    </c>
      <c r="B5390" s="1" t="s">
        <v>23326</v>
      </c>
      <c r="C5390">
        <v>1</v>
      </c>
      <c r="D5390" s="1" t="s">
        <v>23327</v>
      </c>
      <c r="E5390">
        <v>1.7927720452496589E+18</v>
      </c>
      <c r="F5390" s="1" t="s">
        <v>17</v>
      </c>
      <c r="G5390" s="1" t="s">
        <v>17</v>
      </c>
      <c r="H5390" s="1" t="s">
        <v>19</v>
      </c>
      <c r="I5390" s="1" t="s">
        <v>23328</v>
      </c>
      <c r="J5390">
        <v>0</v>
      </c>
      <c r="K5390">
        <v>0</v>
      </c>
      <c r="L5390">
        <v>0</v>
      </c>
      <c r="M5390" s="1" t="s">
        <v>23329</v>
      </c>
      <c r="N5390">
        <v>1.4103046987000259E+18</v>
      </c>
      <c r="O5390" s="1" t="s">
        <v>23330</v>
      </c>
    </row>
    <row r="5391" spans="1:15" x14ac:dyDescent="0.3">
      <c r="A5391">
        <v>1.7927431491878136E+18</v>
      </c>
      <c r="B5391" s="1" t="s">
        <v>23331</v>
      </c>
      <c r="C5391">
        <v>0</v>
      </c>
      <c r="D5391" s="1" t="s">
        <v>23332</v>
      </c>
      <c r="E5391">
        <v>1.7927714333594012E+18</v>
      </c>
      <c r="F5391" s="1" t="s">
        <v>17</v>
      </c>
      <c r="G5391" s="1" t="s">
        <v>1747</v>
      </c>
      <c r="H5391" s="1" t="s">
        <v>19</v>
      </c>
      <c r="I5391" s="1" t="s">
        <v>23333</v>
      </c>
      <c r="J5391">
        <v>0</v>
      </c>
      <c r="K5391">
        <v>0</v>
      </c>
      <c r="L5391">
        <v>0</v>
      </c>
      <c r="M5391" s="1" t="s">
        <v>23334</v>
      </c>
      <c r="N5391">
        <v>1.3138631727139267E+18</v>
      </c>
      <c r="O5391" s="1" t="s">
        <v>23335</v>
      </c>
    </row>
    <row r="5392" spans="1:15" x14ac:dyDescent="0.3">
      <c r="A5392">
        <v>1.7927692286948109E+18</v>
      </c>
      <c r="B5392" s="1" t="s">
        <v>23336</v>
      </c>
      <c r="C5392">
        <v>0</v>
      </c>
      <c r="D5392" s="1" t="s">
        <v>23337</v>
      </c>
      <c r="E5392">
        <v>1.7927713935428979E+18</v>
      </c>
      <c r="F5392" s="1" t="s">
        <v>17</v>
      </c>
      <c r="G5392" s="1" t="s">
        <v>8431</v>
      </c>
      <c r="H5392" s="1" t="s">
        <v>19</v>
      </c>
      <c r="I5392" s="1" t="s">
        <v>4397</v>
      </c>
      <c r="J5392">
        <v>0</v>
      </c>
      <c r="K5392">
        <v>1</v>
      </c>
      <c r="L5392">
        <v>0</v>
      </c>
      <c r="M5392" s="1" t="s">
        <v>23338</v>
      </c>
      <c r="N5392">
        <v>1.5675066814159995E+18</v>
      </c>
      <c r="O5392" s="1" t="s">
        <v>4399</v>
      </c>
    </row>
    <row r="5393" spans="1:15" x14ac:dyDescent="0.3">
      <c r="A5393">
        <v>1.7927688239361108E+18</v>
      </c>
      <c r="B5393" s="1" t="s">
        <v>23339</v>
      </c>
      <c r="C5393">
        <v>0</v>
      </c>
      <c r="D5393" s="1" t="s">
        <v>23340</v>
      </c>
      <c r="E5393">
        <v>1.7927712975478623E+18</v>
      </c>
      <c r="F5393" s="1" t="s">
        <v>17</v>
      </c>
      <c r="G5393" s="1" t="s">
        <v>23341</v>
      </c>
      <c r="H5393" s="1" t="s">
        <v>19</v>
      </c>
      <c r="I5393" s="1" t="s">
        <v>23342</v>
      </c>
      <c r="J5393">
        <v>0</v>
      </c>
      <c r="K5393">
        <v>1</v>
      </c>
      <c r="L5393">
        <v>0</v>
      </c>
      <c r="M5393" s="1" t="s">
        <v>23343</v>
      </c>
      <c r="N5393">
        <v>1.6355248345526968E+18</v>
      </c>
      <c r="O5393" s="1" t="s">
        <v>23344</v>
      </c>
    </row>
    <row r="5394" spans="1:15" x14ac:dyDescent="0.3">
      <c r="A5394">
        <v>1.7925026794340969E+18</v>
      </c>
      <c r="B5394" s="1" t="s">
        <v>23345</v>
      </c>
      <c r="C5394">
        <v>0</v>
      </c>
      <c r="D5394" s="1" t="s">
        <v>23346</v>
      </c>
      <c r="E5394">
        <v>1.7927712564897385E+18</v>
      </c>
      <c r="F5394" s="1" t="s">
        <v>17</v>
      </c>
      <c r="G5394" s="1" t="s">
        <v>23347</v>
      </c>
      <c r="H5394" s="1" t="s">
        <v>19</v>
      </c>
      <c r="I5394" s="1" t="s">
        <v>17</v>
      </c>
      <c r="J5394">
        <v>0</v>
      </c>
      <c r="K5394">
        <v>0</v>
      </c>
      <c r="L5394">
        <v>0</v>
      </c>
      <c r="M5394" s="1" t="s">
        <v>23348</v>
      </c>
      <c r="N5394">
        <v>1.692965804353151E+18</v>
      </c>
      <c r="O5394" s="1" t="s">
        <v>23349</v>
      </c>
    </row>
    <row r="5395" spans="1:15" x14ac:dyDescent="0.3">
      <c r="A5395">
        <v>1.7927654159131446E+18</v>
      </c>
      <c r="B5395" s="1" t="s">
        <v>23350</v>
      </c>
      <c r="C5395">
        <v>0</v>
      </c>
      <c r="D5395" s="1" t="s">
        <v>23351</v>
      </c>
      <c r="E5395">
        <v>1.7927709930707807E+18</v>
      </c>
      <c r="F5395" s="1" t="s">
        <v>17</v>
      </c>
      <c r="G5395" s="1" t="s">
        <v>23352</v>
      </c>
      <c r="H5395" s="1" t="s">
        <v>19</v>
      </c>
      <c r="I5395" s="1" t="s">
        <v>4397</v>
      </c>
      <c r="J5395">
        <v>0</v>
      </c>
      <c r="K5395">
        <v>1</v>
      </c>
      <c r="L5395">
        <v>0</v>
      </c>
      <c r="M5395" s="1" t="s">
        <v>23353</v>
      </c>
      <c r="N5395">
        <v>1.5675066814159995E+18</v>
      </c>
      <c r="O5395" s="1" t="s">
        <v>4399</v>
      </c>
    </row>
    <row r="5396" spans="1:15" x14ac:dyDescent="0.3">
      <c r="A5396">
        <v>1.7927709236550333E+18</v>
      </c>
      <c r="B5396" s="1" t="s">
        <v>23354</v>
      </c>
      <c r="C5396">
        <v>0</v>
      </c>
      <c r="D5396" s="1" t="s">
        <v>23355</v>
      </c>
      <c r="E5396">
        <v>1.7927709236550333E+18</v>
      </c>
      <c r="F5396" s="1" t="s">
        <v>17</v>
      </c>
      <c r="G5396" s="1" t="s">
        <v>17</v>
      </c>
      <c r="H5396" s="1" t="s">
        <v>19</v>
      </c>
      <c r="I5396" s="1" t="s">
        <v>23356</v>
      </c>
      <c r="J5396">
        <v>0</v>
      </c>
      <c r="K5396">
        <v>0</v>
      </c>
      <c r="L5396">
        <v>0</v>
      </c>
      <c r="M5396" s="1" t="s">
        <v>23357</v>
      </c>
      <c r="N5396">
        <v>1.0596228221740646E+18</v>
      </c>
      <c r="O5396" s="1" t="s">
        <v>23358</v>
      </c>
    </row>
    <row r="5397" spans="1:15" x14ac:dyDescent="0.3">
      <c r="A5397">
        <v>1.7927708211755341E+18</v>
      </c>
      <c r="B5397" s="1" t="s">
        <v>23359</v>
      </c>
      <c r="C5397">
        <v>2</v>
      </c>
      <c r="D5397" s="1" t="s">
        <v>23360</v>
      </c>
      <c r="E5397">
        <v>1.7927708211755341E+18</v>
      </c>
      <c r="F5397" s="1" t="s">
        <v>23361</v>
      </c>
      <c r="G5397" s="1" t="s">
        <v>17</v>
      </c>
      <c r="H5397" s="1" t="s">
        <v>19</v>
      </c>
      <c r="I5397" s="1" t="s">
        <v>4346</v>
      </c>
      <c r="J5397">
        <v>0</v>
      </c>
      <c r="K5397">
        <v>1</v>
      </c>
      <c r="L5397">
        <v>0</v>
      </c>
      <c r="M5397" s="1" t="s">
        <v>23362</v>
      </c>
      <c r="N5397">
        <v>1.5950766628779172E+18</v>
      </c>
      <c r="O5397" s="1" t="s">
        <v>23363</v>
      </c>
    </row>
    <row r="5398" spans="1:15" x14ac:dyDescent="0.3">
      <c r="A5398">
        <v>1.7927431491878136E+18</v>
      </c>
      <c r="B5398" s="1" t="s">
        <v>23364</v>
      </c>
      <c r="C5398">
        <v>0</v>
      </c>
      <c r="D5398" s="1" t="s">
        <v>23365</v>
      </c>
      <c r="E5398">
        <v>1.7927705173401277E+18</v>
      </c>
      <c r="F5398" s="1" t="s">
        <v>17</v>
      </c>
      <c r="G5398" s="1" t="s">
        <v>1747</v>
      </c>
      <c r="H5398" s="1" t="s">
        <v>19</v>
      </c>
      <c r="I5398" s="1" t="s">
        <v>17</v>
      </c>
      <c r="J5398">
        <v>0</v>
      </c>
      <c r="K5398">
        <v>0</v>
      </c>
      <c r="L5398">
        <v>0</v>
      </c>
      <c r="M5398" s="1" t="s">
        <v>23366</v>
      </c>
      <c r="N5398">
        <v>9.9082781489818829E+17</v>
      </c>
      <c r="O5398" s="1" t="s">
        <v>21505</v>
      </c>
    </row>
    <row r="5399" spans="1:15" x14ac:dyDescent="0.3">
      <c r="A5399">
        <v>1.7927703123645033E+18</v>
      </c>
      <c r="B5399" s="1" t="s">
        <v>23367</v>
      </c>
      <c r="C5399">
        <v>0</v>
      </c>
      <c r="D5399" s="1" t="s">
        <v>23368</v>
      </c>
      <c r="E5399">
        <v>1.7927703123645033E+18</v>
      </c>
      <c r="F5399" s="1" t="s">
        <v>17</v>
      </c>
      <c r="G5399" s="1" t="s">
        <v>17</v>
      </c>
      <c r="H5399" s="1" t="s">
        <v>19</v>
      </c>
      <c r="I5399" s="1" t="s">
        <v>17</v>
      </c>
      <c r="J5399">
        <v>0</v>
      </c>
      <c r="K5399">
        <v>0</v>
      </c>
      <c r="L5399">
        <v>0</v>
      </c>
      <c r="M5399" s="1" t="s">
        <v>23369</v>
      </c>
      <c r="N5399">
        <v>1.2887020859622441E+18</v>
      </c>
      <c r="O5399" s="1" t="s">
        <v>23370</v>
      </c>
    </row>
    <row r="5400" spans="1:15" x14ac:dyDescent="0.3">
      <c r="A5400">
        <v>1.7927702905877018E+18</v>
      </c>
      <c r="B5400" s="1" t="s">
        <v>23371</v>
      </c>
      <c r="C5400">
        <v>1</v>
      </c>
      <c r="D5400" s="1" t="s">
        <v>23372</v>
      </c>
      <c r="F5400" s="1"/>
      <c r="G5400" s="1"/>
      <c r="H5400" s="1"/>
      <c r="I5400" s="1"/>
      <c r="M5400" s="1"/>
      <c r="O5400" s="1"/>
    </row>
    <row r="5401" spans="1:15" x14ac:dyDescent="0.3">
      <c r="A5401">
        <v>1.7927700500485453E+18</v>
      </c>
      <c r="B5401" s="1" t="s">
        <v>23373</v>
      </c>
      <c r="C5401">
        <v>0</v>
      </c>
      <c r="D5401" s="1" t="s">
        <v>23374</v>
      </c>
      <c r="E5401">
        <v>1.7927700500485453E+18</v>
      </c>
      <c r="F5401" s="1" t="s">
        <v>23375</v>
      </c>
      <c r="G5401" s="1" t="s">
        <v>17</v>
      </c>
      <c r="H5401" s="1" t="s">
        <v>19</v>
      </c>
      <c r="I5401" s="1" t="s">
        <v>23376</v>
      </c>
      <c r="J5401">
        <v>0</v>
      </c>
      <c r="K5401">
        <v>0</v>
      </c>
      <c r="L5401">
        <v>0</v>
      </c>
      <c r="M5401" s="1" t="s">
        <v>23377</v>
      </c>
      <c r="N5401">
        <v>1.3844262979259023E+18</v>
      </c>
      <c r="O5401" s="1" t="s">
        <v>23378</v>
      </c>
    </row>
    <row r="5402" spans="1:15" x14ac:dyDescent="0.3">
      <c r="A5402">
        <v>1.7927699965796396E+18</v>
      </c>
      <c r="B5402" s="1" t="s">
        <v>23379</v>
      </c>
      <c r="C5402">
        <v>0</v>
      </c>
      <c r="D5402" s="1" t="s">
        <v>23380</v>
      </c>
      <c r="E5402">
        <v>1.7927699965796396E+18</v>
      </c>
      <c r="F5402" s="1" t="s">
        <v>17</v>
      </c>
      <c r="G5402" s="1" t="s">
        <v>17</v>
      </c>
      <c r="H5402" s="1" t="s">
        <v>19</v>
      </c>
      <c r="I5402" s="1" t="s">
        <v>7720</v>
      </c>
      <c r="J5402">
        <v>0</v>
      </c>
      <c r="K5402">
        <v>0</v>
      </c>
      <c r="L5402">
        <v>0</v>
      </c>
      <c r="M5402" s="1" t="s">
        <v>23381</v>
      </c>
      <c r="N5402">
        <v>1.7530304802478735E+18</v>
      </c>
      <c r="O5402" s="1" t="s">
        <v>7722</v>
      </c>
    </row>
    <row r="5403" spans="1:15" x14ac:dyDescent="0.3">
      <c r="A5403">
        <v>1.7923734009143094E+18</v>
      </c>
      <c r="B5403" s="1" t="s">
        <v>23382</v>
      </c>
      <c r="C5403">
        <v>0</v>
      </c>
      <c r="D5403" s="1" t="s">
        <v>23383</v>
      </c>
      <c r="E5403">
        <v>1.7927698092493373E+18</v>
      </c>
      <c r="F5403" s="1" t="s">
        <v>17</v>
      </c>
      <c r="G5403" s="1" t="s">
        <v>23384</v>
      </c>
      <c r="H5403" s="1" t="s">
        <v>19</v>
      </c>
      <c r="I5403" s="1" t="s">
        <v>4697</v>
      </c>
      <c r="J5403">
        <v>0</v>
      </c>
      <c r="K5403">
        <v>0</v>
      </c>
      <c r="L5403">
        <v>0</v>
      </c>
      <c r="M5403" s="1" t="s">
        <v>23385</v>
      </c>
      <c r="N5403">
        <v>538133022</v>
      </c>
      <c r="O5403" s="1" t="s">
        <v>23386</v>
      </c>
    </row>
    <row r="5404" spans="1:15" x14ac:dyDescent="0.3">
      <c r="A5404">
        <v>1.7927440351296965E+18</v>
      </c>
      <c r="B5404" s="1" t="s">
        <v>23387</v>
      </c>
      <c r="C5404">
        <v>0</v>
      </c>
      <c r="D5404" s="1" t="s">
        <v>23388</v>
      </c>
      <c r="E5404">
        <v>1.7927697791300608E+18</v>
      </c>
      <c r="F5404" s="1" t="s">
        <v>17</v>
      </c>
      <c r="G5404" s="1" t="s">
        <v>23389</v>
      </c>
      <c r="H5404" s="1" t="s">
        <v>19</v>
      </c>
      <c r="I5404" s="1" t="s">
        <v>17</v>
      </c>
      <c r="J5404">
        <v>0</v>
      </c>
      <c r="K5404">
        <v>1</v>
      </c>
      <c r="L5404">
        <v>0</v>
      </c>
      <c r="M5404" s="1" t="s">
        <v>23390</v>
      </c>
      <c r="N5404">
        <v>1.3159188945618084E+18</v>
      </c>
      <c r="O5404" s="1" t="s">
        <v>10404</v>
      </c>
    </row>
    <row r="5405" spans="1:15" x14ac:dyDescent="0.3">
      <c r="A5405">
        <v>1.7927696218604792E+18</v>
      </c>
      <c r="B5405" s="1" t="s">
        <v>23391</v>
      </c>
      <c r="C5405">
        <v>0</v>
      </c>
      <c r="D5405" s="1" t="s">
        <v>23392</v>
      </c>
      <c r="E5405">
        <v>1.7927696218604792E+18</v>
      </c>
      <c r="F5405" s="1" t="s">
        <v>17</v>
      </c>
      <c r="G5405" s="1" t="s">
        <v>17</v>
      </c>
      <c r="H5405" s="1" t="s">
        <v>19</v>
      </c>
      <c r="I5405" s="1" t="s">
        <v>23393</v>
      </c>
      <c r="J5405">
        <v>0</v>
      </c>
      <c r="K5405">
        <v>0</v>
      </c>
      <c r="L5405">
        <v>0</v>
      </c>
      <c r="M5405" s="1" t="s">
        <v>23394</v>
      </c>
      <c r="N5405">
        <v>2545308120</v>
      </c>
      <c r="O5405" s="1" t="s">
        <v>23395</v>
      </c>
    </row>
    <row r="5406" spans="1:15" x14ac:dyDescent="0.3">
      <c r="A5406">
        <v>1.7927485954915576E+18</v>
      </c>
      <c r="B5406" s="1" t="s">
        <v>23396</v>
      </c>
      <c r="C5406">
        <v>0</v>
      </c>
      <c r="D5406" s="1" t="s">
        <v>23397</v>
      </c>
      <c r="E5406">
        <v>1.7927485954915576E+18</v>
      </c>
      <c r="F5406" s="1" t="s">
        <v>17</v>
      </c>
      <c r="G5406" s="1" t="s">
        <v>17</v>
      </c>
      <c r="H5406" s="1" t="s">
        <v>19</v>
      </c>
      <c r="I5406" s="1" t="s">
        <v>17</v>
      </c>
      <c r="J5406">
        <v>0</v>
      </c>
      <c r="K5406">
        <v>0</v>
      </c>
      <c r="L5406">
        <v>0</v>
      </c>
      <c r="M5406" s="1" t="s">
        <v>23398</v>
      </c>
      <c r="N5406">
        <v>1.6213040736718193E+18</v>
      </c>
      <c r="O5406" s="1" t="s">
        <v>3449</v>
      </c>
    </row>
    <row r="5407" spans="1:15" x14ac:dyDescent="0.3">
      <c r="A5407">
        <v>1.7927484822956321E+18</v>
      </c>
      <c r="B5407" s="1" t="s">
        <v>23399</v>
      </c>
      <c r="C5407">
        <v>0</v>
      </c>
      <c r="D5407" s="1" t="s">
        <v>23400</v>
      </c>
      <c r="E5407">
        <v>1.7927484822956321E+18</v>
      </c>
      <c r="F5407" s="1" t="s">
        <v>23401</v>
      </c>
      <c r="G5407" s="1" t="s">
        <v>17</v>
      </c>
      <c r="H5407" s="1" t="s">
        <v>19</v>
      </c>
      <c r="I5407" s="1" t="s">
        <v>23402</v>
      </c>
      <c r="J5407">
        <v>0</v>
      </c>
      <c r="K5407">
        <v>0</v>
      </c>
      <c r="L5407">
        <v>0</v>
      </c>
      <c r="M5407" s="1" t="s">
        <v>23403</v>
      </c>
      <c r="N5407">
        <v>1.2904653865809019E+18</v>
      </c>
      <c r="O5407" s="1" t="s">
        <v>23404</v>
      </c>
    </row>
    <row r="5408" spans="1:15" x14ac:dyDescent="0.3">
      <c r="A5408">
        <v>1.7927484747208136E+18</v>
      </c>
      <c r="B5408" s="1" t="s">
        <v>23405</v>
      </c>
      <c r="C5408">
        <v>0</v>
      </c>
      <c r="D5408" s="1" t="s">
        <v>23406</v>
      </c>
      <c r="E5408">
        <v>1.7927484747208136E+18</v>
      </c>
      <c r="F5408" s="1" t="s">
        <v>17</v>
      </c>
      <c r="G5408" s="1" t="s">
        <v>17</v>
      </c>
      <c r="H5408" s="1" t="s">
        <v>19</v>
      </c>
      <c r="I5408" s="1" t="s">
        <v>17</v>
      </c>
      <c r="J5408">
        <v>0</v>
      </c>
      <c r="K5408">
        <v>0</v>
      </c>
      <c r="L5408">
        <v>0</v>
      </c>
      <c r="M5408" s="1" t="s">
        <v>23407</v>
      </c>
      <c r="N5408">
        <v>1.4423798073716613E+18</v>
      </c>
      <c r="O5408" s="1" t="s">
        <v>23408</v>
      </c>
    </row>
    <row r="5409" spans="1:15" x14ac:dyDescent="0.3">
      <c r="A5409">
        <v>1.7927484052798344E+18</v>
      </c>
      <c r="B5409" s="1" t="s">
        <v>23409</v>
      </c>
      <c r="C5409">
        <v>0</v>
      </c>
      <c r="D5409" s="1" t="s">
        <v>23410</v>
      </c>
      <c r="E5409">
        <v>1.7927484052798344E+18</v>
      </c>
      <c r="F5409" s="1" t="s">
        <v>17</v>
      </c>
      <c r="G5409" s="1" t="s">
        <v>17</v>
      </c>
      <c r="H5409" s="1" t="s">
        <v>19</v>
      </c>
      <c r="I5409" s="1" t="s">
        <v>19315</v>
      </c>
      <c r="J5409">
        <v>0</v>
      </c>
      <c r="K5409">
        <v>0</v>
      </c>
      <c r="L5409">
        <v>0</v>
      </c>
      <c r="M5409" s="1" t="s">
        <v>23411</v>
      </c>
      <c r="N5409">
        <v>1.0147473361556193E+18</v>
      </c>
      <c r="O5409" s="1" t="s">
        <v>19317</v>
      </c>
    </row>
    <row r="5410" spans="1:15" x14ac:dyDescent="0.3">
      <c r="A5410">
        <v>1.7927438499637414E+18</v>
      </c>
      <c r="B5410" s="1" t="s">
        <v>23412</v>
      </c>
      <c r="C5410">
        <v>0</v>
      </c>
      <c r="D5410" s="1" t="s">
        <v>23413</v>
      </c>
      <c r="F5410" s="1"/>
      <c r="G5410" s="1"/>
      <c r="H5410" s="1"/>
      <c r="I5410" s="1"/>
      <c r="M5410" s="1"/>
      <c r="O5410" s="1"/>
    </row>
    <row r="5411" spans="1:15" x14ac:dyDescent="0.3">
      <c r="A5411">
        <v>1.792747923173962E+18</v>
      </c>
      <c r="B5411" s="1" t="s">
        <v>23414</v>
      </c>
      <c r="C5411">
        <v>0</v>
      </c>
      <c r="D5411" s="1" t="s">
        <v>23415</v>
      </c>
      <c r="E5411">
        <v>1.792747923173962E+18</v>
      </c>
      <c r="F5411" s="1" t="s">
        <v>17</v>
      </c>
      <c r="G5411" s="1" t="s">
        <v>17</v>
      </c>
      <c r="H5411" s="1" t="s">
        <v>19</v>
      </c>
      <c r="I5411" s="1" t="s">
        <v>23416</v>
      </c>
      <c r="J5411">
        <v>0</v>
      </c>
      <c r="K5411">
        <v>1</v>
      </c>
      <c r="L5411">
        <v>0</v>
      </c>
      <c r="M5411" s="1" t="s">
        <v>23417</v>
      </c>
      <c r="N5411">
        <v>3116148428</v>
      </c>
      <c r="O5411" s="1" t="s">
        <v>23418</v>
      </c>
    </row>
    <row r="5412" spans="1:15" x14ac:dyDescent="0.3">
      <c r="A5412">
        <v>1.7927478868135283E+18</v>
      </c>
      <c r="B5412" s="1" t="s">
        <v>23419</v>
      </c>
      <c r="C5412">
        <v>302</v>
      </c>
      <c r="D5412" s="1" t="s">
        <v>23420</v>
      </c>
      <c r="E5412">
        <v>1.7927478868135283E+18</v>
      </c>
      <c r="F5412" s="1" t="s">
        <v>23421</v>
      </c>
      <c r="G5412" s="1" t="s">
        <v>17</v>
      </c>
      <c r="H5412" s="1" t="s">
        <v>19</v>
      </c>
      <c r="I5412" s="1" t="s">
        <v>17</v>
      </c>
      <c r="J5412">
        <v>9</v>
      </c>
      <c r="K5412">
        <v>3</v>
      </c>
      <c r="L5412">
        <v>84</v>
      </c>
      <c r="M5412" s="1" t="s">
        <v>23422</v>
      </c>
      <c r="N5412">
        <v>9.7606800246136832E+17</v>
      </c>
      <c r="O5412" s="1" t="s">
        <v>2423</v>
      </c>
    </row>
    <row r="5413" spans="1:15" x14ac:dyDescent="0.3">
      <c r="A5413">
        <v>1.7927461411064627E+18</v>
      </c>
      <c r="B5413" s="1" t="s">
        <v>23423</v>
      </c>
      <c r="C5413">
        <v>0</v>
      </c>
      <c r="D5413" s="1" t="s">
        <v>23424</v>
      </c>
      <c r="E5413">
        <v>1.792747876189356E+18</v>
      </c>
      <c r="F5413" s="1" t="s">
        <v>17</v>
      </c>
      <c r="G5413" s="1" t="s">
        <v>23425</v>
      </c>
      <c r="H5413" s="1" t="s">
        <v>19</v>
      </c>
      <c r="I5413" s="1" t="s">
        <v>17</v>
      </c>
      <c r="J5413">
        <v>0</v>
      </c>
      <c r="K5413">
        <v>1</v>
      </c>
      <c r="L5413">
        <v>0</v>
      </c>
      <c r="M5413" s="1" t="s">
        <v>23426</v>
      </c>
      <c r="N5413">
        <v>1.0064171028513055E+18</v>
      </c>
      <c r="O5413" s="1" t="s">
        <v>23427</v>
      </c>
    </row>
    <row r="5414" spans="1:15" x14ac:dyDescent="0.3">
      <c r="A5414">
        <v>1.7925747494967995E+18</v>
      </c>
      <c r="B5414" s="1" t="s">
        <v>23428</v>
      </c>
      <c r="C5414">
        <v>0</v>
      </c>
      <c r="D5414" s="1" t="s">
        <v>23429</v>
      </c>
      <c r="E5414">
        <v>1.7927472418302241E+18</v>
      </c>
      <c r="F5414" s="1" t="s">
        <v>17</v>
      </c>
      <c r="G5414" s="1" t="s">
        <v>23430</v>
      </c>
      <c r="H5414" s="1" t="s">
        <v>19</v>
      </c>
      <c r="I5414" s="1" t="s">
        <v>17</v>
      </c>
      <c r="J5414">
        <v>0</v>
      </c>
      <c r="K5414">
        <v>0</v>
      </c>
      <c r="L5414">
        <v>0</v>
      </c>
      <c r="M5414" s="1" t="s">
        <v>23431</v>
      </c>
      <c r="N5414">
        <v>9.2228090147145318E+17</v>
      </c>
      <c r="O5414" s="1" t="s">
        <v>23432</v>
      </c>
    </row>
    <row r="5415" spans="1:15" x14ac:dyDescent="0.3">
      <c r="A5415">
        <v>1.7927423177467743E+18</v>
      </c>
      <c r="B5415" s="1" t="s">
        <v>23428</v>
      </c>
      <c r="C5415">
        <v>28</v>
      </c>
      <c r="D5415" s="1" t="s">
        <v>23433</v>
      </c>
      <c r="E5415">
        <v>1.7927472391836675E+18</v>
      </c>
      <c r="F5415" s="1" t="s">
        <v>17</v>
      </c>
      <c r="G5415" s="1" t="s">
        <v>5491</v>
      </c>
      <c r="H5415" s="1" t="s">
        <v>19</v>
      </c>
      <c r="I5415" s="1" t="s">
        <v>107</v>
      </c>
      <c r="J5415">
        <v>0</v>
      </c>
      <c r="K5415">
        <v>1</v>
      </c>
      <c r="L5415">
        <v>0</v>
      </c>
      <c r="M5415" s="1" t="s">
        <v>23434</v>
      </c>
      <c r="N5415">
        <v>4167631213</v>
      </c>
      <c r="O5415" s="1" t="s">
        <v>23435</v>
      </c>
    </row>
    <row r="5416" spans="1:15" x14ac:dyDescent="0.3">
      <c r="A5416">
        <v>1.7927471949420995E+18</v>
      </c>
      <c r="B5416" s="1" t="s">
        <v>23436</v>
      </c>
      <c r="C5416">
        <v>0</v>
      </c>
      <c r="D5416" s="1" t="s">
        <v>23437</v>
      </c>
      <c r="E5416">
        <v>1.7927471949420995E+18</v>
      </c>
      <c r="F5416" s="1" t="s">
        <v>17</v>
      </c>
      <c r="G5416" s="1" t="s">
        <v>17</v>
      </c>
      <c r="H5416" s="1" t="s">
        <v>19</v>
      </c>
      <c r="I5416" s="1" t="s">
        <v>17</v>
      </c>
      <c r="J5416">
        <v>0</v>
      </c>
      <c r="K5416">
        <v>0</v>
      </c>
      <c r="L5416">
        <v>0</v>
      </c>
      <c r="M5416" s="1" t="s">
        <v>23438</v>
      </c>
      <c r="N5416">
        <v>1.4278519361962967E+18</v>
      </c>
      <c r="O5416" s="1" t="s">
        <v>23439</v>
      </c>
    </row>
    <row r="5417" spans="1:15" x14ac:dyDescent="0.3">
      <c r="A5417">
        <v>1.7927471692268467E+18</v>
      </c>
      <c r="B5417" s="1" t="s">
        <v>23440</v>
      </c>
      <c r="C5417">
        <v>0</v>
      </c>
      <c r="D5417" s="1" t="s">
        <v>23441</v>
      </c>
      <c r="E5417">
        <v>1.7927471692268467E+18</v>
      </c>
      <c r="F5417" s="1" t="s">
        <v>17</v>
      </c>
      <c r="G5417" s="1" t="s">
        <v>17</v>
      </c>
      <c r="H5417" s="1" t="s">
        <v>19</v>
      </c>
      <c r="I5417" s="1" t="s">
        <v>23442</v>
      </c>
      <c r="J5417">
        <v>0</v>
      </c>
      <c r="K5417">
        <v>0</v>
      </c>
      <c r="L5417">
        <v>0</v>
      </c>
      <c r="M5417" s="1" t="s">
        <v>23443</v>
      </c>
      <c r="N5417">
        <v>1.1090870744040612E+18</v>
      </c>
      <c r="O5417" s="1" t="s">
        <v>23444</v>
      </c>
    </row>
    <row r="5418" spans="1:15" x14ac:dyDescent="0.3">
      <c r="A5418">
        <v>1.7927442996266724E+18</v>
      </c>
      <c r="B5418" s="1" t="s">
        <v>23445</v>
      </c>
      <c r="C5418">
        <v>0</v>
      </c>
      <c r="D5418" s="1" t="s">
        <v>23446</v>
      </c>
      <c r="E5418">
        <v>1.7927470806263849E+18</v>
      </c>
      <c r="F5418" s="1" t="s">
        <v>17</v>
      </c>
      <c r="G5418" s="1" t="s">
        <v>22788</v>
      </c>
      <c r="H5418" s="1" t="s">
        <v>19</v>
      </c>
      <c r="I5418" s="1" t="s">
        <v>23447</v>
      </c>
      <c r="J5418">
        <v>0</v>
      </c>
      <c r="K5418">
        <v>1</v>
      </c>
      <c r="L5418">
        <v>0</v>
      </c>
      <c r="M5418" s="1" t="s">
        <v>23448</v>
      </c>
      <c r="N5418">
        <v>8.7149514487225958E+17</v>
      </c>
      <c r="O5418" s="1" t="s">
        <v>23449</v>
      </c>
    </row>
    <row r="5419" spans="1:15" x14ac:dyDescent="0.3">
      <c r="A5419">
        <v>1.7927470389350277E+18</v>
      </c>
      <c r="B5419" s="1" t="s">
        <v>23450</v>
      </c>
      <c r="C5419">
        <v>0</v>
      </c>
      <c r="D5419" s="1" t="s">
        <v>23451</v>
      </c>
      <c r="E5419">
        <v>1.7927470389350277E+18</v>
      </c>
      <c r="F5419" s="1" t="s">
        <v>17</v>
      </c>
      <c r="G5419" s="1" t="s">
        <v>17</v>
      </c>
      <c r="H5419" s="1" t="s">
        <v>19</v>
      </c>
      <c r="I5419" s="1" t="s">
        <v>17</v>
      </c>
      <c r="J5419">
        <v>0</v>
      </c>
      <c r="K5419">
        <v>0</v>
      </c>
      <c r="L5419">
        <v>0</v>
      </c>
      <c r="M5419" s="1" t="s">
        <v>23452</v>
      </c>
      <c r="N5419">
        <v>530959355</v>
      </c>
      <c r="O5419" s="1" t="s">
        <v>23453</v>
      </c>
    </row>
    <row r="5420" spans="1:15" x14ac:dyDescent="0.3">
      <c r="A5420">
        <v>1.7927438499637414E+18</v>
      </c>
      <c r="B5420" s="1" t="s">
        <v>23454</v>
      </c>
      <c r="C5420">
        <v>0</v>
      </c>
      <c r="D5420" s="1" t="s">
        <v>23455</v>
      </c>
      <c r="E5420">
        <v>1.7927470110303726E+18</v>
      </c>
      <c r="F5420" s="1" t="s">
        <v>17</v>
      </c>
      <c r="G5420" s="1" t="s">
        <v>23456</v>
      </c>
      <c r="H5420" s="1" t="s">
        <v>19</v>
      </c>
      <c r="I5420" s="1" t="s">
        <v>17</v>
      </c>
      <c r="J5420">
        <v>0</v>
      </c>
      <c r="K5420">
        <v>0</v>
      </c>
      <c r="L5420">
        <v>0</v>
      </c>
      <c r="M5420" s="1" t="s">
        <v>23457</v>
      </c>
      <c r="N5420">
        <v>1.7812200826744586E+18</v>
      </c>
      <c r="O5420" s="1" t="s">
        <v>13602</v>
      </c>
    </row>
    <row r="5421" spans="1:15" x14ac:dyDescent="0.3">
      <c r="A5421">
        <v>1.7925521180476705E+18</v>
      </c>
      <c r="B5421" s="1" t="s">
        <v>23458</v>
      </c>
      <c r="C5421">
        <v>0</v>
      </c>
      <c r="D5421" s="1" t="s">
        <v>23459</v>
      </c>
      <c r="E5421">
        <v>1.7927469860657769E+18</v>
      </c>
      <c r="F5421" s="1" t="s">
        <v>17</v>
      </c>
      <c r="G5421" s="1" t="s">
        <v>1747</v>
      </c>
      <c r="H5421" s="1" t="s">
        <v>19</v>
      </c>
      <c r="I5421" s="1" t="s">
        <v>23460</v>
      </c>
      <c r="J5421">
        <v>0</v>
      </c>
      <c r="K5421">
        <v>0</v>
      </c>
      <c r="L5421">
        <v>0</v>
      </c>
      <c r="M5421" s="1" t="s">
        <v>23461</v>
      </c>
      <c r="N5421">
        <v>1.4205766768706929E+18</v>
      </c>
      <c r="O5421" s="1" t="s">
        <v>23462</v>
      </c>
    </row>
    <row r="5422" spans="1:15" x14ac:dyDescent="0.3">
      <c r="A5422">
        <v>1.7927469018526313E+18</v>
      </c>
      <c r="B5422" s="1" t="s">
        <v>23463</v>
      </c>
      <c r="C5422">
        <v>0</v>
      </c>
      <c r="D5422" s="1" t="s">
        <v>23464</v>
      </c>
      <c r="E5422">
        <v>1.7927469018526313E+18</v>
      </c>
      <c r="F5422" s="1" t="s">
        <v>17</v>
      </c>
      <c r="G5422" s="1" t="s">
        <v>17</v>
      </c>
      <c r="H5422" s="1" t="s">
        <v>19</v>
      </c>
      <c r="I5422" s="1" t="s">
        <v>23465</v>
      </c>
      <c r="J5422">
        <v>0</v>
      </c>
      <c r="K5422">
        <v>0</v>
      </c>
      <c r="L5422">
        <v>0</v>
      </c>
      <c r="M5422" s="1" t="s">
        <v>23466</v>
      </c>
      <c r="N5422">
        <v>8.8119370709703066E+17</v>
      </c>
      <c r="O5422" s="1" t="s">
        <v>23467</v>
      </c>
    </row>
    <row r="5423" spans="1:15" x14ac:dyDescent="0.3">
      <c r="A5423">
        <v>1.7927433297106291E+18</v>
      </c>
      <c r="B5423" s="1" t="s">
        <v>23468</v>
      </c>
      <c r="C5423">
        <v>9</v>
      </c>
      <c r="D5423" s="1" t="s">
        <v>23469</v>
      </c>
      <c r="E5423">
        <v>1.7927467393736788E+18</v>
      </c>
      <c r="F5423" s="1" t="s">
        <v>17</v>
      </c>
      <c r="G5423" s="1" t="s">
        <v>23470</v>
      </c>
      <c r="H5423" s="1" t="s">
        <v>19</v>
      </c>
      <c r="I5423" s="1" t="s">
        <v>17</v>
      </c>
      <c r="J5423">
        <v>0</v>
      </c>
      <c r="K5423">
        <v>1</v>
      </c>
      <c r="L5423">
        <v>0</v>
      </c>
      <c r="M5423" s="1" t="s">
        <v>23471</v>
      </c>
      <c r="N5423">
        <v>1.6222846507765228E+18</v>
      </c>
      <c r="O5423" s="1" t="s">
        <v>23472</v>
      </c>
    </row>
    <row r="5424" spans="1:15" x14ac:dyDescent="0.3">
      <c r="A5424">
        <v>1.7927445735063511E+18</v>
      </c>
      <c r="B5424" s="1" t="s">
        <v>23473</v>
      </c>
      <c r="C5424">
        <v>0</v>
      </c>
      <c r="D5424" s="1" t="s">
        <v>23474</v>
      </c>
      <c r="E5424">
        <v>1.7927466611876009E+18</v>
      </c>
      <c r="F5424" s="1" t="s">
        <v>17</v>
      </c>
      <c r="G5424" s="1" t="s">
        <v>23475</v>
      </c>
      <c r="H5424" s="1" t="s">
        <v>19</v>
      </c>
      <c r="I5424" s="1" t="s">
        <v>23476</v>
      </c>
      <c r="J5424">
        <v>0</v>
      </c>
      <c r="K5424">
        <v>1</v>
      </c>
      <c r="L5424">
        <v>0</v>
      </c>
      <c r="M5424" s="1" t="s">
        <v>23477</v>
      </c>
      <c r="N5424">
        <v>1.5039784821662966E+18</v>
      </c>
      <c r="O5424" s="1" t="s">
        <v>23478</v>
      </c>
    </row>
    <row r="5425" spans="1:15" x14ac:dyDescent="0.3">
      <c r="A5425">
        <v>1.7927431811987625E+18</v>
      </c>
      <c r="B5425" s="1" t="s">
        <v>23479</v>
      </c>
      <c r="C5425">
        <v>0</v>
      </c>
      <c r="D5425" s="1" t="s">
        <v>23480</v>
      </c>
      <c r="E5425">
        <v>1.792744105480778E+18</v>
      </c>
      <c r="F5425" s="1" t="s">
        <v>17</v>
      </c>
      <c r="G5425" s="1" t="s">
        <v>23481</v>
      </c>
      <c r="H5425" s="1" t="s">
        <v>19</v>
      </c>
      <c r="I5425" s="1" t="s">
        <v>23482</v>
      </c>
      <c r="J5425">
        <v>0</v>
      </c>
      <c r="K5425">
        <v>1</v>
      </c>
      <c r="L5425">
        <v>0</v>
      </c>
      <c r="M5425" s="1" t="s">
        <v>23483</v>
      </c>
      <c r="N5425">
        <v>1.3079456776037581E+18</v>
      </c>
      <c r="O5425" s="1" t="s">
        <v>23484</v>
      </c>
    </row>
    <row r="5426" spans="1:15" x14ac:dyDescent="0.3">
      <c r="A5426">
        <v>1.7927439772943729E+18</v>
      </c>
      <c r="B5426" s="1" t="s">
        <v>23485</v>
      </c>
      <c r="C5426">
        <v>0</v>
      </c>
      <c r="D5426" s="1" t="s">
        <v>23486</v>
      </c>
      <c r="E5426">
        <v>1.7927439772943729E+18</v>
      </c>
      <c r="F5426" s="1" t="s">
        <v>17</v>
      </c>
      <c r="G5426" s="1" t="s">
        <v>17</v>
      </c>
      <c r="H5426" s="1" t="s">
        <v>19</v>
      </c>
      <c r="I5426" s="1" t="s">
        <v>4397</v>
      </c>
      <c r="J5426">
        <v>0</v>
      </c>
      <c r="K5426">
        <v>0</v>
      </c>
      <c r="L5426">
        <v>0</v>
      </c>
      <c r="M5426" s="1" t="s">
        <v>23487</v>
      </c>
      <c r="N5426">
        <v>1.5675066814159995E+18</v>
      </c>
      <c r="O5426" s="1" t="s">
        <v>4399</v>
      </c>
    </row>
    <row r="5427" spans="1:15" x14ac:dyDescent="0.3">
      <c r="A5427">
        <v>1.7927438101387799E+18</v>
      </c>
      <c r="B5427" s="1" t="s">
        <v>23488</v>
      </c>
      <c r="C5427">
        <v>4</v>
      </c>
      <c r="D5427" s="1" t="s">
        <v>23489</v>
      </c>
      <c r="E5427">
        <v>1.7927438101387799E+18</v>
      </c>
      <c r="F5427" s="1" t="s">
        <v>17</v>
      </c>
      <c r="G5427" s="1" t="s">
        <v>17</v>
      </c>
      <c r="H5427" s="1" t="s">
        <v>19</v>
      </c>
      <c r="I5427" s="1" t="s">
        <v>13020</v>
      </c>
      <c r="J5427">
        <v>0</v>
      </c>
      <c r="K5427">
        <v>9</v>
      </c>
      <c r="L5427">
        <v>1</v>
      </c>
      <c r="M5427" s="1" t="s">
        <v>23490</v>
      </c>
      <c r="N5427">
        <v>122885086</v>
      </c>
      <c r="O5427" s="1" t="s">
        <v>23491</v>
      </c>
    </row>
    <row r="5428" spans="1:15" x14ac:dyDescent="0.3">
      <c r="A5428">
        <v>1.7927377158025631E+18</v>
      </c>
      <c r="B5428" s="1" t="s">
        <v>23492</v>
      </c>
      <c r="C5428">
        <v>0</v>
      </c>
      <c r="D5428" s="1" t="s">
        <v>23493</v>
      </c>
      <c r="E5428">
        <v>1.7927437899768548E+18</v>
      </c>
      <c r="F5428" s="1" t="s">
        <v>17</v>
      </c>
      <c r="G5428" s="1" t="s">
        <v>23494</v>
      </c>
      <c r="H5428" s="1" t="s">
        <v>19</v>
      </c>
      <c r="I5428" s="1" t="s">
        <v>410</v>
      </c>
      <c r="J5428">
        <v>0</v>
      </c>
      <c r="K5428">
        <v>1</v>
      </c>
      <c r="L5428">
        <v>0</v>
      </c>
      <c r="M5428" s="1" t="s">
        <v>23495</v>
      </c>
      <c r="N5428">
        <v>255924950</v>
      </c>
      <c r="O5428" s="1" t="s">
        <v>23496</v>
      </c>
    </row>
    <row r="5429" spans="1:15" x14ac:dyDescent="0.3">
      <c r="A5429">
        <v>1.792743683613483E+18</v>
      </c>
      <c r="B5429" s="1" t="s">
        <v>23497</v>
      </c>
      <c r="C5429">
        <v>1</v>
      </c>
      <c r="D5429" s="1" t="s">
        <v>23498</v>
      </c>
      <c r="E5429">
        <v>1.792743683613483E+18</v>
      </c>
      <c r="F5429" s="1" t="s">
        <v>17</v>
      </c>
      <c r="G5429" s="1" t="s">
        <v>17</v>
      </c>
      <c r="H5429" s="1" t="s">
        <v>19</v>
      </c>
      <c r="I5429" s="1" t="s">
        <v>107</v>
      </c>
      <c r="J5429">
        <v>0</v>
      </c>
      <c r="K5429">
        <v>0</v>
      </c>
      <c r="L5429">
        <v>0</v>
      </c>
      <c r="M5429" s="1" t="s">
        <v>23499</v>
      </c>
      <c r="N5429">
        <v>1.0346363564822979E+18</v>
      </c>
      <c r="O5429" s="1" t="s">
        <v>23500</v>
      </c>
    </row>
    <row r="5430" spans="1:15" x14ac:dyDescent="0.3">
      <c r="A5430">
        <v>1.7927409206240625E+18</v>
      </c>
      <c r="B5430" s="1" t="s">
        <v>23501</v>
      </c>
      <c r="C5430">
        <v>1</v>
      </c>
      <c r="D5430" s="1" t="s">
        <v>23502</v>
      </c>
      <c r="E5430">
        <v>1.7927436538507187E+18</v>
      </c>
      <c r="F5430" s="1" t="s">
        <v>17</v>
      </c>
      <c r="G5430" s="1" t="s">
        <v>1226</v>
      </c>
      <c r="H5430" s="1" t="s">
        <v>19</v>
      </c>
      <c r="I5430" s="1" t="s">
        <v>23503</v>
      </c>
      <c r="J5430">
        <v>0</v>
      </c>
      <c r="K5430">
        <v>0</v>
      </c>
      <c r="L5430">
        <v>0</v>
      </c>
      <c r="M5430" s="1" t="s">
        <v>23504</v>
      </c>
      <c r="N5430">
        <v>1.2881389723722465E+18</v>
      </c>
      <c r="O5430" s="1" t="s">
        <v>6681</v>
      </c>
    </row>
    <row r="5431" spans="1:15" x14ac:dyDescent="0.3">
      <c r="A5431">
        <v>1.7927431491878136E+18</v>
      </c>
      <c r="B5431" s="1" t="s">
        <v>23505</v>
      </c>
      <c r="C5431">
        <v>0</v>
      </c>
      <c r="D5431" s="1" t="s">
        <v>23506</v>
      </c>
      <c r="E5431">
        <v>1.7927434371687219E+18</v>
      </c>
      <c r="F5431" s="1" t="s">
        <v>17</v>
      </c>
      <c r="G5431" s="1" t="s">
        <v>1747</v>
      </c>
      <c r="H5431" s="1" t="s">
        <v>19</v>
      </c>
      <c r="I5431" s="1" t="s">
        <v>107</v>
      </c>
      <c r="J5431">
        <v>0</v>
      </c>
      <c r="K5431">
        <v>0</v>
      </c>
      <c r="L5431">
        <v>0</v>
      </c>
      <c r="M5431" s="1" t="s">
        <v>23507</v>
      </c>
      <c r="N5431">
        <v>231982456</v>
      </c>
      <c r="O5431" s="1" t="s">
        <v>23508</v>
      </c>
    </row>
    <row r="5432" spans="1:15" x14ac:dyDescent="0.3">
      <c r="A5432">
        <v>1.7927431094468447E+18</v>
      </c>
      <c r="B5432" s="1" t="s">
        <v>23509</v>
      </c>
      <c r="C5432">
        <v>0</v>
      </c>
      <c r="D5432" s="1" t="s">
        <v>23510</v>
      </c>
      <c r="E5432">
        <v>1.7927431094468447E+18</v>
      </c>
      <c r="F5432" s="1" t="s">
        <v>17</v>
      </c>
      <c r="G5432" s="1" t="s">
        <v>17</v>
      </c>
      <c r="H5432" s="1" t="s">
        <v>19</v>
      </c>
      <c r="I5432" s="1" t="s">
        <v>23511</v>
      </c>
      <c r="J5432">
        <v>0</v>
      </c>
      <c r="K5432">
        <v>1</v>
      </c>
      <c r="L5432">
        <v>0</v>
      </c>
      <c r="M5432" s="1" t="s">
        <v>23512</v>
      </c>
      <c r="N5432">
        <v>226066354</v>
      </c>
      <c r="O5432" s="1" t="s">
        <v>12473</v>
      </c>
    </row>
    <row r="5433" spans="1:15" x14ac:dyDescent="0.3">
      <c r="A5433">
        <v>1.79274307892061E+18</v>
      </c>
      <c r="B5433" s="1" t="s">
        <v>23513</v>
      </c>
      <c r="C5433">
        <v>0</v>
      </c>
      <c r="D5433" s="1" t="s">
        <v>23514</v>
      </c>
      <c r="E5433">
        <v>1.79274307892061E+18</v>
      </c>
      <c r="F5433" s="1" t="s">
        <v>17</v>
      </c>
      <c r="G5433" s="1" t="s">
        <v>17</v>
      </c>
      <c r="H5433" s="1" t="s">
        <v>19</v>
      </c>
      <c r="I5433" s="1" t="s">
        <v>17</v>
      </c>
      <c r="J5433">
        <v>0</v>
      </c>
      <c r="K5433">
        <v>0</v>
      </c>
      <c r="L5433">
        <v>0</v>
      </c>
      <c r="M5433" s="1" t="s">
        <v>23515</v>
      </c>
      <c r="N5433">
        <v>1.7450270309688361E+18</v>
      </c>
      <c r="O5433" s="1" t="s">
        <v>23516</v>
      </c>
    </row>
    <row r="5434" spans="1:15" x14ac:dyDescent="0.3">
      <c r="A5434">
        <v>1.7927396539777725E+18</v>
      </c>
      <c r="B5434" s="1" t="s">
        <v>23517</v>
      </c>
      <c r="C5434">
        <v>0</v>
      </c>
      <c r="D5434" s="1" t="s">
        <v>23518</v>
      </c>
      <c r="E5434">
        <v>1.7927429841335383E+18</v>
      </c>
      <c r="F5434" s="1" t="s">
        <v>17</v>
      </c>
      <c r="G5434" s="1" t="s">
        <v>23519</v>
      </c>
      <c r="H5434" s="1" t="s">
        <v>19</v>
      </c>
      <c r="I5434" s="1" t="s">
        <v>4702</v>
      </c>
      <c r="J5434">
        <v>0</v>
      </c>
      <c r="K5434">
        <v>1</v>
      </c>
      <c r="L5434">
        <v>0</v>
      </c>
      <c r="M5434" s="1" t="s">
        <v>23520</v>
      </c>
      <c r="N5434">
        <v>1.6801214405265531E+18</v>
      </c>
      <c r="O5434" s="1" t="s">
        <v>4591</v>
      </c>
    </row>
    <row r="5435" spans="1:15" x14ac:dyDescent="0.3">
      <c r="A5435">
        <v>1.792742715018658E+18</v>
      </c>
      <c r="B5435" s="1" t="s">
        <v>23521</v>
      </c>
      <c r="C5435">
        <v>0</v>
      </c>
      <c r="D5435" s="1" t="s">
        <v>23522</v>
      </c>
      <c r="E5435">
        <v>1.792742715018658E+18</v>
      </c>
      <c r="F5435" s="1" t="s">
        <v>17</v>
      </c>
      <c r="G5435" s="1" t="s">
        <v>17</v>
      </c>
      <c r="H5435" s="1" t="s">
        <v>19</v>
      </c>
      <c r="I5435" s="1" t="s">
        <v>8456</v>
      </c>
      <c r="J5435">
        <v>0</v>
      </c>
      <c r="K5435">
        <v>0</v>
      </c>
      <c r="L5435">
        <v>0</v>
      </c>
      <c r="M5435" s="1" t="s">
        <v>23523</v>
      </c>
      <c r="N5435">
        <v>2277699732</v>
      </c>
      <c r="O5435" s="1" t="s">
        <v>8458</v>
      </c>
    </row>
    <row r="5436" spans="1:15" x14ac:dyDescent="0.3">
      <c r="A5436">
        <v>1.7927390719133251E+18</v>
      </c>
      <c r="B5436" s="1" t="s">
        <v>23524</v>
      </c>
      <c r="C5436">
        <v>0</v>
      </c>
      <c r="D5436" s="1" t="s">
        <v>23525</v>
      </c>
      <c r="E5436">
        <v>1.7927426560005775E+18</v>
      </c>
      <c r="F5436" s="1" t="s">
        <v>17</v>
      </c>
      <c r="G5436" s="1" t="s">
        <v>23526</v>
      </c>
      <c r="H5436" s="1" t="s">
        <v>19</v>
      </c>
      <c r="I5436" s="1" t="s">
        <v>23527</v>
      </c>
      <c r="J5436">
        <v>0</v>
      </c>
      <c r="K5436">
        <v>1</v>
      </c>
      <c r="L5436">
        <v>0</v>
      </c>
      <c r="M5436" s="1" t="s">
        <v>23528</v>
      </c>
      <c r="N5436">
        <v>1.3670608350219387E+18</v>
      </c>
      <c r="O5436" s="1" t="s">
        <v>23529</v>
      </c>
    </row>
    <row r="5437" spans="1:15" x14ac:dyDescent="0.3">
      <c r="A5437">
        <v>1.7927424676638067E+18</v>
      </c>
      <c r="B5437" s="1" t="s">
        <v>23530</v>
      </c>
      <c r="C5437">
        <v>643</v>
      </c>
      <c r="D5437" s="1" t="s">
        <v>23531</v>
      </c>
      <c r="E5437">
        <v>1.7927424676638067E+18</v>
      </c>
      <c r="F5437" s="1" t="s">
        <v>17</v>
      </c>
      <c r="G5437" s="1" t="s">
        <v>17</v>
      </c>
      <c r="H5437" s="1" t="s">
        <v>19</v>
      </c>
      <c r="I5437" s="1" t="s">
        <v>23532</v>
      </c>
      <c r="J5437">
        <v>33</v>
      </c>
      <c r="K5437">
        <v>2</v>
      </c>
      <c r="L5437">
        <v>174</v>
      </c>
      <c r="M5437" s="1" t="s">
        <v>23533</v>
      </c>
      <c r="N5437">
        <v>1.6979234160185508E+18</v>
      </c>
      <c r="O5437" s="1" t="s">
        <v>23534</v>
      </c>
    </row>
    <row r="5438" spans="1:15" x14ac:dyDescent="0.3">
      <c r="A5438">
        <v>1.7927423322842483E+18</v>
      </c>
      <c r="B5438" s="1" t="s">
        <v>23535</v>
      </c>
      <c r="C5438">
        <v>1</v>
      </c>
      <c r="D5438" s="1" t="s">
        <v>23536</v>
      </c>
      <c r="E5438">
        <v>1.7927424471704087E+18</v>
      </c>
      <c r="F5438" s="1" t="s">
        <v>23537</v>
      </c>
      <c r="G5438" s="1" t="s">
        <v>23538</v>
      </c>
      <c r="H5438" s="1" t="s">
        <v>19</v>
      </c>
      <c r="I5438" s="1" t="s">
        <v>23539</v>
      </c>
      <c r="J5438">
        <v>0</v>
      </c>
      <c r="K5438">
        <v>1</v>
      </c>
      <c r="L5438">
        <v>1</v>
      </c>
      <c r="M5438" s="1" t="s">
        <v>23540</v>
      </c>
      <c r="N5438">
        <v>7.4926132063401165E+17</v>
      </c>
      <c r="O5438" s="1" t="s">
        <v>23538</v>
      </c>
    </row>
    <row r="5439" spans="1:15" x14ac:dyDescent="0.3">
      <c r="A5439">
        <v>1.7927423322842483E+18</v>
      </c>
      <c r="B5439" s="1" t="s">
        <v>23541</v>
      </c>
      <c r="C5439">
        <v>2</v>
      </c>
      <c r="D5439" s="1" t="s">
        <v>23542</v>
      </c>
      <c r="E5439">
        <v>1.7927423521861719E+18</v>
      </c>
      <c r="F5439" s="1" t="s">
        <v>23543</v>
      </c>
      <c r="G5439" s="1" t="s">
        <v>23538</v>
      </c>
      <c r="H5439" s="1" t="s">
        <v>19</v>
      </c>
      <c r="I5439" s="1" t="s">
        <v>23539</v>
      </c>
      <c r="J5439">
        <v>0</v>
      </c>
      <c r="K5439">
        <v>1</v>
      </c>
      <c r="L5439">
        <v>1</v>
      </c>
      <c r="M5439" s="1" t="s">
        <v>23544</v>
      </c>
      <c r="N5439">
        <v>7.4926132063401165E+17</v>
      </c>
      <c r="O5439" s="1" t="s">
        <v>23538</v>
      </c>
    </row>
    <row r="5440" spans="1:15" x14ac:dyDescent="0.3">
      <c r="A5440">
        <v>1.7925396617448819E+18</v>
      </c>
      <c r="B5440" s="1" t="s">
        <v>23545</v>
      </c>
      <c r="C5440">
        <v>0</v>
      </c>
      <c r="D5440" s="1" t="s">
        <v>23546</v>
      </c>
      <c r="E5440">
        <v>1.7927423448544712E+18</v>
      </c>
      <c r="F5440" s="1" t="s">
        <v>17</v>
      </c>
      <c r="G5440" s="1" t="s">
        <v>23547</v>
      </c>
      <c r="H5440" s="1" t="s">
        <v>19</v>
      </c>
      <c r="I5440" s="1" t="s">
        <v>17</v>
      </c>
      <c r="J5440">
        <v>0</v>
      </c>
      <c r="K5440">
        <v>0</v>
      </c>
      <c r="L5440">
        <v>0</v>
      </c>
      <c r="M5440" s="1" t="s">
        <v>23548</v>
      </c>
      <c r="N5440">
        <v>1.3231558422464553E+18</v>
      </c>
      <c r="O5440" s="1" t="s">
        <v>23549</v>
      </c>
    </row>
    <row r="5441" spans="1:15" x14ac:dyDescent="0.3">
      <c r="A5441">
        <v>1.7927423322842483E+18</v>
      </c>
      <c r="B5441" s="1" t="s">
        <v>23550</v>
      </c>
      <c r="C5441">
        <v>0</v>
      </c>
      <c r="D5441" s="1" t="s">
        <v>23551</v>
      </c>
      <c r="E5441">
        <v>1.792742336809878E+18</v>
      </c>
      <c r="F5441" s="1" t="s">
        <v>17</v>
      </c>
      <c r="G5441" s="1" t="s">
        <v>23538</v>
      </c>
      <c r="H5441" s="1" t="s">
        <v>19</v>
      </c>
      <c r="I5441" s="1" t="s">
        <v>23539</v>
      </c>
      <c r="J5441">
        <v>0</v>
      </c>
      <c r="K5441">
        <v>1</v>
      </c>
      <c r="L5441">
        <v>0</v>
      </c>
      <c r="M5441" s="1" t="s">
        <v>23552</v>
      </c>
      <c r="N5441">
        <v>7.4926132063401165E+17</v>
      </c>
      <c r="O5441" s="1" t="s">
        <v>23538</v>
      </c>
    </row>
    <row r="5442" spans="1:15" x14ac:dyDescent="0.3">
      <c r="A5442">
        <v>1.7927422507511688E+18</v>
      </c>
      <c r="B5442" s="1" t="s">
        <v>23553</v>
      </c>
      <c r="C5442">
        <v>0</v>
      </c>
      <c r="D5442" s="1" t="s">
        <v>23554</v>
      </c>
      <c r="E5442">
        <v>1.7927422507511688E+18</v>
      </c>
      <c r="F5442" s="1" t="s">
        <v>17</v>
      </c>
      <c r="G5442" s="1" t="s">
        <v>17</v>
      </c>
      <c r="H5442" s="1" t="s">
        <v>19</v>
      </c>
      <c r="I5442" s="1" t="s">
        <v>12091</v>
      </c>
      <c r="J5442">
        <v>0</v>
      </c>
      <c r="K5442">
        <v>0</v>
      </c>
      <c r="L5442">
        <v>0</v>
      </c>
      <c r="M5442" s="1" t="s">
        <v>23555</v>
      </c>
      <c r="N5442">
        <v>1.7443258021274378E+18</v>
      </c>
      <c r="O5442" s="1" t="s">
        <v>16020</v>
      </c>
    </row>
    <row r="5443" spans="1:15" x14ac:dyDescent="0.3">
      <c r="A5443">
        <v>1.7927389077901645E+18</v>
      </c>
      <c r="B5443" s="1" t="s">
        <v>23556</v>
      </c>
      <c r="C5443">
        <v>0</v>
      </c>
      <c r="D5443" s="1" t="s">
        <v>23557</v>
      </c>
      <c r="E5443">
        <v>1.7927419971760704E+18</v>
      </c>
      <c r="F5443" s="1" t="s">
        <v>17</v>
      </c>
      <c r="G5443" s="1" t="s">
        <v>23558</v>
      </c>
      <c r="H5443" s="1" t="s">
        <v>19</v>
      </c>
      <c r="I5443" s="1" t="s">
        <v>8111</v>
      </c>
      <c r="J5443">
        <v>0</v>
      </c>
      <c r="K5443">
        <v>1</v>
      </c>
      <c r="L5443">
        <v>0</v>
      </c>
      <c r="M5443" s="1" t="s">
        <v>23559</v>
      </c>
      <c r="N5443">
        <v>2314994545</v>
      </c>
      <c r="O5443" s="1" t="s">
        <v>8110</v>
      </c>
    </row>
    <row r="5444" spans="1:15" x14ac:dyDescent="0.3">
      <c r="A5444">
        <v>1.7927269917725286E+18</v>
      </c>
      <c r="B5444" s="1" t="s">
        <v>23560</v>
      </c>
      <c r="C5444">
        <v>0</v>
      </c>
      <c r="D5444" s="1" t="s">
        <v>23561</v>
      </c>
      <c r="E5444">
        <v>1.792740079854879E+18</v>
      </c>
      <c r="F5444" s="1" t="s">
        <v>17</v>
      </c>
      <c r="G5444" s="1" t="s">
        <v>23562</v>
      </c>
      <c r="H5444" s="1" t="s">
        <v>19</v>
      </c>
      <c r="I5444" s="1" t="s">
        <v>23563</v>
      </c>
      <c r="J5444">
        <v>0</v>
      </c>
      <c r="K5444">
        <v>0</v>
      </c>
      <c r="L5444">
        <v>0</v>
      </c>
      <c r="M5444" s="1" t="s">
        <v>23564</v>
      </c>
      <c r="N5444">
        <v>317123537</v>
      </c>
      <c r="O5444" s="1" t="s">
        <v>23562</v>
      </c>
    </row>
    <row r="5445" spans="1:15" x14ac:dyDescent="0.3">
      <c r="A5445">
        <v>1.7927377158025631E+18</v>
      </c>
      <c r="B5445" s="1" t="s">
        <v>23565</v>
      </c>
      <c r="C5445">
        <v>0</v>
      </c>
      <c r="D5445" s="1" t="s">
        <v>23566</v>
      </c>
      <c r="E5445">
        <v>1.7927398439924326E+18</v>
      </c>
      <c r="F5445" s="1" t="s">
        <v>17</v>
      </c>
      <c r="G5445" s="1" t="s">
        <v>23494</v>
      </c>
      <c r="H5445" s="1" t="s">
        <v>19</v>
      </c>
      <c r="I5445" s="1" t="s">
        <v>410</v>
      </c>
      <c r="J5445">
        <v>0</v>
      </c>
      <c r="K5445">
        <v>1</v>
      </c>
      <c r="L5445">
        <v>0</v>
      </c>
      <c r="M5445" s="1" t="s">
        <v>23567</v>
      </c>
      <c r="N5445">
        <v>255924950</v>
      </c>
      <c r="O5445" s="1" t="s">
        <v>23496</v>
      </c>
    </row>
    <row r="5446" spans="1:15" x14ac:dyDescent="0.3">
      <c r="A5446">
        <v>1.7927269917725286E+18</v>
      </c>
      <c r="B5446" s="1" t="s">
        <v>23568</v>
      </c>
      <c r="C5446">
        <v>9</v>
      </c>
      <c r="D5446" s="1" t="s">
        <v>23569</v>
      </c>
      <c r="E5446">
        <v>1.7927398018605716E+18</v>
      </c>
      <c r="F5446" s="1" t="s">
        <v>17</v>
      </c>
      <c r="G5446" s="1" t="s">
        <v>9401</v>
      </c>
      <c r="H5446" s="1" t="s">
        <v>19</v>
      </c>
      <c r="I5446" s="1" t="s">
        <v>23563</v>
      </c>
      <c r="J5446">
        <v>0</v>
      </c>
      <c r="K5446">
        <v>1</v>
      </c>
      <c r="L5446">
        <v>1</v>
      </c>
      <c r="M5446" s="1" t="s">
        <v>23570</v>
      </c>
      <c r="N5446">
        <v>317123537</v>
      </c>
      <c r="O5446" s="1" t="s">
        <v>23562</v>
      </c>
    </row>
    <row r="5447" spans="1:15" x14ac:dyDescent="0.3">
      <c r="A5447">
        <v>1.7927396156125473E+18</v>
      </c>
      <c r="B5447" s="1" t="s">
        <v>23571</v>
      </c>
      <c r="C5447">
        <v>0</v>
      </c>
      <c r="D5447" s="1" t="s">
        <v>23572</v>
      </c>
      <c r="E5447">
        <v>1.7927396156125473E+18</v>
      </c>
      <c r="F5447" s="1" t="s">
        <v>17</v>
      </c>
      <c r="G5447" s="1" t="s">
        <v>17</v>
      </c>
      <c r="H5447" s="1" t="s">
        <v>19</v>
      </c>
      <c r="I5447" s="1" t="s">
        <v>17</v>
      </c>
      <c r="J5447">
        <v>0</v>
      </c>
      <c r="K5447">
        <v>0</v>
      </c>
      <c r="L5447">
        <v>0</v>
      </c>
      <c r="M5447" s="1" t="s">
        <v>23573</v>
      </c>
      <c r="N5447">
        <v>1.5396430149390541E+18</v>
      </c>
      <c r="O5447" s="1" t="s">
        <v>23574</v>
      </c>
    </row>
    <row r="5448" spans="1:15" x14ac:dyDescent="0.3">
      <c r="A5448">
        <v>1.7927391904694848E+18</v>
      </c>
      <c r="B5448" s="1" t="s">
        <v>23575</v>
      </c>
      <c r="C5448">
        <v>1</v>
      </c>
      <c r="D5448" s="1" t="s">
        <v>23576</v>
      </c>
      <c r="E5448">
        <v>1.7927391904694848E+18</v>
      </c>
      <c r="F5448" s="1" t="s">
        <v>17</v>
      </c>
      <c r="G5448" s="1" t="s">
        <v>17</v>
      </c>
      <c r="H5448" s="1" t="s">
        <v>19</v>
      </c>
      <c r="I5448" s="1" t="s">
        <v>23577</v>
      </c>
      <c r="J5448">
        <v>0</v>
      </c>
      <c r="K5448">
        <v>0</v>
      </c>
      <c r="L5448">
        <v>0</v>
      </c>
      <c r="M5448" s="1" t="s">
        <v>23578</v>
      </c>
      <c r="N5448">
        <v>2268957625</v>
      </c>
      <c r="O5448" s="1" t="s">
        <v>23579</v>
      </c>
    </row>
    <row r="5449" spans="1:15" x14ac:dyDescent="0.3">
      <c r="A5449">
        <v>1.7927391658153741E+18</v>
      </c>
      <c r="B5449" s="1" t="s">
        <v>23580</v>
      </c>
      <c r="C5449">
        <v>0</v>
      </c>
      <c r="D5449" s="1" t="s">
        <v>23581</v>
      </c>
      <c r="E5449">
        <v>1.7927391658153741E+18</v>
      </c>
      <c r="F5449" s="1" t="s">
        <v>17</v>
      </c>
      <c r="G5449" s="1" t="s">
        <v>17</v>
      </c>
      <c r="H5449" s="1" t="s">
        <v>19</v>
      </c>
      <c r="I5449" s="1" t="s">
        <v>93</v>
      </c>
      <c r="J5449">
        <v>0</v>
      </c>
      <c r="K5449">
        <v>0</v>
      </c>
      <c r="L5449">
        <v>0</v>
      </c>
      <c r="M5449" s="1" t="s">
        <v>23582</v>
      </c>
      <c r="N5449">
        <v>1.0831976559692595E+18</v>
      </c>
      <c r="O5449" s="1" t="s">
        <v>23583</v>
      </c>
    </row>
    <row r="5450" spans="1:15" x14ac:dyDescent="0.3">
      <c r="A5450">
        <v>1.7927390111252442E+18</v>
      </c>
      <c r="B5450" s="1" t="s">
        <v>23584</v>
      </c>
      <c r="C5450">
        <v>0</v>
      </c>
      <c r="D5450" s="1" t="s">
        <v>23585</v>
      </c>
      <c r="E5450">
        <v>1.7927390111252442E+18</v>
      </c>
      <c r="F5450" s="1" t="s">
        <v>17</v>
      </c>
      <c r="G5450" s="1" t="s">
        <v>17</v>
      </c>
      <c r="H5450" s="1" t="s">
        <v>19</v>
      </c>
      <c r="I5450" s="1" t="s">
        <v>17</v>
      </c>
      <c r="J5450">
        <v>0</v>
      </c>
      <c r="K5450">
        <v>0</v>
      </c>
      <c r="L5450">
        <v>0</v>
      </c>
      <c r="M5450" s="1" t="s">
        <v>23586</v>
      </c>
      <c r="N5450">
        <v>1.2140576224851231E+18</v>
      </c>
      <c r="O5450" s="1" t="s">
        <v>23587</v>
      </c>
    </row>
    <row r="5451" spans="1:15" x14ac:dyDescent="0.3">
      <c r="A5451">
        <v>1.7927384552919163E+18</v>
      </c>
      <c r="B5451" s="1" t="s">
        <v>23588</v>
      </c>
      <c r="C5451">
        <v>2</v>
      </c>
      <c r="D5451" s="1" t="s">
        <v>23589</v>
      </c>
      <c r="E5451">
        <v>1.7927384552919163E+18</v>
      </c>
      <c r="F5451" s="1" t="s">
        <v>23590</v>
      </c>
      <c r="G5451" s="1" t="s">
        <v>17</v>
      </c>
      <c r="H5451" s="1" t="s">
        <v>19</v>
      </c>
      <c r="I5451" s="1" t="s">
        <v>23591</v>
      </c>
      <c r="J5451">
        <v>0</v>
      </c>
      <c r="K5451">
        <v>1</v>
      </c>
      <c r="L5451">
        <v>0</v>
      </c>
      <c r="M5451" s="1" t="s">
        <v>23592</v>
      </c>
      <c r="N5451">
        <v>1.6784762561769308E+18</v>
      </c>
      <c r="O5451" s="1" t="s">
        <v>23593</v>
      </c>
    </row>
    <row r="5452" spans="1:15" x14ac:dyDescent="0.3">
      <c r="A5452">
        <v>1.7925521180476705E+18</v>
      </c>
      <c r="B5452" s="1" t="s">
        <v>23594</v>
      </c>
      <c r="C5452">
        <v>0</v>
      </c>
      <c r="D5452" s="1" t="s">
        <v>23595</v>
      </c>
      <c r="E5452">
        <v>1.7927383996209032E+18</v>
      </c>
      <c r="F5452" s="1" t="s">
        <v>17</v>
      </c>
      <c r="G5452" s="1" t="s">
        <v>1747</v>
      </c>
      <c r="H5452" s="1" t="s">
        <v>19</v>
      </c>
      <c r="I5452" s="1" t="s">
        <v>23596</v>
      </c>
      <c r="J5452">
        <v>0</v>
      </c>
      <c r="K5452">
        <v>0</v>
      </c>
      <c r="L5452">
        <v>0</v>
      </c>
      <c r="M5452" s="1" t="s">
        <v>23597</v>
      </c>
      <c r="N5452">
        <v>1.5146112454370058E+18</v>
      </c>
      <c r="O5452" s="1" t="s">
        <v>23598</v>
      </c>
    </row>
    <row r="5453" spans="1:15" x14ac:dyDescent="0.3">
      <c r="A5453">
        <v>1.7920173916707389E+18</v>
      </c>
      <c r="B5453" s="1" t="s">
        <v>23599</v>
      </c>
      <c r="C5453">
        <v>0</v>
      </c>
      <c r="D5453" s="1" t="s">
        <v>23600</v>
      </c>
      <c r="E5453">
        <v>1.7927383058823864E+18</v>
      </c>
      <c r="F5453" s="1" t="s">
        <v>17</v>
      </c>
      <c r="G5453" s="1" t="s">
        <v>23601</v>
      </c>
      <c r="H5453" s="1" t="s">
        <v>19</v>
      </c>
      <c r="I5453" s="1" t="s">
        <v>107</v>
      </c>
      <c r="J5453">
        <v>0</v>
      </c>
      <c r="K5453">
        <v>1</v>
      </c>
      <c r="L5453">
        <v>0</v>
      </c>
      <c r="M5453" s="1" t="s">
        <v>23602</v>
      </c>
      <c r="N5453">
        <v>784504309</v>
      </c>
      <c r="O5453" s="1" t="s">
        <v>23603</v>
      </c>
    </row>
    <row r="5454" spans="1:15" x14ac:dyDescent="0.3">
      <c r="A5454">
        <v>1.7921972636386427E+18</v>
      </c>
      <c r="B5454" s="1" t="s">
        <v>23604</v>
      </c>
      <c r="C5454">
        <v>0</v>
      </c>
      <c r="D5454" s="1" t="s">
        <v>23605</v>
      </c>
      <c r="E5454">
        <v>1.7927378440979254E+18</v>
      </c>
      <c r="F5454" s="1" t="s">
        <v>17</v>
      </c>
      <c r="G5454" s="1" t="s">
        <v>23606</v>
      </c>
      <c r="H5454" s="1" t="s">
        <v>19</v>
      </c>
      <c r="I5454" s="1" t="s">
        <v>7161</v>
      </c>
      <c r="J5454">
        <v>0</v>
      </c>
      <c r="K5454">
        <v>0</v>
      </c>
      <c r="L5454">
        <v>0</v>
      </c>
      <c r="M5454" s="1" t="s">
        <v>23607</v>
      </c>
      <c r="N5454">
        <v>1.4137392028443689E+18</v>
      </c>
      <c r="O5454" s="1" t="s">
        <v>10400</v>
      </c>
    </row>
    <row r="5455" spans="1:15" x14ac:dyDescent="0.3">
      <c r="A5455">
        <v>1.79273603131553E+18</v>
      </c>
      <c r="B5455" s="1" t="s">
        <v>23608</v>
      </c>
      <c r="C5455">
        <v>1</v>
      </c>
      <c r="D5455" s="1" t="s">
        <v>23609</v>
      </c>
      <c r="E5455">
        <v>1.7927370863591918E+18</v>
      </c>
      <c r="F5455" s="1" t="s">
        <v>17</v>
      </c>
      <c r="G5455" s="1" t="s">
        <v>23610</v>
      </c>
      <c r="H5455" s="1" t="s">
        <v>19</v>
      </c>
      <c r="I5455" s="1" t="s">
        <v>23611</v>
      </c>
      <c r="J5455">
        <v>0</v>
      </c>
      <c r="K5455">
        <v>1</v>
      </c>
      <c r="L5455">
        <v>0</v>
      </c>
      <c r="M5455" s="1" t="s">
        <v>23612</v>
      </c>
      <c r="N5455">
        <v>1.7768995192188846E+18</v>
      </c>
      <c r="O5455" s="1" t="s">
        <v>23613</v>
      </c>
    </row>
    <row r="5456" spans="1:15" x14ac:dyDescent="0.3">
      <c r="A5456">
        <v>1.7925521180476705E+18</v>
      </c>
      <c r="B5456" s="1" t="s">
        <v>23614</v>
      </c>
      <c r="C5456">
        <v>0</v>
      </c>
      <c r="D5456" s="1" t="s">
        <v>23615</v>
      </c>
      <c r="E5456">
        <v>1.7927369970582121E+18</v>
      </c>
      <c r="F5456" s="1" t="s">
        <v>17</v>
      </c>
      <c r="G5456" s="1" t="s">
        <v>1747</v>
      </c>
      <c r="H5456" s="1" t="s">
        <v>19</v>
      </c>
      <c r="I5456" s="1" t="s">
        <v>17</v>
      </c>
      <c r="J5456">
        <v>0</v>
      </c>
      <c r="K5456">
        <v>0</v>
      </c>
      <c r="L5456">
        <v>0</v>
      </c>
      <c r="M5456" s="1" t="s">
        <v>23616</v>
      </c>
      <c r="N5456">
        <v>1.1534703210154762E+18</v>
      </c>
      <c r="O5456" s="1" t="s">
        <v>23617</v>
      </c>
    </row>
    <row r="5457" spans="1:15" x14ac:dyDescent="0.3">
      <c r="A5457">
        <v>1.7925521180476705E+18</v>
      </c>
      <c r="B5457" s="1" t="s">
        <v>23618</v>
      </c>
      <c r="C5457">
        <v>0</v>
      </c>
      <c r="D5457" s="1" t="s">
        <v>23619</v>
      </c>
      <c r="E5457">
        <v>1.7927362768627144E+18</v>
      </c>
      <c r="F5457" s="1" t="s">
        <v>17</v>
      </c>
      <c r="G5457" s="1" t="s">
        <v>1747</v>
      </c>
      <c r="H5457" s="1" t="s">
        <v>19</v>
      </c>
      <c r="I5457" s="1" t="s">
        <v>17</v>
      </c>
      <c r="J5457">
        <v>0</v>
      </c>
      <c r="K5457">
        <v>0</v>
      </c>
      <c r="L5457">
        <v>0</v>
      </c>
      <c r="M5457" s="1" t="s">
        <v>23620</v>
      </c>
      <c r="N5457">
        <v>1.6807758014265795E+18</v>
      </c>
      <c r="O5457" s="1" t="s">
        <v>23621</v>
      </c>
    </row>
    <row r="5458" spans="1:15" x14ac:dyDescent="0.3">
      <c r="A5458">
        <v>1.79251813230703E+18</v>
      </c>
      <c r="B5458" s="1" t="s">
        <v>23622</v>
      </c>
      <c r="C5458">
        <v>0</v>
      </c>
      <c r="D5458" s="1" t="s">
        <v>23623</v>
      </c>
      <c r="E5458">
        <v>1.7927361885390236E+18</v>
      </c>
      <c r="F5458" s="1" t="s">
        <v>17</v>
      </c>
      <c r="G5458" s="1" t="s">
        <v>23624</v>
      </c>
      <c r="H5458" s="1" t="s">
        <v>19</v>
      </c>
      <c r="I5458" s="1" t="s">
        <v>23625</v>
      </c>
      <c r="J5458">
        <v>0</v>
      </c>
      <c r="K5458">
        <v>0</v>
      </c>
      <c r="L5458">
        <v>0</v>
      </c>
      <c r="M5458" s="1" t="s">
        <v>23626</v>
      </c>
      <c r="N5458">
        <v>1.6002911916641894E+18</v>
      </c>
      <c r="O5458" s="1" t="s">
        <v>23627</v>
      </c>
    </row>
    <row r="5459" spans="1:15" x14ac:dyDescent="0.3">
      <c r="A5459">
        <v>1.7927360079783857E+18</v>
      </c>
      <c r="B5459" s="1" t="s">
        <v>23628</v>
      </c>
      <c r="C5459">
        <v>0</v>
      </c>
      <c r="D5459" s="1" t="s">
        <v>23629</v>
      </c>
      <c r="E5459">
        <v>1.7927360079783857E+18</v>
      </c>
      <c r="F5459" s="1" t="s">
        <v>17</v>
      </c>
      <c r="G5459" s="1" t="s">
        <v>17</v>
      </c>
      <c r="H5459" s="1" t="s">
        <v>19</v>
      </c>
      <c r="I5459" s="1" t="s">
        <v>16394</v>
      </c>
      <c r="J5459">
        <v>0</v>
      </c>
      <c r="K5459">
        <v>0</v>
      </c>
      <c r="L5459">
        <v>0</v>
      </c>
      <c r="M5459" s="1" t="s">
        <v>23630</v>
      </c>
      <c r="N5459">
        <v>1.4417176501664522E+18</v>
      </c>
      <c r="O5459" s="1" t="s">
        <v>23631</v>
      </c>
    </row>
    <row r="5460" spans="1:15" x14ac:dyDescent="0.3">
      <c r="A5460">
        <v>1.7927356618393313E+18</v>
      </c>
      <c r="B5460" s="1" t="s">
        <v>23632</v>
      </c>
      <c r="C5460">
        <v>0</v>
      </c>
      <c r="D5460" s="1" t="s">
        <v>23633</v>
      </c>
      <c r="E5460">
        <v>1.7927356618393313E+18</v>
      </c>
      <c r="F5460" s="1" t="s">
        <v>17</v>
      </c>
      <c r="G5460" s="1" t="s">
        <v>17</v>
      </c>
      <c r="H5460" s="1" t="s">
        <v>19</v>
      </c>
      <c r="I5460" s="1" t="s">
        <v>17</v>
      </c>
      <c r="J5460">
        <v>0</v>
      </c>
      <c r="K5460">
        <v>0</v>
      </c>
      <c r="L5460">
        <v>0</v>
      </c>
      <c r="M5460" s="1" t="s">
        <v>23634</v>
      </c>
      <c r="N5460">
        <v>1.3724704324696392E+18</v>
      </c>
      <c r="O5460" s="1" t="s">
        <v>23635</v>
      </c>
    </row>
    <row r="5461" spans="1:15" x14ac:dyDescent="0.3">
      <c r="A5461">
        <v>1.7927356042012101E+18</v>
      </c>
      <c r="B5461" s="1" t="s">
        <v>23636</v>
      </c>
      <c r="C5461">
        <v>0</v>
      </c>
      <c r="D5461" s="1" t="s">
        <v>23637</v>
      </c>
      <c r="E5461">
        <v>1.7927356135460419E+18</v>
      </c>
      <c r="F5461" s="1" t="s">
        <v>17</v>
      </c>
      <c r="G5461" s="1" t="s">
        <v>23638</v>
      </c>
      <c r="H5461" s="1" t="s">
        <v>19</v>
      </c>
      <c r="I5461" s="1" t="s">
        <v>23639</v>
      </c>
      <c r="J5461">
        <v>0</v>
      </c>
      <c r="K5461">
        <v>0</v>
      </c>
      <c r="L5461">
        <v>0</v>
      </c>
      <c r="M5461" s="1" t="s">
        <v>23640</v>
      </c>
      <c r="N5461">
        <v>1.694677548549161E+18</v>
      </c>
      <c r="O5461" s="1" t="s">
        <v>23638</v>
      </c>
    </row>
    <row r="5462" spans="1:15" x14ac:dyDescent="0.3">
      <c r="A5462">
        <v>1.7921257423583398E+18</v>
      </c>
      <c r="B5462" s="1" t="s">
        <v>23641</v>
      </c>
      <c r="C5462">
        <v>8</v>
      </c>
      <c r="D5462" s="1" t="s">
        <v>23642</v>
      </c>
      <c r="E5462">
        <v>1.7926826761657016E+18</v>
      </c>
      <c r="F5462" s="1" t="s">
        <v>17</v>
      </c>
      <c r="G5462" s="1" t="s">
        <v>23643</v>
      </c>
      <c r="H5462" s="1" t="s">
        <v>19</v>
      </c>
      <c r="I5462" s="1" t="s">
        <v>23644</v>
      </c>
      <c r="J5462">
        <v>0</v>
      </c>
      <c r="K5462">
        <v>0</v>
      </c>
      <c r="L5462">
        <v>0</v>
      </c>
      <c r="M5462" s="1" t="s">
        <v>23645</v>
      </c>
      <c r="N5462">
        <v>573236247</v>
      </c>
      <c r="O5462" s="1" t="s">
        <v>23646</v>
      </c>
    </row>
    <row r="5463" spans="1:15" x14ac:dyDescent="0.3">
      <c r="A5463">
        <v>1.7926810236015212E+18</v>
      </c>
      <c r="B5463" s="1" t="s">
        <v>23647</v>
      </c>
      <c r="C5463">
        <v>0</v>
      </c>
      <c r="D5463" s="1" t="s">
        <v>23648</v>
      </c>
      <c r="E5463">
        <v>1.7926810236015212E+18</v>
      </c>
      <c r="F5463" s="1" t="s">
        <v>17</v>
      </c>
      <c r="G5463" s="1" t="s">
        <v>17</v>
      </c>
      <c r="H5463" s="1" t="s">
        <v>19</v>
      </c>
      <c r="I5463" s="1" t="s">
        <v>17</v>
      </c>
      <c r="J5463">
        <v>0</v>
      </c>
      <c r="K5463">
        <v>0</v>
      </c>
      <c r="L5463">
        <v>0</v>
      </c>
      <c r="M5463" s="1" t="s">
        <v>23649</v>
      </c>
      <c r="N5463">
        <v>508700432</v>
      </c>
      <c r="O5463" s="1" t="s">
        <v>23650</v>
      </c>
    </row>
    <row r="5464" spans="1:15" x14ac:dyDescent="0.3">
      <c r="A5464">
        <v>1.7926787621545329E+18</v>
      </c>
      <c r="B5464" s="1" t="s">
        <v>23651</v>
      </c>
      <c r="C5464">
        <v>2</v>
      </c>
      <c r="D5464" s="1" t="s">
        <v>23652</v>
      </c>
      <c r="E5464">
        <v>1.7926787621545329E+18</v>
      </c>
      <c r="F5464" s="1" t="s">
        <v>17</v>
      </c>
      <c r="G5464" s="1" t="s">
        <v>17</v>
      </c>
      <c r="H5464" s="1" t="s">
        <v>19</v>
      </c>
      <c r="I5464" s="1" t="s">
        <v>17</v>
      </c>
      <c r="J5464">
        <v>0</v>
      </c>
      <c r="K5464">
        <v>1</v>
      </c>
      <c r="L5464">
        <v>0</v>
      </c>
      <c r="M5464" s="1" t="s">
        <v>23653</v>
      </c>
      <c r="N5464">
        <v>2757604629</v>
      </c>
      <c r="O5464" s="1" t="s">
        <v>8431</v>
      </c>
    </row>
    <row r="5465" spans="1:15" x14ac:dyDescent="0.3">
      <c r="A5465">
        <v>1.7926781951264978E+18</v>
      </c>
      <c r="B5465" s="1" t="s">
        <v>23654</v>
      </c>
      <c r="C5465">
        <v>0</v>
      </c>
      <c r="D5465" s="1" t="s">
        <v>23655</v>
      </c>
      <c r="E5465">
        <v>1.7926781951264978E+18</v>
      </c>
      <c r="F5465" s="1" t="s">
        <v>23656</v>
      </c>
      <c r="G5465" s="1" t="s">
        <v>17</v>
      </c>
      <c r="H5465" s="1" t="s">
        <v>19</v>
      </c>
      <c r="I5465" s="1" t="s">
        <v>12655</v>
      </c>
      <c r="J5465">
        <v>1</v>
      </c>
      <c r="K5465">
        <v>0</v>
      </c>
      <c r="L5465">
        <v>0</v>
      </c>
      <c r="M5465" s="1" t="s">
        <v>23657</v>
      </c>
      <c r="N5465">
        <v>1.4808550363976909E+18</v>
      </c>
      <c r="O5465" s="1" t="s">
        <v>12657</v>
      </c>
    </row>
    <row r="5466" spans="1:15" x14ac:dyDescent="0.3">
      <c r="A5466">
        <v>1.7926777688762327E+18</v>
      </c>
      <c r="B5466" s="1" t="s">
        <v>23658</v>
      </c>
      <c r="C5466">
        <v>1</v>
      </c>
      <c r="D5466" s="1" t="s">
        <v>23659</v>
      </c>
      <c r="E5466">
        <v>1.7926777688762327E+18</v>
      </c>
      <c r="F5466" s="1" t="s">
        <v>17</v>
      </c>
      <c r="G5466" s="1" t="s">
        <v>17</v>
      </c>
      <c r="H5466" s="1" t="s">
        <v>19</v>
      </c>
      <c r="I5466" s="1" t="s">
        <v>107</v>
      </c>
      <c r="J5466">
        <v>0</v>
      </c>
      <c r="K5466">
        <v>0</v>
      </c>
      <c r="L5466">
        <v>0</v>
      </c>
      <c r="M5466" s="1" t="s">
        <v>23660</v>
      </c>
      <c r="N5466">
        <v>616167702</v>
      </c>
      <c r="O5466" s="1" t="s">
        <v>23661</v>
      </c>
    </row>
    <row r="5467" spans="1:15" x14ac:dyDescent="0.3">
      <c r="A5467">
        <v>1.7926057218400343E+18</v>
      </c>
      <c r="B5467" s="1" t="s">
        <v>23662</v>
      </c>
      <c r="C5467">
        <v>0</v>
      </c>
      <c r="D5467" s="1" t="s">
        <v>23663</v>
      </c>
      <c r="E5467">
        <v>1.7926776172897938E+18</v>
      </c>
      <c r="F5467" s="1" t="s">
        <v>17</v>
      </c>
      <c r="G5467" s="1" t="s">
        <v>23664</v>
      </c>
      <c r="H5467" s="1" t="s">
        <v>19</v>
      </c>
      <c r="I5467" s="1" t="s">
        <v>17</v>
      </c>
      <c r="J5467">
        <v>0</v>
      </c>
      <c r="K5467">
        <v>1</v>
      </c>
      <c r="L5467">
        <v>0</v>
      </c>
      <c r="M5467" s="1" t="s">
        <v>23665</v>
      </c>
      <c r="N5467">
        <v>1.5399629314664899E+18</v>
      </c>
      <c r="O5467" s="1" t="s">
        <v>5194</v>
      </c>
    </row>
    <row r="5468" spans="1:15" x14ac:dyDescent="0.3">
      <c r="A5468">
        <v>1.7921494184578624E+18</v>
      </c>
      <c r="B5468" s="1" t="s">
        <v>23666</v>
      </c>
      <c r="C5468">
        <v>0</v>
      </c>
      <c r="D5468" s="1" t="s">
        <v>23667</v>
      </c>
      <c r="E5468">
        <v>1.7926763925447316E+18</v>
      </c>
      <c r="F5468" s="1" t="s">
        <v>23668</v>
      </c>
      <c r="G5468" s="1" t="s">
        <v>351</v>
      </c>
      <c r="H5468" s="1" t="s">
        <v>19</v>
      </c>
      <c r="I5468" s="1" t="s">
        <v>23669</v>
      </c>
      <c r="J5468">
        <v>0</v>
      </c>
      <c r="K5468">
        <v>0</v>
      </c>
      <c r="L5468">
        <v>0</v>
      </c>
      <c r="M5468" s="1" t="s">
        <v>23670</v>
      </c>
      <c r="N5468">
        <v>2223841418</v>
      </c>
      <c r="O5468" s="1" t="s">
        <v>23671</v>
      </c>
    </row>
    <row r="5469" spans="1:15" x14ac:dyDescent="0.3">
      <c r="A5469">
        <v>1.7926759575702572E+18</v>
      </c>
      <c r="B5469" s="1" t="s">
        <v>23672</v>
      </c>
      <c r="C5469">
        <v>2</v>
      </c>
      <c r="D5469" s="1" t="s">
        <v>23673</v>
      </c>
      <c r="E5469">
        <v>1.7926759575702572E+18</v>
      </c>
      <c r="F5469" s="1" t="s">
        <v>23674</v>
      </c>
      <c r="G5469" s="1" t="s">
        <v>17</v>
      </c>
      <c r="H5469" s="1" t="s">
        <v>19</v>
      </c>
      <c r="I5469" s="1" t="s">
        <v>23675</v>
      </c>
      <c r="J5469">
        <v>0</v>
      </c>
      <c r="K5469">
        <v>0</v>
      </c>
      <c r="L5469">
        <v>0</v>
      </c>
      <c r="M5469" s="1" t="s">
        <v>23676</v>
      </c>
      <c r="N5469">
        <v>1.7094573878188278E+18</v>
      </c>
      <c r="O5469" s="1" t="s">
        <v>23677</v>
      </c>
    </row>
    <row r="5470" spans="1:15" x14ac:dyDescent="0.3">
      <c r="A5470">
        <v>1.7926736618346335E+18</v>
      </c>
      <c r="B5470" s="1" t="s">
        <v>23678</v>
      </c>
      <c r="C5470">
        <v>0</v>
      </c>
      <c r="D5470" s="1" t="s">
        <v>23679</v>
      </c>
      <c r="E5470">
        <v>1.7926736618346335E+18</v>
      </c>
      <c r="F5470" s="1" t="s">
        <v>17</v>
      </c>
      <c r="G5470" s="1" t="s">
        <v>17</v>
      </c>
      <c r="H5470" s="1" t="s">
        <v>19</v>
      </c>
      <c r="I5470" s="1" t="s">
        <v>23680</v>
      </c>
      <c r="J5470">
        <v>1</v>
      </c>
      <c r="K5470">
        <v>0</v>
      </c>
      <c r="L5470">
        <v>0</v>
      </c>
      <c r="M5470" s="1" t="s">
        <v>23681</v>
      </c>
      <c r="N5470">
        <v>436231692</v>
      </c>
      <c r="O5470" s="1" t="s">
        <v>23682</v>
      </c>
    </row>
    <row r="5471" spans="1:15" x14ac:dyDescent="0.3">
      <c r="A5471">
        <v>1.7926730391944684E+18</v>
      </c>
      <c r="B5471" s="1" t="s">
        <v>23683</v>
      </c>
      <c r="C5471">
        <v>0</v>
      </c>
      <c r="D5471" s="1" t="s">
        <v>23684</v>
      </c>
      <c r="E5471">
        <v>1.7926730391944684E+18</v>
      </c>
      <c r="F5471" s="1" t="s">
        <v>2654</v>
      </c>
      <c r="G5471" s="1" t="s">
        <v>17</v>
      </c>
      <c r="H5471" s="1" t="s">
        <v>19</v>
      </c>
      <c r="I5471" s="1" t="s">
        <v>17</v>
      </c>
      <c r="J5471">
        <v>0</v>
      </c>
      <c r="K5471">
        <v>0</v>
      </c>
      <c r="L5471">
        <v>0</v>
      </c>
      <c r="M5471" s="1" t="s">
        <v>23685</v>
      </c>
      <c r="N5471">
        <v>1.706135176831746E+18</v>
      </c>
      <c r="O5471" s="1" t="s">
        <v>23686</v>
      </c>
    </row>
    <row r="5472" spans="1:15" x14ac:dyDescent="0.3">
      <c r="A5472">
        <v>1.7926730245395092E+18</v>
      </c>
      <c r="B5472" s="1" t="s">
        <v>23687</v>
      </c>
      <c r="C5472">
        <v>0</v>
      </c>
      <c r="D5472" s="1" t="s">
        <v>23688</v>
      </c>
      <c r="E5472">
        <v>1.7926730245395092E+18</v>
      </c>
      <c r="F5472" s="1" t="s">
        <v>2659</v>
      </c>
      <c r="G5472" s="1" t="s">
        <v>17</v>
      </c>
      <c r="H5472" s="1" t="s">
        <v>19</v>
      </c>
      <c r="I5472" s="1" t="s">
        <v>17</v>
      </c>
      <c r="J5472">
        <v>0</v>
      </c>
      <c r="K5472">
        <v>0</v>
      </c>
      <c r="L5472">
        <v>0</v>
      </c>
      <c r="M5472" s="1" t="s">
        <v>23689</v>
      </c>
      <c r="N5472">
        <v>1.706135176831746E+18</v>
      </c>
      <c r="O5472" s="1" t="s">
        <v>23686</v>
      </c>
    </row>
    <row r="5473" spans="1:15" x14ac:dyDescent="0.3">
      <c r="A5473">
        <v>1.7926333245543101E+18</v>
      </c>
      <c r="B5473" s="1" t="s">
        <v>23690</v>
      </c>
      <c r="C5473">
        <v>0</v>
      </c>
      <c r="D5473" s="1" t="s">
        <v>23691</v>
      </c>
      <c r="E5473">
        <v>1.7926333245543101E+18</v>
      </c>
      <c r="F5473" s="1" t="s">
        <v>17</v>
      </c>
      <c r="G5473" s="1" t="s">
        <v>17</v>
      </c>
      <c r="H5473" s="1" t="s">
        <v>19</v>
      </c>
      <c r="I5473" s="1" t="s">
        <v>17</v>
      </c>
      <c r="J5473">
        <v>0</v>
      </c>
      <c r="K5473">
        <v>0</v>
      </c>
      <c r="L5473">
        <v>0</v>
      </c>
      <c r="M5473" s="1" t="s">
        <v>23692</v>
      </c>
      <c r="N5473">
        <v>1.2953387562667991E+18</v>
      </c>
      <c r="O5473" s="1" t="s">
        <v>23693</v>
      </c>
    </row>
    <row r="5474" spans="1:15" x14ac:dyDescent="0.3">
      <c r="A5474">
        <v>1.7926325126209375E+18</v>
      </c>
      <c r="B5474" s="1" t="s">
        <v>23694</v>
      </c>
      <c r="C5474">
        <v>0</v>
      </c>
      <c r="D5474" s="1" t="s">
        <v>23695</v>
      </c>
      <c r="E5474">
        <v>1.7926325126209375E+18</v>
      </c>
      <c r="F5474" s="1" t="s">
        <v>17</v>
      </c>
      <c r="G5474" s="1" t="s">
        <v>23696</v>
      </c>
      <c r="H5474" s="1" t="s">
        <v>19</v>
      </c>
      <c r="I5474" s="1" t="s">
        <v>4317</v>
      </c>
      <c r="J5474">
        <v>0</v>
      </c>
      <c r="K5474">
        <v>1</v>
      </c>
      <c r="L5474">
        <v>0</v>
      </c>
      <c r="M5474" s="1" t="s">
        <v>23697</v>
      </c>
      <c r="N5474">
        <v>1.0615476789186191E+18</v>
      </c>
      <c r="O5474" s="1" t="s">
        <v>23698</v>
      </c>
    </row>
    <row r="5475" spans="1:15" x14ac:dyDescent="0.3">
      <c r="A5475">
        <v>1.7921882335033838E+18</v>
      </c>
      <c r="B5475" s="1" t="s">
        <v>23699</v>
      </c>
      <c r="C5475">
        <v>0</v>
      </c>
      <c r="D5475" s="1" t="s">
        <v>23700</v>
      </c>
      <c r="E5475">
        <v>1.7926307437571566E+18</v>
      </c>
      <c r="F5475" s="1" t="s">
        <v>17</v>
      </c>
      <c r="G5475" s="1" t="s">
        <v>23701</v>
      </c>
      <c r="H5475" s="1" t="s">
        <v>19</v>
      </c>
      <c r="I5475" s="1" t="s">
        <v>23702</v>
      </c>
      <c r="J5475">
        <v>0</v>
      </c>
      <c r="K5475">
        <v>0</v>
      </c>
      <c r="L5475">
        <v>0</v>
      </c>
      <c r="M5475" s="1" t="s">
        <v>23703</v>
      </c>
      <c r="N5475">
        <v>1.5699244781379256E+18</v>
      </c>
      <c r="O5475" s="1" t="s">
        <v>23704</v>
      </c>
    </row>
    <row r="5476" spans="1:15" x14ac:dyDescent="0.3">
      <c r="A5476">
        <v>1.791768764356457E+18</v>
      </c>
      <c r="B5476" s="1" t="s">
        <v>23705</v>
      </c>
      <c r="C5476">
        <v>0</v>
      </c>
      <c r="D5476" s="1" t="s">
        <v>23706</v>
      </c>
      <c r="E5476">
        <v>1.7926281867458399E+18</v>
      </c>
      <c r="F5476" s="1" t="s">
        <v>17</v>
      </c>
      <c r="G5476" s="1" t="s">
        <v>23707</v>
      </c>
      <c r="H5476" s="1" t="s">
        <v>19</v>
      </c>
      <c r="I5476" s="1" t="s">
        <v>17</v>
      </c>
      <c r="J5476">
        <v>0</v>
      </c>
      <c r="K5476">
        <v>0</v>
      </c>
      <c r="L5476">
        <v>0</v>
      </c>
      <c r="M5476" s="1" t="s">
        <v>23708</v>
      </c>
      <c r="N5476">
        <v>1.5628022109535642E+18</v>
      </c>
      <c r="O5476" s="1" t="s">
        <v>23709</v>
      </c>
    </row>
    <row r="5477" spans="1:15" x14ac:dyDescent="0.3">
      <c r="A5477">
        <v>1.7926278104831877E+18</v>
      </c>
      <c r="B5477" s="1" t="s">
        <v>23710</v>
      </c>
      <c r="C5477">
        <v>0</v>
      </c>
      <c r="D5477" s="1" t="s">
        <v>23711</v>
      </c>
      <c r="E5477">
        <v>1.7926278104831877E+18</v>
      </c>
      <c r="F5477" s="1" t="s">
        <v>17</v>
      </c>
      <c r="G5477" s="1" t="s">
        <v>17</v>
      </c>
      <c r="H5477" s="1" t="s">
        <v>19</v>
      </c>
      <c r="I5477" s="1" t="s">
        <v>23712</v>
      </c>
      <c r="J5477">
        <v>0</v>
      </c>
      <c r="K5477">
        <v>0</v>
      </c>
      <c r="L5477">
        <v>0</v>
      </c>
      <c r="M5477" s="1" t="s">
        <v>23713</v>
      </c>
      <c r="N5477">
        <v>7.1639948938525901E+17</v>
      </c>
      <c r="O5477" s="1" t="s">
        <v>23714</v>
      </c>
    </row>
    <row r="5478" spans="1:15" x14ac:dyDescent="0.3">
      <c r="A5478">
        <v>1.7924525937568771E+18</v>
      </c>
      <c r="B5478" s="1" t="s">
        <v>23715</v>
      </c>
      <c r="C5478">
        <v>0</v>
      </c>
      <c r="D5478" s="1" t="s">
        <v>23716</v>
      </c>
      <c r="E5478">
        <v>1.7926276996110625E+18</v>
      </c>
      <c r="F5478" s="1" t="s">
        <v>23717</v>
      </c>
      <c r="G5478" s="1" t="s">
        <v>351</v>
      </c>
      <c r="H5478" s="1" t="s">
        <v>19</v>
      </c>
      <c r="I5478" s="1" t="s">
        <v>23718</v>
      </c>
      <c r="J5478">
        <v>0</v>
      </c>
      <c r="K5478">
        <v>0</v>
      </c>
      <c r="L5478">
        <v>0</v>
      </c>
      <c r="M5478" s="1" t="s">
        <v>23719</v>
      </c>
      <c r="N5478">
        <v>2890524546</v>
      </c>
      <c r="O5478" s="1" t="s">
        <v>23720</v>
      </c>
    </row>
    <row r="5479" spans="1:15" x14ac:dyDescent="0.3">
      <c r="A5479">
        <v>1.7923977534292339E+18</v>
      </c>
      <c r="B5479" s="1" t="s">
        <v>23721</v>
      </c>
      <c r="C5479">
        <v>6</v>
      </c>
      <c r="D5479" s="1" t="s">
        <v>23722</v>
      </c>
      <c r="E5479">
        <v>1.7926260008004324E+18</v>
      </c>
      <c r="F5479" s="1" t="s">
        <v>17</v>
      </c>
      <c r="G5479" s="1" t="s">
        <v>7086</v>
      </c>
      <c r="H5479" s="1" t="s">
        <v>19</v>
      </c>
      <c r="I5479" s="1" t="s">
        <v>17</v>
      </c>
      <c r="J5479">
        <v>1</v>
      </c>
      <c r="K5479">
        <v>1</v>
      </c>
      <c r="L5479">
        <v>2</v>
      </c>
      <c r="M5479" s="1" t="s">
        <v>23723</v>
      </c>
      <c r="N5479">
        <v>1.4615233483540603E+18</v>
      </c>
      <c r="O5479" s="1" t="s">
        <v>23724</v>
      </c>
    </row>
    <row r="5480" spans="1:15" x14ac:dyDescent="0.3">
      <c r="A5480">
        <v>1.7921068642196936E+18</v>
      </c>
      <c r="B5480" s="1" t="s">
        <v>23725</v>
      </c>
      <c r="C5480">
        <v>0</v>
      </c>
      <c r="D5480" s="1" t="s">
        <v>23726</v>
      </c>
      <c r="E5480">
        <v>1.7926227466454467E+18</v>
      </c>
      <c r="F5480" s="1" t="s">
        <v>17</v>
      </c>
      <c r="G5480" s="1" t="s">
        <v>23727</v>
      </c>
      <c r="H5480" s="1" t="s">
        <v>19</v>
      </c>
      <c r="I5480" s="1" t="s">
        <v>15383</v>
      </c>
      <c r="J5480">
        <v>0</v>
      </c>
      <c r="K5480">
        <v>1</v>
      </c>
      <c r="L5480">
        <v>0</v>
      </c>
      <c r="M5480" s="1" t="s">
        <v>23728</v>
      </c>
      <c r="N5480">
        <v>8.5246481299905741E+17</v>
      </c>
      <c r="O5480" s="1" t="s">
        <v>23729</v>
      </c>
    </row>
    <row r="5481" spans="1:15" x14ac:dyDescent="0.3">
      <c r="A5481">
        <v>1.7926220771422868E+18</v>
      </c>
      <c r="B5481" s="1" t="s">
        <v>23730</v>
      </c>
      <c r="C5481">
        <v>0</v>
      </c>
      <c r="D5481" s="1" t="s">
        <v>23731</v>
      </c>
      <c r="E5481">
        <v>1.7926220771422868E+18</v>
      </c>
      <c r="F5481" s="1" t="s">
        <v>17</v>
      </c>
      <c r="G5481" s="1" t="s">
        <v>17</v>
      </c>
      <c r="H5481" s="1" t="s">
        <v>19</v>
      </c>
      <c r="I5481" s="1" t="s">
        <v>16394</v>
      </c>
      <c r="J5481">
        <v>0</v>
      </c>
      <c r="K5481">
        <v>0</v>
      </c>
      <c r="L5481">
        <v>0</v>
      </c>
      <c r="M5481" s="1" t="s">
        <v>23732</v>
      </c>
      <c r="N5481">
        <v>1.4877695384482324E+18</v>
      </c>
      <c r="O5481" s="1" t="s">
        <v>23733</v>
      </c>
    </row>
    <row r="5482" spans="1:15" x14ac:dyDescent="0.3">
      <c r="A5482">
        <v>1.7926181632610673E+18</v>
      </c>
      <c r="B5482" s="1" t="s">
        <v>23734</v>
      </c>
      <c r="C5482">
        <v>0</v>
      </c>
      <c r="D5482" s="1" t="s">
        <v>23735</v>
      </c>
      <c r="E5482">
        <v>1.7926181632610673E+18</v>
      </c>
      <c r="F5482" s="1" t="s">
        <v>23736</v>
      </c>
      <c r="G5482" s="1" t="s">
        <v>17</v>
      </c>
      <c r="H5482" s="1" t="s">
        <v>19</v>
      </c>
      <c r="I5482" s="1" t="s">
        <v>107</v>
      </c>
      <c r="J5482">
        <v>0</v>
      </c>
      <c r="K5482">
        <v>0</v>
      </c>
      <c r="L5482">
        <v>0</v>
      </c>
      <c r="M5482" s="1" t="s">
        <v>23737</v>
      </c>
      <c r="N5482">
        <v>1.0939026740958781E+18</v>
      </c>
      <c r="O5482" s="1" t="s">
        <v>23738</v>
      </c>
    </row>
    <row r="5483" spans="1:15" x14ac:dyDescent="0.3">
      <c r="A5483">
        <v>1.7925521180476705E+18</v>
      </c>
      <c r="B5483" s="1" t="s">
        <v>23739</v>
      </c>
      <c r="C5483">
        <v>0</v>
      </c>
      <c r="D5483" s="1" t="s">
        <v>23740</v>
      </c>
      <c r="E5483">
        <v>1.7926173210408474E+18</v>
      </c>
      <c r="F5483" s="1" t="s">
        <v>17</v>
      </c>
      <c r="G5483" s="1" t="s">
        <v>1747</v>
      </c>
      <c r="H5483" s="1" t="s">
        <v>19</v>
      </c>
      <c r="I5483" s="1" t="s">
        <v>17</v>
      </c>
      <c r="J5483">
        <v>0</v>
      </c>
      <c r="K5483">
        <v>0</v>
      </c>
      <c r="L5483">
        <v>0</v>
      </c>
      <c r="M5483" s="1" t="s">
        <v>23741</v>
      </c>
      <c r="N5483">
        <v>108584263</v>
      </c>
      <c r="O5483" s="1" t="s">
        <v>23742</v>
      </c>
    </row>
    <row r="5484" spans="1:15" x14ac:dyDescent="0.3">
      <c r="A5484">
        <v>1.7926164805358838E+18</v>
      </c>
      <c r="B5484" s="1" t="s">
        <v>23743</v>
      </c>
      <c r="C5484">
        <v>0</v>
      </c>
      <c r="D5484" s="1" t="s">
        <v>23744</v>
      </c>
      <c r="E5484">
        <v>1.7926164805358838E+18</v>
      </c>
      <c r="F5484" s="1" t="s">
        <v>17</v>
      </c>
      <c r="G5484" s="1" t="s">
        <v>17</v>
      </c>
      <c r="H5484" s="1" t="s">
        <v>19</v>
      </c>
      <c r="I5484" s="1" t="s">
        <v>17</v>
      </c>
      <c r="J5484">
        <v>0</v>
      </c>
      <c r="K5484">
        <v>0</v>
      </c>
      <c r="L5484">
        <v>0</v>
      </c>
      <c r="M5484" s="1" t="s">
        <v>23745</v>
      </c>
      <c r="N5484">
        <v>1.0773540600035E+18</v>
      </c>
      <c r="O5484" s="1" t="s">
        <v>2915</v>
      </c>
    </row>
    <row r="5485" spans="1:15" x14ac:dyDescent="0.3">
      <c r="A5485">
        <v>1.7926157975815583E+18</v>
      </c>
      <c r="B5485" s="1" t="s">
        <v>23746</v>
      </c>
      <c r="C5485">
        <v>0</v>
      </c>
      <c r="D5485" s="1" t="s">
        <v>23747</v>
      </c>
      <c r="E5485">
        <v>1.7926157975815583E+18</v>
      </c>
      <c r="F5485" s="1" t="s">
        <v>17</v>
      </c>
      <c r="G5485" s="1" t="s">
        <v>17</v>
      </c>
      <c r="H5485" s="1" t="s">
        <v>19</v>
      </c>
      <c r="I5485" s="1" t="s">
        <v>107</v>
      </c>
      <c r="J5485">
        <v>0</v>
      </c>
      <c r="K5485">
        <v>0</v>
      </c>
      <c r="L5485">
        <v>0</v>
      </c>
      <c r="M5485" s="1" t="s">
        <v>23748</v>
      </c>
      <c r="N5485">
        <v>23786106</v>
      </c>
      <c r="O5485" s="1" t="s">
        <v>23749</v>
      </c>
    </row>
    <row r="5486" spans="1:15" x14ac:dyDescent="0.3">
      <c r="A5486">
        <v>1.7926156112790656E+18</v>
      </c>
      <c r="B5486" s="1" t="s">
        <v>23750</v>
      </c>
      <c r="C5486">
        <v>0</v>
      </c>
      <c r="D5486" s="1" t="s">
        <v>23751</v>
      </c>
      <c r="E5486">
        <v>1.7926156112790656E+18</v>
      </c>
      <c r="F5486" s="1" t="s">
        <v>17</v>
      </c>
      <c r="G5486" s="1" t="s">
        <v>17</v>
      </c>
      <c r="H5486" s="1" t="s">
        <v>19</v>
      </c>
      <c r="I5486" s="1" t="s">
        <v>23752</v>
      </c>
      <c r="J5486">
        <v>0</v>
      </c>
      <c r="K5486">
        <v>0</v>
      </c>
      <c r="L5486">
        <v>0</v>
      </c>
      <c r="M5486" s="1" t="s">
        <v>23753</v>
      </c>
      <c r="N5486">
        <v>1.5801568303195464E+18</v>
      </c>
      <c r="O5486" s="1" t="s">
        <v>23754</v>
      </c>
    </row>
    <row r="5487" spans="1:15" x14ac:dyDescent="0.3">
      <c r="A5487">
        <v>1.7926148009604017E+18</v>
      </c>
      <c r="B5487" s="1" t="s">
        <v>23755</v>
      </c>
      <c r="C5487">
        <v>10</v>
      </c>
      <c r="D5487" s="1" t="s">
        <v>23756</v>
      </c>
      <c r="E5487">
        <v>1.7926148009604017E+18</v>
      </c>
      <c r="F5487" s="1" t="s">
        <v>23757</v>
      </c>
      <c r="G5487" s="1" t="s">
        <v>17</v>
      </c>
      <c r="H5487" s="1" t="s">
        <v>19</v>
      </c>
      <c r="I5487" s="1" t="s">
        <v>107</v>
      </c>
      <c r="J5487">
        <v>0</v>
      </c>
      <c r="K5487">
        <v>0</v>
      </c>
      <c r="L5487">
        <v>3</v>
      </c>
      <c r="M5487" s="1" t="s">
        <v>23758</v>
      </c>
      <c r="N5487">
        <v>2733772468</v>
      </c>
      <c r="O5487" s="1" t="s">
        <v>23759</v>
      </c>
    </row>
    <row r="5488" spans="1:15" x14ac:dyDescent="0.3">
      <c r="A5488">
        <v>1.7926142538092506E+18</v>
      </c>
      <c r="B5488" s="1" t="s">
        <v>23760</v>
      </c>
      <c r="C5488">
        <v>12</v>
      </c>
      <c r="D5488" s="1" t="s">
        <v>23761</v>
      </c>
      <c r="E5488">
        <v>1.7926142538092506E+18</v>
      </c>
      <c r="F5488" s="1" t="s">
        <v>23762</v>
      </c>
      <c r="G5488" s="1" t="s">
        <v>17</v>
      </c>
      <c r="H5488" s="1" t="s">
        <v>19</v>
      </c>
      <c r="I5488" s="1" t="s">
        <v>23763</v>
      </c>
      <c r="J5488">
        <v>2</v>
      </c>
      <c r="K5488">
        <v>11</v>
      </c>
      <c r="L5488">
        <v>0</v>
      </c>
      <c r="M5488" s="1" t="s">
        <v>23764</v>
      </c>
      <c r="N5488">
        <v>1.0665940490107494E+18</v>
      </c>
      <c r="O5488" s="1" t="s">
        <v>23765</v>
      </c>
    </row>
    <row r="5489" spans="1:15" x14ac:dyDescent="0.3">
      <c r="A5489">
        <v>1.7922211721780554E+18</v>
      </c>
      <c r="B5489" s="1" t="s">
        <v>23766</v>
      </c>
      <c r="C5489">
        <v>0</v>
      </c>
      <c r="D5489" s="1" t="s">
        <v>23767</v>
      </c>
      <c r="E5489">
        <v>1.7926139024482102E+18</v>
      </c>
      <c r="F5489" s="1" t="s">
        <v>17</v>
      </c>
      <c r="G5489" s="1" t="s">
        <v>23768</v>
      </c>
      <c r="H5489" s="1" t="s">
        <v>19</v>
      </c>
      <c r="I5489" s="1" t="s">
        <v>93</v>
      </c>
      <c r="J5489">
        <v>0</v>
      </c>
      <c r="K5489">
        <v>1</v>
      </c>
      <c r="L5489">
        <v>0</v>
      </c>
      <c r="M5489" s="1" t="s">
        <v>23769</v>
      </c>
      <c r="N5489">
        <v>98275340</v>
      </c>
      <c r="O5489" s="1" t="s">
        <v>15393</v>
      </c>
    </row>
    <row r="5490" spans="1:15" x14ac:dyDescent="0.3">
      <c r="A5490">
        <v>1.7924780563782287E+18</v>
      </c>
      <c r="B5490" s="1" t="s">
        <v>23770</v>
      </c>
      <c r="C5490">
        <v>0</v>
      </c>
      <c r="D5490" s="1" t="s">
        <v>23771</v>
      </c>
      <c r="E5490">
        <v>1.7926135883283988E+18</v>
      </c>
      <c r="F5490" s="1" t="s">
        <v>17</v>
      </c>
      <c r="G5490" s="1" t="s">
        <v>9531</v>
      </c>
      <c r="H5490" s="1" t="s">
        <v>19</v>
      </c>
      <c r="I5490" s="1" t="s">
        <v>23772</v>
      </c>
      <c r="J5490">
        <v>0</v>
      </c>
      <c r="K5490">
        <v>0</v>
      </c>
      <c r="L5490">
        <v>0</v>
      </c>
      <c r="M5490" s="1" t="s">
        <v>23773</v>
      </c>
      <c r="N5490">
        <v>509768553</v>
      </c>
      <c r="O5490" s="1" t="s">
        <v>23774</v>
      </c>
    </row>
    <row r="5491" spans="1:15" x14ac:dyDescent="0.3">
      <c r="A5491">
        <v>1.7926128497701809E+18</v>
      </c>
      <c r="B5491" s="1" t="s">
        <v>23775</v>
      </c>
      <c r="C5491">
        <v>0</v>
      </c>
      <c r="D5491" s="1" t="s">
        <v>23776</v>
      </c>
      <c r="E5491">
        <v>1.7926128497701809E+18</v>
      </c>
      <c r="F5491" s="1" t="s">
        <v>17</v>
      </c>
      <c r="G5491" s="1" t="s">
        <v>17</v>
      </c>
      <c r="H5491" s="1" t="s">
        <v>19</v>
      </c>
      <c r="I5491" s="1" t="s">
        <v>17</v>
      </c>
      <c r="J5491">
        <v>0</v>
      </c>
      <c r="K5491">
        <v>0</v>
      </c>
      <c r="L5491">
        <v>0</v>
      </c>
      <c r="M5491" s="1" t="s">
        <v>23777</v>
      </c>
      <c r="N5491">
        <v>1.690342192697729E+18</v>
      </c>
      <c r="O5491" s="1" t="s">
        <v>23778</v>
      </c>
    </row>
    <row r="5492" spans="1:15" x14ac:dyDescent="0.3">
      <c r="A5492">
        <v>1.7926127095504328E+18</v>
      </c>
      <c r="B5492" s="1" t="s">
        <v>23779</v>
      </c>
      <c r="C5492">
        <v>7</v>
      </c>
      <c r="D5492" s="1" t="s">
        <v>23780</v>
      </c>
      <c r="E5492">
        <v>1.7926127095504328E+18</v>
      </c>
      <c r="F5492" s="1" t="s">
        <v>17</v>
      </c>
      <c r="G5492" s="1" t="s">
        <v>17</v>
      </c>
      <c r="H5492" s="1" t="s">
        <v>19</v>
      </c>
      <c r="I5492" s="1" t="s">
        <v>23781</v>
      </c>
      <c r="J5492">
        <v>0</v>
      </c>
      <c r="K5492">
        <v>2</v>
      </c>
      <c r="L5492">
        <v>1</v>
      </c>
      <c r="M5492" s="1" t="s">
        <v>23782</v>
      </c>
      <c r="N5492">
        <v>1.2062044226419917E+18</v>
      </c>
      <c r="O5492" s="1" t="s">
        <v>23783</v>
      </c>
    </row>
    <row r="5493" spans="1:15" x14ac:dyDescent="0.3">
      <c r="A5493">
        <v>1.7926123976116552E+18</v>
      </c>
      <c r="B5493" s="1" t="s">
        <v>23784</v>
      </c>
      <c r="C5493">
        <v>0</v>
      </c>
      <c r="D5493" s="1" t="s">
        <v>23785</v>
      </c>
      <c r="E5493">
        <v>1.7926123976116552E+18</v>
      </c>
      <c r="F5493" s="1" t="s">
        <v>17</v>
      </c>
      <c r="G5493" s="1" t="s">
        <v>17</v>
      </c>
      <c r="H5493" s="1" t="s">
        <v>19</v>
      </c>
      <c r="I5493" s="1" t="s">
        <v>20256</v>
      </c>
      <c r="J5493">
        <v>0</v>
      </c>
      <c r="K5493">
        <v>0</v>
      </c>
      <c r="L5493">
        <v>0</v>
      </c>
      <c r="M5493" s="1" t="s">
        <v>23786</v>
      </c>
      <c r="N5493">
        <v>1.4132964626124964E+18</v>
      </c>
      <c r="O5493" s="1" t="s">
        <v>20258</v>
      </c>
    </row>
    <row r="5494" spans="1:15" x14ac:dyDescent="0.3">
      <c r="A5494">
        <v>1.792612174902473E+18</v>
      </c>
      <c r="B5494" s="1" t="s">
        <v>23787</v>
      </c>
      <c r="C5494">
        <v>4</v>
      </c>
      <c r="D5494" s="1" t="s">
        <v>23788</v>
      </c>
      <c r="E5494">
        <v>1.792612174902473E+18</v>
      </c>
      <c r="F5494" s="1" t="s">
        <v>23789</v>
      </c>
      <c r="G5494" s="1" t="s">
        <v>17</v>
      </c>
      <c r="H5494" s="1" t="s">
        <v>19</v>
      </c>
      <c r="I5494" s="1" t="s">
        <v>93</v>
      </c>
      <c r="J5494">
        <v>0</v>
      </c>
      <c r="K5494">
        <v>0</v>
      </c>
      <c r="L5494">
        <v>0</v>
      </c>
      <c r="M5494" s="1" t="s">
        <v>23790</v>
      </c>
      <c r="N5494">
        <v>1307750562</v>
      </c>
      <c r="O5494" s="1" t="s">
        <v>23791</v>
      </c>
    </row>
    <row r="5495" spans="1:15" x14ac:dyDescent="0.3">
      <c r="A5495">
        <v>1.7921289319839421E+18</v>
      </c>
      <c r="B5495" s="1" t="s">
        <v>23792</v>
      </c>
      <c r="C5495">
        <v>0</v>
      </c>
      <c r="D5495" s="1" t="s">
        <v>23793</v>
      </c>
      <c r="E5495">
        <v>1.7926117902890847E+18</v>
      </c>
      <c r="F5495" s="1" t="s">
        <v>17</v>
      </c>
      <c r="G5495" s="1" t="s">
        <v>23794</v>
      </c>
      <c r="H5495" s="1" t="s">
        <v>19</v>
      </c>
      <c r="I5495" s="1" t="s">
        <v>17</v>
      </c>
      <c r="J5495">
        <v>0</v>
      </c>
      <c r="K5495">
        <v>0</v>
      </c>
      <c r="L5495">
        <v>0</v>
      </c>
      <c r="M5495" s="1" t="s">
        <v>23795</v>
      </c>
      <c r="N5495">
        <v>1.3377606538224927E+18</v>
      </c>
      <c r="O5495" s="1" t="s">
        <v>23796</v>
      </c>
    </row>
    <row r="5496" spans="1:15" x14ac:dyDescent="0.3">
      <c r="A5496">
        <v>1.7926117710623009E+18</v>
      </c>
      <c r="B5496" s="1" t="s">
        <v>23797</v>
      </c>
      <c r="C5496">
        <v>2</v>
      </c>
      <c r="D5496" s="1" t="s">
        <v>23798</v>
      </c>
      <c r="E5496">
        <v>1.7926117710623009E+18</v>
      </c>
      <c r="F5496" s="1" t="s">
        <v>17</v>
      </c>
      <c r="G5496" s="1" t="s">
        <v>17</v>
      </c>
      <c r="H5496" s="1" t="s">
        <v>19</v>
      </c>
      <c r="I5496" s="1" t="s">
        <v>20256</v>
      </c>
      <c r="J5496">
        <v>0</v>
      </c>
      <c r="K5496">
        <v>0</v>
      </c>
      <c r="L5496">
        <v>0</v>
      </c>
      <c r="M5496" s="1" t="s">
        <v>23799</v>
      </c>
      <c r="N5496">
        <v>1.4132964626124964E+18</v>
      </c>
      <c r="O5496" s="1" t="s">
        <v>20258</v>
      </c>
    </row>
    <row r="5497" spans="1:15" x14ac:dyDescent="0.3">
      <c r="A5497">
        <v>1.7925747494967995E+18</v>
      </c>
      <c r="B5497" s="1" t="s">
        <v>23800</v>
      </c>
      <c r="C5497">
        <v>4</v>
      </c>
      <c r="D5497" s="1" t="s">
        <v>23801</v>
      </c>
      <c r="E5497">
        <v>1.7926117569862536E+18</v>
      </c>
      <c r="F5497" s="1" t="s">
        <v>17</v>
      </c>
      <c r="G5497" s="1" t="s">
        <v>23802</v>
      </c>
      <c r="H5497" s="1" t="s">
        <v>19</v>
      </c>
      <c r="I5497" s="1" t="s">
        <v>17</v>
      </c>
      <c r="J5497">
        <v>0</v>
      </c>
      <c r="K5497">
        <v>0</v>
      </c>
      <c r="L5497">
        <v>1</v>
      </c>
      <c r="M5497" s="1" t="s">
        <v>23803</v>
      </c>
      <c r="N5497">
        <v>1.2468214432680346E+18</v>
      </c>
      <c r="O5497" s="1" t="s">
        <v>23804</v>
      </c>
    </row>
    <row r="5498" spans="1:15" x14ac:dyDescent="0.3">
      <c r="A5498">
        <v>1.7922028409429775E+18</v>
      </c>
      <c r="B5498" s="1" t="s">
        <v>23805</v>
      </c>
      <c r="C5498">
        <v>1</v>
      </c>
      <c r="D5498" s="1" t="s">
        <v>23806</v>
      </c>
      <c r="E5498">
        <v>1.7926117118178429E+18</v>
      </c>
      <c r="F5498" s="1" t="s">
        <v>23807</v>
      </c>
      <c r="G5498" s="1" t="s">
        <v>23808</v>
      </c>
      <c r="H5498" s="1" t="s">
        <v>19</v>
      </c>
      <c r="I5498" s="1" t="s">
        <v>23809</v>
      </c>
      <c r="J5498">
        <v>0</v>
      </c>
      <c r="K5498">
        <v>0</v>
      </c>
      <c r="L5498">
        <v>0</v>
      </c>
      <c r="M5498" s="1" t="s">
        <v>23810</v>
      </c>
      <c r="N5498">
        <v>1.4258941059434701E+18</v>
      </c>
      <c r="O5498" s="1" t="s">
        <v>23811</v>
      </c>
    </row>
    <row r="5499" spans="1:15" x14ac:dyDescent="0.3">
      <c r="A5499">
        <v>1.7925747494967995E+18</v>
      </c>
      <c r="B5499" s="1" t="s">
        <v>23812</v>
      </c>
      <c r="C5499">
        <v>2</v>
      </c>
      <c r="D5499" s="1" t="s">
        <v>23813</v>
      </c>
      <c r="E5499">
        <v>1.79261068922547E+18</v>
      </c>
      <c r="F5499" s="1" t="s">
        <v>17</v>
      </c>
      <c r="G5499" s="1" t="s">
        <v>23814</v>
      </c>
      <c r="H5499" s="1" t="s">
        <v>19</v>
      </c>
      <c r="I5499" s="1" t="s">
        <v>17</v>
      </c>
      <c r="J5499">
        <v>0</v>
      </c>
      <c r="K5499">
        <v>0</v>
      </c>
      <c r="L5499">
        <v>0</v>
      </c>
      <c r="M5499" s="1" t="s">
        <v>23815</v>
      </c>
      <c r="N5499">
        <v>1.2468214432680346E+18</v>
      </c>
      <c r="O5499" s="1" t="s">
        <v>23804</v>
      </c>
    </row>
    <row r="5500" spans="1:15" x14ac:dyDescent="0.3">
      <c r="A5500">
        <v>1.7925229358336E+18</v>
      </c>
      <c r="B5500" s="1" t="s">
        <v>23816</v>
      </c>
      <c r="C5500">
        <v>0</v>
      </c>
      <c r="D5500" s="1" t="s">
        <v>23817</v>
      </c>
      <c r="E5500">
        <v>1.7926098742260659E+18</v>
      </c>
      <c r="F5500" s="1" t="s">
        <v>17</v>
      </c>
      <c r="G5500" s="1" t="s">
        <v>22444</v>
      </c>
      <c r="H5500" s="1" t="s">
        <v>19</v>
      </c>
      <c r="I5500" s="1" t="s">
        <v>17</v>
      </c>
      <c r="J5500">
        <v>0</v>
      </c>
      <c r="K5500">
        <v>0</v>
      </c>
      <c r="L5500">
        <v>0</v>
      </c>
      <c r="M5500" s="1" t="s">
        <v>23818</v>
      </c>
      <c r="N5500">
        <v>1.5742463364926382E+18</v>
      </c>
      <c r="O5500" s="1" t="s">
        <v>21087</v>
      </c>
    </row>
    <row r="5501" spans="1:15" x14ac:dyDescent="0.3">
      <c r="A5501">
        <v>1.7925463242498135E+18</v>
      </c>
      <c r="B5501" s="1" t="s">
        <v>23819</v>
      </c>
      <c r="C5501">
        <v>3</v>
      </c>
      <c r="D5501" s="1" t="s">
        <v>23820</v>
      </c>
      <c r="E5501">
        <v>1.792609866059756E+18</v>
      </c>
      <c r="F5501" s="1" t="s">
        <v>17</v>
      </c>
      <c r="G5501" s="1" t="s">
        <v>23162</v>
      </c>
      <c r="H5501" s="1" t="s">
        <v>19</v>
      </c>
      <c r="I5501" s="1" t="s">
        <v>23821</v>
      </c>
      <c r="J5501">
        <v>0</v>
      </c>
      <c r="K5501">
        <v>1</v>
      </c>
      <c r="L5501">
        <v>0</v>
      </c>
      <c r="M5501" s="1" t="s">
        <v>23822</v>
      </c>
      <c r="N5501">
        <v>35957691</v>
      </c>
      <c r="O5501" s="1" t="s">
        <v>23823</v>
      </c>
    </row>
    <row r="5502" spans="1:15" x14ac:dyDescent="0.3">
      <c r="A5502">
        <v>1.7921895090625705E+18</v>
      </c>
      <c r="B5502" s="1" t="s">
        <v>23824</v>
      </c>
      <c r="C5502">
        <v>0</v>
      </c>
      <c r="D5502" s="1" t="s">
        <v>23825</v>
      </c>
      <c r="E5502">
        <v>1.7926095630967892E+18</v>
      </c>
      <c r="F5502" s="1" t="s">
        <v>17</v>
      </c>
      <c r="G5502" s="1" t="s">
        <v>23826</v>
      </c>
      <c r="H5502" s="1" t="s">
        <v>19</v>
      </c>
      <c r="I5502" s="1" t="s">
        <v>23827</v>
      </c>
      <c r="J5502">
        <v>0</v>
      </c>
      <c r="K5502">
        <v>1</v>
      </c>
      <c r="L5502">
        <v>0</v>
      </c>
      <c r="M5502" s="1" t="s">
        <v>23828</v>
      </c>
      <c r="N5502">
        <v>1.7831726035130409E+18</v>
      </c>
      <c r="O5502" s="1" t="s">
        <v>23829</v>
      </c>
    </row>
    <row r="5503" spans="1:15" x14ac:dyDescent="0.3">
      <c r="A5503">
        <v>1.7926086277503183E+18</v>
      </c>
      <c r="B5503" s="1" t="s">
        <v>23830</v>
      </c>
      <c r="C5503">
        <v>0</v>
      </c>
      <c r="D5503" s="1" t="s">
        <v>23831</v>
      </c>
      <c r="E5503">
        <v>1.7926086277503183E+18</v>
      </c>
      <c r="F5503" s="1" t="s">
        <v>17</v>
      </c>
      <c r="G5503" s="1" t="s">
        <v>17</v>
      </c>
      <c r="H5503" s="1" t="s">
        <v>19</v>
      </c>
      <c r="I5503" s="1" t="s">
        <v>17</v>
      </c>
      <c r="J5503">
        <v>0</v>
      </c>
      <c r="K5503">
        <v>1</v>
      </c>
      <c r="L5503">
        <v>0</v>
      </c>
      <c r="M5503" s="1" t="s">
        <v>23832</v>
      </c>
      <c r="N5503">
        <v>1.7643081416538604E+18</v>
      </c>
      <c r="O5503" s="1" t="s">
        <v>23833</v>
      </c>
    </row>
    <row r="5504" spans="1:15" x14ac:dyDescent="0.3">
      <c r="A5504">
        <v>1.7926080510292257E+18</v>
      </c>
      <c r="B5504" s="1" t="s">
        <v>23834</v>
      </c>
      <c r="C5504">
        <v>1</v>
      </c>
      <c r="D5504" s="1" t="s">
        <v>23835</v>
      </c>
      <c r="E5504">
        <v>1.7926080510292257E+18</v>
      </c>
      <c r="F5504" s="1" t="s">
        <v>17</v>
      </c>
      <c r="G5504" s="1" t="s">
        <v>17</v>
      </c>
      <c r="H5504" s="1" t="s">
        <v>19</v>
      </c>
      <c r="I5504" s="1" t="s">
        <v>17</v>
      </c>
      <c r="J5504">
        <v>0</v>
      </c>
      <c r="K5504">
        <v>0</v>
      </c>
      <c r="L5504">
        <v>0</v>
      </c>
      <c r="M5504" s="1" t="s">
        <v>23836</v>
      </c>
      <c r="N5504">
        <v>9.1344259104726221E+17</v>
      </c>
      <c r="O5504" s="1" t="s">
        <v>23837</v>
      </c>
    </row>
    <row r="5505" spans="1:15" x14ac:dyDescent="0.3">
      <c r="A5505">
        <v>1.7926078739163507E+18</v>
      </c>
      <c r="B5505" s="1" t="s">
        <v>23838</v>
      </c>
      <c r="C5505">
        <v>3</v>
      </c>
      <c r="D5505" s="1" t="s">
        <v>23839</v>
      </c>
      <c r="E5505">
        <v>1.7926078739163507E+18</v>
      </c>
      <c r="F5505" s="1" t="s">
        <v>23840</v>
      </c>
      <c r="G5505" s="1" t="s">
        <v>17</v>
      </c>
      <c r="H5505" s="1" t="s">
        <v>19</v>
      </c>
      <c r="I5505" s="1" t="s">
        <v>17</v>
      </c>
      <c r="J5505">
        <v>0</v>
      </c>
      <c r="K5505">
        <v>0</v>
      </c>
      <c r="L5505">
        <v>1</v>
      </c>
      <c r="M5505" s="1" t="s">
        <v>23841</v>
      </c>
      <c r="N5505">
        <v>1289227236</v>
      </c>
      <c r="O5505" s="1" t="s">
        <v>4190</v>
      </c>
    </row>
    <row r="5506" spans="1:15" x14ac:dyDescent="0.3">
      <c r="A5506">
        <v>1.7926076242755709E+18</v>
      </c>
      <c r="B5506" s="1" t="s">
        <v>23842</v>
      </c>
      <c r="C5506">
        <v>0</v>
      </c>
      <c r="D5506" s="1" t="s">
        <v>23843</v>
      </c>
      <c r="E5506">
        <v>1.7926076242755709E+18</v>
      </c>
      <c r="F5506" s="1" t="s">
        <v>17</v>
      </c>
      <c r="G5506" s="1" t="s">
        <v>17</v>
      </c>
      <c r="H5506" s="1" t="s">
        <v>19</v>
      </c>
      <c r="I5506" s="1" t="s">
        <v>22600</v>
      </c>
      <c r="J5506">
        <v>0</v>
      </c>
      <c r="K5506">
        <v>0</v>
      </c>
      <c r="L5506">
        <v>0</v>
      </c>
      <c r="M5506" s="1" t="s">
        <v>23844</v>
      </c>
      <c r="N5506">
        <v>1.4404987258355999E+18</v>
      </c>
      <c r="O5506" s="1" t="s">
        <v>22602</v>
      </c>
    </row>
    <row r="5507" spans="1:15" x14ac:dyDescent="0.3">
      <c r="A5507">
        <v>1.7926072306611121E+18</v>
      </c>
      <c r="B5507" s="1" t="s">
        <v>23845</v>
      </c>
      <c r="C5507">
        <v>0</v>
      </c>
      <c r="D5507" s="1" t="s">
        <v>23846</v>
      </c>
      <c r="E5507">
        <v>1.7926072306611121E+18</v>
      </c>
      <c r="F5507" s="1" t="s">
        <v>23847</v>
      </c>
      <c r="G5507" s="1" t="s">
        <v>17</v>
      </c>
      <c r="H5507" s="1" t="s">
        <v>19</v>
      </c>
      <c r="I5507" s="1" t="s">
        <v>17</v>
      </c>
      <c r="J5507">
        <v>0</v>
      </c>
      <c r="K5507">
        <v>1</v>
      </c>
      <c r="L5507">
        <v>0</v>
      </c>
      <c r="M5507" s="1" t="s">
        <v>23848</v>
      </c>
      <c r="N5507">
        <v>9.8901756291350528E+17</v>
      </c>
      <c r="O5507" s="1" t="s">
        <v>23849</v>
      </c>
    </row>
    <row r="5508" spans="1:15" x14ac:dyDescent="0.3">
      <c r="A5508">
        <v>1.7926072171260933E+18</v>
      </c>
      <c r="B5508" s="1" t="s">
        <v>23850</v>
      </c>
      <c r="C5508">
        <v>2</v>
      </c>
      <c r="D5508" s="1" t="s">
        <v>23851</v>
      </c>
      <c r="E5508">
        <v>1.7926072171260933E+18</v>
      </c>
      <c r="F5508" s="1" t="s">
        <v>23852</v>
      </c>
      <c r="G5508" s="1" t="s">
        <v>17</v>
      </c>
      <c r="H5508" s="1" t="s">
        <v>19</v>
      </c>
      <c r="I5508" s="1" t="s">
        <v>23853</v>
      </c>
      <c r="J5508">
        <v>0</v>
      </c>
      <c r="K5508">
        <v>0</v>
      </c>
      <c r="L5508">
        <v>0</v>
      </c>
      <c r="M5508" s="1" t="s">
        <v>23854</v>
      </c>
      <c r="N5508">
        <v>1.7280786045574922E+18</v>
      </c>
      <c r="O5508" s="1" t="s">
        <v>23855</v>
      </c>
    </row>
    <row r="5509" spans="1:15" x14ac:dyDescent="0.3">
      <c r="A5509">
        <v>1.7926070273673915E+18</v>
      </c>
      <c r="B5509" s="1" t="s">
        <v>23856</v>
      </c>
      <c r="C5509">
        <v>0</v>
      </c>
      <c r="D5509" s="1" t="s">
        <v>23857</v>
      </c>
      <c r="E5509">
        <v>1.7926070273673915E+18</v>
      </c>
      <c r="F5509" s="1" t="s">
        <v>17</v>
      </c>
      <c r="G5509" s="1" t="s">
        <v>17</v>
      </c>
      <c r="H5509" s="1" t="s">
        <v>19</v>
      </c>
      <c r="I5509" s="1" t="s">
        <v>8612</v>
      </c>
      <c r="J5509">
        <v>1</v>
      </c>
      <c r="K5509">
        <v>0</v>
      </c>
      <c r="L5509">
        <v>0</v>
      </c>
      <c r="M5509" s="1" t="s">
        <v>23858</v>
      </c>
      <c r="N5509">
        <v>1.5693653839578767E+18</v>
      </c>
      <c r="O5509" s="1" t="s">
        <v>8614</v>
      </c>
    </row>
    <row r="5510" spans="1:15" x14ac:dyDescent="0.3">
      <c r="A5510">
        <v>1.79260696443186E+18</v>
      </c>
      <c r="B5510" s="1" t="s">
        <v>23859</v>
      </c>
      <c r="C5510">
        <v>1</v>
      </c>
      <c r="D5510" s="1" t="s">
        <v>23860</v>
      </c>
      <c r="F5510" s="1"/>
      <c r="G5510" s="1"/>
      <c r="H5510" s="1"/>
      <c r="I5510" s="1"/>
      <c r="M5510" s="1"/>
      <c r="O5510" s="1"/>
    </row>
    <row r="5511" spans="1:15" x14ac:dyDescent="0.3">
      <c r="A5511">
        <v>1.7926066187121585E+18</v>
      </c>
      <c r="B5511" s="1" t="s">
        <v>23861</v>
      </c>
      <c r="C5511">
        <v>1</v>
      </c>
      <c r="D5511" s="1" t="s">
        <v>23862</v>
      </c>
      <c r="E5511">
        <v>1.7926066187121585E+18</v>
      </c>
      <c r="F5511" s="1" t="s">
        <v>17</v>
      </c>
      <c r="G5511" s="1" t="s">
        <v>17</v>
      </c>
      <c r="H5511" s="1" t="s">
        <v>19</v>
      </c>
      <c r="I5511" s="1" t="s">
        <v>17</v>
      </c>
      <c r="J5511">
        <v>0</v>
      </c>
      <c r="K5511">
        <v>3</v>
      </c>
      <c r="L5511">
        <v>0</v>
      </c>
      <c r="M5511" s="1" t="s">
        <v>23863</v>
      </c>
      <c r="N5511">
        <v>1.7505340738425692E+18</v>
      </c>
      <c r="O5511" s="1" t="s">
        <v>23864</v>
      </c>
    </row>
    <row r="5512" spans="1:15" x14ac:dyDescent="0.3">
      <c r="A5512">
        <v>1.792606391796118E+18</v>
      </c>
      <c r="B5512" s="1" t="s">
        <v>23865</v>
      </c>
      <c r="C5512">
        <v>0</v>
      </c>
      <c r="D5512" s="1" t="s">
        <v>23866</v>
      </c>
      <c r="E5512">
        <v>1.792606391796118E+18</v>
      </c>
      <c r="F5512" s="1" t="s">
        <v>23867</v>
      </c>
      <c r="G5512" s="1" t="s">
        <v>17</v>
      </c>
      <c r="H5512" s="1" t="s">
        <v>19</v>
      </c>
      <c r="I5512" s="1" t="s">
        <v>17</v>
      </c>
      <c r="J5512">
        <v>0</v>
      </c>
      <c r="K5512">
        <v>0</v>
      </c>
      <c r="L5512">
        <v>0</v>
      </c>
      <c r="M5512" s="1" t="s">
        <v>23868</v>
      </c>
      <c r="N5512">
        <v>1667316331</v>
      </c>
      <c r="O5512" s="1" t="s">
        <v>23869</v>
      </c>
    </row>
    <row r="5513" spans="1:15" x14ac:dyDescent="0.3">
      <c r="A5513">
        <v>1.7924780563782287E+18</v>
      </c>
      <c r="B5513" s="1" t="s">
        <v>23870</v>
      </c>
      <c r="C5513">
        <v>0</v>
      </c>
      <c r="D5513" s="1" t="s">
        <v>23871</v>
      </c>
      <c r="E5513">
        <v>1.7926061216284145E+18</v>
      </c>
      <c r="F5513" s="1" t="s">
        <v>17</v>
      </c>
      <c r="G5513" s="1" t="s">
        <v>9531</v>
      </c>
      <c r="H5513" s="1" t="s">
        <v>19</v>
      </c>
      <c r="I5513" s="1" t="s">
        <v>3233</v>
      </c>
      <c r="J5513">
        <v>0</v>
      </c>
      <c r="K5513">
        <v>0</v>
      </c>
      <c r="L5513">
        <v>0</v>
      </c>
      <c r="M5513" s="1" t="s">
        <v>23872</v>
      </c>
      <c r="N5513">
        <v>1.4450150820149412E+18</v>
      </c>
      <c r="O5513" s="1" t="s">
        <v>23873</v>
      </c>
    </row>
    <row r="5514" spans="1:15" x14ac:dyDescent="0.3">
      <c r="A5514">
        <v>1.792483448344437E+18</v>
      </c>
      <c r="B5514" s="1" t="s">
        <v>23874</v>
      </c>
      <c r="C5514">
        <v>1</v>
      </c>
      <c r="D5514" s="1" t="s">
        <v>23875</v>
      </c>
      <c r="E5514">
        <v>1.7926061132228736E+18</v>
      </c>
      <c r="F5514" s="1" t="s">
        <v>17</v>
      </c>
      <c r="G5514" s="1" t="s">
        <v>733</v>
      </c>
      <c r="H5514" s="1" t="s">
        <v>19</v>
      </c>
      <c r="I5514" s="1" t="s">
        <v>2729</v>
      </c>
      <c r="J5514">
        <v>0</v>
      </c>
      <c r="K5514">
        <v>1</v>
      </c>
      <c r="L5514">
        <v>0</v>
      </c>
      <c r="M5514" s="1" t="s">
        <v>23876</v>
      </c>
      <c r="N5514">
        <v>1.2181060255024865E+18</v>
      </c>
      <c r="O5514" s="1" t="s">
        <v>23877</v>
      </c>
    </row>
    <row r="5515" spans="1:15" x14ac:dyDescent="0.3">
      <c r="A5515">
        <v>1.7925521180476705E+18</v>
      </c>
      <c r="B5515" s="1" t="s">
        <v>23878</v>
      </c>
      <c r="C5515">
        <v>13</v>
      </c>
      <c r="D5515" s="1" t="s">
        <v>23879</v>
      </c>
      <c r="E5515">
        <v>1.7926058286688627E+18</v>
      </c>
      <c r="F5515" s="1" t="s">
        <v>17</v>
      </c>
      <c r="G5515" s="1" t="s">
        <v>1747</v>
      </c>
      <c r="H5515" s="1" t="s">
        <v>19</v>
      </c>
      <c r="I5515" s="1" t="s">
        <v>17</v>
      </c>
      <c r="J5515">
        <v>0</v>
      </c>
      <c r="K5515">
        <v>0</v>
      </c>
      <c r="L5515">
        <v>0</v>
      </c>
      <c r="M5515" s="1" t="s">
        <v>23880</v>
      </c>
      <c r="N5515">
        <v>1.1459651893317304E+18</v>
      </c>
      <c r="O5515" s="1" t="s">
        <v>18024</v>
      </c>
    </row>
    <row r="5516" spans="1:15" x14ac:dyDescent="0.3">
      <c r="A5516">
        <v>1.7926054056900815E+18</v>
      </c>
      <c r="B5516" s="1" t="s">
        <v>23881</v>
      </c>
      <c r="C5516">
        <v>0</v>
      </c>
      <c r="D5516" s="1" t="s">
        <v>23882</v>
      </c>
      <c r="E5516">
        <v>1.7926054056900815E+18</v>
      </c>
      <c r="F5516" s="1" t="s">
        <v>17</v>
      </c>
      <c r="G5516" s="1" t="s">
        <v>23883</v>
      </c>
      <c r="H5516" s="1" t="s">
        <v>19</v>
      </c>
      <c r="I5516" s="1" t="s">
        <v>17</v>
      </c>
      <c r="J5516">
        <v>0</v>
      </c>
      <c r="K5516">
        <v>1</v>
      </c>
      <c r="L5516">
        <v>0</v>
      </c>
      <c r="M5516" s="1" t="s">
        <v>23884</v>
      </c>
      <c r="N5516">
        <v>1.4340113041512489E+18</v>
      </c>
      <c r="O5516" s="1" t="s">
        <v>23885</v>
      </c>
    </row>
    <row r="5517" spans="1:15" x14ac:dyDescent="0.3">
      <c r="A5517">
        <v>1.7922211721780554E+18</v>
      </c>
      <c r="B5517" s="1" t="s">
        <v>23886</v>
      </c>
      <c r="C5517">
        <v>0</v>
      </c>
      <c r="D5517" s="1" t="s">
        <v>23887</v>
      </c>
      <c r="E5517">
        <v>1.7926050417839355E+18</v>
      </c>
      <c r="F5517" s="1" t="s">
        <v>17</v>
      </c>
      <c r="G5517" s="1" t="s">
        <v>23888</v>
      </c>
      <c r="H5517" s="1" t="s">
        <v>19</v>
      </c>
      <c r="I5517" s="1" t="s">
        <v>98</v>
      </c>
      <c r="J5517">
        <v>0</v>
      </c>
      <c r="K5517">
        <v>4</v>
      </c>
      <c r="L5517">
        <v>0</v>
      </c>
      <c r="M5517" s="1" t="s">
        <v>23889</v>
      </c>
      <c r="N5517">
        <v>1.3625936753357537E+18</v>
      </c>
      <c r="O5517" s="1" t="s">
        <v>23890</v>
      </c>
    </row>
    <row r="5518" spans="1:15" x14ac:dyDescent="0.3">
      <c r="A5518">
        <v>1.792604363917087E+18</v>
      </c>
      <c r="B5518" s="1" t="s">
        <v>23891</v>
      </c>
      <c r="C5518">
        <v>0</v>
      </c>
      <c r="D5518" s="1" t="s">
        <v>23892</v>
      </c>
      <c r="E5518">
        <v>1.792604363917087E+18</v>
      </c>
      <c r="F5518" s="1" t="s">
        <v>17</v>
      </c>
      <c r="G5518" s="1" t="s">
        <v>17</v>
      </c>
      <c r="H5518" s="1" t="s">
        <v>19</v>
      </c>
      <c r="I5518" s="1" t="s">
        <v>23893</v>
      </c>
      <c r="J5518">
        <v>0</v>
      </c>
      <c r="K5518">
        <v>0</v>
      </c>
      <c r="L5518">
        <v>0</v>
      </c>
      <c r="M5518" s="1" t="s">
        <v>23894</v>
      </c>
      <c r="N5518">
        <v>1.7719372832284836E+18</v>
      </c>
      <c r="O5518" s="1" t="s">
        <v>23895</v>
      </c>
    </row>
    <row r="5519" spans="1:15" x14ac:dyDescent="0.3">
      <c r="A5519">
        <v>1.7925072457351252E+18</v>
      </c>
      <c r="B5519" s="1" t="s">
        <v>23896</v>
      </c>
      <c r="C5519">
        <v>0</v>
      </c>
      <c r="D5519" s="1" t="s">
        <v>23897</v>
      </c>
      <c r="E5519">
        <v>1.7926038839965901E+18</v>
      </c>
      <c r="F5519" s="1" t="s">
        <v>17</v>
      </c>
      <c r="G5519" s="1" t="s">
        <v>23898</v>
      </c>
      <c r="H5519" s="1" t="s">
        <v>19</v>
      </c>
      <c r="I5519" s="1" t="s">
        <v>17</v>
      </c>
      <c r="J5519">
        <v>0</v>
      </c>
      <c r="K5519">
        <v>1</v>
      </c>
      <c r="L5519">
        <v>0</v>
      </c>
      <c r="M5519" s="1" t="s">
        <v>23899</v>
      </c>
      <c r="N5519">
        <v>1.4793916874954056E+18</v>
      </c>
      <c r="O5519" s="1" t="s">
        <v>23900</v>
      </c>
    </row>
    <row r="5520" spans="1:15" x14ac:dyDescent="0.3">
      <c r="A5520">
        <v>1.7925828573970926E+18</v>
      </c>
      <c r="B5520" s="1" t="s">
        <v>23901</v>
      </c>
      <c r="C5520">
        <v>0</v>
      </c>
      <c r="D5520" s="1" t="s">
        <v>23902</v>
      </c>
      <c r="E5520">
        <v>1.7926036095507827E+18</v>
      </c>
      <c r="F5520" s="1" t="s">
        <v>17</v>
      </c>
      <c r="G5520" s="1" t="s">
        <v>23903</v>
      </c>
      <c r="H5520" s="1" t="s">
        <v>19</v>
      </c>
      <c r="I5520" s="1" t="s">
        <v>23904</v>
      </c>
      <c r="J5520">
        <v>0</v>
      </c>
      <c r="K5520">
        <v>0</v>
      </c>
      <c r="L5520">
        <v>0</v>
      </c>
      <c r="M5520" s="1" t="s">
        <v>23905</v>
      </c>
      <c r="N5520">
        <v>1.5651907205032346E+18</v>
      </c>
      <c r="O5520" s="1" t="s">
        <v>23906</v>
      </c>
    </row>
    <row r="5521" spans="1:15" x14ac:dyDescent="0.3">
      <c r="A5521">
        <v>1.7926035038039411E+18</v>
      </c>
      <c r="B5521" s="1" t="s">
        <v>23907</v>
      </c>
      <c r="C5521">
        <v>0</v>
      </c>
      <c r="D5521" s="1" t="s">
        <v>23908</v>
      </c>
      <c r="E5521">
        <v>1.7926035038039411E+18</v>
      </c>
      <c r="F5521" s="1" t="s">
        <v>17</v>
      </c>
      <c r="G5521" s="1" t="s">
        <v>17</v>
      </c>
      <c r="H5521" s="1" t="s">
        <v>19</v>
      </c>
      <c r="I5521" s="1" t="s">
        <v>17</v>
      </c>
      <c r="J5521">
        <v>0</v>
      </c>
      <c r="K5521">
        <v>0</v>
      </c>
      <c r="L5521">
        <v>0</v>
      </c>
      <c r="M5521" s="1" t="s">
        <v>23909</v>
      </c>
      <c r="N5521">
        <v>1.5337214658826936E+18</v>
      </c>
      <c r="O5521" s="1" t="s">
        <v>23910</v>
      </c>
    </row>
    <row r="5522" spans="1:15" x14ac:dyDescent="0.3">
      <c r="A5522">
        <v>1.7926033150056942E+18</v>
      </c>
      <c r="B5522" s="1" t="s">
        <v>23911</v>
      </c>
      <c r="C5522">
        <v>0</v>
      </c>
      <c r="D5522" s="1" t="s">
        <v>23912</v>
      </c>
      <c r="E5522">
        <v>1.7926033150056942E+18</v>
      </c>
      <c r="F5522" s="1" t="s">
        <v>17</v>
      </c>
      <c r="G5522" s="1" t="s">
        <v>17</v>
      </c>
      <c r="H5522" s="1" t="s">
        <v>19</v>
      </c>
      <c r="I5522" s="1" t="s">
        <v>17</v>
      </c>
      <c r="J5522">
        <v>0</v>
      </c>
      <c r="K5522">
        <v>1</v>
      </c>
      <c r="L5522">
        <v>0</v>
      </c>
      <c r="M5522" s="1" t="s">
        <v>23913</v>
      </c>
      <c r="N5522">
        <v>1.6613978576630866E+18</v>
      </c>
      <c r="O5522" s="1" t="s">
        <v>23914</v>
      </c>
    </row>
    <row r="5523" spans="1:15" x14ac:dyDescent="0.3">
      <c r="A5523">
        <v>1.7924957664828664E+18</v>
      </c>
      <c r="B5523" s="1" t="s">
        <v>23915</v>
      </c>
      <c r="C5523">
        <v>0</v>
      </c>
      <c r="D5523" s="1" t="s">
        <v>23916</v>
      </c>
      <c r="E5523">
        <v>1.7926017729656387E+18</v>
      </c>
      <c r="F5523" s="1" t="s">
        <v>17</v>
      </c>
      <c r="G5523" s="1" t="s">
        <v>23917</v>
      </c>
      <c r="H5523" s="1" t="s">
        <v>19</v>
      </c>
      <c r="I5523" s="1" t="s">
        <v>23918</v>
      </c>
      <c r="J5523">
        <v>0</v>
      </c>
      <c r="K5523">
        <v>1</v>
      </c>
      <c r="L5523">
        <v>0</v>
      </c>
      <c r="M5523" s="1" t="s">
        <v>23919</v>
      </c>
      <c r="N5523">
        <v>1437557629</v>
      </c>
      <c r="O5523" s="1" t="s">
        <v>23920</v>
      </c>
    </row>
    <row r="5524" spans="1:15" x14ac:dyDescent="0.3">
      <c r="A5524">
        <v>1.7926015819402568E+18</v>
      </c>
      <c r="B5524" s="1" t="s">
        <v>23921</v>
      </c>
      <c r="C5524">
        <v>0</v>
      </c>
      <c r="D5524" s="1" t="s">
        <v>23922</v>
      </c>
      <c r="E5524">
        <v>1.7926015819402568E+18</v>
      </c>
      <c r="F5524" s="1" t="s">
        <v>17</v>
      </c>
      <c r="G5524" s="1" t="s">
        <v>17</v>
      </c>
      <c r="H5524" s="1" t="s">
        <v>19</v>
      </c>
      <c r="I5524" s="1" t="s">
        <v>23923</v>
      </c>
      <c r="J5524">
        <v>0</v>
      </c>
      <c r="K5524">
        <v>0</v>
      </c>
      <c r="L5524">
        <v>0</v>
      </c>
      <c r="M5524" s="1" t="s">
        <v>23924</v>
      </c>
      <c r="N5524">
        <v>1.2213188496240804E+18</v>
      </c>
      <c r="O5524" s="1" t="s">
        <v>23925</v>
      </c>
    </row>
    <row r="5525" spans="1:15" x14ac:dyDescent="0.3">
      <c r="A5525">
        <v>1.7920051406203907E+18</v>
      </c>
      <c r="B5525" s="1" t="s">
        <v>23926</v>
      </c>
      <c r="C5525">
        <v>0</v>
      </c>
      <c r="D5525" s="1" t="s">
        <v>23927</v>
      </c>
      <c r="E5525">
        <v>1.7926013296822559E+18</v>
      </c>
      <c r="F5525" s="1" t="s">
        <v>17</v>
      </c>
      <c r="G5525" s="1" t="s">
        <v>23928</v>
      </c>
      <c r="H5525" s="1" t="s">
        <v>19</v>
      </c>
      <c r="I5525" s="1" t="s">
        <v>23929</v>
      </c>
      <c r="J5525">
        <v>0</v>
      </c>
      <c r="K5525">
        <v>0</v>
      </c>
      <c r="L5525">
        <v>0</v>
      </c>
      <c r="M5525" s="1" t="s">
        <v>23930</v>
      </c>
      <c r="N5525">
        <v>2336310733</v>
      </c>
      <c r="O5525" s="1" t="s">
        <v>23931</v>
      </c>
    </row>
    <row r="5526" spans="1:15" x14ac:dyDescent="0.3">
      <c r="A5526">
        <v>1.7926012646831025E+18</v>
      </c>
      <c r="B5526" s="1" t="s">
        <v>23932</v>
      </c>
      <c r="C5526">
        <v>1</v>
      </c>
      <c r="D5526" s="1" t="s">
        <v>23933</v>
      </c>
      <c r="E5526">
        <v>1.7926012646831025E+18</v>
      </c>
      <c r="F5526" s="1" t="s">
        <v>17</v>
      </c>
      <c r="G5526" s="1" t="s">
        <v>17</v>
      </c>
      <c r="H5526" s="1" t="s">
        <v>19</v>
      </c>
      <c r="I5526" s="1" t="s">
        <v>23934</v>
      </c>
      <c r="J5526">
        <v>0</v>
      </c>
      <c r="K5526">
        <v>0</v>
      </c>
      <c r="L5526">
        <v>0</v>
      </c>
      <c r="M5526" s="1" t="s">
        <v>23935</v>
      </c>
      <c r="N5526">
        <v>1.0657153003503452E+18</v>
      </c>
      <c r="O5526" s="1" t="s">
        <v>23936</v>
      </c>
    </row>
    <row r="5527" spans="1:15" x14ac:dyDescent="0.3">
      <c r="A5527">
        <v>1.7925868736609654E+18</v>
      </c>
      <c r="B5527" s="1" t="s">
        <v>23937</v>
      </c>
      <c r="C5527">
        <v>1</v>
      </c>
      <c r="D5527" s="1" t="s">
        <v>23938</v>
      </c>
      <c r="E5527">
        <v>1.7925868736609654E+18</v>
      </c>
      <c r="F5527" s="1" t="s">
        <v>17</v>
      </c>
      <c r="G5527" s="1" t="s">
        <v>17</v>
      </c>
      <c r="H5527" s="1" t="s">
        <v>19</v>
      </c>
      <c r="I5527" s="1" t="s">
        <v>410</v>
      </c>
      <c r="J5527">
        <v>0</v>
      </c>
      <c r="K5527">
        <v>0</v>
      </c>
      <c r="L5527">
        <v>0</v>
      </c>
      <c r="M5527" s="1" t="s">
        <v>23939</v>
      </c>
      <c r="N5527">
        <v>1.3365981562895565E+18</v>
      </c>
      <c r="O5527" s="1" t="s">
        <v>23940</v>
      </c>
    </row>
    <row r="5528" spans="1:15" x14ac:dyDescent="0.3">
      <c r="A5528">
        <v>1.7925521180476705E+18</v>
      </c>
      <c r="B5528" s="1" t="s">
        <v>23941</v>
      </c>
      <c r="C5528">
        <v>0</v>
      </c>
      <c r="D5528" s="1" t="s">
        <v>23942</v>
      </c>
      <c r="E5528">
        <v>1.79258658530259E+18</v>
      </c>
      <c r="F5528" s="1" t="s">
        <v>17</v>
      </c>
      <c r="G5528" s="1" t="s">
        <v>1747</v>
      </c>
      <c r="H5528" s="1" t="s">
        <v>19</v>
      </c>
      <c r="I5528" s="1" t="s">
        <v>17</v>
      </c>
      <c r="J5528">
        <v>0</v>
      </c>
      <c r="K5528">
        <v>0</v>
      </c>
      <c r="L5528">
        <v>0</v>
      </c>
      <c r="M5528" s="1" t="s">
        <v>23943</v>
      </c>
      <c r="N5528">
        <v>1.336231154551124E+18</v>
      </c>
      <c r="O5528" s="1" t="s">
        <v>23944</v>
      </c>
    </row>
    <row r="5529" spans="1:15" x14ac:dyDescent="0.3">
      <c r="A5529">
        <v>1.7925863050811272E+18</v>
      </c>
      <c r="B5529" s="1" t="s">
        <v>23945</v>
      </c>
      <c r="C5529">
        <v>0</v>
      </c>
      <c r="D5529" s="1" t="s">
        <v>23946</v>
      </c>
      <c r="E5529">
        <v>1.7925863050811272E+18</v>
      </c>
      <c r="F5529" s="1" t="s">
        <v>23947</v>
      </c>
      <c r="G5529" s="1" t="s">
        <v>17</v>
      </c>
      <c r="H5529" s="1" t="s">
        <v>19</v>
      </c>
      <c r="I5529" s="1" t="s">
        <v>23948</v>
      </c>
      <c r="J5529">
        <v>1</v>
      </c>
      <c r="K5529">
        <v>0</v>
      </c>
      <c r="L5529">
        <v>0</v>
      </c>
      <c r="M5529" s="1" t="s">
        <v>23949</v>
      </c>
      <c r="N5529">
        <v>1.5150911529027215E+18</v>
      </c>
      <c r="O5529" s="1" t="s">
        <v>23950</v>
      </c>
    </row>
    <row r="5530" spans="1:15" x14ac:dyDescent="0.3">
      <c r="A5530">
        <v>1.7925861948212636E+18</v>
      </c>
      <c r="B5530" s="1" t="s">
        <v>23951</v>
      </c>
      <c r="C5530">
        <v>0</v>
      </c>
      <c r="D5530" s="1" t="s">
        <v>23952</v>
      </c>
      <c r="E5530">
        <v>1.7925861948212636E+18</v>
      </c>
      <c r="F5530" s="1" t="s">
        <v>17</v>
      </c>
      <c r="G5530" s="1" t="s">
        <v>17</v>
      </c>
      <c r="H5530" s="1" t="s">
        <v>19</v>
      </c>
      <c r="I5530" s="1" t="s">
        <v>930</v>
      </c>
      <c r="J5530">
        <v>0</v>
      </c>
      <c r="K5530">
        <v>0</v>
      </c>
      <c r="L5530">
        <v>0</v>
      </c>
      <c r="M5530" s="1" t="s">
        <v>23953</v>
      </c>
      <c r="N5530">
        <v>1.5324352853423104E+18</v>
      </c>
      <c r="O5530" s="1" t="s">
        <v>23954</v>
      </c>
    </row>
    <row r="5531" spans="1:15" x14ac:dyDescent="0.3">
      <c r="A5531">
        <v>1.7925567768456115E+18</v>
      </c>
      <c r="B5531" s="1" t="s">
        <v>23955</v>
      </c>
      <c r="C5531">
        <v>0</v>
      </c>
      <c r="D5531" s="1" t="s">
        <v>23956</v>
      </c>
      <c r="E5531">
        <v>1.792585887395582E+18</v>
      </c>
      <c r="F5531" s="1" t="s">
        <v>17</v>
      </c>
      <c r="G5531" s="1" t="s">
        <v>23957</v>
      </c>
      <c r="H5531" s="1" t="s">
        <v>19</v>
      </c>
      <c r="I5531" s="1" t="s">
        <v>3417</v>
      </c>
      <c r="J5531">
        <v>0</v>
      </c>
      <c r="K5531">
        <v>1</v>
      </c>
      <c r="L5531">
        <v>0</v>
      </c>
      <c r="M5531" s="1" t="s">
        <v>23958</v>
      </c>
      <c r="N5531">
        <v>165772404</v>
      </c>
      <c r="O5531" s="1" t="s">
        <v>23959</v>
      </c>
    </row>
    <row r="5532" spans="1:15" x14ac:dyDescent="0.3">
      <c r="A5532">
        <v>1.792585718029845E+18</v>
      </c>
      <c r="B5532" s="1" t="s">
        <v>23960</v>
      </c>
      <c r="C5532">
        <v>0</v>
      </c>
      <c r="D5532" s="1" t="s">
        <v>23961</v>
      </c>
      <c r="E5532">
        <v>1.7925857280832353E+18</v>
      </c>
      <c r="F5532" s="1" t="s">
        <v>17</v>
      </c>
      <c r="G5532" s="1" t="s">
        <v>23962</v>
      </c>
      <c r="H5532" s="1" t="s">
        <v>19</v>
      </c>
      <c r="I5532" s="1" t="s">
        <v>17</v>
      </c>
      <c r="J5532">
        <v>0</v>
      </c>
      <c r="K5532">
        <v>1</v>
      </c>
      <c r="L5532">
        <v>0</v>
      </c>
      <c r="M5532" s="1" t="s">
        <v>23963</v>
      </c>
      <c r="N5532">
        <v>1.2815401454018806E+18</v>
      </c>
      <c r="O5532" s="1" t="s">
        <v>23962</v>
      </c>
    </row>
    <row r="5533" spans="1:15" x14ac:dyDescent="0.3">
      <c r="A5533">
        <v>1.7925563778834107E+18</v>
      </c>
      <c r="B5533" s="1" t="s">
        <v>23964</v>
      </c>
      <c r="C5533">
        <v>48</v>
      </c>
      <c r="D5533" s="1" t="s">
        <v>23965</v>
      </c>
      <c r="E5533">
        <v>1.7925856102359332E+18</v>
      </c>
      <c r="F5533" s="1" t="s">
        <v>17</v>
      </c>
      <c r="G5533" s="1" t="s">
        <v>23966</v>
      </c>
      <c r="H5533" s="1" t="s">
        <v>19</v>
      </c>
      <c r="I5533" s="1" t="s">
        <v>93</v>
      </c>
      <c r="J5533">
        <v>0</v>
      </c>
      <c r="K5533">
        <v>0</v>
      </c>
      <c r="L5533">
        <v>3</v>
      </c>
      <c r="M5533" s="1" t="s">
        <v>23967</v>
      </c>
      <c r="N5533">
        <v>71754915</v>
      </c>
      <c r="O5533" s="1" t="s">
        <v>23968</v>
      </c>
    </row>
    <row r="5534" spans="1:15" x14ac:dyDescent="0.3">
      <c r="A5534">
        <v>1.7925851132151278E+18</v>
      </c>
      <c r="B5534" s="1" t="s">
        <v>23969</v>
      </c>
      <c r="C5534">
        <v>0</v>
      </c>
      <c r="D5534" s="1" t="s">
        <v>23970</v>
      </c>
      <c r="E5534">
        <v>1.7925851132151278E+18</v>
      </c>
      <c r="F5534" s="1" t="s">
        <v>17</v>
      </c>
      <c r="G5534" s="1" t="s">
        <v>17</v>
      </c>
      <c r="H5534" s="1" t="s">
        <v>19</v>
      </c>
      <c r="I5534" s="1" t="s">
        <v>17</v>
      </c>
      <c r="J5534">
        <v>0</v>
      </c>
      <c r="K5534">
        <v>2</v>
      </c>
      <c r="L5534">
        <v>0</v>
      </c>
      <c r="M5534" s="1" t="s">
        <v>23971</v>
      </c>
      <c r="N5534">
        <v>8.0287113344795034E+17</v>
      </c>
      <c r="O5534" s="1" t="s">
        <v>23972</v>
      </c>
    </row>
    <row r="5535" spans="1:15" x14ac:dyDescent="0.3">
      <c r="A5535">
        <v>1.7920051406203907E+18</v>
      </c>
      <c r="B5535" s="1" t="s">
        <v>23973</v>
      </c>
      <c r="C5535">
        <v>7</v>
      </c>
      <c r="D5535" s="1" t="s">
        <v>23974</v>
      </c>
      <c r="E5535">
        <v>1.7925851119652252E+18</v>
      </c>
      <c r="F5535" s="1" t="s">
        <v>17</v>
      </c>
      <c r="G5535" s="1" t="s">
        <v>23975</v>
      </c>
      <c r="H5535" s="1" t="s">
        <v>19</v>
      </c>
      <c r="I5535" s="1" t="s">
        <v>17</v>
      </c>
      <c r="J5535">
        <v>0</v>
      </c>
      <c r="K5535">
        <v>0</v>
      </c>
      <c r="L5535">
        <v>0</v>
      </c>
      <c r="M5535" s="1" t="s">
        <v>23976</v>
      </c>
      <c r="N5535">
        <v>1.6073441677888963E+18</v>
      </c>
      <c r="O5535" s="1" t="s">
        <v>23977</v>
      </c>
    </row>
    <row r="5536" spans="1:15" x14ac:dyDescent="0.3">
      <c r="A5536">
        <v>1.7921257423583398E+18</v>
      </c>
      <c r="B5536" s="1" t="s">
        <v>23978</v>
      </c>
      <c r="C5536">
        <v>1</v>
      </c>
      <c r="D5536" s="1" t="s">
        <v>23979</v>
      </c>
      <c r="E5536">
        <v>1.7925849388117732E+18</v>
      </c>
      <c r="F5536" s="1" t="s">
        <v>17</v>
      </c>
      <c r="G5536" s="1" t="s">
        <v>23980</v>
      </c>
      <c r="H5536" s="1" t="s">
        <v>19</v>
      </c>
      <c r="I5536" s="1" t="s">
        <v>23981</v>
      </c>
      <c r="J5536">
        <v>0</v>
      </c>
      <c r="K5536">
        <v>0</v>
      </c>
      <c r="L5536">
        <v>0</v>
      </c>
      <c r="M5536" s="1" t="s">
        <v>23982</v>
      </c>
      <c r="N5536">
        <v>1.2935275833262203E+18</v>
      </c>
      <c r="O5536" s="1" t="s">
        <v>23983</v>
      </c>
    </row>
    <row r="5537" spans="1:15" x14ac:dyDescent="0.3">
      <c r="A5537">
        <v>1.7925848086289247E+18</v>
      </c>
      <c r="B5537" s="1" t="s">
        <v>23984</v>
      </c>
      <c r="C5537">
        <v>0</v>
      </c>
      <c r="D5537" s="1" t="s">
        <v>23985</v>
      </c>
      <c r="E5537">
        <v>1.7925848086289247E+18</v>
      </c>
      <c r="F5537" s="1" t="s">
        <v>17</v>
      </c>
      <c r="G5537" s="1" t="s">
        <v>17</v>
      </c>
      <c r="H5537" s="1" t="s">
        <v>19</v>
      </c>
      <c r="I5537" s="1" t="s">
        <v>23986</v>
      </c>
      <c r="J5537">
        <v>0</v>
      </c>
      <c r="K5537">
        <v>0</v>
      </c>
      <c r="L5537">
        <v>0</v>
      </c>
      <c r="M5537" s="1" t="s">
        <v>23987</v>
      </c>
      <c r="N5537">
        <v>1.3104296734242611E+18</v>
      </c>
      <c r="O5537" s="1" t="s">
        <v>23988</v>
      </c>
    </row>
    <row r="5538" spans="1:15" x14ac:dyDescent="0.3">
      <c r="A5538">
        <v>1.7925847978076447E+18</v>
      </c>
      <c r="B5538" s="1" t="s">
        <v>23989</v>
      </c>
      <c r="C5538">
        <v>0</v>
      </c>
      <c r="D5538" s="1" t="s">
        <v>23990</v>
      </c>
      <c r="E5538">
        <v>1.7925847978076447E+18</v>
      </c>
      <c r="F5538" s="1" t="s">
        <v>17</v>
      </c>
      <c r="G5538" s="1" t="s">
        <v>17</v>
      </c>
      <c r="H5538" s="1" t="s">
        <v>19</v>
      </c>
      <c r="I5538" s="1" t="s">
        <v>14111</v>
      </c>
      <c r="J5538">
        <v>0</v>
      </c>
      <c r="K5538">
        <v>0</v>
      </c>
      <c r="L5538">
        <v>0</v>
      </c>
      <c r="M5538" s="1" t="s">
        <v>23991</v>
      </c>
      <c r="N5538">
        <v>1.7203326247016161E+18</v>
      </c>
      <c r="O5538" s="1" t="s">
        <v>23992</v>
      </c>
    </row>
    <row r="5539" spans="1:15" x14ac:dyDescent="0.3">
      <c r="A5539">
        <v>1.7925846651837814E+18</v>
      </c>
      <c r="B5539" s="1" t="s">
        <v>23993</v>
      </c>
      <c r="C5539">
        <v>4</v>
      </c>
      <c r="D5539" s="1" t="s">
        <v>23994</v>
      </c>
      <c r="E5539">
        <v>1.7925846651837814E+18</v>
      </c>
      <c r="F5539" s="1" t="s">
        <v>17</v>
      </c>
      <c r="G5539" s="1" t="s">
        <v>17</v>
      </c>
      <c r="H5539" s="1" t="s">
        <v>19</v>
      </c>
      <c r="I5539" s="1" t="s">
        <v>23995</v>
      </c>
      <c r="J5539">
        <v>0</v>
      </c>
      <c r="K5539">
        <v>4</v>
      </c>
      <c r="L5539">
        <v>0</v>
      </c>
      <c r="M5539" s="1" t="s">
        <v>23996</v>
      </c>
      <c r="N5539">
        <v>1.0898409743296061E+18</v>
      </c>
      <c r="O5539" s="1" t="s">
        <v>23997</v>
      </c>
    </row>
    <row r="5540" spans="1:15" x14ac:dyDescent="0.3">
      <c r="A5540">
        <v>1.7925266661636838E+18</v>
      </c>
      <c r="B5540" s="1" t="s">
        <v>23998</v>
      </c>
      <c r="C5540">
        <v>0</v>
      </c>
      <c r="D5540" s="1" t="s">
        <v>23999</v>
      </c>
      <c r="E5540">
        <v>1.7925841092875062E+18</v>
      </c>
      <c r="F5540" s="1" t="s">
        <v>17</v>
      </c>
      <c r="G5540" s="1" t="s">
        <v>24000</v>
      </c>
      <c r="H5540" s="1" t="s">
        <v>19</v>
      </c>
      <c r="I5540" s="1" t="s">
        <v>2151</v>
      </c>
      <c r="J5540">
        <v>0</v>
      </c>
      <c r="K5540">
        <v>0</v>
      </c>
      <c r="L5540">
        <v>0</v>
      </c>
      <c r="M5540" s="1" t="s">
        <v>24001</v>
      </c>
      <c r="N5540">
        <v>1.7522473145117164E+18</v>
      </c>
      <c r="O5540" s="1" t="s">
        <v>24002</v>
      </c>
    </row>
    <row r="5541" spans="1:15" x14ac:dyDescent="0.3">
      <c r="A5541">
        <v>1.792384189570114E+18</v>
      </c>
      <c r="B5541" s="1" t="s">
        <v>24003</v>
      </c>
      <c r="C5541">
        <v>0</v>
      </c>
      <c r="D5541" s="1" t="s">
        <v>24004</v>
      </c>
      <c r="E5541">
        <v>1.7925837394966487E+18</v>
      </c>
      <c r="F5541" s="1" t="s">
        <v>17</v>
      </c>
      <c r="G5541" s="1" t="s">
        <v>1747</v>
      </c>
      <c r="H5541" s="1" t="s">
        <v>19</v>
      </c>
      <c r="I5541" s="1" t="s">
        <v>9866</v>
      </c>
      <c r="J5541">
        <v>0</v>
      </c>
      <c r="K5541">
        <v>0</v>
      </c>
      <c r="L5541">
        <v>0</v>
      </c>
      <c r="M5541" s="1" t="s">
        <v>24005</v>
      </c>
      <c r="N5541">
        <v>1.014728916576002E+18</v>
      </c>
      <c r="O5541" s="1" t="s">
        <v>24006</v>
      </c>
    </row>
    <row r="5542" spans="1:15" x14ac:dyDescent="0.3">
      <c r="A5542">
        <v>1.7925827160990354E+18</v>
      </c>
      <c r="B5542" s="1" t="s">
        <v>24007</v>
      </c>
      <c r="C5542">
        <v>0</v>
      </c>
      <c r="D5542" s="1" t="s">
        <v>24008</v>
      </c>
      <c r="F5542" s="1"/>
      <c r="G5542" s="1"/>
      <c r="H5542" s="1"/>
      <c r="I5542" s="1"/>
      <c r="M5542" s="1"/>
      <c r="O5542" s="1"/>
    </row>
    <row r="5543" spans="1:15" x14ac:dyDescent="0.3">
      <c r="A5543">
        <v>1.7925827135741174E+18</v>
      </c>
      <c r="B5543" s="1" t="s">
        <v>24007</v>
      </c>
      <c r="C5543">
        <v>0</v>
      </c>
      <c r="D5543" s="1" t="s">
        <v>24009</v>
      </c>
      <c r="E5543">
        <v>1.7925827135741174E+18</v>
      </c>
      <c r="F5543" s="1" t="s">
        <v>17</v>
      </c>
      <c r="G5543" s="1" t="s">
        <v>17</v>
      </c>
      <c r="H5543" s="1" t="s">
        <v>19</v>
      </c>
      <c r="I5543" s="1" t="s">
        <v>18614</v>
      </c>
      <c r="M5543" s="1"/>
      <c r="O5543" s="1"/>
    </row>
    <row r="5544" spans="1:15" x14ac:dyDescent="0.3">
      <c r="A5544">
        <v>1.7919921604029932E+18</v>
      </c>
      <c r="B5544" s="1" t="s">
        <v>24010</v>
      </c>
      <c r="C5544">
        <v>0</v>
      </c>
      <c r="D5544" s="1" t="s">
        <v>24011</v>
      </c>
      <c r="E5544">
        <v>1.7925823238142323E+18</v>
      </c>
      <c r="F5544" s="1" t="s">
        <v>17</v>
      </c>
      <c r="G5544" s="1" t="s">
        <v>1037</v>
      </c>
      <c r="H5544" s="1" t="s">
        <v>19</v>
      </c>
      <c r="I5544" s="1" t="s">
        <v>17</v>
      </c>
      <c r="J5544">
        <v>0</v>
      </c>
      <c r="K5544">
        <v>0</v>
      </c>
      <c r="L5544">
        <v>0</v>
      </c>
      <c r="M5544" s="1" t="s">
        <v>24012</v>
      </c>
      <c r="N5544">
        <v>8.5856721680703078E+17</v>
      </c>
      <c r="O5544" s="1" t="s">
        <v>24013</v>
      </c>
    </row>
    <row r="5545" spans="1:15" x14ac:dyDescent="0.3">
      <c r="A5545">
        <v>1.7925818692229286E+18</v>
      </c>
      <c r="B5545" s="1" t="s">
        <v>24014</v>
      </c>
      <c r="C5545">
        <v>0</v>
      </c>
      <c r="D5545" s="1" t="s">
        <v>24015</v>
      </c>
      <c r="E5545">
        <v>1.7925818692229286E+18</v>
      </c>
      <c r="F5545" s="1" t="s">
        <v>17</v>
      </c>
      <c r="G5545" s="1" t="s">
        <v>17</v>
      </c>
      <c r="H5545" s="1" t="s">
        <v>19</v>
      </c>
      <c r="I5545" s="1" t="s">
        <v>24016</v>
      </c>
      <c r="J5545">
        <v>0</v>
      </c>
      <c r="K5545">
        <v>0</v>
      </c>
      <c r="L5545">
        <v>0</v>
      </c>
      <c r="M5545" s="1" t="s">
        <v>24017</v>
      </c>
      <c r="N5545">
        <v>1.3006216757093581E+18</v>
      </c>
      <c r="O5545" s="1" t="s">
        <v>24018</v>
      </c>
    </row>
    <row r="5546" spans="1:15" x14ac:dyDescent="0.3">
      <c r="A5546">
        <v>1.7925757176011615E+18</v>
      </c>
      <c r="B5546" s="1" t="s">
        <v>24019</v>
      </c>
      <c r="C5546">
        <v>0</v>
      </c>
      <c r="D5546" s="1" t="s">
        <v>24020</v>
      </c>
      <c r="E5546">
        <v>1.7925779692793446E+18</v>
      </c>
      <c r="F5546" s="1" t="s">
        <v>17</v>
      </c>
      <c r="G5546" s="1" t="s">
        <v>24021</v>
      </c>
      <c r="H5546" s="1" t="s">
        <v>19</v>
      </c>
      <c r="I5546" s="1" t="s">
        <v>24022</v>
      </c>
      <c r="J5546">
        <v>0</v>
      </c>
      <c r="K5546">
        <v>0</v>
      </c>
      <c r="L5546">
        <v>0</v>
      </c>
      <c r="M5546" s="1" t="s">
        <v>24023</v>
      </c>
      <c r="N5546">
        <v>1.6965284829632184E+18</v>
      </c>
      <c r="O5546" s="1" t="s">
        <v>24021</v>
      </c>
    </row>
    <row r="5547" spans="1:15" x14ac:dyDescent="0.3">
      <c r="A5547">
        <v>1.7925567768456115E+18</v>
      </c>
      <c r="B5547" s="1" t="s">
        <v>24024</v>
      </c>
      <c r="C5547">
        <v>0</v>
      </c>
      <c r="D5547" s="1" t="s">
        <v>24025</v>
      </c>
      <c r="E5547">
        <v>1.7925778607350339E+18</v>
      </c>
      <c r="F5547" s="1" t="s">
        <v>17</v>
      </c>
      <c r="G5547" s="1" t="s">
        <v>23957</v>
      </c>
      <c r="H5547" s="1" t="s">
        <v>19</v>
      </c>
      <c r="I5547" s="1" t="s">
        <v>3417</v>
      </c>
      <c r="J5547">
        <v>0</v>
      </c>
      <c r="K5547">
        <v>1</v>
      </c>
      <c r="L5547">
        <v>0</v>
      </c>
      <c r="M5547" s="1" t="s">
        <v>24026</v>
      </c>
      <c r="N5547">
        <v>165772404</v>
      </c>
      <c r="O5547" s="1" t="s">
        <v>23959</v>
      </c>
    </row>
    <row r="5548" spans="1:15" x14ac:dyDescent="0.3">
      <c r="A5548">
        <v>1.7919465740017746E+18</v>
      </c>
      <c r="B5548" s="1" t="s">
        <v>24027</v>
      </c>
      <c r="C5548">
        <v>0</v>
      </c>
      <c r="D5548" s="1" t="s">
        <v>24028</v>
      </c>
      <c r="E5548">
        <v>1.792577685761282E+18</v>
      </c>
      <c r="F5548" s="1" t="s">
        <v>17</v>
      </c>
      <c r="G5548" s="1" t="s">
        <v>24029</v>
      </c>
      <c r="H5548" s="1" t="s">
        <v>19</v>
      </c>
      <c r="I5548" s="1" t="s">
        <v>4811</v>
      </c>
      <c r="J5548">
        <v>0</v>
      </c>
      <c r="K5548">
        <v>0</v>
      </c>
      <c r="L5548">
        <v>0</v>
      </c>
      <c r="M5548" s="1" t="s">
        <v>24030</v>
      </c>
      <c r="N5548">
        <v>1.7821141350080717E+18</v>
      </c>
      <c r="O5548" s="1" t="s">
        <v>24031</v>
      </c>
    </row>
    <row r="5549" spans="1:15" x14ac:dyDescent="0.3">
      <c r="A5549">
        <v>1.7925776851488402E+18</v>
      </c>
      <c r="B5549" s="1" t="s">
        <v>24027</v>
      </c>
      <c r="C5549">
        <v>384</v>
      </c>
      <c r="D5549" s="1" t="s">
        <v>24032</v>
      </c>
      <c r="E5549">
        <v>1.7925776851488402E+18</v>
      </c>
      <c r="F5549" s="1" t="s">
        <v>17</v>
      </c>
      <c r="G5549" s="1" t="s">
        <v>17</v>
      </c>
      <c r="H5549" s="1" t="s">
        <v>19</v>
      </c>
      <c r="I5549" s="1" t="s">
        <v>17</v>
      </c>
      <c r="J5549">
        <v>1</v>
      </c>
      <c r="K5549">
        <v>238</v>
      </c>
      <c r="L5549">
        <v>48</v>
      </c>
      <c r="M5549" s="1" t="s">
        <v>24033</v>
      </c>
      <c r="N5549">
        <v>1.6833546578282619E+18</v>
      </c>
      <c r="O5549" s="1" t="s">
        <v>24034</v>
      </c>
    </row>
    <row r="5550" spans="1:15" x14ac:dyDescent="0.3">
      <c r="A5550">
        <v>1.7925752149680335E+18</v>
      </c>
      <c r="B5550" s="1" t="s">
        <v>24035</v>
      </c>
      <c r="C5550">
        <v>0</v>
      </c>
      <c r="D5550" s="1" t="s">
        <v>24036</v>
      </c>
      <c r="E5550">
        <v>1.7925775729511875E+18</v>
      </c>
      <c r="F5550" s="1" t="s">
        <v>24037</v>
      </c>
      <c r="G5550" s="1" t="s">
        <v>10572</v>
      </c>
      <c r="H5550" s="1" t="s">
        <v>19</v>
      </c>
      <c r="I5550" s="1" t="s">
        <v>17</v>
      </c>
      <c r="J5550">
        <v>0</v>
      </c>
      <c r="K5550">
        <v>1</v>
      </c>
      <c r="L5550">
        <v>0</v>
      </c>
      <c r="M5550" s="1" t="s">
        <v>24038</v>
      </c>
      <c r="N5550">
        <v>2642555644</v>
      </c>
      <c r="O5550" s="1" t="s">
        <v>10572</v>
      </c>
    </row>
    <row r="5551" spans="1:15" x14ac:dyDescent="0.3">
      <c r="A5551">
        <v>1.7925773374033142E+18</v>
      </c>
      <c r="B5551" s="1" t="s">
        <v>24039</v>
      </c>
      <c r="C5551">
        <v>0</v>
      </c>
      <c r="D5551" s="1" t="s">
        <v>24040</v>
      </c>
      <c r="E5551">
        <v>1.7925773374033142E+18</v>
      </c>
      <c r="F5551" s="1" t="s">
        <v>17</v>
      </c>
      <c r="G5551" s="1" t="s">
        <v>17</v>
      </c>
      <c r="H5551" s="1" t="s">
        <v>19</v>
      </c>
      <c r="I5551" s="1" t="s">
        <v>17</v>
      </c>
      <c r="J5551">
        <v>0</v>
      </c>
      <c r="K5551">
        <v>0</v>
      </c>
      <c r="L5551">
        <v>0</v>
      </c>
      <c r="M5551" s="1" t="s">
        <v>24041</v>
      </c>
      <c r="N5551">
        <v>8.7156747260378317E+17</v>
      </c>
      <c r="O5551" s="1" t="s">
        <v>24042</v>
      </c>
    </row>
    <row r="5552" spans="1:15" x14ac:dyDescent="0.3">
      <c r="A5552">
        <v>1.7925773176987694E+18</v>
      </c>
      <c r="B5552" s="1" t="s">
        <v>24043</v>
      </c>
      <c r="C5552">
        <v>0</v>
      </c>
      <c r="D5552" s="1" t="s">
        <v>24044</v>
      </c>
      <c r="E5552">
        <v>1.7925773176987694E+18</v>
      </c>
      <c r="F5552" s="1" t="s">
        <v>17</v>
      </c>
      <c r="G5552" s="1" t="s">
        <v>17</v>
      </c>
      <c r="H5552" s="1" t="s">
        <v>19</v>
      </c>
      <c r="I5552" s="1" t="s">
        <v>4397</v>
      </c>
      <c r="J5552">
        <v>0</v>
      </c>
      <c r="K5552">
        <v>0</v>
      </c>
      <c r="L5552">
        <v>0</v>
      </c>
      <c r="M5552" s="1" t="s">
        <v>24045</v>
      </c>
      <c r="N5552">
        <v>1.5675066814159995E+18</v>
      </c>
      <c r="O5552" s="1" t="s">
        <v>4399</v>
      </c>
    </row>
    <row r="5553" spans="1:15" x14ac:dyDescent="0.3">
      <c r="A5553">
        <v>1.7925762229012646E+18</v>
      </c>
      <c r="B5553" s="1" t="s">
        <v>24046</v>
      </c>
      <c r="C5553">
        <v>0</v>
      </c>
      <c r="D5553" s="1" t="s">
        <v>24047</v>
      </c>
      <c r="E5553">
        <v>1.7925762229012646E+18</v>
      </c>
      <c r="F5553" s="1" t="s">
        <v>17</v>
      </c>
      <c r="G5553" s="1" t="s">
        <v>17</v>
      </c>
      <c r="H5553" s="1" t="s">
        <v>19</v>
      </c>
      <c r="I5553" s="1" t="s">
        <v>17</v>
      </c>
      <c r="J5553">
        <v>0</v>
      </c>
      <c r="K5553">
        <v>1</v>
      </c>
      <c r="L5553">
        <v>0</v>
      </c>
      <c r="M5553" s="1" t="s">
        <v>24048</v>
      </c>
      <c r="N5553">
        <v>456363715</v>
      </c>
      <c r="O5553" s="1" t="s">
        <v>24049</v>
      </c>
    </row>
    <row r="5554" spans="1:15" x14ac:dyDescent="0.3">
      <c r="A5554">
        <v>1.690010898486657E+18</v>
      </c>
      <c r="B5554" s="1" t="s">
        <v>24050</v>
      </c>
      <c r="C5554">
        <v>0</v>
      </c>
      <c r="D5554" s="1" t="s">
        <v>24051</v>
      </c>
      <c r="F5554" s="1"/>
      <c r="G5554" s="1"/>
      <c r="H5554" s="1"/>
      <c r="I5554" s="1"/>
      <c r="M5554" s="1"/>
      <c r="O5554" s="1"/>
    </row>
    <row r="5555" spans="1:15" x14ac:dyDescent="0.3">
      <c r="A5555">
        <v>1.7925540282469791E+18</v>
      </c>
      <c r="B5555" s="1" t="s">
        <v>24052</v>
      </c>
      <c r="C5555">
        <v>4</v>
      </c>
      <c r="D5555" s="1" t="s">
        <v>24053</v>
      </c>
      <c r="E5555">
        <v>1.7925758031565458E+18</v>
      </c>
      <c r="F5555" s="1" t="s">
        <v>24054</v>
      </c>
      <c r="G5555" s="1" t="s">
        <v>12984</v>
      </c>
      <c r="H5555" s="1" t="s">
        <v>19</v>
      </c>
      <c r="I5555" s="1" t="s">
        <v>17</v>
      </c>
      <c r="J5555">
        <v>0</v>
      </c>
      <c r="K5555">
        <v>0</v>
      </c>
      <c r="L5555">
        <v>0</v>
      </c>
      <c r="M5555" s="1" t="s">
        <v>24055</v>
      </c>
      <c r="N5555">
        <v>1.3910507455757066E+18</v>
      </c>
      <c r="O5555" s="1" t="s">
        <v>24056</v>
      </c>
    </row>
    <row r="5556" spans="1:15" x14ac:dyDescent="0.3">
      <c r="A5556">
        <v>1.7923995636069012E+18</v>
      </c>
      <c r="B5556" s="1" t="s">
        <v>24057</v>
      </c>
      <c r="C5556">
        <v>0</v>
      </c>
      <c r="D5556" s="1" t="s">
        <v>24058</v>
      </c>
      <c r="E5556">
        <v>1.7925757488442452E+18</v>
      </c>
      <c r="F5556" s="1" t="s">
        <v>17</v>
      </c>
      <c r="G5556" s="1" t="s">
        <v>5240</v>
      </c>
      <c r="H5556" s="1" t="s">
        <v>19</v>
      </c>
      <c r="I5556" s="1" t="s">
        <v>24059</v>
      </c>
      <c r="J5556">
        <v>0</v>
      </c>
      <c r="K5556">
        <v>0</v>
      </c>
      <c r="L5556">
        <v>0</v>
      </c>
      <c r="M5556" s="1" t="s">
        <v>24060</v>
      </c>
      <c r="N5556">
        <v>1.0928006646301614E+18</v>
      </c>
      <c r="O5556" s="1" t="s">
        <v>24061</v>
      </c>
    </row>
    <row r="5557" spans="1:15" x14ac:dyDescent="0.3">
      <c r="A5557">
        <v>1.7925757176011615E+18</v>
      </c>
      <c r="B5557" s="1" t="s">
        <v>24062</v>
      </c>
      <c r="C5557">
        <v>0</v>
      </c>
      <c r="D5557" s="1" t="s">
        <v>24063</v>
      </c>
      <c r="E5557">
        <v>1.7925757176011615E+18</v>
      </c>
      <c r="F5557" s="1" t="s">
        <v>17</v>
      </c>
      <c r="G5557" s="1" t="s">
        <v>17</v>
      </c>
      <c r="H5557" s="1" t="s">
        <v>19</v>
      </c>
      <c r="I5557" s="1" t="s">
        <v>24022</v>
      </c>
      <c r="J5557">
        <v>0</v>
      </c>
      <c r="K5557">
        <v>2</v>
      </c>
      <c r="L5557">
        <v>0</v>
      </c>
      <c r="M5557" s="1" t="s">
        <v>24064</v>
      </c>
      <c r="N5557">
        <v>1.6965284829632184E+18</v>
      </c>
      <c r="O5557" s="1" t="s">
        <v>24021</v>
      </c>
    </row>
    <row r="5558" spans="1:15" x14ac:dyDescent="0.3">
      <c r="A5558">
        <v>1.7925757099923745E+18</v>
      </c>
      <c r="B5558" s="1" t="s">
        <v>24065</v>
      </c>
      <c r="C5558">
        <v>0</v>
      </c>
      <c r="D5558" s="1" t="s">
        <v>24066</v>
      </c>
      <c r="E5558">
        <v>1.7925757099923745E+18</v>
      </c>
      <c r="F5558" s="1" t="s">
        <v>17</v>
      </c>
      <c r="G5558" s="1" t="s">
        <v>17</v>
      </c>
      <c r="H5558" s="1" t="s">
        <v>19</v>
      </c>
      <c r="I5558" s="1" t="s">
        <v>17</v>
      </c>
      <c r="J5558">
        <v>0</v>
      </c>
      <c r="K5558">
        <v>0</v>
      </c>
      <c r="L5558">
        <v>0</v>
      </c>
      <c r="M5558" s="1" t="s">
        <v>24067</v>
      </c>
      <c r="N5558">
        <v>1.3905268087227884E+18</v>
      </c>
      <c r="O5558" s="1" t="s">
        <v>24068</v>
      </c>
    </row>
    <row r="5559" spans="1:15" x14ac:dyDescent="0.3">
      <c r="A5559">
        <v>1.7925745682946747E+18</v>
      </c>
      <c r="B5559" s="1" t="s">
        <v>24069</v>
      </c>
      <c r="C5559">
        <v>0</v>
      </c>
      <c r="D5559" s="1" t="s">
        <v>24070</v>
      </c>
      <c r="E5559">
        <v>1.7925755182916652E+18</v>
      </c>
      <c r="F5559" s="1" t="s">
        <v>17</v>
      </c>
      <c r="G5559" s="1" t="s">
        <v>14396</v>
      </c>
      <c r="H5559" s="1" t="s">
        <v>19</v>
      </c>
      <c r="I5559" s="1" t="s">
        <v>17</v>
      </c>
      <c r="J5559">
        <v>0</v>
      </c>
      <c r="K5559">
        <v>0</v>
      </c>
      <c r="L5559">
        <v>0</v>
      </c>
      <c r="M5559" s="1" t="s">
        <v>24071</v>
      </c>
      <c r="N5559">
        <v>1.0130614229750497E+18</v>
      </c>
      <c r="O5559" s="1" t="s">
        <v>14396</v>
      </c>
    </row>
    <row r="5560" spans="1:15" x14ac:dyDescent="0.3">
      <c r="A5560">
        <v>1.792510663107232E+18</v>
      </c>
      <c r="B5560" s="1" t="s">
        <v>24072</v>
      </c>
      <c r="C5560">
        <v>0</v>
      </c>
      <c r="D5560" s="1" t="s">
        <v>24073</v>
      </c>
      <c r="E5560">
        <v>1.7925752731390858E+18</v>
      </c>
      <c r="F5560" s="1" t="s">
        <v>17</v>
      </c>
      <c r="G5560" s="1" t="s">
        <v>24074</v>
      </c>
      <c r="H5560" s="1" t="s">
        <v>19</v>
      </c>
      <c r="I5560" s="1" t="s">
        <v>24075</v>
      </c>
      <c r="J5560">
        <v>0</v>
      </c>
      <c r="K5560">
        <v>1</v>
      </c>
      <c r="L5560">
        <v>0</v>
      </c>
      <c r="M5560" s="1" t="s">
        <v>24076</v>
      </c>
      <c r="N5560">
        <v>1.6889534162096251E+18</v>
      </c>
      <c r="O5560" s="1" t="s">
        <v>24077</v>
      </c>
    </row>
    <row r="5561" spans="1:15" x14ac:dyDescent="0.3">
      <c r="A5561">
        <v>1.7925747774646848E+18</v>
      </c>
      <c r="B5561" s="1" t="s">
        <v>24078</v>
      </c>
      <c r="C5561">
        <v>0</v>
      </c>
      <c r="D5561" s="1" t="s">
        <v>24079</v>
      </c>
      <c r="E5561">
        <v>1.7925747774646848E+18</v>
      </c>
      <c r="F5561" s="1" t="s">
        <v>17</v>
      </c>
      <c r="G5561" s="1" t="s">
        <v>17</v>
      </c>
      <c r="H5561" s="1" t="s">
        <v>19</v>
      </c>
      <c r="I5561" s="1" t="s">
        <v>24080</v>
      </c>
      <c r="J5561">
        <v>0</v>
      </c>
      <c r="K5561">
        <v>0</v>
      </c>
      <c r="L5561">
        <v>0</v>
      </c>
      <c r="M5561" s="1" t="s">
        <v>24081</v>
      </c>
      <c r="N5561">
        <v>9.4823353457285939E+17</v>
      </c>
      <c r="O5561" s="1" t="s">
        <v>24082</v>
      </c>
    </row>
    <row r="5562" spans="1:15" x14ac:dyDescent="0.3">
      <c r="A5562">
        <v>1.7925472754635901E+18</v>
      </c>
      <c r="B5562" s="1" t="s">
        <v>24083</v>
      </c>
      <c r="C5562">
        <v>0</v>
      </c>
      <c r="D5562" s="1" t="s">
        <v>24084</v>
      </c>
      <c r="E5562">
        <v>1.7925744781756667E+18</v>
      </c>
      <c r="F5562" s="1" t="s">
        <v>17</v>
      </c>
      <c r="G5562" s="1" t="s">
        <v>16656</v>
      </c>
      <c r="H5562" s="1" t="s">
        <v>19</v>
      </c>
      <c r="I5562" s="1" t="s">
        <v>1725</v>
      </c>
      <c r="J5562">
        <v>0</v>
      </c>
      <c r="K5562">
        <v>0</v>
      </c>
      <c r="L5562">
        <v>0</v>
      </c>
      <c r="M5562" s="1" t="s">
        <v>24085</v>
      </c>
      <c r="N5562">
        <v>1.6411349114857718E+18</v>
      </c>
      <c r="O5562" s="1" t="s">
        <v>24086</v>
      </c>
    </row>
    <row r="5563" spans="1:15" x14ac:dyDescent="0.3">
      <c r="A5563">
        <v>1.7925743929683315E+18</v>
      </c>
      <c r="B5563" s="1" t="s">
        <v>24087</v>
      </c>
      <c r="C5563">
        <v>0</v>
      </c>
      <c r="D5563" s="1" t="s">
        <v>24088</v>
      </c>
      <c r="E5563">
        <v>1.7925743929683315E+18</v>
      </c>
      <c r="F5563" s="1" t="s">
        <v>17</v>
      </c>
      <c r="G5563" s="1" t="s">
        <v>17</v>
      </c>
      <c r="H5563" s="1" t="s">
        <v>19</v>
      </c>
      <c r="I5563" s="1" t="s">
        <v>17</v>
      </c>
      <c r="J5563">
        <v>0</v>
      </c>
      <c r="K5563">
        <v>0</v>
      </c>
      <c r="L5563">
        <v>0</v>
      </c>
      <c r="M5563" s="1" t="s">
        <v>24089</v>
      </c>
      <c r="N5563">
        <v>1.2776691581974487E+18</v>
      </c>
      <c r="O5563" s="1" t="s">
        <v>24090</v>
      </c>
    </row>
    <row r="5564" spans="1:15" x14ac:dyDescent="0.3">
      <c r="A5564">
        <v>1.7924618172117404E+18</v>
      </c>
      <c r="B5564" s="1" t="s">
        <v>24091</v>
      </c>
      <c r="C5564">
        <v>0</v>
      </c>
      <c r="D5564" s="1" t="s">
        <v>24092</v>
      </c>
      <c r="E5564">
        <v>1.7925743612300984E+18</v>
      </c>
      <c r="F5564" s="1" t="s">
        <v>17</v>
      </c>
      <c r="G5564" s="1" t="s">
        <v>24093</v>
      </c>
      <c r="H5564" s="1" t="s">
        <v>19</v>
      </c>
      <c r="I5564" s="1" t="s">
        <v>17</v>
      </c>
      <c r="J5564">
        <v>0</v>
      </c>
      <c r="K5564">
        <v>0</v>
      </c>
      <c r="L5564">
        <v>0</v>
      </c>
      <c r="M5564" s="1" t="s">
        <v>24094</v>
      </c>
      <c r="N5564">
        <v>1.4757898931250422E+18</v>
      </c>
      <c r="O5564" s="1" t="s">
        <v>24095</v>
      </c>
    </row>
    <row r="5565" spans="1:15" x14ac:dyDescent="0.3">
      <c r="A5565">
        <v>1.7925741648362007E+18</v>
      </c>
      <c r="B5565" s="1" t="s">
        <v>24096</v>
      </c>
      <c r="C5565">
        <v>0</v>
      </c>
      <c r="D5565" s="1" t="s">
        <v>24097</v>
      </c>
      <c r="E5565">
        <v>1.7925741648362007E+18</v>
      </c>
      <c r="F5565" s="1" t="s">
        <v>24098</v>
      </c>
      <c r="G5565" s="1" t="s">
        <v>17</v>
      </c>
      <c r="H5565" s="1" t="s">
        <v>19</v>
      </c>
      <c r="I5565" s="1" t="s">
        <v>17</v>
      </c>
      <c r="J5565">
        <v>0</v>
      </c>
      <c r="K5565">
        <v>0</v>
      </c>
      <c r="L5565">
        <v>0</v>
      </c>
      <c r="M5565" s="1" t="s">
        <v>24099</v>
      </c>
      <c r="N5565">
        <v>1.7711045617361469E+18</v>
      </c>
      <c r="O5565" s="1" t="s">
        <v>24100</v>
      </c>
    </row>
    <row r="5566" spans="1:15" x14ac:dyDescent="0.3">
      <c r="A5566">
        <v>1.7925696376387139E+18</v>
      </c>
      <c r="B5566" s="1" t="s">
        <v>24101</v>
      </c>
      <c r="C5566">
        <v>1</v>
      </c>
      <c r="D5566" s="1" t="s">
        <v>24102</v>
      </c>
      <c r="E5566">
        <v>1.7925740207197143E+18</v>
      </c>
      <c r="F5566" s="1" t="s">
        <v>17</v>
      </c>
      <c r="G5566" s="1" t="s">
        <v>9369</v>
      </c>
      <c r="H5566" s="1" t="s">
        <v>19</v>
      </c>
      <c r="I5566" s="1" t="s">
        <v>19915</v>
      </c>
      <c r="J5566">
        <v>0</v>
      </c>
      <c r="K5566">
        <v>0</v>
      </c>
      <c r="L5566">
        <v>0</v>
      </c>
      <c r="M5566" s="1" t="s">
        <v>24103</v>
      </c>
      <c r="N5566">
        <v>1.3971354031030559E+18</v>
      </c>
      <c r="O5566" s="1" t="s">
        <v>19917</v>
      </c>
    </row>
    <row r="5567" spans="1:15" x14ac:dyDescent="0.3">
      <c r="A5567">
        <v>1.7925739135090322E+18</v>
      </c>
      <c r="B5567" s="1" t="s">
        <v>24104</v>
      </c>
      <c r="C5567">
        <v>0</v>
      </c>
      <c r="D5567" s="1" t="s">
        <v>24105</v>
      </c>
      <c r="E5567">
        <v>1.7925739135090322E+18</v>
      </c>
      <c r="F5567" s="1" t="s">
        <v>17</v>
      </c>
      <c r="G5567" s="1" t="s">
        <v>17</v>
      </c>
      <c r="H5567" s="1" t="s">
        <v>19</v>
      </c>
      <c r="I5567" s="1" t="s">
        <v>24106</v>
      </c>
      <c r="J5567">
        <v>0</v>
      </c>
      <c r="K5567">
        <v>0</v>
      </c>
      <c r="L5567">
        <v>0</v>
      </c>
      <c r="M5567" s="1" t="s">
        <v>24107</v>
      </c>
      <c r="N5567">
        <v>241131606</v>
      </c>
      <c r="O5567" s="1" t="s">
        <v>24108</v>
      </c>
    </row>
    <row r="5568" spans="1:15" x14ac:dyDescent="0.3">
      <c r="A5568">
        <v>1.792573830692553E+18</v>
      </c>
      <c r="B5568" s="1" t="s">
        <v>24109</v>
      </c>
      <c r="C5568">
        <v>0</v>
      </c>
      <c r="D5568" s="1" t="s">
        <v>24110</v>
      </c>
      <c r="E5568">
        <v>1.792573830692553E+18</v>
      </c>
      <c r="F5568" s="1" t="s">
        <v>17</v>
      </c>
      <c r="G5568" s="1" t="s">
        <v>17</v>
      </c>
      <c r="H5568" s="1" t="s">
        <v>19</v>
      </c>
      <c r="I5568" s="1" t="s">
        <v>17</v>
      </c>
      <c r="J5568">
        <v>0</v>
      </c>
      <c r="K5568">
        <v>0</v>
      </c>
      <c r="L5568">
        <v>0</v>
      </c>
      <c r="M5568" s="1" t="s">
        <v>24111</v>
      </c>
      <c r="N5568">
        <v>1.2000530920136376E+18</v>
      </c>
      <c r="O5568" s="1" t="s">
        <v>5744</v>
      </c>
    </row>
    <row r="5569" spans="1:15" x14ac:dyDescent="0.3">
      <c r="A5569">
        <v>1.7925737119940408E+18</v>
      </c>
      <c r="B5569" s="1" t="s">
        <v>24112</v>
      </c>
      <c r="C5569">
        <v>0</v>
      </c>
      <c r="D5569" s="1" t="s">
        <v>24113</v>
      </c>
      <c r="E5569">
        <v>1.7925737119940408E+18</v>
      </c>
      <c r="F5569" s="1" t="s">
        <v>17</v>
      </c>
      <c r="G5569" s="1" t="s">
        <v>17</v>
      </c>
      <c r="H5569" s="1" t="s">
        <v>19</v>
      </c>
      <c r="I5569" s="1" t="s">
        <v>24114</v>
      </c>
      <c r="J5569">
        <v>0</v>
      </c>
      <c r="K5569">
        <v>1</v>
      </c>
      <c r="L5569">
        <v>0</v>
      </c>
      <c r="M5569" s="1" t="s">
        <v>24115</v>
      </c>
      <c r="N5569">
        <v>1.6286749767139656E+18</v>
      </c>
      <c r="O5569" s="1" t="s">
        <v>24116</v>
      </c>
    </row>
    <row r="5570" spans="1:15" x14ac:dyDescent="0.3">
      <c r="A5570">
        <v>1.7925736456062938E+18</v>
      </c>
      <c r="B5570" s="1" t="s">
        <v>24117</v>
      </c>
      <c r="C5570">
        <v>2</v>
      </c>
      <c r="D5570" s="1" t="s">
        <v>24118</v>
      </c>
      <c r="E5570">
        <v>1.7925736456062938E+18</v>
      </c>
      <c r="F5570" s="1" t="s">
        <v>24119</v>
      </c>
      <c r="G5570" s="1" t="s">
        <v>17</v>
      </c>
      <c r="H5570" s="1" t="s">
        <v>19</v>
      </c>
      <c r="I5570" s="1" t="s">
        <v>17</v>
      </c>
      <c r="J5570">
        <v>0</v>
      </c>
      <c r="K5570">
        <v>0</v>
      </c>
      <c r="L5570">
        <v>0</v>
      </c>
      <c r="M5570" s="1" t="s">
        <v>24120</v>
      </c>
      <c r="N5570">
        <v>1.624043336544682E+18</v>
      </c>
      <c r="O5570" s="1" t="s">
        <v>316</v>
      </c>
    </row>
    <row r="5571" spans="1:15" x14ac:dyDescent="0.3">
      <c r="A5571">
        <v>1.7925734707499295E+18</v>
      </c>
      <c r="B5571" s="1" t="s">
        <v>24121</v>
      </c>
      <c r="C5571">
        <v>1</v>
      </c>
      <c r="D5571" s="1" t="s">
        <v>24122</v>
      </c>
      <c r="E5571">
        <v>1.7925734707499295E+18</v>
      </c>
      <c r="F5571" s="1" t="s">
        <v>17</v>
      </c>
      <c r="G5571" s="1" t="s">
        <v>17</v>
      </c>
      <c r="H5571" s="1" t="s">
        <v>19</v>
      </c>
      <c r="I5571" s="1" t="s">
        <v>17</v>
      </c>
      <c r="J5571">
        <v>0</v>
      </c>
      <c r="K5571">
        <v>0</v>
      </c>
      <c r="L5571">
        <v>0</v>
      </c>
      <c r="M5571" s="1" t="s">
        <v>24123</v>
      </c>
      <c r="N5571">
        <v>1.4843683755101102E+18</v>
      </c>
      <c r="O5571" s="1" t="s">
        <v>24124</v>
      </c>
    </row>
    <row r="5572" spans="1:15" x14ac:dyDescent="0.3">
      <c r="A5572">
        <v>1.7925733624700237E+18</v>
      </c>
      <c r="B5572" s="1" t="s">
        <v>24125</v>
      </c>
      <c r="C5572">
        <v>2</v>
      </c>
      <c r="D5572" s="1" t="s">
        <v>24126</v>
      </c>
      <c r="E5572">
        <v>1.7925733624700237E+18</v>
      </c>
      <c r="F5572" s="1" t="s">
        <v>24127</v>
      </c>
      <c r="G5572" s="1" t="s">
        <v>17</v>
      </c>
      <c r="H5572" s="1" t="s">
        <v>19</v>
      </c>
      <c r="I5572" s="1" t="s">
        <v>24128</v>
      </c>
      <c r="J5572">
        <v>0</v>
      </c>
      <c r="K5572">
        <v>0</v>
      </c>
      <c r="L5572">
        <v>1</v>
      </c>
      <c r="M5572" s="1" t="s">
        <v>24129</v>
      </c>
      <c r="N5572">
        <v>1.4921088797311263E+18</v>
      </c>
      <c r="O5572" s="1" t="s">
        <v>24130</v>
      </c>
    </row>
    <row r="5573" spans="1:15" x14ac:dyDescent="0.3">
      <c r="A5573">
        <v>1.7925733623565929E+18</v>
      </c>
      <c r="B5573" s="1" t="s">
        <v>24125</v>
      </c>
      <c r="C5573">
        <v>0</v>
      </c>
      <c r="D5573" s="1" t="s">
        <v>24131</v>
      </c>
      <c r="E5573">
        <v>1.7925733623565929E+18</v>
      </c>
      <c r="F5573" s="1" t="s">
        <v>24132</v>
      </c>
      <c r="G5573" s="1" t="s">
        <v>17</v>
      </c>
      <c r="H5573" s="1" t="s">
        <v>19</v>
      </c>
      <c r="I5573" s="1" t="s">
        <v>24133</v>
      </c>
      <c r="J5573">
        <v>0</v>
      </c>
      <c r="K5573">
        <v>0</v>
      </c>
      <c r="L5573">
        <v>0</v>
      </c>
      <c r="M5573" s="1" t="s">
        <v>24134</v>
      </c>
      <c r="N5573">
        <v>1.2131238753801585E+18</v>
      </c>
      <c r="O5573" s="1" t="s">
        <v>24135</v>
      </c>
    </row>
    <row r="5574" spans="1:15" x14ac:dyDescent="0.3">
      <c r="A5574">
        <v>1.792573065475584E+18</v>
      </c>
      <c r="B5574" s="1" t="s">
        <v>24136</v>
      </c>
      <c r="C5574">
        <v>434</v>
      </c>
      <c r="D5574" s="1" t="s">
        <v>24137</v>
      </c>
      <c r="E5574">
        <v>1.792573065475584E+18</v>
      </c>
      <c r="F5574" s="1" t="s">
        <v>24138</v>
      </c>
      <c r="G5574" s="1" t="s">
        <v>17</v>
      </c>
      <c r="H5574" s="1" t="s">
        <v>19</v>
      </c>
      <c r="I5574" s="1" t="s">
        <v>24139</v>
      </c>
      <c r="J5574">
        <v>1</v>
      </c>
      <c r="K5574">
        <v>0</v>
      </c>
      <c r="L5574">
        <v>89</v>
      </c>
      <c r="M5574" s="1" t="s">
        <v>24140</v>
      </c>
      <c r="N5574">
        <v>2562991364</v>
      </c>
      <c r="O5574" s="1" t="s">
        <v>24141</v>
      </c>
    </row>
    <row r="5575" spans="1:15" x14ac:dyDescent="0.3">
      <c r="A5575">
        <v>1.7925730144938028E+18</v>
      </c>
      <c r="B5575" s="1" t="s">
        <v>24142</v>
      </c>
      <c r="C5575">
        <v>1</v>
      </c>
      <c r="D5575" s="1" t="s">
        <v>24143</v>
      </c>
      <c r="E5575">
        <v>1.7925730144938028E+18</v>
      </c>
      <c r="F5575" s="1" t="s">
        <v>17</v>
      </c>
      <c r="G5575" s="1" t="s">
        <v>17</v>
      </c>
      <c r="H5575" s="1" t="s">
        <v>19</v>
      </c>
      <c r="I5575" s="1" t="s">
        <v>4397</v>
      </c>
      <c r="J5575">
        <v>0</v>
      </c>
      <c r="K5575">
        <v>0</v>
      </c>
      <c r="L5575">
        <v>0</v>
      </c>
      <c r="M5575" s="1" t="s">
        <v>24144</v>
      </c>
      <c r="N5575">
        <v>1.5675066814159995E+18</v>
      </c>
      <c r="O5575" s="1" t="s">
        <v>4399</v>
      </c>
    </row>
    <row r="5576" spans="1:15" x14ac:dyDescent="0.3">
      <c r="A5576">
        <v>1.7923988362055642E+18</v>
      </c>
      <c r="B5576" s="1" t="s">
        <v>24142</v>
      </c>
      <c r="C5576">
        <v>0</v>
      </c>
      <c r="D5576" s="1" t="s">
        <v>24145</v>
      </c>
      <c r="E5576">
        <v>1.7925730123505091E+18</v>
      </c>
      <c r="F5576" s="1" t="s">
        <v>24146</v>
      </c>
      <c r="G5576" s="1" t="s">
        <v>24147</v>
      </c>
      <c r="H5576" s="1" t="s">
        <v>19</v>
      </c>
      <c r="I5576" s="1" t="s">
        <v>17</v>
      </c>
      <c r="J5576">
        <v>0</v>
      </c>
      <c r="K5576">
        <v>0</v>
      </c>
      <c r="L5576">
        <v>0</v>
      </c>
      <c r="M5576" s="1" t="s">
        <v>24148</v>
      </c>
      <c r="N5576">
        <v>1.5327351215726264E+18</v>
      </c>
      <c r="O5576" s="1" t="s">
        <v>24149</v>
      </c>
    </row>
    <row r="5577" spans="1:15" x14ac:dyDescent="0.3">
      <c r="A5577">
        <v>1.7925729476617219E+18</v>
      </c>
      <c r="B5577" s="1" t="s">
        <v>24150</v>
      </c>
      <c r="C5577">
        <v>0</v>
      </c>
      <c r="D5577" s="1" t="s">
        <v>24151</v>
      </c>
      <c r="E5577">
        <v>1.7925729476617219E+18</v>
      </c>
      <c r="F5577" s="1" t="s">
        <v>17</v>
      </c>
      <c r="G5577" s="1" t="s">
        <v>17</v>
      </c>
      <c r="H5577" s="1" t="s">
        <v>19</v>
      </c>
      <c r="I5577" s="1" t="s">
        <v>107</v>
      </c>
      <c r="J5577">
        <v>0</v>
      </c>
      <c r="K5577">
        <v>0</v>
      </c>
      <c r="L5577">
        <v>0</v>
      </c>
      <c r="M5577" s="1" t="s">
        <v>24152</v>
      </c>
      <c r="N5577">
        <v>171382609</v>
      </c>
      <c r="O5577" s="1" t="s">
        <v>24153</v>
      </c>
    </row>
    <row r="5578" spans="1:15" x14ac:dyDescent="0.3">
      <c r="A5578">
        <v>1.7925728546363067E+18</v>
      </c>
      <c r="B5578" s="1" t="s">
        <v>24154</v>
      </c>
      <c r="C5578">
        <v>0</v>
      </c>
      <c r="D5578" s="1" t="s">
        <v>24155</v>
      </c>
      <c r="E5578">
        <v>1.7925728546363067E+18</v>
      </c>
      <c r="F5578" s="1" t="s">
        <v>24156</v>
      </c>
      <c r="G5578" s="1" t="s">
        <v>17</v>
      </c>
      <c r="H5578" s="1" t="s">
        <v>19</v>
      </c>
      <c r="I5578" s="1" t="s">
        <v>107</v>
      </c>
      <c r="J5578">
        <v>0</v>
      </c>
      <c r="K5578">
        <v>0</v>
      </c>
      <c r="L5578">
        <v>0</v>
      </c>
      <c r="M5578" s="1" t="s">
        <v>24157</v>
      </c>
      <c r="N5578">
        <v>1.3989739124913275E+18</v>
      </c>
      <c r="O5578" s="1" t="s">
        <v>18773</v>
      </c>
    </row>
    <row r="5579" spans="1:15" x14ac:dyDescent="0.3">
      <c r="A5579">
        <v>1.7925638673542884E+18</v>
      </c>
      <c r="B5579" s="1" t="s">
        <v>24158</v>
      </c>
      <c r="C5579">
        <v>0</v>
      </c>
      <c r="D5579" s="1" t="s">
        <v>24159</v>
      </c>
      <c r="E5579">
        <v>1.7925638673542884E+18</v>
      </c>
      <c r="F5579" s="1" t="s">
        <v>17</v>
      </c>
      <c r="G5579" s="1" t="s">
        <v>17</v>
      </c>
      <c r="H5579" s="1" t="s">
        <v>19</v>
      </c>
      <c r="I5579" s="1" t="s">
        <v>5095</v>
      </c>
      <c r="J5579">
        <v>0</v>
      </c>
      <c r="K5579">
        <v>0</v>
      </c>
      <c r="L5579">
        <v>0</v>
      </c>
      <c r="M5579" s="1" t="s">
        <v>24160</v>
      </c>
      <c r="N5579">
        <v>1.3946784076993905E+18</v>
      </c>
      <c r="O5579" s="1" t="s">
        <v>24161</v>
      </c>
    </row>
    <row r="5580" spans="1:15" x14ac:dyDescent="0.3">
      <c r="A5580">
        <v>1.7925637578578578E+18</v>
      </c>
      <c r="B5580" s="1" t="s">
        <v>24162</v>
      </c>
      <c r="C5580">
        <v>0</v>
      </c>
      <c r="D5580" s="1" t="s">
        <v>24163</v>
      </c>
      <c r="E5580">
        <v>1.7925637578578578E+18</v>
      </c>
      <c r="F5580" s="1" t="s">
        <v>17</v>
      </c>
      <c r="G5580" s="1" t="s">
        <v>17</v>
      </c>
      <c r="H5580" s="1" t="s">
        <v>19</v>
      </c>
      <c r="I5580" s="1" t="s">
        <v>24164</v>
      </c>
      <c r="J5580">
        <v>0</v>
      </c>
      <c r="K5580">
        <v>0</v>
      </c>
      <c r="L5580">
        <v>0</v>
      </c>
      <c r="M5580" s="1" t="s">
        <v>24165</v>
      </c>
      <c r="N5580">
        <v>9.1798835652033331E+17</v>
      </c>
      <c r="O5580" s="1" t="s">
        <v>24166</v>
      </c>
    </row>
    <row r="5581" spans="1:15" x14ac:dyDescent="0.3">
      <c r="A5581">
        <v>1.7924129035781696E+18</v>
      </c>
      <c r="B5581" s="1" t="s">
        <v>24167</v>
      </c>
      <c r="C5581">
        <v>0</v>
      </c>
      <c r="D5581" s="1" t="s">
        <v>24168</v>
      </c>
      <c r="E5581">
        <v>1.7925634118068183E+18</v>
      </c>
      <c r="F5581" s="1" t="s">
        <v>17</v>
      </c>
      <c r="G5581" s="1" t="s">
        <v>1747</v>
      </c>
      <c r="H5581" s="1" t="s">
        <v>19</v>
      </c>
      <c r="I5581" s="1" t="s">
        <v>24169</v>
      </c>
      <c r="J5581">
        <v>0</v>
      </c>
      <c r="K5581">
        <v>1</v>
      </c>
      <c r="L5581">
        <v>0</v>
      </c>
      <c r="M5581" s="1" t="s">
        <v>24170</v>
      </c>
      <c r="N5581">
        <v>270260520</v>
      </c>
      <c r="O5581" s="1" t="s">
        <v>24171</v>
      </c>
    </row>
    <row r="5582" spans="1:15" x14ac:dyDescent="0.3">
      <c r="A5582">
        <v>1.792510663107232E+18</v>
      </c>
      <c r="B5582" s="1" t="s">
        <v>24172</v>
      </c>
      <c r="C5582">
        <v>0</v>
      </c>
      <c r="D5582" s="1" t="s">
        <v>24173</v>
      </c>
      <c r="E5582">
        <v>1.7925631466176801E+18</v>
      </c>
      <c r="F5582" s="1" t="s">
        <v>17</v>
      </c>
      <c r="G5582" s="1" t="s">
        <v>24074</v>
      </c>
      <c r="H5582" s="1" t="s">
        <v>19</v>
      </c>
      <c r="I5582" s="1" t="s">
        <v>24174</v>
      </c>
      <c r="J5582">
        <v>0</v>
      </c>
      <c r="K5582">
        <v>0</v>
      </c>
      <c r="L5582">
        <v>0</v>
      </c>
      <c r="M5582" s="1" t="s">
        <v>24175</v>
      </c>
      <c r="N5582">
        <v>1.2833676009954918E+18</v>
      </c>
      <c r="O5582" s="1" t="s">
        <v>24176</v>
      </c>
    </row>
    <row r="5583" spans="1:15" x14ac:dyDescent="0.3">
      <c r="A5583">
        <v>1.792562952090145E+18</v>
      </c>
      <c r="B5583" s="1" t="s">
        <v>24177</v>
      </c>
      <c r="C5583">
        <v>0</v>
      </c>
      <c r="D5583" s="1" t="s">
        <v>24178</v>
      </c>
      <c r="E5583">
        <v>1.7925629552483538E+18</v>
      </c>
      <c r="F5583" s="1" t="s">
        <v>17</v>
      </c>
      <c r="G5583" s="1" t="s">
        <v>24179</v>
      </c>
      <c r="H5583" s="1" t="s">
        <v>19</v>
      </c>
      <c r="I5583" s="1" t="s">
        <v>17</v>
      </c>
      <c r="J5583">
        <v>0</v>
      </c>
      <c r="K5583">
        <v>1</v>
      </c>
      <c r="L5583">
        <v>0</v>
      </c>
      <c r="M5583" s="1" t="s">
        <v>24180</v>
      </c>
      <c r="N5583">
        <v>1.4964706198645023E+18</v>
      </c>
      <c r="O5583" s="1" t="s">
        <v>24179</v>
      </c>
    </row>
    <row r="5584" spans="1:15" x14ac:dyDescent="0.3">
      <c r="A5584">
        <v>1.7925629500726111E+18</v>
      </c>
      <c r="B5584" s="1" t="s">
        <v>24181</v>
      </c>
      <c r="C5584">
        <v>0</v>
      </c>
      <c r="D5584" s="1" t="s">
        <v>24182</v>
      </c>
      <c r="E5584">
        <v>1.7925629500726111E+18</v>
      </c>
      <c r="F5584" s="1" t="s">
        <v>17</v>
      </c>
      <c r="G5584" s="1" t="s">
        <v>17</v>
      </c>
      <c r="H5584" s="1" t="s">
        <v>19</v>
      </c>
      <c r="I5584" s="1" t="s">
        <v>17</v>
      </c>
      <c r="J5584">
        <v>0</v>
      </c>
      <c r="K5584">
        <v>0</v>
      </c>
      <c r="L5584">
        <v>0</v>
      </c>
      <c r="M5584" s="1" t="s">
        <v>24183</v>
      </c>
      <c r="N5584">
        <v>1.3265674274847334E+18</v>
      </c>
      <c r="O5584" s="1" t="s">
        <v>24184</v>
      </c>
    </row>
    <row r="5585" spans="1:15" x14ac:dyDescent="0.3">
      <c r="A5585">
        <v>1.792562912332329E+18</v>
      </c>
      <c r="B5585" s="1" t="s">
        <v>24185</v>
      </c>
      <c r="C5585">
        <v>0</v>
      </c>
      <c r="D5585" s="1" t="s">
        <v>24186</v>
      </c>
      <c r="E5585">
        <v>1.792562912332329E+18</v>
      </c>
      <c r="F5585" s="1" t="s">
        <v>17</v>
      </c>
      <c r="G5585" s="1" t="s">
        <v>17</v>
      </c>
      <c r="H5585" s="1" t="s">
        <v>19</v>
      </c>
      <c r="I5585" s="1" t="s">
        <v>17</v>
      </c>
      <c r="J5585">
        <v>0</v>
      </c>
      <c r="K5585">
        <v>0</v>
      </c>
      <c r="L5585">
        <v>0</v>
      </c>
      <c r="M5585" s="1" t="s">
        <v>24187</v>
      </c>
      <c r="N5585">
        <v>1.5257599229058335E+18</v>
      </c>
      <c r="O5585" s="1" t="s">
        <v>24188</v>
      </c>
    </row>
    <row r="5586" spans="1:15" x14ac:dyDescent="0.3">
      <c r="A5586">
        <v>1.7925627677042401E+18</v>
      </c>
      <c r="B5586" s="1" t="s">
        <v>24189</v>
      </c>
      <c r="C5586">
        <v>0</v>
      </c>
      <c r="D5586" s="1" t="s">
        <v>24190</v>
      </c>
      <c r="E5586">
        <v>1.7925627677042401E+18</v>
      </c>
      <c r="F5586" s="1" t="s">
        <v>17</v>
      </c>
      <c r="G5586" s="1" t="s">
        <v>17</v>
      </c>
      <c r="H5586" s="1" t="s">
        <v>19</v>
      </c>
      <c r="I5586" s="1" t="s">
        <v>17736</v>
      </c>
      <c r="J5586">
        <v>0</v>
      </c>
      <c r="K5586">
        <v>0</v>
      </c>
      <c r="L5586">
        <v>0</v>
      </c>
      <c r="M5586" s="1" t="s">
        <v>24191</v>
      </c>
      <c r="N5586">
        <v>354875553</v>
      </c>
      <c r="O5586" s="1" t="s">
        <v>17738</v>
      </c>
    </row>
    <row r="5587" spans="1:15" x14ac:dyDescent="0.3">
      <c r="A5587">
        <v>1.7925627663159913E+18</v>
      </c>
      <c r="B5587" s="1" t="s">
        <v>24189</v>
      </c>
      <c r="C5587">
        <v>0</v>
      </c>
      <c r="D5587" s="1" t="s">
        <v>24192</v>
      </c>
      <c r="E5587">
        <v>1.7925627663159913E+18</v>
      </c>
      <c r="F5587" s="1" t="s">
        <v>17</v>
      </c>
      <c r="G5587" s="1" t="s">
        <v>17</v>
      </c>
      <c r="H5587" s="1" t="s">
        <v>19</v>
      </c>
      <c r="I5587" s="1" t="s">
        <v>107</v>
      </c>
      <c r="J5587">
        <v>0</v>
      </c>
      <c r="K5587">
        <v>0</v>
      </c>
      <c r="L5587">
        <v>0</v>
      </c>
      <c r="M5587" s="1" t="s">
        <v>24193</v>
      </c>
      <c r="N5587">
        <v>1.2265429740512911E+18</v>
      </c>
      <c r="O5587" s="1" t="s">
        <v>24194</v>
      </c>
    </row>
    <row r="5588" spans="1:15" x14ac:dyDescent="0.3">
      <c r="A5588">
        <v>1.7925625855541128E+18</v>
      </c>
      <c r="B5588" s="1" t="s">
        <v>24195</v>
      </c>
      <c r="C5588">
        <v>0</v>
      </c>
      <c r="D5588" s="1" t="s">
        <v>24196</v>
      </c>
      <c r="E5588">
        <v>1.7925625855541128E+18</v>
      </c>
      <c r="F5588" s="1" t="s">
        <v>24197</v>
      </c>
      <c r="G5588" s="1" t="s">
        <v>17</v>
      </c>
      <c r="H5588" s="1" t="s">
        <v>19</v>
      </c>
      <c r="I5588" s="1" t="s">
        <v>24198</v>
      </c>
      <c r="J5588">
        <v>0</v>
      </c>
      <c r="K5588">
        <v>0</v>
      </c>
      <c r="L5588">
        <v>0</v>
      </c>
      <c r="M5588" s="1" t="s">
        <v>24199</v>
      </c>
      <c r="N5588">
        <v>141869330</v>
      </c>
      <c r="O5588" s="1" t="s">
        <v>24200</v>
      </c>
    </row>
    <row r="5589" spans="1:15" x14ac:dyDescent="0.3">
      <c r="A5589">
        <v>1.7925623964790052E+18</v>
      </c>
      <c r="B5589" s="1" t="s">
        <v>24201</v>
      </c>
      <c r="C5589">
        <v>0</v>
      </c>
      <c r="D5589" s="1" t="s">
        <v>24202</v>
      </c>
      <c r="E5589">
        <v>1.7925623964790052E+18</v>
      </c>
      <c r="F5589" s="1" t="s">
        <v>17</v>
      </c>
      <c r="G5589" s="1" t="s">
        <v>17</v>
      </c>
      <c r="H5589" s="1" t="s">
        <v>19</v>
      </c>
      <c r="I5589" s="1" t="s">
        <v>17</v>
      </c>
      <c r="J5589">
        <v>0</v>
      </c>
      <c r="K5589">
        <v>0</v>
      </c>
      <c r="L5589">
        <v>0</v>
      </c>
      <c r="M5589" s="1" t="s">
        <v>24203</v>
      </c>
      <c r="N5589">
        <v>1.2576959461854044E+18</v>
      </c>
      <c r="O5589" s="1" t="s">
        <v>24204</v>
      </c>
    </row>
    <row r="5590" spans="1:15" x14ac:dyDescent="0.3">
      <c r="A5590">
        <v>1.792562354842133E+18</v>
      </c>
      <c r="B5590" s="1" t="s">
        <v>24205</v>
      </c>
      <c r="C5590">
        <v>0</v>
      </c>
      <c r="D5590" s="1" t="s">
        <v>24206</v>
      </c>
      <c r="E5590">
        <v>1.792562354842133E+18</v>
      </c>
      <c r="F5590" s="1" t="s">
        <v>17</v>
      </c>
      <c r="G5590" s="1" t="s">
        <v>17</v>
      </c>
      <c r="H5590" s="1" t="s">
        <v>19</v>
      </c>
      <c r="I5590" s="1" t="s">
        <v>24207</v>
      </c>
      <c r="J5590">
        <v>0</v>
      </c>
      <c r="K5590">
        <v>0</v>
      </c>
      <c r="L5590">
        <v>0</v>
      </c>
      <c r="M5590" s="1" t="s">
        <v>24208</v>
      </c>
      <c r="N5590">
        <v>9.8475546458699776E+17</v>
      </c>
      <c r="O5590" s="1" t="s">
        <v>24209</v>
      </c>
    </row>
    <row r="5591" spans="1:15" x14ac:dyDescent="0.3">
      <c r="A5591">
        <v>1.7925622494560586E+18</v>
      </c>
      <c r="B5591" s="1" t="s">
        <v>24210</v>
      </c>
      <c r="C5591">
        <v>2</v>
      </c>
      <c r="D5591" s="1" t="s">
        <v>24211</v>
      </c>
      <c r="E5591">
        <v>1.7925622494560586E+18</v>
      </c>
      <c r="F5591" s="1" t="s">
        <v>17</v>
      </c>
      <c r="G5591" s="1" t="s">
        <v>17</v>
      </c>
      <c r="H5591" s="1" t="s">
        <v>19</v>
      </c>
      <c r="I5591" s="1" t="s">
        <v>4397</v>
      </c>
      <c r="J5591">
        <v>0</v>
      </c>
      <c r="K5591">
        <v>0</v>
      </c>
      <c r="L5591">
        <v>0</v>
      </c>
      <c r="M5591" s="1" t="s">
        <v>24212</v>
      </c>
      <c r="N5591">
        <v>1.5675066814159995E+18</v>
      </c>
      <c r="O5591" s="1" t="s">
        <v>4399</v>
      </c>
    </row>
    <row r="5592" spans="1:15" x14ac:dyDescent="0.3">
      <c r="A5592">
        <v>1.7925617119518761E+18</v>
      </c>
      <c r="B5592" s="1" t="s">
        <v>24213</v>
      </c>
      <c r="C5592">
        <v>0</v>
      </c>
      <c r="D5592" s="1" t="s">
        <v>24214</v>
      </c>
      <c r="E5592">
        <v>1.7925617119518761E+18</v>
      </c>
      <c r="F5592" s="1" t="s">
        <v>17</v>
      </c>
      <c r="G5592" s="1" t="s">
        <v>17</v>
      </c>
      <c r="H5592" s="1" t="s">
        <v>19</v>
      </c>
      <c r="I5592" s="1" t="s">
        <v>17</v>
      </c>
      <c r="J5592">
        <v>0</v>
      </c>
      <c r="K5592">
        <v>0</v>
      </c>
      <c r="L5592">
        <v>0</v>
      </c>
      <c r="M5592" s="1" t="s">
        <v>24215</v>
      </c>
      <c r="N5592">
        <v>1.7207357853545021E+18</v>
      </c>
      <c r="O5592" s="1" t="s">
        <v>24216</v>
      </c>
    </row>
    <row r="5593" spans="1:15" x14ac:dyDescent="0.3">
      <c r="A5593">
        <v>1.7925615099876846E+18</v>
      </c>
      <c r="B5593" s="1" t="s">
        <v>24217</v>
      </c>
      <c r="C5593">
        <v>0</v>
      </c>
      <c r="D5593" s="1" t="s">
        <v>24218</v>
      </c>
      <c r="E5593">
        <v>1.7925615099876846E+18</v>
      </c>
      <c r="F5593" s="1" t="s">
        <v>17</v>
      </c>
      <c r="G5593" s="1" t="s">
        <v>17</v>
      </c>
      <c r="H5593" s="1" t="s">
        <v>19</v>
      </c>
      <c r="I5593" s="1" t="s">
        <v>17</v>
      </c>
      <c r="J5593">
        <v>0</v>
      </c>
      <c r="K5593">
        <v>0</v>
      </c>
      <c r="L5593">
        <v>0</v>
      </c>
      <c r="M5593" s="1" t="s">
        <v>24219</v>
      </c>
      <c r="N5593">
        <v>1.528692873893335E+18</v>
      </c>
      <c r="O5593" s="1" t="s">
        <v>24220</v>
      </c>
    </row>
    <row r="5594" spans="1:15" x14ac:dyDescent="0.3">
      <c r="A5594">
        <v>1.792384189570114E+18</v>
      </c>
      <c r="B5594" s="1" t="s">
        <v>24221</v>
      </c>
      <c r="C5594">
        <v>0</v>
      </c>
      <c r="D5594" s="1" t="s">
        <v>24222</v>
      </c>
      <c r="E5594">
        <v>1.7925613955293883E+18</v>
      </c>
      <c r="F5594" s="1" t="s">
        <v>17</v>
      </c>
      <c r="G5594" s="1" t="s">
        <v>1747</v>
      </c>
      <c r="H5594" s="1" t="s">
        <v>19</v>
      </c>
      <c r="I5594" s="1" t="s">
        <v>24223</v>
      </c>
      <c r="J5594">
        <v>0</v>
      </c>
      <c r="K5594">
        <v>0</v>
      </c>
      <c r="L5594">
        <v>0</v>
      </c>
      <c r="M5594" s="1" t="s">
        <v>24224</v>
      </c>
      <c r="N5594">
        <v>1.4188001721554821E+18</v>
      </c>
      <c r="O5594" s="1" t="s">
        <v>24225</v>
      </c>
    </row>
    <row r="5595" spans="1:15" x14ac:dyDescent="0.3">
      <c r="A5595">
        <v>1.7925613203128364E+18</v>
      </c>
      <c r="B5595" s="1" t="s">
        <v>24226</v>
      </c>
      <c r="C5595">
        <v>0</v>
      </c>
      <c r="D5595" s="1" t="s">
        <v>24227</v>
      </c>
      <c r="E5595">
        <v>1.7925613203128364E+18</v>
      </c>
      <c r="F5595" s="1" t="s">
        <v>17</v>
      </c>
      <c r="G5595" s="1" t="s">
        <v>17</v>
      </c>
      <c r="H5595" s="1" t="s">
        <v>19</v>
      </c>
      <c r="I5595" s="1" t="s">
        <v>24228</v>
      </c>
      <c r="J5595">
        <v>0</v>
      </c>
      <c r="K5595">
        <v>0</v>
      </c>
      <c r="L5595">
        <v>0</v>
      </c>
      <c r="M5595" s="1" t="s">
        <v>24229</v>
      </c>
      <c r="N5595">
        <v>1.250416734948823E+18</v>
      </c>
      <c r="O5595" s="1" t="s">
        <v>24230</v>
      </c>
    </row>
    <row r="5596" spans="1:15" x14ac:dyDescent="0.3">
      <c r="A5596">
        <v>1.7925579634352666E+18</v>
      </c>
      <c r="B5596" s="1" t="s">
        <v>24231</v>
      </c>
      <c r="C5596">
        <v>0</v>
      </c>
      <c r="D5596" s="1" t="s">
        <v>24232</v>
      </c>
      <c r="E5596">
        <v>1.7925579634352666E+18</v>
      </c>
      <c r="F5596" s="1" t="s">
        <v>17</v>
      </c>
      <c r="G5596" s="1" t="s">
        <v>17</v>
      </c>
      <c r="H5596" s="1" t="s">
        <v>19</v>
      </c>
      <c r="I5596" s="1" t="s">
        <v>17</v>
      </c>
      <c r="J5596">
        <v>0</v>
      </c>
      <c r="K5596">
        <v>0</v>
      </c>
      <c r="L5596">
        <v>0</v>
      </c>
      <c r="M5596" s="1" t="s">
        <v>24233</v>
      </c>
      <c r="N5596">
        <v>1.6798085615626813E+18</v>
      </c>
      <c r="O5596" s="1" t="s">
        <v>24234</v>
      </c>
    </row>
    <row r="5597" spans="1:15" x14ac:dyDescent="0.3">
      <c r="A5597">
        <v>1.7925579458652856E+18</v>
      </c>
      <c r="B5597" s="1" t="s">
        <v>24235</v>
      </c>
      <c r="C5597">
        <v>0</v>
      </c>
      <c r="D5597" s="1" t="s">
        <v>24236</v>
      </c>
      <c r="E5597">
        <v>1.7925579458652856E+18</v>
      </c>
      <c r="F5597" s="1" t="s">
        <v>17</v>
      </c>
      <c r="G5597" s="1" t="s">
        <v>17</v>
      </c>
      <c r="H5597" s="1" t="s">
        <v>19</v>
      </c>
      <c r="I5597" s="1" t="s">
        <v>24237</v>
      </c>
      <c r="J5597">
        <v>0</v>
      </c>
      <c r="K5597">
        <v>0</v>
      </c>
      <c r="L5597">
        <v>0</v>
      </c>
      <c r="M5597" s="1" t="s">
        <v>24238</v>
      </c>
      <c r="N5597">
        <v>1.3368337380475126E+18</v>
      </c>
      <c r="O5597" s="1" t="s">
        <v>24239</v>
      </c>
    </row>
    <row r="5598" spans="1:15" x14ac:dyDescent="0.3">
      <c r="A5598">
        <v>1.7925546654288489E+18</v>
      </c>
      <c r="B5598" s="1" t="s">
        <v>24240</v>
      </c>
      <c r="C5598">
        <v>6</v>
      </c>
      <c r="D5598" s="1" t="s">
        <v>24241</v>
      </c>
      <c r="E5598">
        <v>1.7925577695996562E+18</v>
      </c>
      <c r="F5598" s="1" t="s">
        <v>17</v>
      </c>
      <c r="G5598" s="1" t="s">
        <v>7086</v>
      </c>
      <c r="H5598" s="1" t="s">
        <v>19</v>
      </c>
      <c r="I5598" s="1" t="s">
        <v>17</v>
      </c>
      <c r="J5598">
        <v>0</v>
      </c>
      <c r="K5598">
        <v>1</v>
      </c>
      <c r="L5598">
        <v>0</v>
      </c>
      <c r="M5598" s="1" t="s">
        <v>24242</v>
      </c>
      <c r="N5598">
        <v>1.4879991289781617E+18</v>
      </c>
      <c r="O5598" s="1" t="s">
        <v>11832</v>
      </c>
    </row>
    <row r="5599" spans="1:15" x14ac:dyDescent="0.3">
      <c r="A5599">
        <v>1.7925577678925624E+18</v>
      </c>
      <c r="B5599" s="1" t="s">
        <v>24243</v>
      </c>
      <c r="C5599">
        <v>0</v>
      </c>
      <c r="D5599" s="1" t="s">
        <v>24244</v>
      </c>
      <c r="E5599">
        <v>1.7925577678925624E+18</v>
      </c>
      <c r="F5599" s="1" t="s">
        <v>17</v>
      </c>
      <c r="G5599" s="1" t="s">
        <v>17</v>
      </c>
      <c r="H5599" s="1" t="s">
        <v>19</v>
      </c>
      <c r="I5599" s="1" t="s">
        <v>107</v>
      </c>
      <c r="J5599">
        <v>0</v>
      </c>
      <c r="K5599">
        <v>0</v>
      </c>
      <c r="L5599">
        <v>0</v>
      </c>
      <c r="M5599" s="1" t="s">
        <v>24245</v>
      </c>
      <c r="N5599">
        <v>1.4473953432769864E+18</v>
      </c>
      <c r="O5599" s="1" t="s">
        <v>24246</v>
      </c>
    </row>
    <row r="5600" spans="1:15" x14ac:dyDescent="0.3">
      <c r="A5600">
        <v>1.7925461460885834E+18</v>
      </c>
      <c r="B5600" s="1" t="s">
        <v>24247</v>
      </c>
      <c r="C5600">
        <v>0</v>
      </c>
      <c r="D5600" s="1" t="s">
        <v>24248</v>
      </c>
      <c r="E5600">
        <v>1.7925577020923581E+18</v>
      </c>
      <c r="F5600" s="1" t="s">
        <v>17</v>
      </c>
      <c r="G5600" s="1" t="s">
        <v>24249</v>
      </c>
      <c r="H5600" s="1" t="s">
        <v>19</v>
      </c>
      <c r="I5600" s="1" t="s">
        <v>24250</v>
      </c>
      <c r="J5600">
        <v>0</v>
      </c>
      <c r="K5600">
        <v>1</v>
      </c>
      <c r="L5600">
        <v>0</v>
      </c>
      <c r="M5600" s="1" t="s">
        <v>24251</v>
      </c>
      <c r="N5600">
        <v>1.4649535433333228E+18</v>
      </c>
      <c r="O5600" s="1" t="s">
        <v>24252</v>
      </c>
    </row>
    <row r="5601" spans="1:15" x14ac:dyDescent="0.3">
      <c r="A5601">
        <v>1.7925576801687227E+18</v>
      </c>
      <c r="B5601" s="1" t="s">
        <v>24253</v>
      </c>
      <c r="C5601">
        <v>2</v>
      </c>
      <c r="D5601" s="1" t="s">
        <v>24254</v>
      </c>
      <c r="E5601">
        <v>1.7925576801687227E+18</v>
      </c>
      <c r="F5601" s="1" t="s">
        <v>17</v>
      </c>
      <c r="G5601" s="1" t="s">
        <v>17</v>
      </c>
      <c r="H5601" s="1" t="s">
        <v>19</v>
      </c>
      <c r="I5601" s="1" t="s">
        <v>17</v>
      </c>
      <c r="J5601">
        <v>0</v>
      </c>
      <c r="K5601">
        <v>0</v>
      </c>
      <c r="L5601">
        <v>0</v>
      </c>
      <c r="M5601" s="1" t="s">
        <v>24255</v>
      </c>
      <c r="N5601">
        <v>432300631</v>
      </c>
      <c r="O5601" s="1" t="s">
        <v>24256</v>
      </c>
    </row>
    <row r="5602" spans="1:15" x14ac:dyDescent="0.3">
      <c r="A5602">
        <v>1.7921257423583398E+18</v>
      </c>
      <c r="B5602" s="1" t="s">
        <v>24257</v>
      </c>
      <c r="C5602">
        <v>1</v>
      </c>
      <c r="D5602" s="1" t="s">
        <v>24258</v>
      </c>
      <c r="E5602">
        <v>1.792557659901866E+18</v>
      </c>
      <c r="F5602" s="1" t="s">
        <v>17</v>
      </c>
      <c r="G5602" s="1" t="s">
        <v>489</v>
      </c>
      <c r="H5602" s="1" t="s">
        <v>19</v>
      </c>
      <c r="I5602" s="1" t="s">
        <v>17</v>
      </c>
      <c r="J5602">
        <v>0</v>
      </c>
      <c r="K5602">
        <v>0</v>
      </c>
      <c r="L5602">
        <v>0</v>
      </c>
      <c r="M5602" s="1" t="s">
        <v>24259</v>
      </c>
      <c r="N5602">
        <v>1.4564915345519616E+18</v>
      </c>
      <c r="O5602" s="1" t="s">
        <v>24260</v>
      </c>
    </row>
    <row r="5603" spans="1:15" x14ac:dyDescent="0.3">
      <c r="A5603">
        <v>1.7925373794604854E+18</v>
      </c>
      <c r="B5603" s="1" t="s">
        <v>24261</v>
      </c>
      <c r="C5603">
        <v>0</v>
      </c>
      <c r="D5603" s="1" t="s">
        <v>24262</v>
      </c>
      <c r="E5603">
        <v>1.7925574782340137E+18</v>
      </c>
      <c r="F5603" s="1" t="s">
        <v>17</v>
      </c>
      <c r="G5603" s="1" t="s">
        <v>24263</v>
      </c>
      <c r="H5603" s="1" t="s">
        <v>19</v>
      </c>
      <c r="I5603" s="1" t="s">
        <v>17</v>
      </c>
      <c r="J5603">
        <v>0</v>
      </c>
      <c r="K5603">
        <v>1</v>
      </c>
      <c r="L5603">
        <v>0</v>
      </c>
      <c r="M5603" s="1" t="s">
        <v>24264</v>
      </c>
      <c r="N5603">
        <v>1.7572009279694275E+18</v>
      </c>
      <c r="O5603" s="1" t="s">
        <v>24265</v>
      </c>
    </row>
    <row r="5604" spans="1:15" x14ac:dyDescent="0.3">
      <c r="A5604">
        <v>1.7925561731091131E+18</v>
      </c>
      <c r="B5604" s="1" t="s">
        <v>24266</v>
      </c>
      <c r="C5604">
        <v>1</v>
      </c>
      <c r="D5604" s="1" t="s">
        <v>24267</v>
      </c>
      <c r="E5604">
        <v>1.7925572873805212E+18</v>
      </c>
      <c r="F5604" s="1" t="s">
        <v>17</v>
      </c>
      <c r="G5604" s="1" t="s">
        <v>24268</v>
      </c>
      <c r="H5604" s="1" t="s">
        <v>19</v>
      </c>
      <c r="I5604" s="1" t="s">
        <v>17</v>
      </c>
      <c r="J5604">
        <v>0</v>
      </c>
      <c r="K5604">
        <v>0</v>
      </c>
      <c r="L5604">
        <v>0</v>
      </c>
      <c r="M5604" s="1" t="s">
        <v>24269</v>
      </c>
      <c r="N5604">
        <v>1.153671163752489E+18</v>
      </c>
      <c r="O5604" s="1" t="s">
        <v>24270</v>
      </c>
    </row>
    <row r="5605" spans="1:15" x14ac:dyDescent="0.3">
      <c r="A5605">
        <v>1.7925572756910328E+18</v>
      </c>
      <c r="B5605" s="1" t="s">
        <v>24271</v>
      </c>
      <c r="C5605">
        <v>0</v>
      </c>
      <c r="D5605" s="1" t="s">
        <v>24272</v>
      </c>
      <c r="E5605">
        <v>1.7925572756910328E+18</v>
      </c>
      <c r="F5605" s="1" t="s">
        <v>17</v>
      </c>
      <c r="G5605" s="1" t="s">
        <v>17</v>
      </c>
      <c r="H5605" s="1" t="s">
        <v>19</v>
      </c>
      <c r="I5605" s="1" t="s">
        <v>17</v>
      </c>
      <c r="J5605">
        <v>0</v>
      </c>
      <c r="K5605">
        <v>3</v>
      </c>
      <c r="L5605">
        <v>0</v>
      </c>
      <c r="M5605" s="1" t="s">
        <v>24273</v>
      </c>
      <c r="N5605">
        <v>2266475563</v>
      </c>
      <c r="O5605" s="1" t="s">
        <v>24274</v>
      </c>
    </row>
    <row r="5606" spans="1:15" x14ac:dyDescent="0.3">
      <c r="A5606">
        <v>1.7925568223286479E+18</v>
      </c>
      <c r="B5606" s="1" t="s">
        <v>24275</v>
      </c>
      <c r="C5606">
        <v>0</v>
      </c>
      <c r="D5606" s="1" t="s">
        <v>24276</v>
      </c>
      <c r="E5606">
        <v>1.7925569599605765E+18</v>
      </c>
      <c r="F5606" s="1" t="s">
        <v>17</v>
      </c>
      <c r="G5606" s="1" t="s">
        <v>24277</v>
      </c>
      <c r="H5606" s="1" t="s">
        <v>19</v>
      </c>
      <c r="I5606" s="1" t="s">
        <v>24278</v>
      </c>
      <c r="J5606">
        <v>0</v>
      </c>
      <c r="K5606">
        <v>1</v>
      </c>
      <c r="L5606">
        <v>0</v>
      </c>
      <c r="M5606" s="1" t="s">
        <v>24279</v>
      </c>
      <c r="N5606">
        <v>1.5102582464599982E+18</v>
      </c>
      <c r="O5606" s="1" t="s">
        <v>24277</v>
      </c>
    </row>
    <row r="5607" spans="1:15" x14ac:dyDescent="0.3">
      <c r="A5607">
        <v>1.7925568158275052E+18</v>
      </c>
      <c r="B5607" s="1" t="s">
        <v>24280</v>
      </c>
      <c r="C5607">
        <v>0</v>
      </c>
      <c r="D5607" s="1" t="s">
        <v>24281</v>
      </c>
      <c r="E5607">
        <v>1.7925568158275052E+18</v>
      </c>
      <c r="F5607" s="1" t="s">
        <v>17</v>
      </c>
      <c r="G5607" s="1" t="s">
        <v>17</v>
      </c>
      <c r="H5607" s="1" t="s">
        <v>19</v>
      </c>
      <c r="I5607" s="1" t="s">
        <v>24282</v>
      </c>
      <c r="J5607">
        <v>0</v>
      </c>
      <c r="K5607">
        <v>0</v>
      </c>
      <c r="L5607">
        <v>0</v>
      </c>
      <c r="M5607" s="1" t="s">
        <v>24283</v>
      </c>
      <c r="N5607">
        <v>1.0159652866320794E+18</v>
      </c>
      <c r="O5607" s="1" t="s">
        <v>24284</v>
      </c>
    </row>
    <row r="5608" spans="1:15" x14ac:dyDescent="0.3">
      <c r="A5608">
        <v>1.7925563175274092E+18</v>
      </c>
      <c r="B5608" s="1" t="s">
        <v>24285</v>
      </c>
      <c r="C5608">
        <v>2</v>
      </c>
      <c r="D5608" s="1" t="s">
        <v>24286</v>
      </c>
      <c r="E5608">
        <v>1.7925563175274092E+18</v>
      </c>
      <c r="F5608" s="1" t="s">
        <v>24287</v>
      </c>
      <c r="G5608" s="1" t="s">
        <v>17</v>
      </c>
      <c r="H5608" s="1" t="s">
        <v>19</v>
      </c>
      <c r="I5608" s="1" t="s">
        <v>17</v>
      </c>
      <c r="J5608">
        <v>0</v>
      </c>
      <c r="K5608">
        <v>0</v>
      </c>
      <c r="L5608">
        <v>2</v>
      </c>
      <c r="M5608" s="1" t="s">
        <v>24288</v>
      </c>
      <c r="N5608">
        <v>1.474020332700799E+18</v>
      </c>
      <c r="O5608" s="1" t="s">
        <v>24289</v>
      </c>
    </row>
    <row r="5609" spans="1:15" x14ac:dyDescent="0.3">
      <c r="A5609">
        <v>1.7925562851306335E+18</v>
      </c>
      <c r="B5609" s="1" t="s">
        <v>24290</v>
      </c>
      <c r="C5609">
        <v>0</v>
      </c>
      <c r="D5609" s="1" t="s">
        <v>24291</v>
      </c>
      <c r="E5609">
        <v>1.7925562851306335E+18</v>
      </c>
      <c r="F5609" s="1" t="s">
        <v>17</v>
      </c>
      <c r="G5609" s="1" t="s">
        <v>17</v>
      </c>
      <c r="H5609" s="1" t="s">
        <v>19</v>
      </c>
      <c r="I5609" s="1" t="s">
        <v>17</v>
      </c>
      <c r="J5609">
        <v>0</v>
      </c>
      <c r="K5609">
        <v>0</v>
      </c>
      <c r="L5609">
        <v>0</v>
      </c>
      <c r="M5609" s="1" t="s">
        <v>24292</v>
      </c>
      <c r="N5609">
        <v>1.3529121396153098E+18</v>
      </c>
      <c r="O5609" s="1" t="s">
        <v>24293</v>
      </c>
    </row>
    <row r="5610" spans="1:15" x14ac:dyDescent="0.3">
      <c r="A5610">
        <v>1.7925561731091131E+18</v>
      </c>
      <c r="B5610" s="1" t="s">
        <v>24294</v>
      </c>
      <c r="C5610">
        <v>5</v>
      </c>
      <c r="D5610" s="1" t="s">
        <v>24295</v>
      </c>
      <c r="E5610">
        <v>1.7925561731091131E+18</v>
      </c>
      <c r="F5610" s="1" t="s">
        <v>17</v>
      </c>
      <c r="G5610" s="1" t="s">
        <v>17</v>
      </c>
      <c r="H5610" s="1" t="s">
        <v>19</v>
      </c>
      <c r="I5610" s="1" t="s">
        <v>145</v>
      </c>
      <c r="J5610">
        <v>0</v>
      </c>
      <c r="K5610">
        <v>1</v>
      </c>
      <c r="L5610">
        <v>0</v>
      </c>
      <c r="M5610" s="1" t="s">
        <v>24296</v>
      </c>
      <c r="N5610">
        <v>1602233402</v>
      </c>
      <c r="O5610" s="1" t="s">
        <v>24268</v>
      </c>
    </row>
    <row r="5611" spans="1:15" x14ac:dyDescent="0.3">
      <c r="A5611">
        <v>1.792553641431487E+18</v>
      </c>
      <c r="B5611" s="1" t="s">
        <v>24297</v>
      </c>
      <c r="C5611">
        <v>10</v>
      </c>
      <c r="D5611" s="1" t="s">
        <v>24298</v>
      </c>
      <c r="E5611">
        <v>1.7925561139191032E+18</v>
      </c>
      <c r="F5611" s="1" t="s">
        <v>17</v>
      </c>
      <c r="G5611" s="1" t="s">
        <v>12663</v>
      </c>
      <c r="H5611" s="1" t="s">
        <v>19</v>
      </c>
      <c r="I5611" s="1" t="s">
        <v>24299</v>
      </c>
      <c r="J5611">
        <v>0</v>
      </c>
      <c r="K5611">
        <v>1</v>
      </c>
      <c r="L5611">
        <v>0</v>
      </c>
      <c r="M5611" s="1" t="s">
        <v>24300</v>
      </c>
      <c r="N5611">
        <v>9.0509883591492813E+17</v>
      </c>
      <c r="O5611" s="1" t="s">
        <v>24301</v>
      </c>
    </row>
    <row r="5612" spans="1:15" x14ac:dyDescent="0.3">
      <c r="A5612">
        <v>1.7925558264289242E+18</v>
      </c>
      <c r="B5612" s="1" t="s">
        <v>24302</v>
      </c>
      <c r="C5612">
        <v>0</v>
      </c>
      <c r="D5612" s="1" t="s">
        <v>24303</v>
      </c>
      <c r="E5612">
        <v>1.7925558264289242E+18</v>
      </c>
      <c r="F5612" s="1" t="s">
        <v>17</v>
      </c>
      <c r="G5612" s="1" t="s">
        <v>17</v>
      </c>
      <c r="H5612" s="1" t="s">
        <v>19</v>
      </c>
      <c r="I5612" s="1" t="s">
        <v>24304</v>
      </c>
      <c r="J5612">
        <v>0</v>
      </c>
      <c r="K5612">
        <v>0</v>
      </c>
      <c r="L5612">
        <v>1</v>
      </c>
      <c r="M5612" s="1" t="s">
        <v>24305</v>
      </c>
      <c r="N5612">
        <v>1.0898284424580506E+18</v>
      </c>
      <c r="O5612" s="1" t="s">
        <v>11267</v>
      </c>
    </row>
    <row r="5613" spans="1:15" x14ac:dyDescent="0.3">
      <c r="A5613">
        <v>1.7925557962342159E+18</v>
      </c>
      <c r="B5613" s="1" t="s">
        <v>24306</v>
      </c>
      <c r="C5613">
        <v>1</v>
      </c>
      <c r="D5613" s="1" t="s">
        <v>24307</v>
      </c>
      <c r="E5613">
        <v>1.7925557962342159E+18</v>
      </c>
      <c r="F5613" s="1" t="s">
        <v>17</v>
      </c>
      <c r="G5613" s="1" t="s">
        <v>17</v>
      </c>
      <c r="H5613" s="1" t="s">
        <v>19</v>
      </c>
      <c r="I5613" s="1" t="s">
        <v>24308</v>
      </c>
      <c r="J5613">
        <v>1</v>
      </c>
      <c r="K5613">
        <v>0</v>
      </c>
      <c r="L5613">
        <v>0</v>
      </c>
      <c r="M5613" s="1" t="s">
        <v>24309</v>
      </c>
      <c r="N5613">
        <v>1.4456036963147039E+18</v>
      </c>
      <c r="O5613" s="1" t="s">
        <v>24310</v>
      </c>
    </row>
    <row r="5614" spans="1:15" x14ac:dyDescent="0.3">
      <c r="A5614">
        <v>1.7925546411354035E+18</v>
      </c>
      <c r="B5614" s="1" t="s">
        <v>24311</v>
      </c>
      <c r="C5614">
        <v>0</v>
      </c>
      <c r="D5614" s="1" t="s">
        <v>24312</v>
      </c>
      <c r="F5614" s="1"/>
      <c r="G5614" s="1"/>
      <c r="H5614" s="1"/>
      <c r="I5614" s="1"/>
      <c r="M5614" s="1"/>
      <c r="O5614" s="1"/>
    </row>
    <row r="5615" spans="1:15" x14ac:dyDescent="0.3">
      <c r="A5615">
        <v>1.7925557693150825E+18</v>
      </c>
      <c r="B5615" s="1" t="s">
        <v>24313</v>
      </c>
      <c r="C5615">
        <v>0</v>
      </c>
      <c r="D5615" s="1" t="s">
        <v>24314</v>
      </c>
      <c r="E5615">
        <v>1.7925557693150825E+18</v>
      </c>
      <c r="F5615" s="1" t="s">
        <v>17</v>
      </c>
      <c r="G5615" s="1" t="s">
        <v>17</v>
      </c>
      <c r="H5615" s="1" t="s">
        <v>19</v>
      </c>
      <c r="I5615" s="1" t="s">
        <v>3196</v>
      </c>
      <c r="J5615">
        <v>0</v>
      </c>
      <c r="K5615">
        <v>0</v>
      </c>
      <c r="L5615">
        <v>0</v>
      </c>
      <c r="M5615" s="1" t="s">
        <v>24315</v>
      </c>
      <c r="N5615">
        <v>1.433248209720148E+18</v>
      </c>
      <c r="O5615" s="1" t="s">
        <v>24316</v>
      </c>
    </row>
    <row r="5616" spans="1:15" x14ac:dyDescent="0.3">
      <c r="A5616">
        <v>1.7925425484788086E+18</v>
      </c>
      <c r="B5616" s="1" t="s">
        <v>24317</v>
      </c>
      <c r="C5616">
        <v>0</v>
      </c>
      <c r="D5616" s="1" t="s">
        <v>24318</v>
      </c>
      <c r="E5616">
        <v>1.7925557420017585E+18</v>
      </c>
      <c r="F5616" s="1" t="s">
        <v>17</v>
      </c>
      <c r="G5616" s="1" t="s">
        <v>24319</v>
      </c>
      <c r="H5616" s="1" t="s">
        <v>19</v>
      </c>
      <c r="I5616" s="1" t="s">
        <v>17</v>
      </c>
      <c r="J5616">
        <v>0</v>
      </c>
      <c r="K5616">
        <v>1</v>
      </c>
      <c r="L5616">
        <v>0</v>
      </c>
      <c r="M5616" s="1" t="s">
        <v>24320</v>
      </c>
      <c r="N5616">
        <v>1.751815644285481E+18</v>
      </c>
      <c r="O5616" s="1" t="s">
        <v>24321</v>
      </c>
    </row>
    <row r="5617" spans="1:15" x14ac:dyDescent="0.3">
      <c r="A5617">
        <v>1.7925556795990221E+18</v>
      </c>
      <c r="B5617" s="1" t="s">
        <v>24322</v>
      </c>
      <c r="C5617">
        <v>0</v>
      </c>
      <c r="D5617" s="1" t="s">
        <v>24323</v>
      </c>
      <c r="E5617">
        <v>1.7925556795990221E+18</v>
      </c>
      <c r="F5617" s="1" t="s">
        <v>17</v>
      </c>
      <c r="G5617" s="1" t="s">
        <v>17</v>
      </c>
      <c r="H5617" s="1" t="s">
        <v>19</v>
      </c>
      <c r="I5617" s="1" t="s">
        <v>17</v>
      </c>
      <c r="J5617">
        <v>0</v>
      </c>
      <c r="K5617">
        <v>1</v>
      </c>
      <c r="L5617">
        <v>0</v>
      </c>
      <c r="M5617" s="1" t="s">
        <v>24324</v>
      </c>
      <c r="N5617">
        <v>1.4023059250886287E+18</v>
      </c>
      <c r="O5617" s="1" t="s">
        <v>24325</v>
      </c>
    </row>
    <row r="5618" spans="1:15" x14ac:dyDescent="0.3">
      <c r="A5618">
        <v>1.7922284156152138E+18</v>
      </c>
      <c r="B5618" s="1" t="s">
        <v>24326</v>
      </c>
      <c r="C5618">
        <v>0</v>
      </c>
      <c r="D5618" s="1" t="s">
        <v>24327</v>
      </c>
      <c r="E5618">
        <v>1.7925555588952806E+18</v>
      </c>
      <c r="F5618" s="1" t="s">
        <v>17</v>
      </c>
      <c r="G5618" s="1" t="s">
        <v>24328</v>
      </c>
      <c r="H5618" s="1" t="s">
        <v>19</v>
      </c>
      <c r="I5618" s="1" t="s">
        <v>17</v>
      </c>
      <c r="J5618">
        <v>0</v>
      </c>
      <c r="K5618">
        <v>0</v>
      </c>
      <c r="L5618">
        <v>0</v>
      </c>
      <c r="M5618" s="1" t="s">
        <v>24329</v>
      </c>
      <c r="N5618">
        <v>9.0458818105553715E+17</v>
      </c>
      <c r="O5618" s="1" t="s">
        <v>24330</v>
      </c>
    </row>
    <row r="5619" spans="1:15" x14ac:dyDescent="0.3">
      <c r="A5619">
        <v>1.7925554443739674E+18</v>
      </c>
      <c r="B5619" s="1" t="s">
        <v>24331</v>
      </c>
      <c r="C5619">
        <v>1</v>
      </c>
      <c r="D5619" s="1" t="s">
        <v>24332</v>
      </c>
      <c r="E5619">
        <v>1.7925554443739674E+18</v>
      </c>
      <c r="F5619" s="1" t="s">
        <v>17</v>
      </c>
      <c r="G5619" s="1" t="s">
        <v>17</v>
      </c>
      <c r="H5619" s="1" t="s">
        <v>19</v>
      </c>
      <c r="I5619" s="1" t="s">
        <v>13020</v>
      </c>
      <c r="J5619">
        <v>0</v>
      </c>
      <c r="K5619">
        <v>0</v>
      </c>
      <c r="L5619">
        <v>0</v>
      </c>
      <c r="M5619" s="1" t="s">
        <v>24333</v>
      </c>
      <c r="N5619">
        <v>1.5550941457687306E+18</v>
      </c>
      <c r="O5619" s="1" t="s">
        <v>24334</v>
      </c>
    </row>
    <row r="5620" spans="1:15" x14ac:dyDescent="0.3">
      <c r="A5620">
        <v>1.7925412970075674E+18</v>
      </c>
      <c r="B5620" s="1" t="s">
        <v>24335</v>
      </c>
      <c r="C5620">
        <v>0</v>
      </c>
      <c r="D5620" s="1" t="s">
        <v>24336</v>
      </c>
      <c r="F5620" s="1"/>
      <c r="G5620" s="1"/>
      <c r="H5620" s="1"/>
      <c r="I5620" s="1"/>
      <c r="M5620" s="1"/>
      <c r="O5620" s="1"/>
    </row>
    <row r="5621" spans="1:15" x14ac:dyDescent="0.3">
      <c r="A5621">
        <v>1.7925552715099592E+18</v>
      </c>
      <c r="B5621" s="1" t="s">
        <v>24337</v>
      </c>
      <c r="C5621">
        <v>0</v>
      </c>
      <c r="D5621" s="1" t="s">
        <v>24338</v>
      </c>
      <c r="E5621">
        <v>1.7925552715099592E+18</v>
      </c>
      <c r="F5621" s="1" t="s">
        <v>17</v>
      </c>
      <c r="G5621" s="1" t="s">
        <v>17</v>
      </c>
      <c r="H5621" s="1" t="s">
        <v>19</v>
      </c>
      <c r="I5621" s="1" t="s">
        <v>17</v>
      </c>
      <c r="J5621">
        <v>0</v>
      </c>
      <c r="K5621">
        <v>0</v>
      </c>
      <c r="L5621">
        <v>0</v>
      </c>
      <c r="M5621" s="1" t="s">
        <v>24339</v>
      </c>
      <c r="N5621">
        <v>1.5511802838518415E+18</v>
      </c>
      <c r="O5621" s="1" t="s">
        <v>24340</v>
      </c>
    </row>
    <row r="5622" spans="1:15" x14ac:dyDescent="0.3">
      <c r="A5622">
        <v>1.7925549631321457E+18</v>
      </c>
      <c r="B5622" s="1" t="s">
        <v>24341</v>
      </c>
      <c r="C5622">
        <v>0</v>
      </c>
      <c r="D5622" s="1" t="s">
        <v>24342</v>
      </c>
      <c r="E5622">
        <v>1.792555203864191E+18</v>
      </c>
      <c r="F5622" s="1" t="s">
        <v>17</v>
      </c>
      <c r="G5622" s="1" t="s">
        <v>14827</v>
      </c>
      <c r="H5622" s="1" t="s">
        <v>19</v>
      </c>
      <c r="I5622" s="1" t="s">
        <v>16640</v>
      </c>
      <c r="J5622">
        <v>0</v>
      </c>
      <c r="K5622">
        <v>0</v>
      </c>
      <c r="L5622">
        <v>0</v>
      </c>
      <c r="M5622" s="1" t="s">
        <v>24343</v>
      </c>
      <c r="N5622">
        <v>2520211760</v>
      </c>
      <c r="O5622" s="1" t="s">
        <v>14827</v>
      </c>
    </row>
    <row r="5623" spans="1:15" x14ac:dyDescent="0.3">
      <c r="A5623">
        <v>1.7925500010482486E+18</v>
      </c>
      <c r="B5623" s="1" t="s">
        <v>24344</v>
      </c>
      <c r="C5623">
        <v>0</v>
      </c>
      <c r="D5623" s="1" t="s">
        <v>24345</v>
      </c>
      <c r="E5623">
        <v>1.792555157936599E+18</v>
      </c>
      <c r="F5623" s="1" t="s">
        <v>17</v>
      </c>
      <c r="G5623" s="1" t="s">
        <v>24346</v>
      </c>
      <c r="H5623" s="1" t="s">
        <v>19</v>
      </c>
      <c r="I5623" s="1" t="s">
        <v>24347</v>
      </c>
      <c r="J5623">
        <v>0</v>
      </c>
      <c r="K5623">
        <v>1</v>
      </c>
      <c r="L5623">
        <v>0</v>
      </c>
      <c r="M5623" s="1" t="s">
        <v>24348</v>
      </c>
      <c r="N5623">
        <v>1.6868481290927555E+18</v>
      </c>
      <c r="O5623" s="1" t="s">
        <v>24349</v>
      </c>
    </row>
    <row r="5624" spans="1:15" x14ac:dyDescent="0.3">
      <c r="A5624">
        <v>1.7925551457814735E+18</v>
      </c>
      <c r="B5624" s="1" t="s">
        <v>24350</v>
      </c>
      <c r="C5624">
        <v>2</v>
      </c>
      <c r="D5624" s="1" t="s">
        <v>24351</v>
      </c>
      <c r="E5624">
        <v>1.7925551457814735E+18</v>
      </c>
      <c r="F5624" s="1" t="s">
        <v>17</v>
      </c>
      <c r="G5624" s="1" t="s">
        <v>17</v>
      </c>
      <c r="H5624" s="1" t="s">
        <v>19</v>
      </c>
      <c r="I5624" s="1" t="s">
        <v>24352</v>
      </c>
      <c r="J5624">
        <v>2</v>
      </c>
      <c r="K5624">
        <v>1</v>
      </c>
      <c r="L5624">
        <v>1</v>
      </c>
      <c r="M5624" s="1" t="s">
        <v>24353</v>
      </c>
      <c r="N5624">
        <v>1.0042105882668564E+18</v>
      </c>
      <c r="O5624" s="1" t="s">
        <v>24354</v>
      </c>
    </row>
    <row r="5625" spans="1:15" x14ac:dyDescent="0.3">
      <c r="A5625">
        <v>1.7925303492072366E+18</v>
      </c>
      <c r="B5625" s="1" t="s">
        <v>24355</v>
      </c>
      <c r="C5625">
        <v>0</v>
      </c>
      <c r="D5625" s="1" t="s">
        <v>24356</v>
      </c>
      <c r="E5625">
        <v>1.7925548477343094E+18</v>
      </c>
      <c r="F5625" s="1" t="s">
        <v>17</v>
      </c>
      <c r="G5625" s="1" t="s">
        <v>2875</v>
      </c>
      <c r="H5625" s="1" t="s">
        <v>19</v>
      </c>
      <c r="I5625" s="1" t="s">
        <v>24357</v>
      </c>
      <c r="J5625">
        <v>0</v>
      </c>
      <c r="K5625">
        <v>1</v>
      </c>
      <c r="L5625">
        <v>0</v>
      </c>
      <c r="M5625" s="1" t="s">
        <v>24358</v>
      </c>
      <c r="N5625">
        <v>1.6030910379744584E+18</v>
      </c>
      <c r="O5625" s="1" t="s">
        <v>24359</v>
      </c>
    </row>
    <row r="5626" spans="1:15" x14ac:dyDescent="0.3">
      <c r="A5626">
        <v>1.7925210446178022E+18</v>
      </c>
      <c r="B5626" s="1" t="s">
        <v>24360</v>
      </c>
      <c r="C5626">
        <v>0</v>
      </c>
      <c r="D5626" s="1" t="s">
        <v>24361</v>
      </c>
      <c r="E5626">
        <v>1.7925547244762199E+18</v>
      </c>
      <c r="F5626" s="1" t="s">
        <v>17</v>
      </c>
      <c r="G5626" s="1" t="s">
        <v>24362</v>
      </c>
      <c r="H5626" s="1" t="s">
        <v>19</v>
      </c>
      <c r="I5626" s="1" t="s">
        <v>17</v>
      </c>
      <c r="J5626">
        <v>0</v>
      </c>
      <c r="K5626">
        <v>0</v>
      </c>
      <c r="L5626">
        <v>0</v>
      </c>
      <c r="M5626" s="1" t="s">
        <v>24363</v>
      </c>
      <c r="N5626">
        <v>1.7226437558981304E+18</v>
      </c>
      <c r="O5626" s="1" t="s">
        <v>24364</v>
      </c>
    </row>
    <row r="5627" spans="1:15" x14ac:dyDescent="0.3">
      <c r="A5627">
        <v>1.7925543210345185E+18</v>
      </c>
      <c r="B5627" s="1" t="s">
        <v>24365</v>
      </c>
      <c r="C5627">
        <v>0</v>
      </c>
      <c r="D5627" s="1" t="s">
        <v>24366</v>
      </c>
      <c r="E5627">
        <v>1.7925543210345185E+18</v>
      </c>
      <c r="F5627" s="1" t="s">
        <v>17</v>
      </c>
      <c r="G5627" s="1" t="s">
        <v>17</v>
      </c>
      <c r="H5627" s="1" t="s">
        <v>19</v>
      </c>
      <c r="I5627" s="1" t="s">
        <v>24367</v>
      </c>
      <c r="J5627">
        <v>0</v>
      </c>
      <c r="K5627">
        <v>0</v>
      </c>
      <c r="L5627">
        <v>0</v>
      </c>
      <c r="M5627" s="1" t="s">
        <v>24368</v>
      </c>
      <c r="N5627">
        <v>1.2677986175170273E+18</v>
      </c>
      <c r="O5627" s="1" t="s">
        <v>24369</v>
      </c>
    </row>
    <row r="5628" spans="1:15" x14ac:dyDescent="0.3">
      <c r="A5628">
        <v>1.7925542614711831E+18</v>
      </c>
      <c r="B5628" s="1" t="s">
        <v>24370</v>
      </c>
      <c r="C5628">
        <v>0</v>
      </c>
      <c r="D5628" s="1" t="s">
        <v>24371</v>
      </c>
      <c r="E5628">
        <v>1.7925542614711831E+18</v>
      </c>
      <c r="F5628" s="1" t="s">
        <v>17</v>
      </c>
      <c r="G5628" s="1" t="s">
        <v>17</v>
      </c>
      <c r="H5628" s="1" t="s">
        <v>19</v>
      </c>
      <c r="I5628" s="1" t="s">
        <v>17</v>
      </c>
      <c r="J5628">
        <v>0</v>
      </c>
      <c r="K5628">
        <v>0</v>
      </c>
      <c r="L5628">
        <v>0</v>
      </c>
      <c r="M5628" s="1" t="s">
        <v>24372</v>
      </c>
      <c r="N5628">
        <v>1.6177005655172383E+18</v>
      </c>
      <c r="O5628" s="1" t="s">
        <v>2598</v>
      </c>
    </row>
    <row r="5629" spans="1:15" x14ac:dyDescent="0.3">
      <c r="A5629">
        <v>1.7925541265908165E+18</v>
      </c>
      <c r="B5629" s="1" t="s">
        <v>24373</v>
      </c>
      <c r="C5629">
        <v>0</v>
      </c>
      <c r="D5629" s="1" t="s">
        <v>24374</v>
      </c>
      <c r="E5629">
        <v>1.7925541265908165E+18</v>
      </c>
      <c r="F5629" s="1" t="s">
        <v>17</v>
      </c>
      <c r="G5629" s="1" t="s">
        <v>17</v>
      </c>
      <c r="H5629" s="1" t="s">
        <v>19</v>
      </c>
      <c r="I5629" s="1" t="s">
        <v>17</v>
      </c>
      <c r="J5629">
        <v>0</v>
      </c>
      <c r="K5629">
        <v>0</v>
      </c>
      <c r="L5629">
        <v>0</v>
      </c>
      <c r="M5629" s="1" t="s">
        <v>24375</v>
      </c>
      <c r="N5629">
        <v>1.6015528024083005E+18</v>
      </c>
      <c r="O5629" s="1" t="s">
        <v>24376</v>
      </c>
    </row>
    <row r="5630" spans="1:15" x14ac:dyDescent="0.3">
      <c r="A5630">
        <v>1.7925539786408719E+18</v>
      </c>
      <c r="B5630" s="1" t="s">
        <v>24377</v>
      </c>
      <c r="C5630">
        <v>0</v>
      </c>
      <c r="D5630" s="1" t="s">
        <v>24378</v>
      </c>
      <c r="E5630">
        <v>1.7925539786408719E+18</v>
      </c>
      <c r="F5630" s="1" t="s">
        <v>24379</v>
      </c>
      <c r="G5630" s="1" t="s">
        <v>17</v>
      </c>
      <c r="H5630" s="1" t="s">
        <v>19</v>
      </c>
      <c r="I5630" s="1" t="s">
        <v>17</v>
      </c>
      <c r="J5630">
        <v>0</v>
      </c>
      <c r="K5630">
        <v>0</v>
      </c>
      <c r="L5630">
        <v>0</v>
      </c>
      <c r="M5630" s="1" t="s">
        <v>24380</v>
      </c>
      <c r="N5630">
        <v>1.6112805338620887E+18</v>
      </c>
      <c r="O5630" s="1" t="s">
        <v>15563</v>
      </c>
    </row>
    <row r="5631" spans="1:15" x14ac:dyDescent="0.3">
      <c r="A5631">
        <v>1.792553638101152E+18</v>
      </c>
      <c r="B5631" s="1" t="s">
        <v>24381</v>
      </c>
      <c r="C5631">
        <v>0</v>
      </c>
      <c r="D5631" s="1" t="s">
        <v>24382</v>
      </c>
      <c r="E5631">
        <v>1.792553638101152E+18</v>
      </c>
      <c r="F5631" s="1" t="s">
        <v>17</v>
      </c>
      <c r="G5631" s="1" t="s">
        <v>17</v>
      </c>
      <c r="H5631" s="1" t="s">
        <v>19</v>
      </c>
      <c r="I5631" s="1" t="s">
        <v>17</v>
      </c>
      <c r="J5631">
        <v>0</v>
      </c>
      <c r="K5631">
        <v>0</v>
      </c>
      <c r="L5631">
        <v>0</v>
      </c>
      <c r="M5631" s="1" t="s">
        <v>24383</v>
      </c>
      <c r="N5631">
        <v>1.2979468695789158E+18</v>
      </c>
      <c r="O5631" s="1" t="s">
        <v>24384</v>
      </c>
    </row>
    <row r="5632" spans="1:15" x14ac:dyDescent="0.3">
      <c r="A5632">
        <v>1.7925534960695055E+18</v>
      </c>
      <c r="B5632" s="1" t="s">
        <v>24385</v>
      </c>
      <c r="C5632">
        <v>0</v>
      </c>
      <c r="D5632" s="1" t="s">
        <v>24386</v>
      </c>
      <c r="E5632">
        <v>1.7925534960695055E+18</v>
      </c>
      <c r="F5632" s="1" t="s">
        <v>24387</v>
      </c>
      <c r="G5632" s="1" t="s">
        <v>17</v>
      </c>
      <c r="H5632" s="1" t="s">
        <v>19</v>
      </c>
      <c r="I5632" s="1" t="s">
        <v>17</v>
      </c>
      <c r="J5632">
        <v>1</v>
      </c>
      <c r="K5632">
        <v>2</v>
      </c>
      <c r="L5632">
        <v>0</v>
      </c>
      <c r="M5632" s="1" t="s">
        <v>24388</v>
      </c>
      <c r="N5632">
        <v>9.3661726753350861E+17</v>
      </c>
      <c r="O5632" s="1" t="s">
        <v>24389</v>
      </c>
    </row>
    <row r="5633" spans="1:15" x14ac:dyDescent="0.3">
      <c r="A5633">
        <v>1.7925388580324439E+18</v>
      </c>
      <c r="B5633" s="1" t="s">
        <v>24390</v>
      </c>
      <c r="C5633">
        <v>0</v>
      </c>
      <c r="D5633" s="1" t="s">
        <v>24391</v>
      </c>
      <c r="E5633">
        <v>1.7925408914352172E+18</v>
      </c>
      <c r="F5633" s="1" t="s">
        <v>17</v>
      </c>
      <c r="G5633" s="1" t="s">
        <v>1047</v>
      </c>
      <c r="H5633" s="1" t="s">
        <v>19</v>
      </c>
      <c r="I5633" s="1" t="s">
        <v>1048</v>
      </c>
      <c r="J5633">
        <v>0</v>
      </c>
      <c r="K5633">
        <v>1</v>
      </c>
      <c r="L5633">
        <v>0</v>
      </c>
      <c r="M5633" s="1" t="s">
        <v>24392</v>
      </c>
      <c r="N5633">
        <v>62208573</v>
      </c>
      <c r="O5633" s="1" t="s">
        <v>1050</v>
      </c>
    </row>
    <row r="5634" spans="1:15" x14ac:dyDescent="0.3">
      <c r="A5634">
        <v>1.7925408518745377E+18</v>
      </c>
      <c r="B5634" s="1" t="s">
        <v>24393</v>
      </c>
      <c r="C5634">
        <v>0</v>
      </c>
      <c r="D5634" s="1" t="s">
        <v>24394</v>
      </c>
      <c r="E5634">
        <v>1.7925408518745377E+18</v>
      </c>
      <c r="F5634" s="1" t="s">
        <v>17</v>
      </c>
      <c r="G5634" s="1" t="s">
        <v>17</v>
      </c>
      <c r="H5634" s="1" t="s">
        <v>19</v>
      </c>
      <c r="I5634" s="1" t="s">
        <v>19915</v>
      </c>
      <c r="J5634">
        <v>0</v>
      </c>
      <c r="K5634">
        <v>0</v>
      </c>
      <c r="L5634">
        <v>0</v>
      </c>
      <c r="M5634" s="1" t="s">
        <v>24395</v>
      </c>
      <c r="N5634">
        <v>1.3971354031030559E+18</v>
      </c>
      <c r="O5634" s="1" t="s">
        <v>19917</v>
      </c>
    </row>
    <row r="5635" spans="1:15" x14ac:dyDescent="0.3">
      <c r="A5635">
        <v>1.7925407419460204E+18</v>
      </c>
      <c r="B5635" s="1" t="s">
        <v>24396</v>
      </c>
      <c r="C5635">
        <v>0</v>
      </c>
      <c r="D5635" s="1" t="s">
        <v>24397</v>
      </c>
      <c r="F5635" s="1"/>
      <c r="G5635" s="1"/>
      <c r="H5635" s="1"/>
      <c r="I5635" s="1"/>
      <c r="M5635" s="1"/>
      <c r="O5635" s="1"/>
    </row>
    <row r="5636" spans="1:15" x14ac:dyDescent="0.3">
      <c r="A5636">
        <v>1.7925406504179103E+18</v>
      </c>
      <c r="B5636" s="1" t="s">
        <v>24398</v>
      </c>
      <c r="C5636">
        <v>0</v>
      </c>
      <c r="D5636" s="1" t="s">
        <v>24399</v>
      </c>
      <c r="E5636">
        <v>1.7925406541927386E+18</v>
      </c>
      <c r="F5636" s="1" t="s">
        <v>17</v>
      </c>
      <c r="G5636" s="1" t="s">
        <v>24400</v>
      </c>
      <c r="H5636" s="1" t="s">
        <v>19</v>
      </c>
      <c r="I5636" s="1" t="s">
        <v>17</v>
      </c>
      <c r="J5636">
        <v>0</v>
      </c>
      <c r="K5636">
        <v>0</v>
      </c>
      <c r="L5636">
        <v>0</v>
      </c>
      <c r="M5636" s="1" t="s">
        <v>24401</v>
      </c>
      <c r="N5636">
        <v>1.3033014966629745E+18</v>
      </c>
      <c r="O5636" s="1" t="s">
        <v>24400</v>
      </c>
    </row>
    <row r="5637" spans="1:15" x14ac:dyDescent="0.3">
      <c r="A5637">
        <v>1.7925406504179103E+18</v>
      </c>
      <c r="B5637" s="1" t="s">
        <v>24402</v>
      </c>
      <c r="C5637">
        <v>0</v>
      </c>
      <c r="D5637" s="1" t="s">
        <v>24403</v>
      </c>
      <c r="E5637">
        <v>1.7925406504179103E+18</v>
      </c>
      <c r="F5637" s="1" t="s">
        <v>17</v>
      </c>
      <c r="G5637" s="1" t="s">
        <v>17</v>
      </c>
      <c r="H5637" s="1" t="s">
        <v>19</v>
      </c>
      <c r="I5637" s="1" t="s">
        <v>17</v>
      </c>
      <c r="J5637">
        <v>0</v>
      </c>
      <c r="K5637">
        <v>1</v>
      </c>
      <c r="L5637">
        <v>0</v>
      </c>
      <c r="M5637" s="1" t="s">
        <v>24404</v>
      </c>
      <c r="N5637">
        <v>1.3033014966629745E+18</v>
      </c>
      <c r="O5637" s="1" t="s">
        <v>24400</v>
      </c>
    </row>
    <row r="5638" spans="1:15" x14ac:dyDescent="0.3">
      <c r="A5638">
        <v>1.7925372999952632E+18</v>
      </c>
      <c r="B5638" s="1" t="s">
        <v>24405</v>
      </c>
      <c r="C5638">
        <v>0</v>
      </c>
      <c r="D5638" s="1" t="s">
        <v>24406</v>
      </c>
      <c r="E5638">
        <v>1.7925403947415101E+18</v>
      </c>
      <c r="F5638" s="1" t="s">
        <v>17</v>
      </c>
      <c r="G5638" s="1" t="s">
        <v>24407</v>
      </c>
      <c r="H5638" s="1" t="s">
        <v>19</v>
      </c>
      <c r="I5638" s="1" t="s">
        <v>17</v>
      </c>
      <c r="J5638">
        <v>0</v>
      </c>
      <c r="K5638">
        <v>0</v>
      </c>
      <c r="L5638">
        <v>0</v>
      </c>
      <c r="M5638" s="1" t="s">
        <v>24408</v>
      </c>
      <c r="N5638">
        <v>1.690973990964351E+18</v>
      </c>
      <c r="O5638" s="1" t="s">
        <v>24409</v>
      </c>
    </row>
    <row r="5639" spans="1:15" x14ac:dyDescent="0.3">
      <c r="A5639">
        <v>1.7925401452475558E+18</v>
      </c>
      <c r="B5639" s="1" t="s">
        <v>24410</v>
      </c>
      <c r="C5639">
        <v>0</v>
      </c>
      <c r="D5639" s="1" t="s">
        <v>24411</v>
      </c>
      <c r="E5639">
        <v>1.7925401702580925E+18</v>
      </c>
      <c r="F5639" s="1" t="s">
        <v>17</v>
      </c>
      <c r="G5639" s="1" t="s">
        <v>24412</v>
      </c>
      <c r="H5639" s="1" t="s">
        <v>19</v>
      </c>
      <c r="I5639" s="1" t="s">
        <v>17</v>
      </c>
      <c r="J5639">
        <v>0</v>
      </c>
      <c r="K5639">
        <v>1</v>
      </c>
      <c r="L5639">
        <v>0</v>
      </c>
      <c r="M5639" s="1" t="s">
        <v>24413</v>
      </c>
      <c r="N5639">
        <v>1.3971992572585615E+18</v>
      </c>
      <c r="O5639" s="1" t="s">
        <v>24412</v>
      </c>
    </row>
    <row r="5640" spans="1:15" x14ac:dyDescent="0.3">
      <c r="A5640">
        <v>1.792536982595232E+18</v>
      </c>
      <c r="B5640" s="1" t="s">
        <v>24414</v>
      </c>
      <c r="C5640">
        <v>0</v>
      </c>
      <c r="D5640" s="1" t="s">
        <v>24415</v>
      </c>
      <c r="E5640">
        <v>1.7925400696954675E+18</v>
      </c>
      <c r="F5640" s="1" t="s">
        <v>17</v>
      </c>
      <c r="G5640" s="1" t="s">
        <v>24416</v>
      </c>
      <c r="H5640" s="1" t="s">
        <v>19</v>
      </c>
      <c r="I5640" s="1" t="s">
        <v>17</v>
      </c>
      <c r="J5640">
        <v>0</v>
      </c>
      <c r="K5640">
        <v>1</v>
      </c>
      <c r="L5640">
        <v>0</v>
      </c>
      <c r="M5640" s="1" t="s">
        <v>24417</v>
      </c>
      <c r="N5640">
        <v>1.1727386111474606E+18</v>
      </c>
      <c r="O5640" s="1" t="s">
        <v>24418</v>
      </c>
    </row>
    <row r="5641" spans="1:15" x14ac:dyDescent="0.3">
      <c r="A5641">
        <v>1.792143445672567E+18</v>
      </c>
      <c r="B5641" s="1" t="s">
        <v>24419</v>
      </c>
      <c r="C5641">
        <v>0</v>
      </c>
      <c r="D5641" s="1" t="s">
        <v>24420</v>
      </c>
      <c r="E5641">
        <v>1.7925399955528013E+18</v>
      </c>
      <c r="F5641" s="1" t="s">
        <v>17</v>
      </c>
      <c r="G5641" s="1" t="s">
        <v>24421</v>
      </c>
      <c r="H5641" s="1" t="s">
        <v>19</v>
      </c>
      <c r="I5641" s="1" t="s">
        <v>17</v>
      </c>
      <c r="J5641">
        <v>0</v>
      </c>
      <c r="K5641">
        <v>0</v>
      </c>
      <c r="L5641">
        <v>0</v>
      </c>
      <c r="M5641" s="1" t="s">
        <v>24422</v>
      </c>
      <c r="N5641">
        <v>1.7889456230410895E+18</v>
      </c>
      <c r="O5641" s="1" t="s">
        <v>24423</v>
      </c>
    </row>
    <row r="5642" spans="1:15" x14ac:dyDescent="0.3">
      <c r="A5642">
        <v>1.792073116400919E+18</v>
      </c>
      <c r="B5642" s="1" t="s">
        <v>24424</v>
      </c>
      <c r="C5642">
        <v>0</v>
      </c>
      <c r="D5642" s="1" t="s">
        <v>24425</v>
      </c>
      <c r="E5642">
        <v>1.7925397901325885E+18</v>
      </c>
      <c r="F5642" s="1" t="s">
        <v>17</v>
      </c>
      <c r="G5642" s="1" t="s">
        <v>24426</v>
      </c>
      <c r="H5642" s="1" t="s">
        <v>19</v>
      </c>
      <c r="I5642" s="1" t="s">
        <v>24427</v>
      </c>
      <c r="J5642">
        <v>0</v>
      </c>
      <c r="K5642">
        <v>1</v>
      </c>
      <c r="L5642">
        <v>0</v>
      </c>
      <c r="M5642" s="1" t="s">
        <v>24428</v>
      </c>
      <c r="N5642">
        <v>1.6906670392440832E+18</v>
      </c>
      <c r="O5642" s="1" t="s">
        <v>24429</v>
      </c>
    </row>
    <row r="5643" spans="1:15" x14ac:dyDescent="0.3">
      <c r="A5643">
        <v>1.7925397023667694E+18</v>
      </c>
      <c r="B5643" s="1" t="s">
        <v>24430</v>
      </c>
      <c r="C5643">
        <v>0</v>
      </c>
      <c r="D5643" s="1" t="s">
        <v>24431</v>
      </c>
      <c r="E5643">
        <v>1.7925397023667694E+18</v>
      </c>
      <c r="F5643" s="1" t="s">
        <v>17</v>
      </c>
      <c r="G5643" s="1" t="s">
        <v>17</v>
      </c>
      <c r="H5643" s="1" t="s">
        <v>19</v>
      </c>
      <c r="I5643" s="1" t="s">
        <v>8612</v>
      </c>
      <c r="J5643">
        <v>1</v>
      </c>
      <c r="K5643">
        <v>0</v>
      </c>
      <c r="L5643">
        <v>0</v>
      </c>
      <c r="M5643" s="1" t="s">
        <v>24432</v>
      </c>
      <c r="N5643">
        <v>1.5693653839578767E+18</v>
      </c>
      <c r="O5643" s="1" t="s">
        <v>8614</v>
      </c>
    </row>
    <row r="5644" spans="1:15" x14ac:dyDescent="0.3">
      <c r="A5644">
        <v>1.7925230448100477E+18</v>
      </c>
      <c r="B5644" s="1" t="s">
        <v>24433</v>
      </c>
      <c r="C5644">
        <v>0</v>
      </c>
      <c r="D5644" s="1" t="s">
        <v>24434</v>
      </c>
      <c r="E5644">
        <v>1.7925396568627325E+18</v>
      </c>
      <c r="F5644" s="1" t="s">
        <v>17</v>
      </c>
      <c r="G5644" s="1" t="s">
        <v>24435</v>
      </c>
      <c r="H5644" s="1" t="s">
        <v>19</v>
      </c>
      <c r="I5644" s="1" t="s">
        <v>24436</v>
      </c>
      <c r="J5644">
        <v>0</v>
      </c>
      <c r="K5644">
        <v>1</v>
      </c>
      <c r="L5644">
        <v>0</v>
      </c>
      <c r="M5644" s="1" t="s">
        <v>24437</v>
      </c>
      <c r="N5644">
        <v>1.2724490175998157E+18</v>
      </c>
      <c r="O5644" s="1" t="s">
        <v>24438</v>
      </c>
    </row>
    <row r="5645" spans="1:15" x14ac:dyDescent="0.3">
      <c r="A5645">
        <v>1.7925395035064036E+18</v>
      </c>
      <c r="B5645" s="1" t="s">
        <v>24439</v>
      </c>
      <c r="C5645">
        <v>0</v>
      </c>
      <c r="D5645" s="1" t="s">
        <v>24440</v>
      </c>
      <c r="E5645">
        <v>1.7925395035064036E+18</v>
      </c>
      <c r="F5645" s="1" t="s">
        <v>17</v>
      </c>
      <c r="G5645" s="1" t="s">
        <v>17</v>
      </c>
      <c r="H5645" s="1" t="s">
        <v>19</v>
      </c>
      <c r="I5645" s="1" t="s">
        <v>17</v>
      </c>
      <c r="J5645">
        <v>0</v>
      </c>
      <c r="K5645">
        <v>2</v>
      </c>
      <c r="L5645">
        <v>0</v>
      </c>
      <c r="M5645" s="1" t="s">
        <v>24441</v>
      </c>
      <c r="N5645">
        <v>1.2958946488382259E+18</v>
      </c>
      <c r="O5645" s="1" t="s">
        <v>24442</v>
      </c>
    </row>
    <row r="5646" spans="1:15" x14ac:dyDescent="0.3">
      <c r="A5646">
        <v>1.7925394886711956E+18</v>
      </c>
      <c r="B5646" s="1" t="s">
        <v>24443</v>
      </c>
      <c r="C5646">
        <v>0</v>
      </c>
      <c r="D5646" s="1" t="s">
        <v>24444</v>
      </c>
      <c r="E5646">
        <v>1.7925394886711956E+18</v>
      </c>
      <c r="F5646" s="1" t="s">
        <v>17</v>
      </c>
      <c r="G5646" s="1" t="s">
        <v>17</v>
      </c>
      <c r="H5646" s="1" t="s">
        <v>19</v>
      </c>
      <c r="I5646" s="1" t="s">
        <v>4397</v>
      </c>
      <c r="J5646">
        <v>0</v>
      </c>
      <c r="K5646">
        <v>0</v>
      </c>
      <c r="L5646">
        <v>0</v>
      </c>
      <c r="M5646" s="1" t="s">
        <v>24445</v>
      </c>
      <c r="N5646">
        <v>1.5675066814159995E+18</v>
      </c>
      <c r="O5646" s="1" t="s">
        <v>4399</v>
      </c>
    </row>
    <row r="5647" spans="1:15" x14ac:dyDescent="0.3">
      <c r="A5647">
        <v>1.7925238187975027E+18</v>
      </c>
      <c r="B5647" s="1" t="s">
        <v>24446</v>
      </c>
      <c r="C5647">
        <v>0</v>
      </c>
      <c r="D5647" s="1" t="s">
        <v>24447</v>
      </c>
      <c r="E5647">
        <v>1.7925394214826025E+18</v>
      </c>
      <c r="F5647" s="1" t="s">
        <v>24448</v>
      </c>
      <c r="G5647" s="1" t="s">
        <v>24449</v>
      </c>
      <c r="H5647" s="1" t="s">
        <v>19</v>
      </c>
      <c r="I5647" s="1" t="s">
        <v>24450</v>
      </c>
      <c r="J5647">
        <v>0</v>
      </c>
      <c r="K5647">
        <v>1</v>
      </c>
      <c r="L5647">
        <v>0</v>
      </c>
      <c r="M5647" s="1" t="s">
        <v>24451</v>
      </c>
      <c r="N5647">
        <v>8.8256200343212442E+17</v>
      </c>
      <c r="O5647" s="1" t="s">
        <v>24449</v>
      </c>
    </row>
    <row r="5648" spans="1:15" x14ac:dyDescent="0.3">
      <c r="A5648">
        <v>1.792539155446338E+18</v>
      </c>
      <c r="B5648" s="1" t="s">
        <v>24452</v>
      </c>
      <c r="C5648">
        <v>5696</v>
      </c>
      <c r="D5648" s="1" t="s">
        <v>24453</v>
      </c>
      <c r="E5648">
        <v>1.792539155446338E+18</v>
      </c>
      <c r="F5648" s="1" t="s">
        <v>17</v>
      </c>
      <c r="G5648" s="1" t="s">
        <v>17</v>
      </c>
      <c r="H5648" s="1" t="s">
        <v>19</v>
      </c>
      <c r="I5648" s="1" t="s">
        <v>4577</v>
      </c>
      <c r="J5648">
        <v>104</v>
      </c>
      <c r="K5648">
        <v>52</v>
      </c>
      <c r="L5648">
        <v>854</v>
      </c>
      <c r="M5648" s="1" t="s">
        <v>24454</v>
      </c>
      <c r="N5648">
        <v>1.2750102410174628E+18</v>
      </c>
      <c r="O5648" s="1" t="s">
        <v>1747</v>
      </c>
    </row>
    <row r="5649" spans="1:15" x14ac:dyDescent="0.3">
      <c r="A5649">
        <v>1.7925391227768671E+18</v>
      </c>
      <c r="B5649" s="1" t="s">
        <v>24455</v>
      </c>
      <c r="C5649">
        <v>1</v>
      </c>
      <c r="D5649" s="1" t="s">
        <v>24456</v>
      </c>
      <c r="E5649">
        <v>1.7925391227768671E+18</v>
      </c>
      <c r="F5649" s="1" t="s">
        <v>24457</v>
      </c>
      <c r="G5649" s="1" t="s">
        <v>17</v>
      </c>
      <c r="H5649" s="1" t="s">
        <v>19</v>
      </c>
      <c r="I5649" s="1" t="s">
        <v>24458</v>
      </c>
      <c r="J5649">
        <v>0</v>
      </c>
      <c r="K5649">
        <v>0</v>
      </c>
      <c r="L5649">
        <v>0</v>
      </c>
      <c r="M5649" s="1" t="s">
        <v>24459</v>
      </c>
      <c r="N5649">
        <v>1.4775725737602662E+18</v>
      </c>
      <c r="O5649" s="1" t="s">
        <v>24460</v>
      </c>
    </row>
    <row r="5650" spans="1:15" x14ac:dyDescent="0.3">
      <c r="A5650">
        <v>1.7925390817439949E+18</v>
      </c>
      <c r="B5650" s="1" t="s">
        <v>24461</v>
      </c>
      <c r="C5650">
        <v>0</v>
      </c>
      <c r="D5650" s="1" t="s">
        <v>24462</v>
      </c>
      <c r="E5650">
        <v>1.7925390817439949E+18</v>
      </c>
      <c r="F5650" s="1" t="s">
        <v>17</v>
      </c>
      <c r="G5650" s="1" t="s">
        <v>17</v>
      </c>
      <c r="H5650" s="1" t="s">
        <v>19</v>
      </c>
      <c r="I5650" s="1" t="s">
        <v>24463</v>
      </c>
      <c r="J5650">
        <v>0</v>
      </c>
      <c r="K5650">
        <v>0</v>
      </c>
      <c r="L5650">
        <v>0</v>
      </c>
      <c r="M5650" s="1" t="s">
        <v>24464</v>
      </c>
      <c r="N5650">
        <v>1.3260057027798344E+18</v>
      </c>
      <c r="O5650" s="1" t="s">
        <v>24465</v>
      </c>
    </row>
    <row r="5651" spans="1:15" x14ac:dyDescent="0.3">
      <c r="A5651">
        <v>1.7925390752008236E+18</v>
      </c>
      <c r="B5651" s="1" t="s">
        <v>24466</v>
      </c>
      <c r="C5651">
        <v>5539</v>
      </c>
      <c r="D5651" s="1" t="s">
        <v>24467</v>
      </c>
      <c r="E5651">
        <v>1.7925390752008236E+18</v>
      </c>
      <c r="F5651" s="1" t="s">
        <v>24468</v>
      </c>
      <c r="G5651" s="1" t="s">
        <v>17</v>
      </c>
      <c r="H5651" s="1" t="s">
        <v>19</v>
      </c>
      <c r="I5651" s="1" t="s">
        <v>4577</v>
      </c>
      <c r="J5651">
        <v>126</v>
      </c>
      <c r="K5651">
        <v>127</v>
      </c>
      <c r="L5651">
        <v>1035</v>
      </c>
      <c r="M5651" s="1" t="s">
        <v>24469</v>
      </c>
      <c r="N5651">
        <v>1.2750102410174628E+18</v>
      </c>
      <c r="O5651" s="1" t="s">
        <v>1747</v>
      </c>
    </row>
    <row r="5652" spans="1:15" x14ac:dyDescent="0.3">
      <c r="A5652">
        <v>1.7925382464986319E+18</v>
      </c>
      <c r="B5652" s="1" t="s">
        <v>24470</v>
      </c>
      <c r="C5652">
        <v>0</v>
      </c>
      <c r="D5652" s="1" t="s">
        <v>24471</v>
      </c>
      <c r="E5652">
        <v>1.7925389725998126E+18</v>
      </c>
      <c r="F5652" s="1" t="s">
        <v>17</v>
      </c>
      <c r="G5652" s="1" t="s">
        <v>24472</v>
      </c>
      <c r="H5652" s="1" t="s">
        <v>19</v>
      </c>
      <c r="I5652" s="1" t="s">
        <v>4397</v>
      </c>
      <c r="J5652">
        <v>0</v>
      </c>
      <c r="K5652">
        <v>1</v>
      </c>
      <c r="L5652">
        <v>0</v>
      </c>
      <c r="M5652" s="1" t="s">
        <v>24473</v>
      </c>
      <c r="N5652">
        <v>1.5675066814159995E+18</v>
      </c>
      <c r="O5652" s="1" t="s">
        <v>4399</v>
      </c>
    </row>
    <row r="5653" spans="1:15" x14ac:dyDescent="0.3">
      <c r="A5653">
        <v>1.7925387891745388E+18</v>
      </c>
      <c r="B5653" s="1" t="s">
        <v>24474</v>
      </c>
      <c r="C5653">
        <v>0</v>
      </c>
      <c r="D5653" s="1" t="s">
        <v>24475</v>
      </c>
      <c r="E5653">
        <v>1.7925387891745388E+18</v>
      </c>
      <c r="F5653" s="1" t="s">
        <v>17</v>
      </c>
      <c r="G5653" s="1" t="s">
        <v>17</v>
      </c>
      <c r="H5653" s="1" t="s">
        <v>19</v>
      </c>
      <c r="I5653" s="1" t="s">
        <v>17</v>
      </c>
      <c r="J5653">
        <v>0</v>
      </c>
      <c r="K5653">
        <v>0</v>
      </c>
      <c r="L5653">
        <v>0</v>
      </c>
      <c r="M5653" s="1" t="s">
        <v>24476</v>
      </c>
      <c r="N5653">
        <v>1.4076013718643876E+18</v>
      </c>
      <c r="O5653" s="1" t="s">
        <v>24477</v>
      </c>
    </row>
    <row r="5654" spans="1:15" x14ac:dyDescent="0.3">
      <c r="A5654">
        <v>1.7925250704323955E+18</v>
      </c>
      <c r="B5654" s="1" t="s">
        <v>24478</v>
      </c>
      <c r="C5654">
        <v>0</v>
      </c>
      <c r="D5654" s="1" t="s">
        <v>24479</v>
      </c>
      <c r="E5654">
        <v>1.7925387781476685E+18</v>
      </c>
      <c r="F5654" s="1" t="s">
        <v>17</v>
      </c>
      <c r="G5654" s="1" t="s">
        <v>24480</v>
      </c>
      <c r="H5654" s="1" t="s">
        <v>19</v>
      </c>
      <c r="I5654" s="1" t="s">
        <v>17</v>
      </c>
      <c r="J5654">
        <v>0</v>
      </c>
      <c r="K5654">
        <v>1</v>
      </c>
      <c r="L5654">
        <v>0</v>
      </c>
      <c r="M5654" s="1" t="s">
        <v>24481</v>
      </c>
      <c r="N5654">
        <v>1.4514763338343014E+18</v>
      </c>
      <c r="O5654" s="1" t="s">
        <v>24482</v>
      </c>
    </row>
    <row r="5655" spans="1:15" x14ac:dyDescent="0.3">
      <c r="A5655">
        <v>1.792512992686506E+18</v>
      </c>
      <c r="B5655" s="1" t="s">
        <v>24483</v>
      </c>
      <c r="C5655">
        <v>0</v>
      </c>
      <c r="D5655" s="1" t="s">
        <v>24484</v>
      </c>
      <c r="E5655">
        <v>1.7925385975199214E+18</v>
      </c>
      <c r="F5655" s="1" t="s">
        <v>17</v>
      </c>
      <c r="G5655" s="1" t="s">
        <v>24485</v>
      </c>
      <c r="H5655" s="1" t="s">
        <v>19</v>
      </c>
      <c r="I5655" s="1" t="s">
        <v>5405</v>
      </c>
      <c r="J5655">
        <v>0</v>
      </c>
      <c r="K5655">
        <v>0</v>
      </c>
      <c r="L5655">
        <v>0</v>
      </c>
      <c r="M5655" s="1" t="s">
        <v>24486</v>
      </c>
      <c r="N5655">
        <v>8.8441290568841626E+17</v>
      </c>
      <c r="O5655" s="1" t="s">
        <v>5407</v>
      </c>
    </row>
    <row r="5656" spans="1:15" x14ac:dyDescent="0.3">
      <c r="A5656">
        <v>1.7925385072752847E+18</v>
      </c>
      <c r="B5656" s="1" t="s">
        <v>24487</v>
      </c>
      <c r="C5656">
        <v>0</v>
      </c>
      <c r="D5656" s="1" t="s">
        <v>24488</v>
      </c>
      <c r="E5656">
        <v>1.7925385072752847E+18</v>
      </c>
      <c r="F5656" s="1" t="s">
        <v>17</v>
      </c>
      <c r="G5656" s="1" t="s">
        <v>294</v>
      </c>
      <c r="H5656" s="1" t="s">
        <v>19</v>
      </c>
      <c r="I5656" s="1" t="s">
        <v>17</v>
      </c>
      <c r="J5656">
        <v>0</v>
      </c>
      <c r="K5656">
        <v>1</v>
      </c>
      <c r="L5656">
        <v>0</v>
      </c>
      <c r="M5656" s="1" t="s">
        <v>24489</v>
      </c>
      <c r="N5656">
        <v>1.3180588292679598E+18</v>
      </c>
      <c r="O5656" s="1" t="s">
        <v>24490</v>
      </c>
    </row>
    <row r="5657" spans="1:15" x14ac:dyDescent="0.3">
      <c r="A5657">
        <v>1.7925380840658335E+18</v>
      </c>
      <c r="B5657" s="1" t="s">
        <v>24491</v>
      </c>
      <c r="C5657">
        <v>0</v>
      </c>
      <c r="D5657" s="1" t="s">
        <v>24492</v>
      </c>
      <c r="E5657">
        <v>1.7925380840658335E+18</v>
      </c>
      <c r="F5657" s="1" t="s">
        <v>17</v>
      </c>
      <c r="G5657" s="1" t="s">
        <v>17</v>
      </c>
      <c r="H5657" s="1" t="s">
        <v>19</v>
      </c>
      <c r="I5657" s="1" t="s">
        <v>15972</v>
      </c>
      <c r="J5657">
        <v>0</v>
      </c>
      <c r="K5657">
        <v>0</v>
      </c>
      <c r="L5657">
        <v>0</v>
      </c>
      <c r="M5657" s="1" t="s">
        <v>24493</v>
      </c>
      <c r="N5657">
        <v>344520930</v>
      </c>
      <c r="O5657" s="1" t="s">
        <v>15974</v>
      </c>
    </row>
    <row r="5658" spans="1:15" x14ac:dyDescent="0.3">
      <c r="A5658">
        <v>1.792520450154828E+18</v>
      </c>
      <c r="B5658" s="1" t="s">
        <v>24491</v>
      </c>
      <c r="C5658">
        <v>0</v>
      </c>
      <c r="D5658" s="1" t="s">
        <v>24494</v>
      </c>
      <c r="E5658">
        <v>1.7925380833192515E+18</v>
      </c>
      <c r="F5658" s="1" t="s">
        <v>17</v>
      </c>
      <c r="G5658" s="1" t="s">
        <v>24495</v>
      </c>
      <c r="H5658" s="1" t="s">
        <v>19</v>
      </c>
      <c r="I5658" s="1" t="s">
        <v>3196</v>
      </c>
      <c r="J5658">
        <v>0</v>
      </c>
      <c r="K5658">
        <v>0</v>
      </c>
      <c r="L5658">
        <v>0</v>
      </c>
      <c r="M5658" s="1" t="s">
        <v>24496</v>
      </c>
      <c r="N5658">
        <v>1.5471475088910623E+18</v>
      </c>
      <c r="O5658" s="1" t="s">
        <v>24497</v>
      </c>
    </row>
    <row r="5659" spans="1:15" x14ac:dyDescent="0.3">
      <c r="A5659">
        <v>1.7925380794436854E+18</v>
      </c>
      <c r="B5659" s="1" t="s">
        <v>24498</v>
      </c>
      <c r="C5659">
        <v>13</v>
      </c>
      <c r="D5659" s="1" t="s">
        <v>24499</v>
      </c>
      <c r="E5659">
        <v>1.7925380794436854E+18</v>
      </c>
      <c r="F5659" s="1" t="s">
        <v>24500</v>
      </c>
      <c r="G5659" s="1" t="s">
        <v>17</v>
      </c>
      <c r="H5659" s="1" t="s">
        <v>19</v>
      </c>
      <c r="I5659" s="1" t="s">
        <v>24501</v>
      </c>
      <c r="J5659">
        <v>0</v>
      </c>
      <c r="K5659">
        <v>6</v>
      </c>
      <c r="L5659">
        <v>0</v>
      </c>
      <c r="M5659" s="1" t="s">
        <v>24502</v>
      </c>
      <c r="N5659">
        <v>1.5707965172121723E+18</v>
      </c>
      <c r="O5659" s="1" t="s">
        <v>24503</v>
      </c>
    </row>
    <row r="5660" spans="1:15" x14ac:dyDescent="0.3">
      <c r="A5660">
        <v>1.7925370593680919E+18</v>
      </c>
      <c r="B5660" s="1" t="s">
        <v>24504</v>
      </c>
      <c r="C5660">
        <v>2</v>
      </c>
      <c r="D5660" s="1" t="s">
        <v>24505</v>
      </c>
      <c r="E5660">
        <v>1.7925376814378724E+18</v>
      </c>
      <c r="F5660" s="1" t="s">
        <v>24506</v>
      </c>
      <c r="G5660" s="1" t="s">
        <v>10572</v>
      </c>
      <c r="H5660" s="1" t="s">
        <v>19</v>
      </c>
      <c r="I5660" s="1" t="s">
        <v>17</v>
      </c>
      <c r="J5660">
        <v>0</v>
      </c>
      <c r="K5660">
        <v>0</v>
      </c>
      <c r="L5660">
        <v>1</v>
      </c>
      <c r="M5660" s="1" t="s">
        <v>24507</v>
      </c>
      <c r="N5660">
        <v>2642555644</v>
      </c>
      <c r="O5660" s="1" t="s">
        <v>10572</v>
      </c>
    </row>
    <row r="5661" spans="1:15" x14ac:dyDescent="0.3">
      <c r="A5661">
        <v>1.7925376638217585E+18</v>
      </c>
      <c r="B5661" s="1" t="s">
        <v>24508</v>
      </c>
      <c r="C5661">
        <v>0</v>
      </c>
      <c r="D5661" s="1" t="s">
        <v>24509</v>
      </c>
      <c r="E5661">
        <v>1.7925376638217585E+18</v>
      </c>
      <c r="F5661" s="1" t="s">
        <v>17</v>
      </c>
      <c r="G5661" s="1" t="s">
        <v>17</v>
      </c>
      <c r="H5661" s="1" t="s">
        <v>19</v>
      </c>
      <c r="I5661" s="1" t="s">
        <v>14873</v>
      </c>
      <c r="J5661">
        <v>0</v>
      </c>
      <c r="K5661">
        <v>0</v>
      </c>
      <c r="L5661">
        <v>0</v>
      </c>
      <c r="M5661" s="1" t="s">
        <v>24510</v>
      </c>
      <c r="N5661">
        <v>1.502180282711294E+18</v>
      </c>
      <c r="O5661" s="1" t="s">
        <v>24511</v>
      </c>
    </row>
    <row r="5662" spans="1:15" x14ac:dyDescent="0.3">
      <c r="A5662">
        <v>1.7925097870429432E+18</v>
      </c>
      <c r="B5662" s="1" t="s">
        <v>24512</v>
      </c>
      <c r="C5662">
        <v>0</v>
      </c>
      <c r="D5662" s="1" t="s">
        <v>24513</v>
      </c>
      <c r="E5662">
        <v>1.7925375591319429E+18</v>
      </c>
      <c r="F5662" s="1" t="s">
        <v>17</v>
      </c>
      <c r="G5662" s="1" t="s">
        <v>24514</v>
      </c>
      <c r="H5662" s="1" t="s">
        <v>19</v>
      </c>
      <c r="I5662" s="1" t="s">
        <v>24515</v>
      </c>
      <c r="J5662">
        <v>0</v>
      </c>
      <c r="K5662">
        <v>1</v>
      </c>
      <c r="L5662">
        <v>0</v>
      </c>
      <c r="M5662" s="1" t="s">
        <v>24516</v>
      </c>
      <c r="N5662">
        <v>1.3479430418441462E+18</v>
      </c>
      <c r="O5662" s="1" t="s">
        <v>24517</v>
      </c>
    </row>
    <row r="5663" spans="1:15" x14ac:dyDescent="0.3">
      <c r="A5663">
        <v>1.7925365125859456E+18</v>
      </c>
      <c r="B5663" s="1" t="s">
        <v>24518</v>
      </c>
      <c r="C5663">
        <v>0</v>
      </c>
      <c r="D5663" s="1" t="s">
        <v>24519</v>
      </c>
      <c r="E5663">
        <v>1.792537492413141E+18</v>
      </c>
      <c r="F5663" s="1" t="s">
        <v>17</v>
      </c>
      <c r="G5663" s="1" t="s">
        <v>24520</v>
      </c>
      <c r="H5663" s="1" t="s">
        <v>19</v>
      </c>
      <c r="I5663" s="1" t="s">
        <v>24521</v>
      </c>
      <c r="J5663">
        <v>0</v>
      </c>
      <c r="K5663">
        <v>1</v>
      </c>
      <c r="L5663">
        <v>0</v>
      </c>
      <c r="M5663" s="1" t="s">
        <v>24522</v>
      </c>
      <c r="N5663">
        <v>109525413</v>
      </c>
      <c r="O5663" s="1" t="s">
        <v>24523</v>
      </c>
    </row>
    <row r="5664" spans="1:15" x14ac:dyDescent="0.3">
      <c r="A5664">
        <v>1.792512992686506E+18</v>
      </c>
      <c r="B5664" s="1" t="s">
        <v>24524</v>
      </c>
      <c r="C5664">
        <v>0</v>
      </c>
      <c r="D5664" s="1" t="s">
        <v>24525</v>
      </c>
      <c r="E5664">
        <v>1.792537432296223E+18</v>
      </c>
      <c r="F5664" s="1" t="s">
        <v>17</v>
      </c>
      <c r="G5664" s="1" t="s">
        <v>24485</v>
      </c>
      <c r="H5664" s="1" t="s">
        <v>19</v>
      </c>
      <c r="I5664" s="1" t="s">
        <v>5405</v>
      </c>
      <c r="J5664">
        <v>0</v>
      </c>
      <c r="K5664">
        <v>2</v>
      </c>
      <c r="L5664">
        <v>0</v>
      </c>
      <c r="M5664" s="1" t="s">
        <v>24526</v>
      </c>
      <c r="N5664">
        <v>8.8441290568841626E+17</v>
      </c>
      <c r="O5664" s="1" t="s">
        <v>5407</v>
      </c>
    </row>
    <row r="5665" spans="1:15" x14ac:dyDescent="0.3">
      <c r="A5665">
        <v>1.7925348610703363E+18</v>
      </c>
      <c r="B5665" s="1" t="s">
        <v>24527</v>
      </c>
      <c r="C5665">
        <v>0</v>
      </c>
      <c r="D5665" s="1" t="s">
        <v>24528</v>
      </c>
      <c r="E5665">
        <v>1.7925348610703363E+18</v>
      </c>
      <c r="F5665" s="1" t="s">
        <v>24529</v>
      </c>
      <c r="G5665" s="1" t="s">
        <v>17</v>
      </c>
      <c r="H5665" s="1" t="s">
        <v>19</v>
      </c>
      <c r="I5665" s="1" t="s">
        <v>930</v>
      </c>
      <c r="J5665">
        <v>0</v>
      </c>
      <c r="K5665">
        <v>0</v>
      </c>
      <c r="L5665">
        <v>0</v>
      </c>
      <c r="M5665" s="1" t="s">
        <v>24530</v>
      </c>
      <c r="N5665">
        <v>1.3722209862636298E+18</v>
      </c>
      <c r="O5665" s="1" t="s">
        <v>24531</v>
      </c>
    </row>
    <row r="5666" spans="1:15" x14ac:dyDescent="0.3">
      <c r="A5666">
        <v>1.7925347726418289E+18</v>
      </c>
      <c r="B5666" s="1" t="s">
        <v>24532</v>
      </c>
      <c r="C5666">
        <v>0</v>
      </c>
      <c r="D5666" s="1" t="s">
        <v>24533</v>
      </c>
      <c r="E5666">
        <v>1.7925347726418289E+18</v>
      </c>
      <c r="F5666" s="1" t="s">
        <v>17</v>
      </c>
      <c r="G5666" s="1" t="s">
        <v>17</v>
      </c>
      <c r="H5666" s="1" t="s">
        <v>19</v>
      </c>
      <c r="I5666" s="1" t="s">
        <v>24534</v>
      </c>
      <c r="J5666">
        <v>0</v>
      </c>
      <c r="K5666">
        <v>1</v>
      </c>
      <c r="L5666">
        <v>0</v>
      </c>
      <c r="M5666" s="1" t="s">
        <v>24535</v>
      </c>
      <c r="N5666">
        <v>1.3405047087047148E+18</v>
      </c>
      <c r="O5666" s="1" t="s">
        <v>24536</v>
      </c>
    </row>
    <row r="5667" spans="1:15" x14ac:dyDescent="0.3">
      <c r="A5667">
        <v>1.792534708481577E+18</v>
      </c>
      <c r="B5667" s="1" t="s">
        <v>24537</v>
      </c>
      <c r="C5667">
        <v>1</v>
      </c>
      <c r="D5667" s="1" t="s">
        <v>24538</v>
      </c>
      <c r="E5667">
        <v>1.792534708481577E+18</v>
      </c>
      <c r="F5667" s="1" t="s">
        <v>17</v>
      </c>
      <c r="G5667" s="1" t="s">
        <v>17</v>
      </c>
      <c r="H5667" s="1" t="s">
        <v>19</v>
      </c>
      <c r="I5667" s="1" t="s">
        <v>145</v>
      </c>
      <c r="J5667">
        <v>0</v>
      </c>
      <c r="K5667">
        <v>1</v>
      </c>
      <c r="L5667">
        <v>0</v>
      </c>
      <c r="M5667" s="1" t="s">
        <v>24539</v>
      </c>
      <c r="N5667">
        <v>3020646540</v>
      </c>
      <c r="O5667" s="1" t="s">
        <v>16268</v>
      </c>
    </row>
    <row r="5668" spans="1:15" x14ac:dyDescent="0.3">
      <c r="A5668">
        <v>1.7925345480368663E+18</v>
      </c>
      <c r="B5668" s="1" t="s">
        <v>24540</v>
      </c>
      <c r="C5668">
        <v>0</v>
      </c>
      <c r="D5668" s="1" t="s">
        <v>24541</v>
      </c>
      <c r="E5668">
        <v>1.7925345480368663E+18</v>
      </c>
      <c r="F5668" s="1" t="s">
        <v>17</v>
      </c>
      <c r="G5668" s="1" t="s">
        <v>17</v>
      </c>
      <c r="H5668" s="1" t="s">
        <v>19</v>
      </c>
      <c r="I5668" s="1" t="s">
        <v>17</v>
      </c>
      <c r="J5668">
        <v>0</v>
      </c>
      <c r="K5668">
        <v>0</v>
      </c>
      <c r="L5668">
        <v>0</v>
      </c>
      <c r="M5668" s="1" t="s">
        <v>24542</v>
      </c>
      <c r="N5668">
        <v>1.2565881150046863E+18</v>
      </c>
      <c r="O5668" s="1" t="s">
        <v>24543</v>
      </c>
    </row>
    <row r="5669" spans="1:15" x14ac:dyDescent="0.3">
      <c r="A5669">
        <v>1.7924697268344018E+18</v>
      </c>
      <c r="B5669" s="1" t="s">
        <v>24544</v>
      </c>
      <c r="C5669">
        <v>2</v>
      </c>
      <c r="D5669" s="1" t="s">
        <v>24545</v>
      </c>
      <c r="E5669">
        <v>1.7925344781598433E+18</v>
      </c>
      <c r="F5669" s="1" t="s">
        <v>17</v>
      </c>
      <c r="G5669" s="1" t="s">
        <v>24546</v>
      </c>
      <c r="H5669" s="1" t="s">
        <v>19</v>
      </c>
      <c r="I5669" s="1" t="s">
        <v>17</v>
      </c>
      <c r="J5669">
        <v>0</v>
      </c>
      <c r="K5669">
        <v>0</v>
      </c>
      <c r="L5669">
        <v>0</v>
      </c>
      <c r="M5669" s="1" t="s">
        <v>24547</v>
      </c>
      <c r="N5669">
        <v>1.3057577220301414E+18</v>
      </c>
      <c r="O5669" s="1" t="s">
        <v>24548</v>
      </c>
    </row>
    <row r="5670" spans="1:15" x14ac:dyDescent="0.3">
      <c r="A5670">
        <v>1.79253437385171E+18</v>
      </c>
      <c r="B5670" s="1" t="s">
        <v>24549</v>
      </c>
      <c r="C5670">
        <v>0</v>
      </c>
      <c r="D5670" s="1" t="s">
        <v>24550</v>
      </c>
      <c r="E5670">
        <v>1.79253437385171E+18</v>
      </c>
      <c r="F5670" s="1" t="s">
        <v>17</v>
      </c>
      <c r="G5670" s="1" t="s">
        <v>17</v>
      </c>
      <c r="H5670" s="1" t="s">
        <v>19</v>
      </c>
      <c r="I5670" s="1" t="s">
        <v>17</v>
      </c>
      <c r="J5670">
        <v>0</v>
      </c>
      <c r="K5670">
        <v>1</v>
      </c>
      <c r="L5670">
        <v>0</v>
      </c>
      <c r="M5670" s="1" t="s">
        <v>24551</v>
      </c>
      <c r="N5670">
        <v>1.6427878155525857E+18</v>
      </c>
      <c r="O5670" s="1" t="s">
        <v>24552</v>
      </c>
    </row>
    <row r="5671" spans="1:15" x14ac:dyDescent="0.3">
      <c r="A5671">
        <v>1.7925261465608399E+18</v>
      </c>
      <c r="B5671" s="1" t="s">
        <v>24553</v>
      </c>
      <c r="C5671">
        <v>0</v>
      </c>
      <c r="D5671" s="1" t="s">
        <v>24554</v>
      </c>
      <c r="E5671">
        <v>1.7925342889295954E+18</v>
      </c>
      <c r="F5671" s="1" t="s">
        <v>17</v>
      </c>
      <c r="G5671" s="1" t="s">
        <v>24555</v>
      </c>
      <c r="H5671" s="1" t="s">
        <v>19</v>
      </c>
      <c r="I5671" s="1" t="s">
        <v>17</v>
      </c>
      <c r="J5671">
        <v>0</v>
      </c>
      <c r="K5671">
        <v>1</v>
      </c>
      <c r="L5671">
        <v>0</v>
      </c>
      <c r="M5671" s="1" t="s">
        <v>24556</v>
      </c>
      <c r="N5671">
        <v>9.54701409840128E+17</v>
      </c>
      <c r="O5671" s="1" t="s">
        <v>18686</v>
      </c>
    </row>
    <row r="5672" spans="1:15" x14ac:dyDescent="0.3">
      <c r="A5672">
        <v>1.7925342480141148E+18</v>
      </c>
      <c r="B5672" s="1" t="s">
        <v>24557</v>
      </c>
      <c r="C5672">
        <v>0</v>
      </c>
      <c r="D5672" s="1" t="s">
        <v>24558</v>
      </c>
      <c r="E5672">
        <v>1.7925342480141148E+18</v>
      </c>
      <c r="F5672" s="1" t="s">
        <v>24559</v>
      </c>
      <c r="G5672" s="1" t="s">
        <v>17</v>
      </c>
      <c r="H5672" s="1" t="s">
        <v>19</v>
      </c>
      <c r="I5672" s="1" t="s">
        <v>17</v>
      </c>
      <c r="J5672">
        <v>0</v>
      </c>
      <c r="K5672">
        <v>0</v>
      </c>
      <c r="L5672">
        <v>0</v>
      </c>
      <c r="M5672" s="1" t="s">
        <v>24560</v>
      </c>
      <c r="N5672">
        <v>3098669113</v>
      </c>
      <c r="O5672" s="1" t="s">
        <v>24561</v>
      </c>
    </row>
    <row r="5673" spans="1:15" x14ac:dyDescent="0.3">
      <c r="A5673">
        <v>1.7925340959202675E+18</v>
      </c>
      <c r="B5673" s="1" t="s">
        <v>24562</v>
      </c>
      <c r="C5673">
        <v>0</v>
      </c>
      <c r="D5673" s="1" t="s">
        <v>24563</v>
      </c>
      <c r="E5673">
        <v>1.7925340959202675E+18</v>
      </c>
      <c r="F5673" s="1" t="s">
        <v>17</v>
      </c>
      <c r="G5673" s="1" t="s">
        <v>17</v>
      </c>
      <c r="H5673" s="1" t="s">
        <v>19</v>
      </c>
      <c r="I5673" s="1" t="s">
        <v>24564</v>
      </c>
      <c r="J5673">
        <v>0</v>
      </c>
      <c r="K5673">
        <v>0</v>
      </c>
      <c r="L5673">
        <v>0</v>
      </c>
      <c r="M5673" s="1" t="s">
        <v>24565</v>
      </c>
      <c r="N5673">
        <v>1.7628673774722376E+18</v>
      </c>
      <c r="O5673" s="1" t="s">
        <v>24566</v>
      </c>
    </row>
    <row r="5674" spans="1:15" x14ac:dyDescent="0.3">
      <c r="A5674">
        <v>1.7925340780232338E+18</v>
      </c>
      <c r="B5674" s="1" t="s">
        <v>24567</v>
      </c>
      <c r="C5674">
        <v>3</v>
      </c>
      <c r="D5674" s="1" t="s">
        <v>24568</v>
      </c>
      <c r="E5674">
        <v>1.7925340780232338E+18</v>
      </c>
      <c r="F5674" s="1" t="s">
        <v>17</v>
      </c>
      <c r="G5674" s="1" t="s">
        <v>17</v>
      </c>
      <c r="H5674" s="1" t="s">
        <v>19</v>
      </c>
      <c r="I5674" s="1" t="s">
        <v>17</v>
      </c>
      <c r="J5674">
        <v>0</v>
      </c>
      <c r="K5674">
        <v>1</v>
      </c>
      <c r="L5674">
        <v>0</v>
      </c>
      <c r="M5674" s="1" t="s">
        <v>24569</v>
      </c>
      <c r="N5674">
        <v>1.1989690734611251E+18</v>
      </c>
      <c r="O5674" s="1" t="s">
        <v>17253</v>
      </c>
    </row>
    <row r="5675" spans="1:15" x14ac:dyDescent="0.3">
      <c r="A5675">
        <v>1.7920191714145283E+18</v>
      </c>
      <c r="B5675" s="1" t="s">
        <v>24570</v>
      </c>
      <c r="C5675">
        <v>0</v>
      </c>
      <c r="D5675" s="1" t="s">
        <v>24571</v>
      </c>
      <c r="E5675">
        <v>1.7925340160817073E+18</v>
      </c>
      <c r="F5675" s="1" t="s">
        <v>17</v>
      </c>
      <c r="G5675" s="1" t="s">
        <v>24572</v>
      </c>
      <c r="H5675" s="1" t="s">
        <v>19</v>
      </c>
      <c r="I5675" s="1" t="s">
        <v>4866</v>
      </c>
      <c r="J5675">
        <v>0</v>
      </c>
      <c r="K5675">
        <v>0</v>
      </c>
      <c r="L5675">
        <v>0</v>
      </c>
      <c r="M5675" s="1" t="s">
        <v>24573</v>
      </c>
      <c r="N5675">
        <v>1.1423377294070129E+18</v>
      </c>
      <c r="O5675" s="1" t="s">
        <v>24574</v>
      </c>
    </row>
    <row r="5676" spans="1:15" x14ac:dyDescent="0.3">
      <c r="A5676">
        <v>1.7925334836358024E+18</v>
      </c>
      <c r="B5676" s="1" t="s">
        <v>24575</v>
      </c>
      <c r="C5676">
        <v>0</v>
      </c>
      <c r="D5676" s="1" t="s">
        <v>24576</v>
      </c>
      <c r="E5676">
        <v>1.792533648241226E+18</v>
      </c>
      <c r="F5676" s="1" t="s">
        <v>17</v>
      </c>
      <c r="G5676" s="1" t="s">
        <v>24577</v>
      </c>
      <c r="H5676" s="1" t="s">
        <v>19</v>
      </c>
      <c r="I5676" s="1" t="s">
        <v>17</v>
      </c>
      <c r="J5676">
        <v>0</v>
      </c>
      <c r="K5676">
        <v>0</v>
      </c>
      <c r="L5676">
        <v>0</v>
      </c>
      <c r="M5676" s="1" t="s">
        <v>24578</v>
      </c>
      <c r="N5676">
        <v>1.3508003650510275E+18</v>
      </c>
      <c r="O5676" s="1" t="s">
        <v>24577</v>
      </c>
    </row>
    <row r="5677" spans="1:15" x14ac:dyDescent="0.3">
      <c r="A5677">
        <v>1.7923714749653363E+18</v>
      </c>
      <c r="B5677" s="1" t="s">
        <v>24579</v>
      </c>
      <c r="C5677">
        <v>0</v>
      </c>
      <c r="D5677" s="1" t="s">
        <v>24580</v>
      </c>
      <c r="E5677">
        <v>1.7925335554044849E+18</v>
      </c>
      <c r="F5677" s="1" t="s">
        <v>17</v>
      </c>
      <c r="G5677" s="1" t="s">
        <v>9164</v>
      </c>
      <c r="H5677" s="1" t="s">
        <v>19</v>
      </c>
      <c r="I5677" s="1" t="s">
        <v>17</v>
      </c>
      <c r="J5677">
        <v>0</v>
      </c>
      <c r="K5677">
        <v>0</v>
      </c>
      <c r="L5677">
        <v>0</v>
      </c>
      <c r="M5677" s="1" t="s">
        <v>24581</v>
      </c>
      <c r="N5677">
        <v>1.3047388094314865E+18</v>
      </c>
      <c r="O5677" s="1" t="s">
        <v>24582</v>
      </c>
    </row>
    <row r="5678" spans="1:15" x14ac:dyDescent="0.3">
      <c r="A5678">
        <v>1.7925334269875694E+18</v>
      </c>
      <c r="B5678" s="1" t="s">
        <v>24583</v>
      </c>
      <c r="C5678">
        <v>0</v>
      </c>
      <c r="D5678" s="1" t="s">
        <v>24584</v>
      </c>
      <c r="E5678">
        <v>1.7925334269875694E+18</v>
      </c>
      <c r="F5678" s="1" t="s">
        <v>24585</v>
      </c>
      <c r="G5678" s="1" t="s">
        <v>17</v>
      </c>
      <c r="H5678" s="1" t="s">
        <v>19</v>
      </c>
      <c r="I5678" s="1" t="s">
        <v>17</v>
      </c>
      <c r="J5678">
        <v>0</v>
      </c>
      <c r="K5678">
        <v>0</v>
      </c>
      <c r="L5678">
        <v>0</v>
      </c>
      <c r="M5678" s="1" t="s">
        <v>24586</v>
      </c>
      <c r="N5678">
        <v>1.3065798647622451E+18</v>
      </c>
      <c r="O5678" s="1" t="s">
        <v>6000</v>
      </c>
    </row>
    <row r="5679" spans="1:15" x14ac:dyDescent="0.3">
      <c r="A5679">
        <v>1.7925333932988173E+18</v>
      </c>
      <c r="B5679" s="1" t="s">
        <v>24587</v>
      </c>
      <c r="C5679">
        <v>0</v>
      </c>
      <c r="D5679" s="1" t="s">
        <v>24588</v>
      </c>
      <c r="E5679">
        <v>1.7925333932988173E+18</v>
      </c>
      <c r="F5679" s="1" t="s">
        <v>24589</v>
      </c>
      <c r="G5679" s="1" t="s">
        <v>17</v>
      </c>
      <c r="H5679" s="1" t="s">
        <v>19</v>
      </c>
      <c r="I5679" s="1" t="s">
        <v>721</v>
      </c>
      <c r="J5679">
        <v>1</v>
      </c>
      <c r="K5679">
        <v>1</v>
      </c>
      <c r="L5679">
        <v>0</v>
      </c>
      <c r="M5679" s="1" t="s">
        <v>24590</v>
      </c>
      <c r="N5679">
        <v>725057028</v>
      </c>
      <c r="O5679" s="1" t="s">
        <v>24591</v>
      </c>
    </row>
    <row r="5680" spans="1:15" x14ac:dyDescent="0.3">
      <c r="A5680">
        <v>1.792532938325963E+18</v>
      </c>
      <c r="B5680" s="1" t="s">
        <v>24592</v>
      </c>
      <c r="C5680">
        <v>0</v>
      </c>
      <c r="D5680" s="1" t="s">
        <v>24593</v>
      </c>
      <c r="E5680">
        <v>1.792532938325963E+18</v>
      </c>
      <c r="F5680" s="1" t="s">
        <v>17</v>
      </c>
      <c r="G5680" s="1" t="s">
        <v>17</v>
      </c>
      <c r="H5680" s="1" t="s">
        <v>19</v>
      </c>
      <c r="I5680" s="1" t="s">
        <v>9601</v>
      </c>
      <c r="J5680">
        <v>0</v>
      </c>
      <c r="K5680">
        <v>0</v>
      </c>
      <c r="L5680">
        <v>0</v>
      </c>
      <c r="M5680" s="1" t="s">
        <v>24594</v>
      </c>
      <c r="N5680">
        <v>1.1253900728979128E+18</v>
      </c>
      <c r="O5680" s="1" t="s">
        <v>9603</v>
      </c>
    </row>
    <row r="5681" spans="1:15" x14ac:dyDescent="0.3">
      <c r="A5681">
        <v>1.7925285811236129E+18</v>
      </c>
      <c r="B5681" s="1" t="s">
        <v>24595</v>
      </c>
      <c r="C5681">
        <v>0</v>
      </c>
      <c r="D5681" s="1" t="s">
        <v>24596</v>
      </c>
      <c r="E5681">
        <v>1.7925285811236129E+18</v>
      </c>
      <c r="F5681" s="1" t="s">
        <v>24597</v>
      </c>
      <c r="G5681" s="1" t="s">
        <v>17</v>
      </c>
      <c r="H5681" s="1" t="s">
        <v>19</v>
      </c>
      <c r="I5681" s="1" t="s">
        <v>24598</v>
      </c>
      <c r="J5681">
        <v>0</v>
      </c>
      <c r="K5681">
        <v>0</v>
      </c>
      <c r="L5681">
        <v>0</v>
      </c>
      <c r="M5681" s="1" t="s">
        <v>24599</v>
      </c>
      <c r="N5681">
        <v>1.414200406486315E+18</v>
      </c>
      <c r="O5681" s="1" t="s">
        <v>24600</v>
      </c>
    </row>
    <row r="5682" spans="1:15" x14ac:dyDescent="0.3">
      <c r="A5682">
        <v>1.7925285225501207E+18</v>
      </c>
      <c r="B5682" s="1" t="s">
        <v>24601</v>
      </c>
      <c r="C5682">
        <v>0</v>
      </c>
      <c r="D5682" s="1" t="s">
        <v>24602</v>
      </c>
      <c r="E5682">
        <v>1.7925285225501207E+18</v>
      </c>
      <c r="F5682" s="1" t="s">
        <v>17</v>
      </c>
      <c r="G5682" s="1" t="s">
        <v>17</v>
      </c>
      <c r="H5682" s="1" t="s">
        <v>19</v>
      </c>
      <c r="I5682" s="1" t="s">
        <v>24564</v>
      </c>
      <c r="J5682">
        <v>0</v>
      </c>
      <c r="K5682">
        <v>0</v>
      </c>
      <c r="L5682">
        <v>0</v>
      </c>
      <c r="M5682" s="1" t="s">
        <v>24603</v>
      </c>
      <c r="N5682">
        <v>1.7628673774722376E+18</v>
      </c>
      <c r="O5682" s="1" t="s">
        <v>24566</v>
      </c>
    </row>
    <row r="5683" spans="1:15" x14ac:dyDescent="0.3">
      <c r="A5683">
        <v>1.7925284599165914E+18</v>
      </c>
      <c r="B5683" s="1" t="s">
        <v>24604</v>
      </c>
      <c r="C5683">
        <v>0</v>
      </c>
      <c r="D5683" s="1" t="s">
        <v>24605</v>
      </c>
      <c r="E5683">
        <v>1.7925284599165914E+18</v>
      </c>
      <c r="F5683" s="1" t="s">
        <v>24606</v>
      </c>
      <c r="G5683" s="1" t="s">
        <v>17</v>
      </c>
      <c r="H5683" s="1" t="s">
        <v>19</v>
      </c>
      <c r="I5683" s="1" t="s">
        <v>24607</v>
      </c>
      <c r="J5683">
        <v>0</v>
      </c>
      <c r="K5683">
        <v>0</v>
      </c>
      <c r="L5683">
        <v>0</v>
      </c>
      <c r="M5683" s="1" t="s">
        <v>24608</v>
      </c>
      <c r="N5683">
        <v>1.3456961778371543E+18</v>
      </c>
      <c r="O5683" s="1" t="s">
        <v>24609</v>
      </c>
    </row>
    <row r="5684" spans="1:15" x14ac:dyDescent="0.3">
      <c r="A5684">
        <v>1.7925283367550651E+18</v>
      </c>
      <c r="B5684" s="1" t="s">
        <v>24610</v>
      </c>
      <c r="C5684">
        <v>0</v>
      </c>
      <c r="D5684" s="1" t="s">
        <v>24611</v>
      </c>
      <c r="E5684">
        <v>1.7925283367550651E+18</v>
      </c>
      <c r="F5684" s="1" t="s">
        <v>17</v>
      </c>
      <c r="G5684" s="1" t="s">
        <v>17</v>
      </c>
      <c r="H5684" s="1" t="s">
        <v>19</v>
      </c>
      <c r="I5684" s="1" t="s">
        <v>17</v>
      </c>
      <c r="J5684">
        <v>0</v>
      </c>
      <c r="K5684">
        <v>0</v>
      </c>
      <c r="L5684">
        <v>0</v>
      </c>
      <c r="M5684" s="1" t="s">
        <v>24612</v>
      </c>
      <c r="N5684">
        <v>1.7286023484347228E+18</v>
      </c>
      <c r="O5684" s="1" t="s">
        <v>24613</v>
      </c>
    </row>
    <row r="5685" spans="1:15" x14ac:dyDescent="0.3">
      <c r="A5685">
        <v>1.7925246378487117E+18</v>
      </c>
      <c r="B5685" s="1" t="s">
        <v>24614</v>
      </c>
      <c r="C5685">
        <v>0</v>
      </c>
      <c r="D5685" s="1" t="s">
        <v>24615</v>
      </c>
      <c r="E5685">
        <v>1.7925282856935752E+18</v>
      </c>
      <c r="F5685" s="1" t="s">
        <v>17</v>
      </c>
      <c r="G5685" s="1" t="s">
        <v>24616</v>
      </c>
      <c r="H5685" s="1" t="s">
        <v>19</v>
      </c>
      <c r="I5685" s="1" t="s">
        <v>18992</v>
      </c>
      <c r="J5685">
        <v>0</v>
      </c>
      <c r="K5685">
        <v>0</v>
      </c>
      <c r="L5685">
        <v>0</v>
      </c>
      <c r="M5685" s="1" t="s">
        <v>24617</v>
      </c>
      <c r="N5685">
        <v>1.3475894264492442E+18</v>
      </c>
      <c r="O5685" s="1" t="s">
        <v>24618</v>
      </c>
    </row>
    <row r="5686" spans="1:15" x14ac:dyDescent="0.3">
      <c r="A5686">
        <v>1.792527416487031E+18</v>
      </c>
      <c r="B5686" s="1" t="s">
        <v>24619</v>
      </c>
      <c r="C5686">
        <v>0</v>
      </c>
      <c r="D5686" s="1" t="s">
        <v>24620</v>
      </c>
      <c r="E5686">
        <v>1.792527416487031E+18</v>
      </c>
      <c r="F5686" s="1" t="s">
        <v>17</v>
      </c>
      <c r="G5686" s="1" t="s">
        <v>17</v>
      </c>
      <c r="H5686" s="1" t="s">
        <v>19</v>
      </c>
      <c r="I5686" s="1" t="s">
        <v>10964</v>
      </c>
      <c r="J5686">
        <v>0</v>
      </c>
      <c r="K5686">
        <v>0</v>
      </c>
      <c r="L5686">
        <v>0</v>
      </c>
      <c r="M5686" s="1" t="s">
        <v>24621</v>
      </c>
      <c r="N5686">
        <v>1.31473847043106E+18</v>
      </c>
      <c r="O5686" s="1" t="s">
        <v>10966</v>
      </c>
    </row>
    <row r="5687" spans="1:15" x14ac:dyDescent="0.3">
      <c r="A5687">
        <v>1.7925273924578632E+18</v>
      </c>
      <c r="B5687" s="1" t="s">
        <v>24622</v>
      </c>
      <c r="C5687">
        <v>0</v>
      </c>
      <c r="D5687" s="1" t="s">
        <v>24623</v>
      </c>
      <c r="E5687">
        <v>1.7925273924578632E+18</v>
      </c>
      <c r="F5687" s="1" t="s">
        <v>17</v>
      </c>
      <c r="G5687" s="1" t="s">
        <v>17</v>
      </c>
      <c r="H5687" s="1" t="s">
        <v>19</v>
      </c>
      <c r="I5687" s="1" t="s">
        <v>24624</v>
      </c>
      <c r="J5687">
        <v>0</v>
      </c>
      <c r="K5687">
        <v>0</v>
      </c>
      <c r="L5687">
        <v>0</v>
      </c>
      <c r="M5687" s="1" t="s">
        <v>24625</v>
      </c>
      <c r="N5687">
        <v>1.3207459619461489E+18</v>
      </c>
      <c r="O5687" s="1" t="s">
        <v>24626</v>
      </c>
    </row>
    <row r="5688" spans="1:15" x14ac:dyDescent="0.3">
      <c r="A5688">
        <v>1.792527080712E+18</v>
      </c>
      <c r="B5688" s="1" t="s">
        <v>24627</v>
      </c>
      <c r="C5688">
        <v>0</v>
      </c>
      <c r="D5688" s="1" t="s">
        <v>24628</v>
      </c>
      <c r="E5688">
        <v>1.792527080712E+18</v>
      </c>
      <c r="F5688" s="1" t="s">
        <v>17</v>
      </c>
      <c r="G5688" s="1" t="s">
        <v>17</v>
      </c>
      <c r="H5688" s="1" t="s">
        <v>19</v>
      </c>
      <c r="I5688" s="1" t="s">
        <v>17</v>
      </c>
      <c r="J5688">
        <v>0</v>
      </c>
      <c r="K5688">
        <v>3</v>
      </c>
      <c r="L5688">
        <v>0</v>
      </c>
      <c r="M5688" s="1" t="s">
        <v>24629</v>
      </c>
      <c r="N5688">
        <v>1.4673315446037873E+18</v>
      </c>
      <c r="O5688" s="1" t="s">
        <v>24630</v>
      </c>
    </row>
    <row r="5689" spans="1:15" x14ac:dyDescent="0.3">
      <c r="A5689">
        <v>1.7921402334731594E+18</v>
      </c>
      <c r="B5689" s="1" t="s">
        <v>24631</v>
      </c>
      <c r="C5689">
        <v>0</v>
      </c>
      <c r="D5689" s="1" t="s">
        <v>24632</v>
      </c>
      <c r="E5689">
        <v>1.7925270687120509E+18</v>
      </c>
      <c r="F5689" s="1" t="s">
        <v>17</v>
      </c>
      <c r="G5689" s="1" t="s">
        <v>24633</v>
      </c>
      <c r="H5689" s="1" t="s">
        <v>19</v>
      </c>
      <c r="I5689" s="1" t="s">
        <v>24634</v>
      </c>
      <c r="J5689">
        <v>0</v>
      </c>
      <c r="K5689">
        <v>0</v>
      </c>
      <c r="L5689">
        <v>0</v>
      </c>
      <c r="M5689" s="1" t="s">
        <v>24635</v>
      </c>
      <c r="N5689">
        <v>1.454709838051627E+18</v>
      </c>
      <c r="O5689" s="1" t="s">
        <v>24633</v>
      </c>
    </row>
    <row r="5690" spans="1:15" x14ac:dyDescent="0.3">
      <c r="A5690">
        <v>1.7925267033672748E+18</v>
      </c>
      <c r="B5690" s="1" t="s">
        <v>24636</v>
      </c>
      <c r="C5690">
        <v>1</v>
      </c>
      <c r="D5690" s="1" t="s">
        <v>24637</v>
      </c>
      <c r="E5690">
        <v>1.7925267033672748E+18</v>
      </c>
      <c r="F5690" s="1" t="s">
        <v>24638</v>
      </c>
      <c r="G5690" s="1" t="s">
        <v>17</v>
      </c>
      <c r="H5690" s="1" t="s">
        <v>19</v>
      </c>
      <c r="I5690" s="1" t="s">
        <v>17</v>
      </c>
      <c r="J5690">
        <v>0</v>
      </c>
      <c r="K5690">
        <v>2</v>
      </c>
      <c r="L5690">
        <v>0</v>
      </c>
      <c r="M5690" s="1" t="s">
        <v>24639</v>
      </c>
      <c r="N5690">
        <v>1.5838106270675886E+18</v>
      </c>
      <c r="O5690" s="1" t="s">
        <v>24640</v>
      </c>
    </row>
    <row r="5691" spans="1:15" x14ac:dyDescent="0.3">
      <c r="A5691">
        <v>1.7925266617975071E+18</v>
      </c>
      <c r="B5691" s="1" t="s">
        <v>24641</v>
      </c>
      <c r="C5691">
        <v>1</v>
      </c>
      <c r="D5691" s="1" t="s">
        <v>24642</v>
      </c>
      <c r="E5691">
        <v>1.7925266617975071E+18</v>
      </c>
      <c r="F5691" s="1" t="s">
        <v>17</v>
      </c>
      <c r="G5691" s="1" t="s">
        <v>17</v>
      </c>
      <c r="H5691" s="1" t="s">
        <v>19</v>
      </c>
      <c r="I5691" s="1" t="s">
        <v>24643</v>
      </c>
      <c r="J5691">
        <v>0</v>
      </c>
      <c r="K5691">
        <v>0</v>
      </c>
      <c r="L5691">
        <v>0</v>
      </c>
      <c r="M5691" s="1" t="s">
        <v>24644</v>
      </c>
      <c r="N5691">
        <v>81841740</v>
      </c>
      <c r="O5691" s="1" t="s">
        <v>24645</v>
      </c>
    </row>
    <row r="5692" spans="1:15" x14ac:dyDescent="0.3">
      <c r="A5692">
        <v>1.7924392258012165E+18</v>
      </c>
      <c r="B5692" s="1" t="s">
        <v>24646</v>
      </c>
      <c r="C5692">
        <v>0</v>
      </c>
      <c r="D5692" s="1" t="s">
        <v>24647</v>
      </c>
      <c r="E5692">
        <v>1.7925266540505907E+18</v>
      </c>
      <c r="F5692" s="1" t="s">
        <v>17</v>
      </c>
      <c r="G5692" s="1" t="s">
        <v>24648</v>
      </c>
      <c r="H5692" s="1" t="s">
        <v>19</v>
      </c>
      <c r="I5692" s="1" t="s">
        <v>17</v>
      </c>
      <c r="J5692">
        <v>0</v>
      </c>
      <c r="K5692">
        <v>0</v>
      </c>
      <c r="L5692">
        <v>0</v>
      </c>
      <c r="M5692" s="1" t="s">
        <v>24649</v>
      </c>
      <c r="N5692">
        <v>1.6213040736718193E+18</v>
      </c>
      <c r="O5692" s="1" t="s">
        <v>3449</v>
      </c>
    </row>
    <row r="5693" spans="1:15" x14ac:dyDescent="0.3">
      <c r="A5693">
        <v>1.7925265432119094E+18</v>
      </c>
      <c r="B5693" s="1" t="s">
        <v>24650</v>
      </c>
      <c r="C5693">
        <v>0</v>
      </c>
      <c r="D5693" s="1" t="s">
        <v>24651</v>
      </c>
      <c r="E5693">
        <v>1.7925265432119094E+18</v>
      </c>
      <c r="F5693" s="1" t="s">
        <v>17</v>
      </c>
      <c r="G5693" s="1" t="s">
        <v>17</v>
      </c>
      <c r="H5693" s="1" t="s">
        <v>19</v>
      </c>
      <c r="I5693" s="1" t="s">
        <v>17</v>
      </c>
      <c r="J5693">
        <v>0</v>
      </c>
      <c r="K5693">
        <v>0</v>
      </c>
      <c r="L5693">
        <v>0</v>
      </c>
      <c r="M5693" s="1" t="s">
        <v>24652</v>
      </c>
      <c r="N5693">
        <v>1.3844140502981755E+18</v>
      </c>
      <c r="O5693" s="1" t="s">
        <v>24653</v>
      </c>
    </row>
    <row r="5694" spans="1:15" x14ac:dyDescent="0.3">
      <c r="A5694">
        <v>1.7925264516586132E+18</v>
      </c>
      <c r="B5694" s="1" t="s">
        <v>24654</v>
      </c>
      <c r="C5694">
        <v>0</v>
      </c>
      <c r="D5694" s="1" t="s">
        <v>24655</v>
      </c>
      <c r="E5694">
        <v>1.7925264516586132E+18</v>
      </c>
      <c r="F5694" s="1" t="s">
        <v>19475</v>
      </c>
      <c r="G5694" s="1" t="s">
        <v>17</v>
      </c>
      <c r="H5694" s="1" t="s">
        <v>19</v>
      </c>
      <c r="I5694" s="1" t="s">
        <v>17</v>
      </c>
      <c r="J5694">
        <v>0</v>
      </c>
      <c r="K5694">
        <v>0</v>
      </c>
      <c r="L5694">
        <v>0</v>
      </c>
      <c r="M5694" s="1" t="s">
        <v>24656</v>
      </c>
      <c r="N5694">
        <v>1.2557497541740954E+18</v>
      </c>
      <c r="O5694" s="1" t="s">
        <v>24657</v>
      </c>
    </row>
    <row r="5695" spans="1:15" x14ac:dyDescent="0.3">
      <c r="A5695">
        <v>1.7925243670056187E+18</v>
      </c>
      <c r="B5695" s="1" t="s">
        <v>24654</v>
      </c>
      <c r="C5695">
        <v>0</v>
      </c>
      <c r="D5695" s="1" t="s">
        <v>24658</v>
      </c>
      <c r="E5695">
        <v>1.7925264513440361E+18</v>
      </c>
      <c r="F5695" s="1" t="s">
        <v>17</v>
      </c>
      <c r="G5695" s="1" t="s">
        <v>24659</v>
      </c>
      <c r="H5695" s="1" t="s">
        <v>19</v>
      </c>
      <c r="I5695" s="1" t="s">
        <v>24660</v>
      </c>
      <c r="J5695">
        <v>0</v>
      </c>
      <c r="K5695">
        <v>1</v>
      </c>
      <c r="L5695">
        <v>0</v>
      </c>
      <c r="M5695" s="1" t="s">
        <v>24661</v>
      </c>
      <c r="N5695">
        <v>1.7405801045884723E+18</v>
      </c>
      <c r="O5695" s="1" t="s">
        <v>24662</v>
      </c>
    </row>
    <row r="5696" spans="1:15" x14ac:dyDescent="0.3">
      <c r="A5696">
        <v>1.7925264512141112E+18</v>
      </c>
      <c r="B5696" s="1" t="s">
        <v>24654</v>
      </c>
      <c r="C5696">
        <v>0</v>
      </c>
      <c r="D5696" s="1" t="s">
        <v>24663</v>
      </c>
      <c r="E5696">
        <v>1.7925264512141112E+18</v>
      </c>
      <c r="F5696" s="1" t="s">
        <v>24664</v>
      </c>
      <c r="G5696" s="1" t="s">
        <v>17</v>
      </c>
      <c r="H5696" s="1" t="s">
        <v>19</v>
      </c>
      <c r="I5696" s="1" t="s">
        <v>17</v>
      </c>
      <c r="J5696">
        <v>0</v>
      </c>
      <c r="K5696">
        <v>1</v>
      </c>
      <c r="L5696">
        <v>0</v>
      </c>
      <c r="M5696" s="1" t="s">
        <v>24665</v>
      </c>
      <c r="N5696">
        <v>1.4448787859882885E+18</v>
      </c>
      <c r="O5696" s="1" t="s">
        <v>24666</v>
      </c>
    </row>
    <row r="5697" spans="1:15" x14ac:dyDescent="0.3">
      <c r="A5697">
        <v>1.7925263053403548E+18</v>
      </c>
      <c r="B5697" s="1" t="s">
        <v>24667</v>
      </c>
      <c r="C5697">
        <v>0</v>
      </c>
      <c r="D5697" s="1" t="s">
        <v>24668</v>
      </c>
      <c r="E5697">
        <v>1.7925263053403548E+18</v>
      </c>
      <c r="F5697" s="1" t="s">
        <v>17</v>
      </c>
      <c r="G5697" s="1" t="s">
        <v>17</v>
      </c>
      <c r="H5697" s="1" t="s">
        <v>19</v>
      </c>
      <c r="I5697" s="1" t="s">
        <v>17</v>
      </c>
      <c r="J5697">
        <v>0</v>
      </c>
      <c r="K5697">
        <v>0</v>
      </c>
      <c r="L5697">
        <v>0</v>
      </c>
      <c r="M5697" s="1" t="s">
        <v>24669</v>
      </c>
      <c r="N5697">
        <v>1.527303041744982E+18</v>
      </c>
      <c r="O5697" s="1" t="s">
        <v>24670</v>
      </c>
    </row>
    <row r="5698" spans="1:15" x14ac:dyDescent="0.3">
      <c r="A5698">
        <v>1.7925261780809485E+18</v>
      </c>
      <c r="B5698" s="1" t="s">
        <v>24671</v>
      </c>
      <c r="C5698">
        <v>29</v>
      </c>
      <c r="D5698" s="1" t="s">
        <v>24672</v>
      </c>
      <c r="E5698">
        <v>1.7925261780809485E+18</v>
      </c>
      <c r="F5698" s="1" t="s">
        <v>24673</v>
      </c>
      <c r="G5698" s="1" t="s">
        <v>17</v>
      </c>
      <c r="H5698" s="1" t="s">
        <v>19</v>
      </c>
      <c r="I5698" s="1" t="s">
        <v>24674</v>
      </c>
      <c r="J5698">
        <v>0</v>
      </c>
      <c r="K5698">
        <v>0</v>
      </c>
      <c r="L5698">
        <v>1</v>
      </c>
      <c r="M5698" s="1" t="s">
        <v>24675</v>
      </c>
      <c r="N5698">
        <v>1.2103427580298076E+18</v>
      </c>
      <c r="O5698" s="1" t="s">
        <v>365</v>
      </c>
    </row>
    <row r="5699" spans="1:15" x14ac:dyDescent="0.3">
      <c r="A5699">
        <v>1.7925260804039969E+18</v>
      </c>
      <c r="B5699" s="1" t="s">
        <v>24676</v>
      </c>
      <c r="C5699">
        <v>0</v>
      </c>
      <c r="D5699" s="1" t="s">
        <v>24677</v>
      </c>
      <c r="E5699">
        <v>1.7925260804039969E+18</v>
      </c>
      <c r="F5699" s="1" t="s">
        <v>17</v>
      </c>
      <c r="G5699" s="1" t="s">
        <v>17</v>
      </c>
      <c r="H5699" s="1" t="s">
        <v>19</v>
      </c>
      <c r="I5699" s="1" t="s">
        <v>17</v>
      </c>
      <c r="J5699">
        <v>0</v>
      </c>
      <c r="K5699">
        <v>0</v>
      </c>
      <c r="L5699">
        <v>0</v>
      </c>
      <c r="M5699" s="1" t="s">
        <v>24678</v>
      </c>
      <c r="N5699">
        <v>1.3519208117921669E+18</v>
      </c>
      <c r="O5699" s="1" t="s">
        <v>24679</v>
      </c>
    </row>
    <row r="5700" spans="1:15" x14ac:dyDescent="0.3">
      <c r="A5700">
        <v>1.7925260574528269E+18</v>
      </c>
      <c r="B5700" s="1" t="s">
        <v>24680</v>
      </c>
      <c r="C5700">
        <v>1</v>
      </c>
      <c r="D5700" s="1" t="s">
        <v>24681</v>
      </c>
      <c r="E5700">
        <v>1.7925260574528269E+18</v>
      </c>
      <c r="F5700" s="1" t="s">
        <v>24682</v>
      </c>
      <c r="G5700" s="1" t="s">
        <v>17</v>
      </c>
      <c r="H5700" s="1" t="s">
        <v>19</v>
      </c>
      <c r="I5700" s="1" t="s">
        <v>17</v>
      </c>
      <c r="J5700">
        <v>0</v>
      </c>
      <c r="K5700">
        <v>0</v>
      </c>
      <c r="L5700">
        <v>0</v>
      </c>
      <c r="M5700" s="1" t="s">
        <v>24683</v>
      </c>
      <c r="N5700">
        <v>1.1071920925754368E+18</v>
      </c>
      <c r="O5700" s="1" t="s">
        <v>24684</v>
      </c>
    </row>
    <row r="5701" spans="1:15" x14ac:dyDescent="0.3">
      <c r="A5701">
        <v>1.7922211721780554E+18</v>
      </c>
      <c r="B5701" s="1" t="s">
        <v>24685</v>
      </c>
      <c r="C5701">
        <v>1</v>
      </c>
      <c r="D5701" s="1" t="s">
        <v>24686</v>
      </c>
      <c r="E5701">
        <v>1.7925258898148193E+18</v>
      </c>
      <c r="F5701" s="1" t="s">
        <v>17</v>
      </c>
      <c r="G5701" s="1" t="s">
        <v>24687</v>
      </c>
      <c r="H5701" s="1" t="s">
        <v>19</v>
      </c>
      <c r="I5701" s="1" t="s">
        <v>17</v>
      </c>
      <c r="J5701">
        <v>0</v>
      </c>
      <c r="K5701">
        <v>0</v>
      </c>
      <c r="L5701">
        <v>0</v>
      </c>
      <c r="M5701" s="1" t="s">
        <v>24688</v>
      </c>
      <c r="N5701">
        <v>1.7279957611228283E+18</v>
      </c>
      <c r="O5701" s="1" t="s">
        <v>24689</v>
      </c>
    </row>
    <row r="5702" spans="1:15" x14ac:dyDescent="0.3">
      <c r="A5702">
        <v>1.7925256719040067E+18</v>
      </c>
      <c r="B5702" s="1" t="s">
        <v>24690</v>
      </c>
      <c r="C5702">
        <v>0</v>
      </c>
      <c r="D5702" s="1" t="s">
        <v>24691</v>
      </c>
      <c r="E5702">
        <v>1.7925256719040067E+18</v>
      </c>
      <c r="F5702" s="1" t="s">
        <v>17</v>
      </c>
      <c r="G5702" s="1" t="s">
        <v>17</v>
      </c>
      <c r="H5702" s="1" t="s">
        <v>19</v>
      </c>
      <c r="I5702" s="1" t="s">
        <v>17</v>
      </c>
      <c r="J5702">
        <v>0</v>
      </c>
      <c r="K5702">
        <v>0</v>
      </c>
      <c r="L5702">
        <v>0</v>
      </c>
      <c r="M5702" s="1" t="s">
        <v>24692</v>
      </c>
      <c r="N5702">
        <v>1.3137540328176763E+18</v>
      </c>
      <c r="O5702" s="1" t="s">
        <v>24693</v>
      </c>
    </row>
    <row r="5703" spans="1:15" x14ac:dyDescent="0.3">
      <c r="A5703">
        <v>1.7925250740772091E+18</v>
      </c>
      <c r="B5703" s="1" t="s">
        <v>24694</v>
      </c>
      <c r="C5703">
        <v>0</v>
      </c>
      <c r="D5703" s="1" t="s">
        <v>24695</v>
      </c>
      <c r="E5703">
        <v>1.7925250740772091E+18</v>
      </c>
      <c r="F5703" s="1" t="s">
        <v>17</v>
      </c>
      <c r="G5703" s="1" t="s">
        <v>17</v>
      </c>
      <c r="H5703" s="1" t="s">
        <v>19</v>
      </c>
      <c r="I5703" s="1" t="s">
        <v>24696</v>
      </c>
      <c r="J5703">
        <v>0</v>
      </c>
      <c r="K5703">
        <v>0</v>
      </c>
      <c r="L5703">
        <v>0</v>
      </c>
      <c r="M5703" s="1" t="s">
        <v>24697</v>
      </c>
      <c r="N5703">
        <v>1196095746</v>
      </c>
      <c r="O5703" s="1" t="s">
        <v>24698</v>
      </c>
    </row>
    <row r="5704" spans="1:15" x14ac:dyDescent="0.3">
      <c r="A5704">
        <v>1.7925247248553495E+18</v>
      </c>
      <c r="B5704" s="1" t="s">
        <v>24699</v>
      </c>
      <c r="C5704">
        <v>0</v>
      </c>
      <c r="D5704" s="1" t="s">
        <v>24700</v>
      </c>
      <c r="E5704">
        <v>1.7925247248553495E+18</v>
      </c>
      <c r="F5704" s="1" t="s">
        <v>17</v>
      </c>
      <c r="G5704" s="1" t="s">
        <v>17</v>
      </c>
      <c r="H5704" s="1" t="s">
        <v>19</v>
      </c>
      <c r="I5704" s="1" t="s">
        <v>24701</v>
      </c>
      <c r="J5704">
        <v>0</v>
      </c>
      <c r="K5704">
        <v>0</v>
      </c>
      <c r="L5704">
        <v>0</v>
      </c>
      <c r="M5704" s="1" t="s">
        <v>24702</v>
      </c>
      <c r="N5704">
        <v>486546953</v>
      </c>
      <c r="O5704" s="1" t="s">
        <v>24703</v>
      </c>
    </row>
    <row r="5705" spans="1:15" x14ac:dyDescent="0.3">
      <c r="A5705">
        <v>1.7925136294029399E+18</v>
      </c>
      <c r="B5705" s="1" t="s">
        <v>24704</v>
      </c>
      <c r="C5705">
        <v>0</v>
      </c>
      <c r="D5705" s="1" t="s">
        <v>24705</v>
      </c>
      <c r="E5705">
        <v>1.7925245936658721E+18</v>
      </c>
      <c r="F5705" s="1" t="s">
        <v>17</v>
      </c>
      <c r="G5705" s="1" t="s">
        <v>24706</v>
      </c>
      <c r="H5705" s="1" t="s">
        <v>19</v>
      </c>
      <c r="I5705" s="1" t="s">
        <v>14953</v>
      </c>
      <c r="J5705">
        <v>0</v>
      </c>
      <c r="K5705">
        <v>0</v>
      </c>
      <c r="L5705">
        <v>0</v>
      </c>
      <c r="M5705" s="1" t="s">
        <v>24707</v>
      </c>
      <c r="N5705">
        <v>439167108</v>
      </c>
      <c r="O5705" s="1" t="s">
        <v>24708</v>
      </c>
    </row>
    <row r="5706" spans="1:15" x14ac:dyDescent="0.3">
      <c r="A5706">
        <v>1.7924211974871823E+18</v>
      </c>
      <c r="B5706" s="1" t="s">
        <v>24709</v>
      </c>
      <c r="C5706">
        <v>0</v>
      </c>
      <c r="D5706" s="1" t="s">
        <v>24710</v>
      </c>
      <c r="E5706">
        <v>1.7925245762008108E+18</v>
      </c>
      <c r="F5706" s="1" t="s">
        <v>17</v>
      </c>
      <c r="G5706" s="1" t="s">
        <v>24711</v>
      </c>
      <c r="H5706" s="1" t="s">
        <v>19</v>
      </c>
      <c r="I5706" s="1" t="s">
        <v>24712</v>
      </c>
      <c r="J5706">
        <v>0</v>
      </c>
      <c r="K5706">
        <v>1</v>
      </c>
      <c r="L5706">
        <v>0</v>
      </c>
      <c r="M5706" s="1" t="s">
        <v>24713</v>
      </c>
      <c r="N5706">
        <v>1.4698575955611525E+18</v>
      </c>
      <c r="O5706" s="1" t="s">
        <v>24714</v>
      </c>
    </row>
    <row r="5707" spans="1:15" x14ac:dyDescent="0.3">
      <c r="A5707">
        <v>1.7925245732689431E+18</v>
      </c>
      <c r="B5707" s="1" t="s">
        <v>24715</v>
      </c>
      <c r="C5707">
        <v>0</v>
      </c>
      <c r="D5707" s="1" t="s">
        <v>24716</v>
      </c>
      <c r="E5707">
        <v>1.7925245732689431E+18</v>
      </c>
      <c r="F5707" s="1" t="s">
        <v>17</v>
      </c>
      <c r="G5707" s="1" t="s">
        <v>17</v>
      </c>
      <c r="H5707" s="1" t="s">
        <v>19</v>
      </c>
      <c r="I5707" s="1" t="s">
        <v>17</v>
      </c>
      <c r="J5707">
        <v>0</v>
      </c>
      <c r="K5707">
        <v>0</v>
      </c>
      <c r="L5707">
        <v>0</v>
      </c>
      <c r="M5707" s="1" t="s">
        <v>24717</v>
      </c>
      <c r="N5707">
        <v>1.0130614229750497E+18</v>
      </c>
      <c r="O5707" s="1" t="s">
        <v>14396</v>
      </c>
    </row>
    <row r="5708" spans="1:15" x14ac:dyDescent="0.3">
      <c r="A5708">
        <v>1.7925245375419108E+18</v>
      </c>
      <c r="B5708" s="1" t="s">
        <v>24718</v>
      </c>
      <c r="C5708">
        <v>0</v>
      </c>
      <c r="D5708" s="1" t="s">
        <v>24719</v>
      </c>
      <c r="E5708">
        <v>1.7925245375419108E+18</v>
      </c>
      <c r="F5708" s="1" t="s">
        <v>17</v>
      </c>
      <c r="G5708" s="1" t="s">
        <v>17</v>
      </c>
      <c r="H5708" s="1" t="s">
        <v>19</v>
      </c>
      <c r="I5708" s="1" t="s">
        <v>24720</v>
      </c>
      <c r="J5708">
        <v>0</v>
      </c>
      <c r="K5708">
        <v>0</v>
      </c>
      <c r="L5708">
        <v>0</v>
      </c>
      <c r="M5708" s="1" t="s">
        <v>24721</v>
      </c>
      <c r="N5708">
        <v>1.4091610606328504E+18</v>
      </c>
      <c r="O5708" s="1" t="s">
        <v>24722</v>
      </c>
    </row>
    <row r="5709" spans="1:15" x14ac:dyDescent="0.3">
      <c r="A5709">
        <v>1.7925244034500116E+18</v>
      </c>
      <c r="B5709" s="1" t="s">
        <v>24723</v>
      </c>
      <c r="C5709">
        <v>1</v>
      </c>
      <c r="D5709" s="1" t="s">
        <v>24724</v>
      </c>
      <c r="E5709">
        <v>1.7925244034500116E+18</v>
      </c>
      <c r="F5709" s="1" t="s">
        <v>17</v>
      </c>
      <c r="G5709" s="1" t="s">
        <v>17</v>
      </c>
      <c r="H5709" s="1" t="s">
        <v>19</v>
      </c>
      <c r="I5709" s="1" t="s">
        <v>4397</v>
      </c>
      <c r="J5709">
        <v>0</v>
      </c>
      <c r="K5709">
        <v>0</v>
      </c>
      <c r="L5709">
        <v>0</v>
      </c>
      <c r="M5709" s="1" t="s">
        <v>24725</v>
      </c>
      <c r="N5709">
        <v>1.5675066814159995E+18</v>
      </c>
      <c r="O5709" s="1" t="s">
        <v>4399</v>
      </c>
    </row>
    <row r="5710" spans="1:15" x14ac:dyDescent="0.3">
      <c r="A5710">
        <v>1.7925240135097879E+18</v>
      </c>
      <c r="B5710" s="1" t="s">
        <v>24723</v>
      </c>
      <c r="C5710">
        <v>0</v>
      </c>
      <c r="D5710" s="1" t="s">
        <v>24726</v>
      </c>
      <c r="E5710">
        <v>1.7925244010675571E+18</v>
      </c>
      <c r="F5710" s="1" t="s">
        <v>24727</v>
      </c>
      <c r="G5710" s="1" t="s">
        <v>489</v>
      </c>
      <c r="H5710" s="1" t="s">
        <v>19</v>
      </c>
      <c r="I5710" s="1" t="s">
        <v>17</v>
      </c>
      <c r="J5710">
        <v>0</v>
      </c>
      <c r="K5710">
        <v>0</v>
      </c>
      <c r="L5710">
        <v>0</v>
      </c>
      <c r="M5710" s="1" t="s">
        <v>24728</v>
      </c>
      <c r="N5710">
        <v>4594859534</v>
      </c>
      <c r="O5710" s="1" t="s">
        <v>24729</v>
      </c>
    </row>
    <row r="5711" spans="1:15" x14ac:dyDescent="0.3">
      <c r="A5711">
        <v>1.7925240626920901E+18</v>
      </c>
      <c r="B5711" s="1" t="s">
        <v>24730</v>
      </c>
      <c r="C5711">
        <v>0</v>
      </c>
      <c r="D5711" s="1" t="s">
        <v>24731</v>
      </c>
      <c r="E5711">
        <v>1.7925243640612454E+18</v>
      </c>
      <c r="F5711" s="1" t="s">
        <v>17</v>
      </c>
      <c r="G5711" s="1" t="s">
        <v>24732</v>
      </c>
      <c r="H5711" s="1" t="s">
        <v>19</v>
      </c>
      <c r="I5711" s="1" t="s">
        <v>17</v>
      </c>
      <c r="J5711">
        <v>0</v>
      </c>
      <c r="K5711">
        <v>0</v>
      </c>
      <c r="L5711">
        <v>0</v>
      </c>
      <c r="M5711" s="1" t="s">
        <v>24733</v>
      </c>
      <c r="N5711">
        <v>1.4331158393817047E+18</v>
      </c>
      <c r="O5711" s="1" t="s">
        <v>24732</v>
      </c>
    </row>
    <row r="5712" spans="1:15" x14ac:dyDescent="0.3">
      <c r="A5712">
        <v>1.7925240987380413E+18</v>
      </c>
      <c r="B5712" s="1" t="s">
        <v>24734</v>
      </c>
      <c r="C5712">
        <v>0</v>
      </c>
      <c r="D5712" s="1" t="s">
        <v>24735</v>
      </c>
      <c r="E5712">
        <v>1.7925240987380413E+18</v>
      </c>
      <c r="F5712" s="1" t="s">
        <v>2654</v>
      </c>
      <c r="G5712" s="1" t="s">
        <v>17</v>
      </c>
      <c r="H5712" s="1" t="s">
        <v>19</v>
      </c>
      <c r="I5712" s="1" t="s">
        <v>2715</v>
      </c>
      <c r="J5712">
        <v>0</v>
      </c>
      <c r="K5712">
        <v>0</v>
      </c>
      <c r="L5712">
        <v>0</v>
      </c>
      <c r="M5712" s="1" t="s">
        <v>24736</v>
      </c>
      <c r="N5712">
        <v>1.706238991673258E+18</v>
      </c>
      <c r="O5712" s="1" t="s">
        <v>2717</v>
      </c>
    </row>
    <row r="5713" spans="1:15" x14ac:dyDescent="0.3">
      <c r="A5713">
        <v>1.7925240814910016E+18</v>
      </c>
      <c r="B5713" s="1" t="s">
        <v>24737</v>
      </c>
      <c r="C5713">
        <v>0</v>
      </c>
      <c r="D5713" s="1" t="s">
        <v>24738</v>
      </c>
      <c r="E5713">
        <v>1.7925240814910016E+18</v>
      </c>
      <c r="F5713" s="1" t="s">
        <v>2659</v>
      </c>
      <c r="G5713" s="1" t="s">
        <v>17</v>
      </c>
      <c r="H5713" s="1" t="s">
        <v>19</v>
      </c>
      <c r="I5713" s="1" t="s">
        <v>2715</v>
      </c>
      <c r="J5713">
        <v>0</v>
      </c>
      <c r="K5713">
        <v>0</v>
      </c>
      <c r="L5713">
        <v>0</v>
      </c>
      <c r="M5713" s="1" t="s">
        <v>24739</v>
      </c>
      <c r="N5713">
        <v>1.706238991673258E+18</v>
      </c>
      <c r="O5713" s="1" t="s">
        <v>2717</v>
      </c>
    </row>
    <row r="5714" spans="1:15" x14ac:dyDescent="0.3">
      <c r="A5714">
        <v>1.7920683948183967E+18</v>
      </c>
      <c r="B5714" s="1" t="s">
        <v>24740</v>
      </c>
      <c r="C5714">
        <v>0</v>
      </c>
      <c r="D5714" s="1" t="s">
        <v>24741</v>
      </c>
      <c r="E5714">
        <v>1.7924934600309394E+18</v>
      </c>
      <c r="F5714" s="1" t="s">
        <v>17</v>
      </c>
      <c r="G5714" s="1" t="s">
        <v>7086</v>
      </c>
      <c r="H5714" s="1" t="s">
        <v>19</v>
      </c>
      <c r="I5714" s="1" t="s">
        <v>17</v>
      </c>
      <c r="J5714">
        <v>0</v>
      </c>
      <c r="K5714">
        <v>0</v>
      </c>
      <c r="L5714">
        <v>0</v>
      </c>
      <c r="M5714" s="1" t="s">
        <v>24742</v>
      </c>
      <c r="N5714">
        <v>1.5372318512069059E+18</v>
      </c>
      <c r="O5714" s="1" t="s">
        <v>24743</v>
      </c>
    </row>
    <row r="5715" spans="1:15" x14ac:dyDescent="0.3">
      <c r="A5715">
        <v>1.7924411872422259E+18</v>
      </c>
      <c r="B5715" s="1" t="s">
        <v>24744</v>
      </c>
      <c r="C5715">
        <v>0</v>
      </c>
      <c r="D5715" s="1" t="s">
        <v>24745</v>
      </c>
      <c r="E5715">
        <v>1.7924933633689518E+18</v>
      </c>
      <c r="F5715" s="1" t="s">
        <v>17</v>
      </c>
      <c r="G5715" s="1" t="s">
        <v>24746</v>
      </c>
      <c r="H5715" s="1" t="s">
        <v>19</v>
      </c>
      <c r="I5715" s="1" t="s">
        <v>24747</v>
      </c>
      <c r="J5715">
        <v>0</v>
      </c>
      <c r="K5715">
        <v>2</v>
      </c>
      <c r="L5715">
        <v>0</v>
      </c>
      <c r="M5715" s="1" t="s">
        <v>24748</v>
      </c>
      <c r="N5715">
        <v>1.5417107343586099E+18</v>
      </c>
      <c r="O5715" s="1" t="s">
        <v>15066</v>
      </c>
    </row>
    <row r="5716" spans="1:15" x14ac:dyDescent="0.3">
      <c r="A5716">
        <v>1.792493312827679E+18</v>
      </c>
      <c r="B5716" s="1" t="s">
        <v>24749</v>
      </c>
      <c r="C5716">
        <v>0</v>
      </c>
      <c r="D5716" s="1" t="s">
        <v>24750</v>
      </c>
      <c r="E5716">
        <v>1.792493312827679E+18</v>
      </c>
      <c r="F5716" s="1" t="s">
        <v>17</v>
      </c>
      <c r="G5716" s="1" t="s">
        <v>17</v>
      </c>
      <c r="H5716" s="1" t="s">
        <v>19</v>
      </c>
      <c r="I5716" s="1" t="s">
        <v>24751</v>
      </c>
      <c r="J5716">
        <v>0</v>
      </c>
      <c r="K5716">
        <v>0</v>
      </c>
      <c r="L5716">
        <v>0</v>
      </c>
      <c r="M5716" s="1" t="s">
        <v>24752</v>
      </c>
      <c r="N5716">
        <v>1.7725658152647352E+18</v>
      </c>
      <c r="O5716" s="1" t="s">
        <v>24753</v>
      </c>
    </row>
    <row r="5717" spans="1:15" x14ac:dyDescent="0.3">
      <c r="A5717">
        <v>1.792493302291575E+18</v>
      </c>
      <c r="B5717" s="1" t="s">
        <v>24754</v>
      </c>
      <c r="C5717">
        <v>1</v>
      </c>
      <c r="D5717" s="1" t="s">
        <v>24755</v>
      </c>
      <c r="E5717">
        <v>1.792493302291575E+18</v>
      </c>
      <c r="F5717" s="1" t="s">
        <v>17</v>
      </c>
      <c r="G5717" s="1" t="s">
        <v>17</v>
      </c>
      <c r="H5717" s="1" t="s">
        <v>19</v>
      </c>
      <c r="I5717" s="1" t="s">
        <v>24756</v>
      </c>
      <c r="J5717">
        <v>0</v>
      </c>
      <c r="K5717">
        <v>0</v>
      </c>
      <c r="L5717">
        <v>0</v>
      </c>
      <c r="M5717" s="1" t="s">
        <v>24757</v>
      </c>
      <c r="N5717">
        <v>1.3644715167426232E+18</v>
      </c>
      <c r="O5717" s="1" t="s">
        <v>24758</v>
      </c>
    </row>
    <row r="5718" spans="1:15" x14ac:dyDescent="0.3">
      <c r="A5718">
        <v>1.7924857647371837E+18</v>
      </c>
      <c r="B5718" s="1" t="s">
        <v>24759</v>
      </c>
      <c r="C5718">
        <v>0</v>
      </c>
      <c r="D5718" s="1" t="s">
        <v>24760</v>
      </c>
      <c r="E5718">
        <v>1.7924932111451384E+18</v>
      </c>
      <c r="F5718" s="1" t="s">
        <v>17</v>
      </c>
      <c r="G5718" s="1" t="s">
        <v>12994</v>
      </c>
      <c r="H5718" s="1" t="s">
        <v>19</v>
      </c>
      <c r="I5718" s="1" t="s">
        <v>4397</v>
      </c>
      <c r="J5718">
        <v>0</v>
      </c>
      <c r="K5718">
        <v>1</v>
      </c>
      <c r="L5718">
        <v>0</v>
      </c>
      <c r="M5718" s="1" t="s">
        <v>24761</v>
      </c>
      <c r="N5718">
        <v>1.5675066814159995E+18</v>
      </c>
      <c r="O5718" s="1" t="s">
        <v>4399</v>
      </c>
    </row>
    <row r="5719" spans="1:15" x14ac:dyDescent="0.3">
      <c r="A5719">
        <v>1.7924931469387492E+18</v>
      </c>
      <c r="B5719" s="1" t="s">
        <v>24762</v>
      </c>
      <c r="C5719">
        <v>0</v>
      </c>
      <c r="D5719" s="1" t="s">
        <v>24763</v>
      </c>
      <c r="E5719">
        <v>1.7924931469387492E+18</v>
      </c>
      <c r="F5719" s="1" t="s">
        <v>17</v>
      </c>
      <c r="G5719" s="1" t="s">
        <v>17</v>
      </c>
      <c r="H5719" s="1" t="s">
        <v>19</v>
      </c>
      <c r="I5719" s="1" t="s">
        <v>24764</v>
      </c>
      <c r="J5719">
        <v>0</v>
      </c>
      <c r="K5719">
        <v>0</v>
      </c>
      <c r="L5719">
        <v>0</v>
      </c>
      <c r="M5719" s="1" t="s">
        <v>24765</v>
      </c>
      <c r="N5719">
        <v>49669309</v>
      </c>
      <c r="O5719" s="1" t="s">
        <v>24766</v>
      </c>
    </row>
    <row r="5720" spans="1:15" x14ac:dyDescent="0.3">
      <c r="A5720">
        <v>1.7924928604761052E+18</v>
      </c>
      <c r="B5720" s="1" t="s">
        <v>24767</v>
      </c>
      <c r="C5720">
        <v>0</v>
      </c>
      <c r="D5720" s="1" t="s">
        <v>24768</v>
      </c>
      <c r="E5720">
        <v>1.7924928604761052E+18</v>
      </c>
      <c r="F5720" s="1" t="s">
        <v>17</v>
      </c>
      <c r="G5720" s="1" t="s">
        <v>17</v>
      </c>
      <c r="H5720" s="1" t="s">
        <v>19</v>
      </c>
      <c r="I5720" s="1" t="s">
        <v>17</v>
      </c>
      <c r="J5720">
        <v>0</v>
      </c>
      <c r="K5720">
        <v>0</v>
      </c>
      <c r="L5720">
        <v>0</v>
      </c>
      <c r="M5720" s="1" t="s">
        <v>24769</v>
      </c>
      <c r="N5720">
        <v>1.3245297444240466E+18</v>
      </c>
      <c r="O5720" s="1" t="s">
        <v>24770</v>
      </c>
    </row>
    <row r="5721" spans="1:15" x14ac:dyDescent="0.3">
      <c r="A5721">
        <v>1.7924926671690424E+18</v>
      </c>
      <c r="B5721" s="1" t="s">
        <v>24771</v>
      </c>
      <c r="C5721">
        <v>0</v>
      </c>
      <c r="D5721" s="1" t="s">
        <v>24772</v>
      </c>
      <c r="E5721">
        <v>1.7924926671690424E+18</v>
      </c>
      <c r="F5721" s="1" t="s">
        <v>24773</v>
      </c>
      <c r="G5721" s="1" t="s">
        <v>17</v>
      </c>
      <c r="H5721" s="1" t="s">
        <v>19</v>
      </c>
      <c r="I5721" s="1" t="s">
        <v>17</v>
      </c>
      <c r="J5721">
        <v>0</v>
      </c>
      <c r="K5721">
        <v>0</v>
      </c>
      <c r="L5721">
        <v>0</v>
      </c>
      <c r="M5721" s="1" t="s">
        <v>24774</v>
      </c>
      <c r="N5721">
        <v>1.726521246526165E+18</v>
      </c>
      <c r="O5721" s="1" t="s">
        <v>24775</v>
      </c>
    </row>
    <row r="5722" spans="1:15" x14ac:dyDescent="0.3">
      <c r="A5722">
        <v>1.7924925830439035E+18</v>
      </c>
      <c r="B5722" s="1" t="s">
        <v>24776</v>
      </c>
      <c r="C5722">
        <v>26</v>
      </c>
      <c r="D5722" s="1" t="s">
        <v>24777</v>
      </c>
      <c r="E5722">
        <v>1.7924925830439035E+18</v>
      </c>
      <c r="F5722" s="1" t="s">
        <v>24778</v>
      </c>
      <c r="G5722" s="1" t="s">
        <v>17</v>
      </c>
      <c r="H5722" s="1" t="s">
        <v>19</v>
      </c>
      <c r="I5722" s="1" t="s">
        <v>17</v>
      </c>
      <c r="J5722">
        <v>2</v>
      </c>
      <c r="K5722">
        <v>1</v>
      </c>
      <c r="L5722">
        <v>3</v>
      </c>
      <c r="M5722" s="1" t="s">
        <v>24779</v>
      </c>
      <c r="N5722">
        <v>1.7203994663465165E+18</v>
      </c>
      <c r="O5722" s="1" t="s">
        <v>9962</v>
      </c>
    </row>
    <row r="5723" spans="1:15" x14ac:dyDescent="0.3">
      <c r="A5723">
        <v>1.7924912097069389E+18</v>
      </c>
      <c r="B5723" s="1" t="s">
        <v>24780</v>
      </c>
      <c r="C5723">
        <v>1</v>
      </c>
      <c r="D5723" s="1" t="s">
        <v>24781</v>
      </c>
      <c r="E5723">
        <v>1.7924925069631777E+18</v>
      </c>
      <c r="F5723" s="1" t="s">
        <v>17</v>
      </c>
      <c r="G5723" s="1" t="s">
        <v>24782</v>
      </c>
      <c r="H5723" s="1" t="s">
        <v>19</v>
      </c>
      <c r="I5723" s="1" t="s">
        <v>731</v>
      </c>
      <c r="J5723">
        <v>0</v>
      </c>
      <c r="K5723">
        <v>1</v>
      </c>
      <c r="L5723">
        <v>0</v>
      </c>
      <c r="M5723" s="1" t="s">
        <v>24783</v>
      </c>
      <c r="N5723">
        <v>1.5159454164492698E+18</v>
      </c>
      <c r="O5723" s="1" t="s">
        <v>733</v>
      </c>
    </row>
    <row r="5724" spans="1:15" x14ac:dyDescent="0.3">
      <c r="A5724">
        <v>1.7924925003658038E+18</v>
      </c>
      <c r="B5724" s="1" t="s">
        <v>24784</v>
      </c>
      <c r="C5724">
        <v>0</v>
      </c>
      <c r="D5724" s="1" t="s">
        <v>24785</v>
      </c>
      <c r="E5724">
        <v>1.7924925003658038E+18</v>
      </c>
      <c r="F5724" s="1" t="s">
        <v>17</v>
      </c>
      <c r="G5724" s="1" t="s">
        <v>17</v>
      </c>
      <c r="H5724" s="1" t="s">
        <v>19</v>
      </c>
      <c r="I5724" s="1" t="s">
        <v>4849</v>
      </c>
      <c r="J5724">
        <v>0</v>
      </c>
      <c r="K5724">
        <v>0</v>
      </c>
      <c r="L5724">
        <v>0</v>
      </c>
      <c r="M5724" s="1" t="s">
        <v>24786</v>
      </c>
      <c r="N5724">
        <v>543343686</v>
      </c>
      <c r="O5724" s="1" t="s">
        <v>4851</v>
      </c>
    </row>
    <row r="5725" spans="1:15" x14ac:dyDescent="0.3">
      <c r="A5725">
        <v>1.792384189570114E+18</v>
      </c>
      <c r="B5725" s="1" t="s">
        <v>24784</v>
      </c>
      <c r="C5725">
        <v>0</v>
      </c>
      <c r="D5725" s="1" t="s">
        <v>24787</v>
      </c>
      <c r="E5725">
        <v>1.7924924993759276E+18</v>
      </c>
      <c r="F5725" s="1" t="s">
        <v>17</v>
      </c>
      <c r="G5725" s="1" t="s">
        <v>1747</v>
      </c>
      <c r="H5725" s="1" t="s">
        <v>19</v>
      </c>
      <c r="I5725" s="1" t="s">
        <v>17</v>
      </c>
      <c r="J5725">
        <v>0</v>
      </c>
      <c r="K5725">
        <v>0</v>
      </c>
      <c r="L5725">
        <v>0</v>
      </c>
      <c r="M5725" s="1" t="s">
        <v>24788</v>
      </c>
      <c r="N5725">
        <v>1.3960420319615795E+18</v>
      </c>
      <c r="O5725" s="1" t="s">
        <v>24789</v>
      </c>
    </row>
    <row r="5726" spans="1:15" x14ac:dyDescent="0.3">
      <c r="A5726">
        <v>1.7922211721780554E+18</v>
      </c>
      <c r="B5726" s="1" t="s">
        <v>24790</v>
      </c>
      <c r="C5726">
        <v>0</v>
      </c>
      <c r="D5726" s="1" t="s">
        <v>24791</v>
      </c>
      <c r="E5726">
        <v>1.7924922608878638E+18</v>
      </c>
      <c r="F5726" s="1" t="s">
        <v>17</v>
      </c>
      <c r="G5726" s="1" t="s">
        <v>24792</v>
      </c>
      <c r="H5726" s="1" t="s">
        <v>19</v>
      </c>
      <c r="I5726" s="1" t="s">
        <v>145</v>
      </c>
      <c r="J5726">
        <v>0</v>
      </c>
      <c r="K5726">
        <v>1</v>
      </c>
      <c r="L5726">
        <v>0</v>
      </c>
      <c r="M5726" s="1" t="s">
        <v>24793</v>
      </c>
      <c r="N5726">
        <v>8.6791562633283174E+17</v>
      </c>
      <c r="O5726" s="1" t="s">
        <v>24687</v>
      </c>
    </row>
    <row r="5727" spans="1:15" x14ac:dyDescent="0.3">
      <c r="A5727">
        <v>1.7924919778016955E+18</v>
      </c>
      <c r="B5727" s="1" t="s">
        <v>24794</v>
      </c>
      <c r="C5727">
        <v>0</v>
      </c>
      <c r="D5727" s="1" t="s">
        <v>24795</v>
      </c>
      <c r="E5727">
        <v>1.7924919778016955E+18</v>
      </c>
      <c r="F5727" s="1" t="s">
        <v>17</v>
      </c>
      <c r="G5727" s="1" t="s">
        <v>17</v>
      </c>
      <c r="H5727" s="1" t="s">
        <v>19</v>
      </c>
      <c r="I5727" s="1" t="s">
        <v>16565</v>
      </c>
      <c r="J5727">
        <v>0</v>
      </c>
      <c r="K5727">
        <v>0</v>
      </c>
      <c r="L5727">
        <v>0</v>
      </c>
      <c r="M5727" s="1" t="s">
        <v>24796</v>
      </c>
      <c r="N5727">
        <v>1.4519666922512425E+18</v>
      </c>
      <c r="O5727" s="1" t="s">
        <v>16567</v>
      </c>
    </row>
    <row r="5728" spans="1:15" x14ac:dyDescent="0.3">
      <c r="A5728">
        <v>1.7924912097069389E+18</v>
      </c>
      <c r="B5728" s="1" t="s">
        <v>24797</v>
      </c>
      <c r="C5728">
        <v>1</v>
      </c>
      <c r="D5728" s="1" t="s">
        <v>24798</v>
      </c>
      <c r="E5728">
        <v>1.7924919301205361E+18</v>
      </c>
      <c r="F5728" s="1" t="s">
        <v>17</v>
      </c>
      <c r="G5728" s="1" t="s">
        <v>24782</v>
      </c>
      <c r="H5728" s="1" t="s">
        <v>19</v>
      </c>
      <c r="I5728" s="1" t="s">
        <v>731</v>
      </c>
      <c r="J5728">
        <v>0</v>
      </c>
      <c r="K5728">
        <v>1</v>
      </c>
      <c r="L5728">
        <v>0</v>
      </c>
      <c r="M5728" s="1" t="s">
        <v>24799</v>
      </c>
      <c r="N5728">
        <v>1.5159454164492698E+18</v>
      </c>
      <c r="O5728" s="1" t="s">
        <v>733</v>
      </c>
    </row>
    <row r="5729" spans="1:15" x14ac:dyDescent="0.3">
      <c r="A5729">
        <v>1.7924857647371837E+18</v>
      </c>
      <c r="B5729" s="1" t="s">
        <v>24800</v>
      </c>
      <c r="C5729">
        <v>0</v>
      </c>
      <c r="D5729" s="1" t="s">
        <v>24801</v>
      </c>
      <c r="E5729">
        <v>1.7924915443329477E+18</v>
      </c>
      <c r="F5729" s="1" t="s">
        <v>17</v>
      </c>
      <c r="G5729" s="1" t="s">
        <v>12994</v>
      </c>
      <c r="H5729" s="1" t="s">
        <v>19</v>
      </c>
      <c r="I5729" s="1" t="s">
        <v>4397</v>
      </c>
      <c r="J5729">
        <v>0</v>
      </c>
      <c r="K5729">
        <v>1</v>
      </c>
      <c r="L5729">
        <v>0</v>
      </c>
      <c r="M5729" s="1" t="s">
        <v>24802</v>
      </c>
      <c r="N5729">
        <v>1.5675066814159995E+18</v>
      </c>
      <c r="O5729" s="1" t="s">
        <v>4399</v>
      </c>
    </row>
    <row r="5730" spans="1:15" x14ac:dyDescent="0.3">
      <c r="A5730">
        <v>1.7924913897224604E+18</v>
      </c>
      <c r="B5730" s="1" t="s">
        <v>24803</v>
      </c>
      <c r="C5730">
        <v>0</v>
      </c>
      <c r="D5730" s="1" t="s">
        <v>24804</v>
      </c>
      <c r="F5730" s="1"/>
      <c r="G5730" s="1"/>
      <c r="H5730" s="1"/>
      <c r="I5730" s="1"/>
      <c r="M5730" s="1"/>
      <c r="O5730" s="1"/>
    </row>
    <row r="5731" spans="1:15" x14ac:dyDescent="0.3">
      <c r="A5731">
        <v>1.7924913427966077E+18</v>
      </c>
      <c r="B5731" s="1" t="s">
        <v>24805</v>
      </c>
      <c r="C5731">
        <v>0</v>
      </c>
      <c r="D5731" s="1" t="s">
        <v>24806</v>
      </c>
      <c r="E5731">
        <v>1.7924913427966077E+18</v>
      </c>
      <c r="F5731" s="1" t="s">
        <v>17</v>
      </c>
      <c r="G5731" s="1" t="s">
        <v>17</v>
      </c>
      <c r="H5731" s="1" t="s">
        <v>19</v>
      </c>
      <c r="I5731" s="1" t="s">
        <v>17</v>
      </c>
      <c r="J5731">
        <v>0</v>
      </c>
      <c r="K5731">
        <v>0</v>
      </c>
      <c r="L5731">
        <v>0</v>
      </c>
      <c r="M5731" s="1" t="s">
        <v>24807</v>
      </c>
      <c r="N5731">
        <v>1.524412417178239E+18</v>
      </c>
      <c r="O5731" s="1" t="s">
        <v>24808</v>
      </c>
    </row>
    <row r="5732" spans="1:15" x14ac:dyDescent="0.3">
      <c r="A5732">
        <v>1.7924821749372275E+18</v>
      </c>
      <c r="B5732" s="1" t="s">
        <v>24809</v>
      </c>
      <c r="C5732">
        <v>0</v>
      </c>
      <c r="D5732" s="1" t="s">
        <v>24810</v>
      </c>
      <c r="F5732" s="1"/>
      <c r="G5732" s="1"/>
      <c r="H5732" s="1"/>
      <c r="I5732" s="1"/>
      <c r="M5732" s="1"/>
      <c r="O5732" s="1"/>
    </row>
    <row r="5733" spans="1:15" x14ac:dyDescent="0.3">
      <c r="A5733">
        <v>1.7924821412696146E+18</v>
      </c>
      <c r="B5733" s="1" t="s">
        <v>24811</v>
      </c>
      <c r="C5733">
        <v>0</v>
      </c>
      <c r="D5733" s="1" t="s">
        <v>24812</v>
      </c>
      <c r="E5733">
        <v>1.7924821412696146E+18</v>
      </c>
      <c r="F5733" s="1" t="s">
        <v>17</v>
      </c>
      <c r="G5733" s="1" t="s">
        <v>17</v>
      </c>
      <c r="H5733" s="1" t="s">
        <v>15319</v>
      </c>
      <c r="I5733" s="1" t="s">
        <v>17</v>
      </c>
      <c r="J5733">
        <v>0</v>
      </c>
      <c r="K5733">
        <v>0</v>
      </c>
      <c r="L5733">
        <v>0</v>
      </c>
      <c r="M5733" s="1" t="s">
        <v>24813</v>
      </c>
      <c r="N5733">
        <v>1.4149491265974477E+18</v>
      </c>
      <c r="O5733" s="1" t="s">
        <v>24814</v>
      </c>
    </row>
    <row r="5734" spans="1:15" x14ac:dyDescent="0.3">
      <c r="A5734">
        <v>1.7924820793071498E+18</v>
      </c>
      <c r="B5734" s="1" t="s">
        <v>24815</v>
      </c>
      <c r="C5734">
        <v>0</v>
      </c>
      <c r="D5734" s="1" t="s">
        <v>24816</v>
      </c>
      <c r="E5734">
        <v>1.7924820793071498E+18</v>
      </c>
      <c r="F5734" s="1" t="s">
        <v>24817</v>
      </c>
      <c r="G5734" s="1" t="s">
        <v>17</v>
      </c>
      <c r="H5734" s="1" t="s">
        <v>19</v>
      </c>
      <c r="I5734" s="1" t="s">
        <v>17</v>
      </c>
      <c r="J5734">
        <v>0</v>
      </c>
      <c r="K5734">
        <v>0</v>
      </c>
      <c r="L5734">
        <v>0</v>
      </c>
      <c r="M5734" s="1" t="s">
        <v>24818</v>
      </c>
      <c r="N5734">
        <v>1.238829102087295E+18</v>
      </c>
      <c r="O5734" s="1" t="s">
        <v>24819</v>
      </c>
    </row>
    <row r="5735" spans="1:15" x14ac:dyDescent="0.3">
      <c r="A5735">
        <v>1.7924811456466862E+18</v>
      </c>
      <c r="B5735" s="1" t="s">
        <v>24820</v>
      </c>
      <c r="C5735">
        <v>0</v>
      </c>
      <c r="D5735" s="1" t="s">
        <v>24821</v>
      </c>
      <c r="E5735">
        <v>1.7924820466587282E+18</v>
      </c>
      <c r="F5735" s="1" t="s">
        <v>17</v>
      </c>
      <c r="G5735" s="1" t="s">
        <v>24822</v>
      </c>
      <c r="H5735" s="1" t="s">
        <v>19</v>
      </c>
      <c r="I5735" s="1" t="s">
        <v>16951</v>
      </c>
      <c r="J5735">
        <v>0</v>
      </c>
      <c r="K5735">
        <v>0</v>
      </c>
      <c r="L5735">
        <v>0</v>
      </c>
      <c r="M5735" s="1" t="s">
        <v>24823</v>
      </c>
      <c r="N5735">
        <v>1.297614358403412E+18</v>
      </c>
      <c r="O5735" s="1" t="s">
        <v>16953</v>
      </c>
    </row>
    <row r="5736" spans="1:15" x14ac:dyDescent="0.3">
      <c r="A5736">
        <v>1.7924820344197123E+18</v>
      </c>
      <c r="B5736" s="1" t="s">
        <v>24824</v>
      </c>
      <c r="C5736">
        <v>1</v>
      </c>
      <c r="D5736" s="1" t="s">
        <v>24825</v>
      </c>
      <c r="E5736">
        <v>1.7924820344197123E+18</v>
      </c>
      <c r="F5736" s="1" t="s">
        <v>17</v>
      </c>
      <c r="G5736" s="1" t="s">
        <v>17</v>
      </c>
      <c r="H5736" s="1" t="s">
        <v>19</v>
      </c>
      <c r="I5736" s="1" t="s">
        <v>11941</v>
      </c>
      <c r="J5736">
        <v>0</v>
      </c>
      <c r="K5736">
        <v>1</v>
      </c>
      <c r="L5736">
        <v>0</v>
      </c>
      <c r="M5736" s="1" t="s">
        <v>24826</v>
      </c>
      <c r="N5736">
        <v>1.46878184665779E+18</v>
      </c>
      <c r="O5736" s="1" t="s">
        <v>24827</v>
      </c>
    </row>
    <row r="5737" spans="1:15" x14ac:dyDescent="0.3">
      <c r="A5737">
        <v>1.7918017852475766E+18</v>
      </c>
      <c r="B5737" s="1" t="s">
        <v>24828</v>
      </c>
      <c r="C5737">
        <v>0</v>
      </c>
      <c r="D5737" s="1" t="s">
        <v>24829</v>
      </c>
      <c r="E5737">
        <v>1.7924820096184691E+18</v>
      </c>
      <c r="F5737" s="1" t="s">
        <v>17</v>
      </c>
      <c r="G5737" s="1" t="s">
        <v>733</v>
      </c>
      <c r="H5737" s="1" t="s">
        <v>19</v>
      </c>
      <c r="I5737" s="1" t="s">
        <v>2729</v>
      </c>
      <c r="J5737">
        <v>0</v>
      </c>
      <c r="K5737">
        <v>1</v>
      </c>
      <c r="L5737">
        <v>0</v>
      </c>
      <c r="M5737" s="1" t="s">
        <v>24830</v>
      </c>
      <c r="N5737">
        <v>9.4155396969180774E+17</v>
      </c>
      <c r="O5737" s="1" t="s">
        <v>24831</v>
      </c>
    </row>
    <row r="5738" spans="1:15" x14ac:dyDescent="0.3">
      <c r="A5738">
        <v>1.7924819897168571E+18</v>
      </c>
      <c r="B5738" s="1" t="s">
        <v>24832</v>
      </c>
      <c r="C5738">
        <v>2</v>
      </c>
      <c r="D5738" s="1" t="s">
        <v>24833</v>
      </c>
      <c r="E5738">
        <v>1.7924819897168571E+18</v>
      </c>
      <c r="F5738" s="1" t="s">
        <v>24834</v>
      </c>
      <c r="G5738" s="1" t="s">
        <v>17</v>
      </c>
      <c r="H5738" s="1" t="s">
        <v>19</v>
      </c>
      <c r="I5738" s="1" t="s">
        <v>2444</v>
      </c>
      <c r="J5738">
        <v>0</v>
      </c>
      <c r="K5738">
        <v>0</v>
      </c>
      <c r="L5738">
        <v>1</v>
      </c>
      <c r="M5738" s="1" t="s">
        <v>24835</v>
      </c>
      <c r="N5738">
        <v>1.1000126212294779E+18</v>
      </c>
      <c r="O5738" s="1" t="s">
        <v>2446</v>
      </c>
    </row>
    <row r="5739" spans="1:15" x14ac:dyDescent="0.3">
      <c r="A5739">
        <v>1.7924797820155128E+18</v>
      </c>
      <c r="B5739" s="1" t="s">
        <v>24836</v>
      </c>
      <c r="C5739">
        <v>0</v>
      </c>
      <c r="D5739" s="1" t="s">
        <v>24837</v>
      </c>
      <c r="E5739">
        <v>1.792481939385205E+18</v>
      </c>
      <c r="F5739" s="1" t="s">
        <v>17</v>
      </c>
      <c r="G5739" s="1" t="s">
        <v>24838</v>
      </c>
      <c r="H5739" s="1" t="s">
        <v>19</v>
      </c>
      <c r="I5739" s="1" t="s">
        <v>107</v>
      </c>
      <c r="J5739">
        <v>0</v>
      </c>
      <c r="K5739">
        <v>1</v>
      </c>
      <c r="L5739">
        <v>0</v>
      </c>
      <c r="M5739" s="1" t="s">
        <v>24839</v>
      </c>
      <c r="N5739">
        <v>586175725</v>
      </c>
      <c r="O5739" s="1" t="s">
        <v>20787</v>
      </c>
    </row>
    <row r="5740" spans="1:15" x14ac:dyDescent="0.3">
      <c r="A5740">
        <v>1.7918953317200691E+18</v>
      </c>
      <c r="B5740" s="1" t="s">
        <v>24840</v>
      </c>
      <c r="C5740">
        <v>0</v>
      </c>
      <c r="D5740" s="1" t="s">
        <v>24841</v>
      </c>
      <c r="E5740">
        <v>1.7924819002019021E+18</v>
      </c>
      <c r="F5740" s="1" t="s">
        <v>17</v>
      </c>
      <c r="G5740" s="1" t="s">
        <v>24842</v>
      </c>
      <c r="H5740" s="1" t="s">
        <v>19</v>
      </c>
      <c r="I5740" s="1" t="s">
        <v>17</v>
      </c>
      <c r="J5740">
        <v>0</v>
      </c>
      <c r="K5740">
        <v>0</v>
      </c>
      <c r="L5740">
        <v>0</v>
      </c>
      <c r="M5740" s="1" t="s">
        <v>24843</v>
      </c>
      <c r="N5740">
        <v>1.7483752852493312E+18</v>
      </c>
      <c r="O5740" s="1" t="s">
        <v>24844</v>
      </c>
    </row>
    <row r="5741" spans="1:15" x14ac:dyDescent="0.3">
      <c r="A5741">
        <v>1.792481887866569E+18</v>
      </c>
      <c r="B5741" s="1" t="s">
        <v>24845</v>
      </c>
      <c r="C5741">
        <v>0</v>
      </c>
      <c r="D5741" s="1" t="s">
        <v>24846</v>
      </c>
      <c r="E5741">
        <v>1.792481887866569E+18</v>
      </c>
      <c r="F5741" s="1" t="s">
        <v>17</v>
      </c>
      <c r="G5741" s="1" t="s">
        <v>17</v>
      </c>
      <c r="H5741" s="1" t="s">
        <v>19</v>
      </c>
      <c r="I5741" s="1" t="s">
        <v>17</v>
      </c>
      <c r="J5741">
        <v>0</v>
      </c>
      <c r="K5741">
        <v>0</v>
      </c>
      <c r="L5741">
        <v>0</v>
      </c>
      <c r="M5741" s="1" t="s">
        <v>24847</v>
      </c>
      <c r="N5741">
        <v>1.4125744590897357E+18</v>
      </c>
      <c r="O5741" s="1" t="s">
        <v>24848</v>
      </c>
    </row>
    <row r="5742" spans="1:15" x14ac:dyDescent="0.3">
      <c r="A5742">
        <v>1.7924818408735214E+18</v>
      </c>
      <c r="B5742" s="1" t="s">
        <v>24849</v>
      </c>
      <c r="C5742">
        <v>0</v>
      </c>
      <c r="D5742" s="1" t="s">
        <v>24850</v>
      </c>
      <c r="E5742">
        <v>1.7924818408735214E+18</v>
      </c>
      <c r="F5742" s="1" t="s">
        <v>17</v>
      </c>
      <c r="G5742" s="1" t="s">
        <v>17</v>
      </c>
      <c r="H5742" s="1" t="s">
        <v>19</v>
      </c>
      <c r="I5742" s="1" t="s">
        <v>93</v>
      </c>
      <c r="J5742">
        <v>0</v>
      </c>
      <c r="K5742">
        <v>0</v>
      </c>
      <c r="L5742">
        <v>0</v>
      </c>
      <c r="M5742" s="1" t="s">
        <v>24851</v>
      </c>
      <c r="N5742">
        <v>1.4499091917919642E+18</v>
      </c>
      <c r="O5742" s="1" t="s">
        <v>24852</v>
      </c>
    </row>
    <row r="5743" spans="1:15" x14ac:dyDescent="0.3">
      <c r="A5743">
        <v>1.7924816399873029E+18</v>
      </c>
      <c r="B5743" s="1" t="s">
        <v>24853</v>
      </c>
      <c r="C5743">
        <v>0</v>
      </c>
      <c r="D5743" s="1" t="s">
        <v>24854</v>
      </c>
      <c r="E5743">
        <v>1.7924816399873029E+18</v>
      </c>
      <c r="F5743" s="1" t="s">
        <v>24855</v>
      </c>
      <c r="G5743" s="1" t="s">
        <v>17</v>
      </c>
      <c r="H5743" s="1" t="s">
        <v>19</v>
      </c>
      <c r="I5743" s="1" t="s">
        <v>107</v>
      </c>
      <c r="J5743">
        <v>0</v>
      </c>
      <c r="K5743">
        <v>0</v>
      </c>
      <c r="L5743">
        <v>0</v>
      </c>
      <c r="M5743" s="1" t="s">
        <v>24856</v>
      </c>
      <c r="N5743">
        <v>1486284086</v>
      </c>
      <c r="O5743" s="1" t="s">
        <v>24857</v>
      </c>
    </row>
    <row r="5744" spans="1:15" x14ac:dyDescent="0.3">
      <c r="A5744">
        <v>1.7924816035933476E+18</v>
      </c>
      <c r="B5744" s="1" t="s">
        <v>24858</v>
      </c>
      <c r="C5744">
        <v>1</v>
      </c>
      <c r="D5744" s="1" t="s">
        <v>24859</v>
      </c>
      <c r="E5744">
        <v>1.7924816035933476E+18</v>
      </c>
      <c r="F5744" s="1" t="s">
        <v>17</v>
      </c>
      <c r="G5744" s="1" t="s">
        <v>17</v>
      </c>
      <c r="H5744" s="1" t="s">
        <v>19</v>
      </c>
      <c r="I5744" s="1" t="s">
        <v>17</v>
      </c>
      <c r="J5744">
        <v>0</v>
      </c>
      <c r="K5744">
        <v>1</v>
      </c>
      <c r="L5744">
        <v>0</v>
      </c>
      <c r="M5744" s="1" t="s">
        <v>24860</v>
      </c>
      <c r="N5744">
        <v>7.7603056969607987E+17</v>
      </c>
      <c r="O5744" s="1" t="s">
        <v>14467</v>
      </c>
    </row>
    <row r="5745" spans="1:15" x14ac:dyDescent="0.3">
      <c r="A5745">
        <v>1.7924815792369912E+18</v>
      </c>
      <c r="B5745" s="1" t="s">
        <v>24861</v>
      </c>
      <c r="C5745">
        <v>0</v>
      </c>
      <c r="D5745" s="1" t="s">
        <v>24862</v>
      </c>
      <c r="E5745">
        <v>1.7924815792369912E+18</v>
      </c>
      <c r="F5745" s="1" t="s">
        <v>17</v>
      </c>
      <c r="G5745" s="1" t="s">
        <v>17</v>
      </c>
      <c r="H5745" s="1" t="s">
        <v>19</v>
      </c>
      <c r="I5745" s="1" t="s">
        <v>17</v>
      </c>
      <c r="J5745">
        <v>0</v>
      </c>
      <c r="K5745">
        <v>0</v>
      </c>
      <c r="L5745">
        <v>0</v>
      </c>
      <c r="M5745" s="1" t="s">
        <v>24863</v>
      </c>
      <c r="N5745">
        <v>9.6808474927616819E+17</v>
      </c>
      <c r="O5745" s="1" t="s">
        <v>24864</v>
      </c>
    </row>
    <row r="5746" spans="1:15" x14ac:dyDescent="0.3">
      <c r="A5746">
        <v>1.7924780563782287E+18</v>
      </c>
      <c r="B5746" s="1" t="s">
        <v>24865</v>
      </c>
      <c r="C5746">
        <v>0</v>
      </c>
      <c r="D5746" s="1" t="s">
        <v>24866</v>
      </c>
      <c r="F5746" s="1"/>
      <c r="G5746" s="1"/>
      <c r="H5746" s="1"/>
      <c r="I5746" s="1"/>
      <c r="M5746" s="1"/>
      <c r="O5746" s="1"/>
    </row>
    <row r="5747" spans="1:15" x14ac:dyDescent="0.3">
      <c r="A5747">
        <v>1.7922284156152138E+18</v>
      </c>
      <c r="B5747" s="1" t="s">
        <v>24867</v>
      </c>
      <c r="C5747">
        <v>0</v>
      </c>
      <c r="D5747" s="1" t="s">
        <v>24868</v>
      </c>
      <c r="E5747">
        <v>1.7924815378812646E+18</v>
      </c>
      <c r="F5747" s="1" t="s">
        <v>17</v>
      </c>
      <c r="G5747" s="1" t="s">
        <v>23294</v>
      </c>
      <c r="H5747" s="1" t="s">
        <v>19</v>
      </c>
      <c r="I5747" s="1" t="s">
        <v>24869</v>
      </c>
      <c r="J5747">
        <v>0</v>
      </c>
      <c r="K5747">
        <v>0</v>
      </c>
      <c r="L5747">
        <v>0</v>
      </c>
      <c r="M5747" s="1" t="s">
        <v>24870</v>
      </c>
      <c r="N5747">
        <v>1.3851335820756582E+18</v>
      </c>
      <c r="O5747" s="1" t="s">
        <v>24871</v>
      </c>
    </row>
    <row r="5748" spans="1:15" x14ac:dyDescent="0.3">
      <c r="A5748">
        <v>1.7924814592632264E+18</v>
      </c>
      <c r="B5748" s="1" t="s">
        <v>24872</v>
      </c>
      <c r="C5748">
        <v>0</v>
      </c>
      <c r="D5748" s="1" t="s">
        <v>24873</v>
      </c>
      <c r="E5748">
        <v>1.7924814592632264E+18</v>
      </c>
      <c r="F5748" s="1" t="s">
        <v>17</v>
      </c>
      <c r="G5748" s="1" t="s">
        <v>17</v>
      </c>
      <c r="H5748" s="1" t="s">
        <v>19</v>
      </c>
      <c r="I5748" s="1" t="s">
        <v>4397</v>
      </c>
      <c r="J5748">
        <v>0</v>
      </c>
      <c r="K5748">
        <v>0</v>
      </c>
      <c r="L5748">
        <v>0</v>
      </c>
      <c r="M5748" s="1" t="s">
        <v>24874</v>
      </c>
      <c r="N5748">
        <v>1.5675066814159995E+18</v>
      </c>
      <c r="O5748" s="1" t="s">
        <v>4399</v>
      </c>
    </row>
    <row r="5749" spans="1:15" x14ac:dyDescent="0.3">
      <c r="A5749">
        <v>1.7921289319839421E+18</v>
      </c>
      <c r="B5749" s="1" t="s">
        <v>24875</v>
      </c>
      <c r="C5749">
        <v>0</v>
      </c>
      <c r="D5749" s="1" t="s">
        <v>24876</v>
      </c>
      <c r="E5749">
        <v>1.79248104694211E+18</v>
      </c>
      <c r="F5749" s="1" t="s">
        <v>17</v>
      </c>
      <c r="G5749" s="1" t="s">
        <v>22828</v>
      </c>
      <c r="H5749" s="1" t="s">
        <v>19</v>
      </c>
      <c r="I5749" s="1" t="s">
        <v>3434</v>
      </c>
      <c r="J5749">
        <v>0</v>
      </c>
      <c r="K5749">
        <v>0</v>
      </c>
      <c r="L5749">
        <v>0</v>
      </c>
      <c r="M5749" s="1" t="s">
        <v>24877</v>
      </c>
      <c r="N5749">
        <v>214370671</v>
      </c>
      <c r="O5749" s="1" t="s">
        <v>24878</v>
      </c>
    </row>
    <row r="5750" spans="1:15" x14ac:dyDescent="0.3">
      <c r="A5750">
        <v>1.7924809361663265E+18</v>
      </c>
      <c r="B5750" s="1" t="s">
        <v>24879</v>
      </c>
      <c r="C5750">
        <v>0</v>
      </c>
      <c r="D5750" s="1" t="s">
        <v>24880</v>
      </c>
      <c r="E5750">
        <v>1.7924809361663265E+18</v>
      </c>
      <c r="F5750" s="1" t="s">
        <v>17</v>
      </c>
      <c r="G5750" s="1" t="s">
        <v>17</v>
      </c>
      <c r="H5750" s="1" t="s">
        <v>19</v>
      </c>
      <c r="I5750" s="1" t="s">
        <v>17</v>
      </c>
      <c r="J5750">
        <v>0</v>
      </c>
      <c r="K5750">
        <v>0</v>
      </c>
      <c r="L5750">
        <v>0</v>
      </c>
      <c r="M5750" s="1" t="s">
        <v>24881</v>
      </c>
      <c r="N5750">
        <v>1.6318495272328397E+18</v>
      </c>
      <c r="O5750" s="1" t="s">
        <v>24882</v>
      </c>
    </row>
    <row r="5751" spans="1:15" x14ac:dyDescent="0.3">
      <c r="A5751">
        <v>1.7924770035743662E+18</v>
      </c>
      <c r="B5751" s="1" t="s">
        <v>24883</v>
      </c>
      <c r="C5751">
        <v>2</v>
      </c>
      <c r="D5751" s="1" t="s">
        <v>24884</v>
      </c>
      <c r="E5751">
        <v>1.7924770035743662E+18</v>
      </c>
      <c r="F5751" s="1" t="s">
        <v>17</v>
      </c>
      <c r="G5751" s="1" t="s">
        <v>17</v>
      </c>
      <c r="H5751" s="1" t="s">
        <v>19</v>
      </c>
      <c r="I5751" s="1" t="s">
        <v>9367</v>
      </c>
      <c r="J5751">
        <v>0</v>
      </c>
      <c r="K5751">
        <v>0</v>
      </c>
      <c r="L5751">
        <v>1</v>
      </c>
      <c r="M5751" s="1" t="s">
        <v>24885</v>
      </c>
      <c r="N5751">
        <v>1.6140389052628623E+18</v>
      </c>
      <c r="O5751" s="1" t="s">
        <v>9369</v>
      </c>
    </row>
    <row r="5752" spans="1:15" x14ac:dyDescent="0.3">
      <c r="A5752">
        <v>1.7924769820742986E+18</v>
      </c>
      <c r="B5752" s="1" t="s">
        <v>24886</v>
      </c>
      <c r="C5752">
        <v>0</v>
      </c>
      <c r="D5752" s="1" t="s">
        <v>24887</v>
      </c>
      <c r="E5752">
        <v>1.7924769820742986E+18</v>
      </c>
      <c r="F5752" s="1" t="s">
        <v>17</v>
      </c>
      <c r="G5752" s="1" t="s">
        <v>17</v>
      </c>
      <c r="H5752" s="1" t="s">
        <v>19</v>
      </c>
      <c r="I5752" s="1" t="s">
        <v>410</v>
      </c>
      <c r="J5752">
        <v>0</v>
      </c>
      <c r="K5752">
        <v>0</v>
      </c>
      <c r="L5752">
        <v>0</v>
      </c>
      <c r="M5752" s="1" t="s">
        <v>24888</v>
      </c>
      <c r="N5752">
        <v>48261342</v>
      </c>
      <c r="O5752" s="1" t="s">
        <v>24889</v>
      </c>
    </row>
    <row r="5753" spans="1:15" x14ac:dyDescent="0.3">
      <c r="A5753">
        <v>1.7924766241114647E+18</v>
      </c>
      <c r="B5753" s="1" t="s">
        <v>24890</v>
      </c>
      <c r="C5753">
        <v>0</v>
      </c>
      <c r="D5753" s="1" t="s">
        <v>24891</v>
      </c>
      <c r="E5753">
        <v>1.7924766241114647E+18</v>
      </c>
      <c r="F5753" s="1" t="s">
        <v>17</v>
      </c>
      <c r="G5753" s="1" t="s">
        <v>17</v>
      </c>
      <c r="H5753" s="1" t="s">
        <v>19</v>
      </c>
      <c r="I5753" s="1" t="s">
        <v>17</v>
      </c>
      <c r="J5753">
        <v>0</v>
      </c>
      <c r="K5753">
        <v>0</v>
      </c>
      <c r="L5753">
        <v>0</v>
      </c>
      <c r="M5753" s="1" t="s">
        <v>24892</v>
      </c>
      <c r="N5753">
        <v>1.16417149046127E+18</v>
      </c>
      <c r="O5753" s="1" t="s">
        <v>24893</v>
      </c>
    </row>
    <row r="5754" spans="1:15" x14ac:dyDescent="0.3">
      <c r="A5754">
        <v>1.7921745600094211E+18</v>
      </c>
      <c r="B5754" s="1" t="s">
        <v>24894</v>
      </c>
      <c r="C5754">
        <v>0</v>
      </c>
      <c r="D5754" s="1" t="s">
        <v>24895</v>
      </c>
      <c r="E5754">
        <v>1.7924766131055823E+18</v>
      </c>
      <c r="F5754" s="1" t="s">
        <v>17</v>
      </c>
      <c r="G5754" s="1" t="s">
        <v>16447</v>
      </c>
      <c r="H5754" s="1" t="s">
        <v>19</v>
      </c>
      <c r="I5754" s="1" t="s">
        <v>24896</v>
      </c>
      <c r="J5754">
        <v>0</v>
      </c>
      <c r="K5754">
        <v>0</v>
      </c>
      <c r="L5754">
        <v>0</v>
      </c>
      <c r="M5754" s="1" t="s">
        <v>24897</v>
      </c>
      <c r="N5754">
        <v>1.4931262159890801E+18</v>
      </c>
      <c r="O5754" s="1" t="s">
        <v>24898</v>
      </c>
    </row>
    <row r="5755" spans="1:15" x14ac:dyDescent="0.3">
      <c r="A5755">
        <v>1.7921289319839421E+18</v>
      </c>
      <c r="B5755" s="1" t="s">
        <v>24899</v>
      </c>
      <c r="C5755">
        <v>0</v>
      </c>
      <c r="D5755" s="1" t="s">
        <v>24900</v>
      </c>
      <c r="E5755">
        <v>1.792476578737484E+18</v>
      </c>
      <c r="F5755" s="1" t="s">
        <v>17</v>
      </c>
      <c r="G5755" s="1" t="s">
        <v>24901</v>
      </c>
      <c r="H5755" s="1" t="s">
        <v>19</v>
      </c>
      <c r="I5755" s="1" t="s">
        <v>17</v>
      </c>
      <c r="J5755">
        <v>0</v>
      </c>
      <c r="K5755">
        <v>0</v>
      </c>
      <c r="L5755">
        <v>0</v>
      </c>
      <c r="M5755" s="1" t="s">
        <v>24902</v>
      </c>
      <c r="N5755">
        <v>2465560597</v>
      </c>
      <c r="O5755" s="1" t="s">
        <v>21486</v>
      </c>
    </row>
    <row r="5756" spans="1:15" x14ac:dyDescent="0.3">
      <c r="A5756">
        <v>1.7924764366134316E+18</v>
      </c>
      <c r="B5756" s="1" t="s">
        <v>24903</v>
      </c>
      <c r="C5756">
        <v>5</v>
      </c>
      <c r="D5756" s="1" t="s">
        <v>24904</v>
      </c>
      <c r="E5756">
        <v>1.7924764366134316E+18</v>
      </c>
      <c r="F5756" s="1" t="s">
        <v>17</v>
      </c>
      <c r="G5756" s="1" t="s">
        <v>17</v>
      </c>
      <c r="H5756" s="1" t="s">
        <v>19</v>
      </c>
      <c r="I5756" s="1" t="s">
        <v>8612</v>
      </c>
      <c r="J5756">
        <v>0</v>
      </c>
      <c r="K5756">
        <v>0</v>
      </c>
      <c r="L5756">
        <v>0</v>
      </c>
      <c r="M5756" s="1" t="s">
        <v>24905</v>
      </c>
      <c r="N5756">
        <v>1.5693653839578767E+18</v>
      </c>
      <c r="O5756" s="1" t="s">
        <v>8614</v>
      </c>
    </row>
    <row r="5757" spans="1:15" x14ac:dyDescent="0.3">
      <c r="A5757">
        <v>1.7922211721780554E+18</v>
      </c>
      <c r="B5757" s="1" t="s">
        <v>24906</v>
      </c>
      <c r="C5757">
        <v>7</v>
      </c>
      <c r="D5757" s="1" t="s">
        <v>24907</v>
      </c>
      <c r="E5757">
        <v>1.7924764203186465E+18</v>
      </c>
      <c r="F5757" s="1" t="s">
        <v>17</v>
      </c>
      <c r="G5757" s="1" t="s">
        <v>15393</v>
      </c>
      <c r="H5757" s="1" t="s">
        <v>19</v>
      </c>
      <c r="I5757" s="1" t="s">
        <v>107</v>
      </c>
      <c r="J5757">
        <v>0</v>
      </c>
      <c r="K5757">
        <v>0</v>
      </c>
      <c r="L5757">
        <v>0</v>
      </c>
      <c r="M5757" s="1" t="s">
        <v>24908</v>
      </c>
      <c r="N5757">
        <v>1.0890224666120929E+18</v>
      </c>
      <c r="O5757" s="1" t="s">
        <v>3175</v>
      </c>
    </row>
    <row r="5758" spans="1:15" x14ac:dyDescent="0.3">
      <c r="A5758">
        <v>1.7918171129878528E+18</v>
      </c>
      <c r="B5758" s="1" t="s">
        <v>24909</v>
      </c>
      <c r="C5758">
        <v>0</v>
      </c>
      <c r="D5758" s="1" t="s">
        <v>24910</v>
      </c>
      <c r="E5758">
        <v>1.7924764151764301E+18</v>
      </c>
      <c r="F5758" s="1" t="s">
        <v>24911</v>
      </c>
      <c r="G5758" s="1" t="s">
        <v>18226</v>
      </c>
      <c r="H5758" s="1" t="s">
        <v>19</v>
      </c>
      <c r="I5758" s="1" t="s">
        <v>17</v>
      </c>
      <c r="J5758">
        <v>0</v>
      </c>
      <c r="K5758">
        <v>0</v>
      </c>
      <c r="L5758">
        <v>0</v>
      </c>
      <c r="M5758" s="1" t="s">
        <v>24912</v>
      </c>
      <c r="N5758">
        <v>1.5144354419607675E+18</v>
      </c>
      <c r="O5758" s="1" t="s">
        <v>24913</v>
      </c>
    </row>
    <row r="5759" spans="1:15" x14ac:dyDescent="0.3">
      <c r="A5759">
        <v>1.7924435270347986E+18</v>
      </c>
      <c r="B5759" s="1" t="s">
        <v>24914</v>
      </c>
      <c r="C5759">
        <v>0</v>
      </c>
      <c r="D5759" s="1" t="s">
        <v>24915</v>
      </c>
      <c r="E5759">
        <v>1.7924762010068175E+18</v>
      </c>
      <c r="F5759" s="1" t="s">
        <v>17</v>
      </c>
      <c r="G5759" s="1" t="s">
        <v>24916</v>
      </c>
      <c r="H5759" s="1" t="s">
        <v>19</v>
      </c>
      <c r="I5759" s="1" t="s">
        <v>17</v>
      </c>
      <c r="J5759">
        <v>0</v>
      </c>
      <c r="K5759">
        <v>0</v>
      </c>
      <c r="L5759">
        <v>0</v>
      </c>
      <c r="M5759" s="1" t="s">
        <v>24917</v>
      </c>
      <c r="N5759">
        <v>1.680615535405568E+18</v>
      </c>
      <c r="O5759" s="1" t="s">
        <v>24918</v>
      </c>
    </row>
    <row r="5760" spans="1:15" x14ac:dyDescent="0.3">
      <c r="A5760">
        <v>1.7924550689121367E+18</v>
      </c>
      <c r="B5760" s="1" t="s">
        <v>24919</v>
      </c>
      <c r="C5760">
        <v>0</v>
      </c>
      <c r="D5760" s="1" t="s">
        <v>24920</v>
      </c>
      <c r="E5760">
        <v>1.7924760569828723E+18</v>
      </c>
      <c r="F5760" s="1" t="s">
        <v>17</v>
      </c>
      <c r="G5760" s="1" t="s">
        <v>10075</v>
      </c>
      <c r="H5760" s="1" t="s">
        <v>19</v>
      </c>
      <c r="I5760" s="1" t="s">
        <v>17</v>
      </c>
      <c r="J5760">
        <v>0</v>
      </c>
      <c r="K5760">
        <v>1</v>
      </c>
      <c r="L5760">
        <v>0</v>
      </c>
      <c r="M5760" s="1" t="s">
        <v>24921</v>
      </c>
      <c r="N5760">
        <v>1.7267982627018015E+18</v>
      </c>
      <c r="O5760" s="1" t="s">
        <v>24922</v>
      </c>
    </row>
    <row r="5761" spans="1:15" x14ac:dyDescent="0.3">
      <c r="A5761">
        <v>1.79247124853203E+18</v>
      </c>
      <c r="B5761" s="1" t="s">
        <v>24923</v>
      </c>
      <c r="C5761">
        <v>0</v>
      </c>
      <c r="D5761" s="1" t="s">
        <v>24924</v>
      </c>
      <c r="E5761">
        <v>1.7924759617385267E+18</v>
      </c>
      <c r="F5761" s="1" t="s">
        <v>17</v>
      </c>
      <c r="G5761" s="1" t="s">
        <v>24925</v>
      </c>
      <c r="H5761" s="1" t="s">
        <v>19</v>
      </c>
      <c r="I5761" s="1" t="s">
        <v>24926</v>
      </c>
      <c r="J5761">
        <v>0</v>
      </c>
      <c r="K5761">
        <v>0</v>
      </c>
      <c r="L5761">
        <v>0</v>
      </c>
      <c r="M5761" s="1" t="s">
        <v>24927</v>
      </c>
      <c r="N5761">
        <v>1.4365203309236756E+18</v>
      </c>
      <c r="O5761" s="1" t="s">
        <v>24928</v>
      </c>
    </row>
    <row r="5762" spans="1:15" x14ac:dyDescent="0.3">
      <c r="A5762">
        <v>1.7924758975614899E+18</v>
      </c>
      <c r="B5762" s="1" t="s">
        <v>24929</v>
      </c>
      <c r="C5762">
        <v>0</v>
      </c>
      <c r="D5762" s="1" t="s">
        <v>24930</v>
      </c>
      <c r="E5762">
        <v>1.7924758975614899E+18</v>
      </c>
      <c r="F5762" s="1" t="s">
        <v>17</v>
      </c>
      <c r="G5762" s="1" t="s">
        <v>17</v>
      </c>
      <c r="H5762" s="1" t="s">
        <v>19</v>
      </c>
      <c r="I5762" s="1" t="s">
        <v>14746</v>
      </c>
      <c r="J5762">
        <v>0</v>
      </c>
      <c r="K5762">
        <v>0</v>
      </c>
      <c r="L5762">
        <v>0</v>
      </c>
      <c r="M5762" s="1" t="s">
        <v>24931</v>
      </c>
      <c r="N5762">
        <v>1.6052059639126712E+18</v>
      </c>
      <c r="O5762" s="1" t="s">
        <v>14748</v>
      </c>
    </row>
    <row r="5763" spans="1:15" x14ac:dyDescent="0.3">
      <c r="A5763">
        <v>1.79247124853203E+18</v>
      </c>
      <c r="B5763" s="1" t="s">
        <v>24932</v>
      </c>
      <c r="C5763">
        <v>0</v>
      </c>
      <c r="D5763" s="1" t="s">
        <v>24933</v>
      </c>
      <c r="E5763">
        <v>1.7924751388832891E+18</v>
      </c>
      <c r="F5763" s="1" t="s">
        <v>17</v>
      </c>
      <c r="G5763" s="1" t="s">
        <v>24928</v>
      </c>
      <c r="H5763" s="1" t="s">
        <v>19</v>
      </c>
      <c r="I5763" s="1" t="s">
        <v>17</v>
      </c>
      <c r="J5763">
        <v>0</v>
      </c>
      <c r="K5763">
        <v>1</v>
      </c>
      <c r="L5763">
        <v>0</v>
      </c>
      <c r="M5763" s="1" t="s">
        <v>24934</v>
      </c>
      <c r="N5763">
        <v>1.4619980942124196E+18</v>
      </c>
      <c r="O5763" s="1" t="s">
        <v>24925</v>
      </c>
    </row>
    <row r="5764" spans="1:15" x14ac:dyDescent="0.3">
      <c r="A5764">
        <v>1.792475043131519E+18</v>
      </c>
      <c r="B5764" s="1" t="s">
        <v>24935</v>
      </c>
      <c r="C5764">
        <v>0</v>
      </c>
      <c r="D5764" s="1" t="s">
        <v>24936</v>
      </c>
      <c r="E5764">
        <v>1.792475043131519E+18</v>
      </c>
      <c r="F5764" s="1" t="s">
        <v>17</v>
      </c>
      <c r="G5764" s="1" t="s">
        <v>17</v>
      </c>
      <c r="H5764" s="1" t="s">
        <v>19</v>
      </c>
      <c r="I5764" s="1" t="s">
        <v>17</v>
      </c>
      <c r="J5764">
        <v>0</v>
      </c>
      <c r="K5764">
        <v>7</v>
      </c>
      <c r="L5764">
        <v>0</v>
      </c>
      <c r="M5764" s="1" t="s">
        <v>24937</v>
      </c>
      <c r="N5764">
        <v>1.3425505959583089E+18</v>
      </c>
      <c r="O5764" s="1" t="s">
        <v>24938</v>
      </c>
    </row>
    <row r="5765" spans="1:15" x14ac:dyDescent="0.3">
      <c r="A5765">
        <v>1.7924717037524257E+18</v>
      </c>
      <c r="B5765" s="1" t="s">
        <v>24939</v>
      </c>
      <c r="C5765">
        <v>0</v>
      </c>
      <c r="D5765" s="1" t="s">
        <v>24940</v>
      </c>
      <c r="E5765">
        <v>1.792474988521644E+18</v>
      </c>
      <c r="F5765" s="1" t="s">
        <v>17</v>
      </c>
      <c r="G5765" s="1" t="s">
        <v>24941</v>
      </c>
      <c r="H5765" s="1" t="s">
        <v>19</v>
      </c>
      <c r="I5765" s="1" t="s">
        <v>16093</v>
      </c>
      <c r="J5765">
        <v>0</v>
      </c>
      <c r="K5765">
        <v>0</v>
      </c>
      <c r="L5765">
        <v>0</v>
      </c>
      <c r="M5765" s="1" t="s">
        <v>24942</v>
      </c>
      <c r="N5765">
        <v>1.0011400838717768E+18</v>
      </c>
      <c r="O5765" s="1" t="s">
        <v>16095</v>
      </c>
    </row>
    <row r="5766" spans="1:15" x14ac:dyDescent="0.3">
      <c r="A5766">
        <v>1.7924748641311708E+18</v>
      </c>
      <c r="B5766" s="1" t="s">
        <v>24943</v>
      </c>
      <c r="C5766">
        <v>0</v>
      </c>
      <c r="D5766" s="1" t="s">
        <v>24944</v>
      </c>
      <c r="E5766">
        <v>1.7924748641311708E+18</v>
      </c>
      <c r="F5766" s="1" t="s">
        <v>17</v>
      </c>
      <c r="G5766" s="1" t="s">
        <v>17</v>
      </c>
      <c r="H5766" s="1" t="s">
        <v>19</v>
      </c>
      <c r="I5766" s="1" t="s">
        <v>17</v>
      </c>
      <c r="J5766">
        <v>1</v>
      </c>
      <c r="K5766">
        <v>0</v>
      </c>
      <c r="L5766">
        <v>0</v>
      </c>
      <c r="M5766" s="1" t="s">
        <v>24945</v>
      </c>
      <c r="N5766">
        <v>1.4619980942124196E+18</v>
      </c>
      <c r="O5766" s="1" t="s">
        <v>24925</v>
      </c>
    </row>
    <row r="5767" spans="1:15" x14ac:dyDescent="0.3">
      <c r="A5767">
        <v>1.7924329742665651E+18</v>
      </c>
      <c r="B5767" s="1" t="s">
        <v>24946</v>
      </c>
      <c r="C5767">
        <v>0</v>
      </c>
      <c r="D5767" s="1" t="s">
        <v>24947</v>
      </c>
      <c r="E5767">
        <v>1.7924411977573663E+18</v>
      </c>
      <c r="F5767" s="1" t="s">
        <v>17</v>
      </c>
      <c r="G5767" s="1" t="s">
        <v>24948</v>
      </c>
      <c r="H5767" s="1" t="s">
        <v>19</v>
      </c>
      <c r="I5767" s="1" t="s">
        <v>17</v>
      </c>
      <c r="J5767">
        <v>0</v>
      </c>
      <c r="K5767">
        <v>1</v>
      </c>
      <c r="L5767">
        <v>0</v>
      </c>
      <c r="M5767" s="1" t="s">
        <v>24949</v>
      </c>
      <c r="N5767">
        <v>1.3815984096944374E+18</v>
      </c>
      <c r="O5767" s="1" t="s">
        <v>16920</v>
      </c>
    </row>
    <row r="5768" spans="1:15" x14ac:dyDescent="0.3">
      <c r="A5768">
        <v>1.7924410699233362E+18</v>
      </c>
      <c r="B5768" s="1" t="s">
        <v>24950</v>
      </c>
      <c r="C5768">
        <v>1</v>
      </c>
      <c r="D5768" s="1" t="s">
        <v>24951</v>
      </c>
      <c r="E5768">
        <v>1.7924410699233362E+18</v>
      </c>
      <c r="F5768" s="1" t="s">
        <v>24952</v>
      </c>
      <c r="G5768" s="1" t="s">
        <v>17</v>
      </c>
      <c r="H5768" s="1" t="s">
        <v>19</v>
      </c>
      <c r="I5768" s="1" t="s">
        <v>17</v>
      </c>
      <c r="J5768">
        <v>0</v>
      </c>
      <c r="K5768">
        <v>1</v>
      </c>
      <c r="L5768">
        <v>1</v>
      </c>
      <c r="M5768" s="1" t="s">
        <v>24953</v>
      </c>
      <c r="N5768">
        <v>1.7202859029820744E+18</v>
      </c>
      <c r="O5768" s="1" t="s">
        <v>24954</v>
      </c>
    </row>
    <row r="5769" spans="1:15" x14ac:dyDescent="0.3">
      <c r="A5769">
        <v>1.7924409852781327E+18</v>
      </c>
      <c r="B5769" s="1" t="s">
        <v>24955</v>
      </c>
      <c r="C5769">
        <v>0</v>
      </c>
      <c r="D5769" s="1" t="s">
        <v>24956</v>
      </c>
      <c r="E5769">
        <v>1.7924409852781327E+18</v>
      </c>
      <c r="F5769" s="1" t="s">
        <v>17</v>
      </c>
      <c r="G5769" s="1" t="s">
        <v>17</v>
      </c>
      <c r="H5769" s="1" t="s">
        <v>19</v>
      </c>
      <c r="I5769" s="1" t="s">
        <v>4397</v>
      </c>
      <c r="J5769">
        <v>0</v>
      </c>
      <c r="K5769">
        <v>0</v>
      </c>
      <c r="L5769">
        <v>0</v>
      </c>
      <c r="M5769" s="1" t="s">
        <v>24957</v>
      </c>
      <c r="N5769">
        <v>1.5675066814159995E+18</v>
      </c>
      <c r="O5769" s="1" t="s">
        <v>4399</v>
      </c>
    </row>
    <row r="5770" spans="1:15" x14ac:dyDescent="0.3">
      <c r="A5770">
        <v>1.7921067235930644E+18</v>
      </c>
      <c r="B5770" s="1" t="s">
        <v>24958</v>
      </c>
      <c r="C5770">
        <v>2</v>
      </c>
      <c r="D5770" s="1" t="s">
        <v>24959</v>
      </c>
      <c r="E5770">
        <v>1.7924409639208105E+18</v>
      </c>
      <c r="F5770" s="1" t="s">
        <v>17</v>
      </c>
      <c r="G5770" s="1" t="s">
        <v>5240</v>
      </c>
      <c r="H5770" s="1" t="s">
        <v>19</v>
      </c>
      <c r="I5770" s="1" t="s">
        <v>17</v>
      </c>
      <c r="J5770">
        <v>0</v>
      </c>
      <c r="K5770">
        <v>0</v>
      </c>
      <c r="L5770">
        <v>0</v>
      </c>
      <c r="M5770" s="1" t="s">
        <v>24960</v>
      </c>
      <c r="N5770">
        <v>1.4507980724395991E+18</v>
      </c>
      <c r="O5770" s="1" t="s">
        <v>24961</v>
      </c>
    </row>
    <row r="5771" spans="1:15" x14ac:dyDescent="0.3">
      <c r="A5771">
        <v>1.7924409468960358E+18</v>
      </c>
      <c r="B5771" s="1" t="s">
        <v>24962</v>
      </c>
      <c r="C5771">
        <v>1</v>
      </c>
      <c r="D5771" s="1" t="s">
        <v>24963</v>
      </c>
      <c r="E5771">
        <v>1.7924409468960358E+18</v>
      </c>
      <c r="F5771" s="1" t="s">
        <v>17</v>
      </c>
      <c r="G5771" s="1" t="s">
        <v>17</v>
      </c>
      <c r="H5771" s="1" t="s">
        <v>19</v>
      </c>
      <c r="I5771" s="1" t="s">
        <v>17</v>
      </c>
      <c r="J5771">
        <v>0</v>
      </c>
      <c r="K5771">
        <v>0</v>
      </c>
      <c r="L5771">
        <v>0</v>
      </c>
      <c r="M5771" s="1" t="s">
        <v>24964</v>
      </c>
      <c r="N5771">
        <v>1.4743819581593723E+18</v>
      </c>
      <c r="O5771" s="1" t="s">
        <v>24965</v>
      </c>
    </row>
    <row r="5772" spans="1:15" x14ac:dyDescent="0.3">
      <c r="A5772">
        <v>1.7921257423583398E+18</v>
      </c>
      <c r="B5772" s="1" t="s">
        <v>24966</v>
      </c>
      <c r="C5772">
        <v>1</v>
      </c>
      <c r="D5772" s="1" t="s">
        <v>24967</v>
      </c>
      <c r="E5772">
        <v>1.7924408443411049E+18</v>
      </c>
      <c r="F5772" s="1" t="s">
        <v>17</v>
      </c>
      <c r="G5772" s="1" t="s">
        <v>24968</v>
      </c>
      <c r="H5772" s="1" t="s">
        <v>19</v>
      </c>
      <c r="I5772" s="1" t="s">
        <v>410</v>
      </c>
      <c r="J5772">
        <v>0</v>
      </c>
      <c r="K5772">
        <v>1</v>
      </c>
      <c r="L5772">
        <v>0</v>
      </c>
      <c r="M5772" s="1" t="s">
        <v>24969</v>
      </c>
      <c r="N5772">
        <v>1111278439</v>
      </c>
      <c r="O5772" s="1" t="s">
        <v>24970</v>
      </c>
    </row>
    <row r="5773" spans="1:15" x14ac:dyDescent="0.3">
      <c r="A5773">
        <v>1.7924329742665651E+18</v>
      </c>
      <c r="B5773" s="1" t="s">
        <v>24971</v>
      </c>
      <c r="C5773">
        <v>0</v>
      </c>
      <c r="D5773" s="1" t="s">
        <v>24972</v>
      </c>
      <c r="E5773">
        <v>1.7924406103954186E+18</v>
      </c>
      <c r="F5773" s="1" t="s">
        <v>17</v>
      </c>
      <c r="G5773" s="1" t="s">
        <v>16920</v>
      </c>
      <c r="H5773" s="1" t="s">
        <v>19</v>
      </c>
      <c r="I5773" s="1" t="s">
        <v>17</v>
      </c>
      <c r="J5773">
        <v>0</v>
      </c>
      <c r="K5773">
        <v>1</v>
      </c>
      <c r="L5773">
        <v>0</v>
      </c>
      <c r="M5773" s="1" t="s">
        <v>24973</v>
      </c>
      <c r="N5773">
        <v>1.7382238036822262E+18</v>
      </c>
      <c r="O5773" s="1" t="s">
        <v>24948</v>
      </c>
    </row>
    <row r="5774" spans="1:15" x14ac:dyDescent="0.3">
      <c r="A5774">
        <v>1.7924405610997763E+18</v>
      </c>
      <c r="B5774" s="1" t="s">
        <v>24974</v>
      </c>
      <c r="C5774">
        <v>0</v>
      </c>
      <c r="D5774" s="1" t="s">
        <v>24975</v>
      </c>
      <c r="E5774">
        <v>1.7924405610997763E+18</v>
      </c>
      <c r="F5774" s="1" t="s">
        <v>17</v>
      </c>
      <c r="G5774" s="1" t="s">
        <v>17</v>
      </c>
      <c r="H5774" s="1" t="s">
        <v>19</v>
      </c>
      <c r="I5774" s="1" t="s">
        <v>17</v>
      </c>
      <c r="J5774">
        <v>0</v>
      </c>
      <c r="K5774">
        <v>0</v>
      </c>
      <c r="L5774">
        <v>0</v>
      </c>
      <c r="M5774" s="1" t="s">
        <v>24976</v>
      </c>
      <c r="N5774">
        <v>1442414904</v>
      </c>
      <c r="O5774" s="1" t="s">
        <v>9835</v>
      </c>
    </row>
    <row r="5775" spans="1:15" x14ac:dyDescent="0.3">
      <c r="A5775">
        <v>1.7921458562313216E+18</v>
      </c>
      <c r="B5775" s="1" t="s">
        <v>24977</v>
      </c>
      <c r="C5775">
        <v>0</v>
      </c>
      <c r="D5775" s="1" t="s">
        <v>24978</v>
      </c>
      <c r="E5775">
        <v>1.792440505063838E+18</v>
      </c>
      <c r="F5775" s="1" t="s">
        <v>17</v>
      </c>
      <c r="G5775" s="1" t="s">
        <v>351</v>
      </c>
      <c r="H5775" s="1" t="s">
        <v>19</v>
      </c>
      <c r="I5775" s="1" t="s">
        <v>17</v>
      </c>
      <c r="J5775">
        <v>0</v>
      </c>
      <c r="K5775">
        <v>0</v>
      </c>
      <c r="L5775">
        <v>0</v>
      </c>
      <c r="M5775" s="1" t="s">
        <v>24979</v>
      </c>
      <c r="N5775">
        <v>971689682</v>
      </c>
      <c r="O5775" s="1" t="s">
        <v>24980</v>
      </c>
    </row>
    <row r="5776" spans="1:15" x14ac:dyDescent="0.3">
      <c r="A5776">
        <v>1.792440424210338E+18</v>
      </c>
      <c r="B5776" s="1" t="s">
        <v>24981</v>
      </c>
      <c r="C5776">
        <v>0</v>
      </c>
      <c r="D5776" s="1" t="s">
        <v>24982</v>
      </c>
      <c r="E5776">
        <v>1.792440424210338E+18</v>
      </c>
      <c r="F5776" s="1" t="s">
        <v>24983</v>
      </c>
      <c r="G5776" s="1" t="s">
        <v>17</v>
      </c>
      <c r="H5776" s="1" t="s">
        <v>19</v>
      </c>
      <c r="I5776" s="1" t="s">
        <v>761</v>
      </c>
      <c r="J5776">
        <v>0</v>
      </c>
      <c r="K5776">
        <v>5</v>
      </c>
      <c r="L5776">
        <v>0</v>
      </c>
      <c r="M5776" s="1" t="s">
        <v>24984</v>
      </c>
      <c r="N5776">
        <v>278793102</v>
      </c>
      <c r="O5776" s="1" t="s">
        <v>24985</v>
      </c>
    </row>
    <row r="5777" spans="1:15" x14ac:dyDescent="0.3">
      <c r="A5777">
        <v>1.7924402556706243E+18</v>
      </c>
      <c r="B5777" s="1" t="s">
        <v>24986</v>
      </c>
      <c r="C5777">
        <v>1</v>
      </c>
      <c r="D5777" s="1" t="s">
        <v>24987</v>
      </c>
      <c r="E5777">
        <v>1.7924402556706243E+18</v>
      </c>
      <c r="F5777" s="1" t="s">
        <v>17</v>
      </c>
      <c r="G5777" s="1" t="s">
        <v>17</v>
      </c>
      <c r="H5777" s="1" t="s">
        <v>19</v>
      </c>
      <c r="I5777" s="1" t="s">
        <v>17</v>
      </c>
      <c r="J5777">
        <v>0</v>
      </c>
      <c r="K5777">
        <v>0</v>
      </c>
      <c r="L5777">
        <v>0</v>
      </c>
      <c r="M5777" s="1" t="s">
        <v>24988</v>
      </c>
      <c r="N5777">
        <v>1.4234498239156429E+18</v>
      </c>
      <c r="O5777" s="1" t="s">
        <v>24989</v>
      </c>
    </row>
    <row r="5778" spans="1:15" x14ac:dyDescent="0.3">
      <c r="A5778">
        <v>1.7924402170074808E+18</v>
      </c>
      <c r="B5778" s="1" t="s">
        <v>24990</v>
      </c>
      <c r="C5778">
        <v>0</v>
      </c>
      <c r="D5778" s="1" t="s">
        <v>24991</v>
      </c>
      <c r="E5778">
        <v>1.7924402327403151E+18</v>
      </c>
      <c r="F5778" s="1" t="s">
        <v>17</v>
      </c>
      <c r="G5778" s="1" t="s">
        <v>24992</v>
      </c>
      <c r="H5778" s="1" t="s">
        <v>19</v>
      </c>
      <c r="I5778" s="1" t="s">
        <v>17</v>
      </c>
      <c r="J5778">
        <v>0</v>
      </c>
      <c r="K5778">
        <v>1</v>
      </c>
      <c r="L5778">
        <v>0</v>
      </c>
      <c r="M5778" s="1" t="s">
        <v>24993</v>
      </c>
      <c r="N5778">
        <v>1.3764947092127826E+18</v>
      </c>
      <c r="O5778" s="1" t="s">
        <v>24992</v>
      </c>
    </row>
    <row r="5779" spans="1:15" x14ac:dyDescent="0.3">
      <c r="A5779">
        <v>1.7924402100700736E+18</v>
      </c>
      <c r="B5779" s="1" t="s">
        <v>24994</v>
      </c>
      <c r="C5779">
        <v>0</v>
      </c>
      <c r="D5779" s="1" t="s">
        <v>24995</v>
      </c>
      <c r="E5779">
        <v>1.7924402100700736E+18</v>
      </c>
      <c r="F5779" s="1" t="s">
        <v>24996</v>
      </c>
      <c r="G5779" s="1" t="s">
        <v>17</v>
      </c>
      <c r="H5779" s="1" t="s">
        <v>19</v>
      </c>
      <c r="I5779" s="1" t="s">
        <v>107</v>
      </c>
      <c r="J5779">
        <v>0</v>
      </c>
      <c r="K5779">
        <v>0</v>
      </c>
      <c r="L5779">
        <v>0</v>
      </c>
      <c r="M5779" s="1" t="s">
        <v>24997</v>
      </c>
      <c r="N5779">
        <v>1.2990131787942871E+18</v>
      </c>
      <c r="O5779" s="1" t="s">
        <v>24998</v>
      </c>
    </row>
    <row r="5780" spans="1:15" x14ac:dyDescent="0.3">
      <c r="A5780">
        <v>1.7924401954655483E+18</v>
      </c>
      <c r="B5780" s="1" t="s">
        <v>24999</v>
      </c>
      <c r="C5780">
        <v>0</v>
      </c>
      <c r="D5780" s="1" t="s">
        <v>25000</v>
      </c>
      <c r="E5780">
        <v>1.7924401954655483E+18</v>
      </c>
      <c r="F5780" s="1" t="s">
        <v>17</v>
      </c>
      <c r="G5780" s="1" t="s">
        <v>17</v>
      </c>
      <c r="H5780" s="1" t="s">
        <v>19</v>
      </c>
      <c r="I5780" s="1" t="s">
        <v>17</v>
      </c>
      <c r="J5780">
        <v>0</v>
      </c>
      <c r="K5780">
        <v>0</v>
      </c>
      <c r="L5780">
        <v>0</v>
      </c>
      <c r="M5780" s="1" t="s">
        <v>25001</v>
      </c>
      <c r="N5780">
        <v>1.5396059244189655E+18</v>
      </c>
      <c r="O5780" s="1" t="s">
        <v>25002</v>
      </c>
    </row>
    <row r="5781" spans="1:15" x14ac:dyDescent="0.3">
      <c r="A5781">
        <v>1.7924399918195469E+18</v>
      </c>
      <c r="B5781" s="1" t="s">
        <v>25003</v>
      </c>
      <c r="C5781">
        <v>0</v>
      </c>
      <c r="D5781" s="1" t="s">
        <v>25004</v>
      </c>
      <c r="E5781">
        <v>1.7924399918195469E+18</v>
      </c>
      <c r="F5781" s="1" t="s">
        <v>17</v>
      </c>
      <c r="G5781" s="1" t="s">
        <v>17</v>
      </c>
      <c r="H5781" s="1" t="s">
        <v>19</v>
      </c>
      <c r="I5781" s="1" t="s">
        <v>17</v>
      </c>
      <c r="J5781">
        <v>0</v>
      </c>
      <c r="K5781">
        <v>0</v>
      </c>
      <c r="L5781">
        <v>0</v>
      </c>
      <c r="M5781" s="1" t="s">
        <v>25005</v>
      </c>
      <c r="N5781">
        <v>1.6812792945286963E+18</v>
      </c>
      <c r="O5781" s="1" t="s">
        <v>25006</v>
      </c>
    </row>
    <row r="5782" spans="1:15" x14ac:dyDescent="0.3">
      <c r="A5782">
        <v>1.7924399759062963E+18</v>
      </c>
      <c r="B5782" s="1" t="s">
        <v>25007</v>
      </c>
      <c r="C5782">
        <v>228</v>
      </c>
      <c r="D5782" s="1" t="s">
        <v>25008</v>
      </c>
      <c r="E5782">
        <v>1.7924399759062963E+18</v>
      </c>
      <c r="F5782" s="1" t="s">
        <v>25009</v>
      </c>
      <c r="G5782" s="1" t="s">
        <v>17</v>
      </c>
      <c r="H5782" s="1" t="s">
        <v>19</v>
      </c>
      <c r="I5782" s="1" t="s">
        <v>410</v>
      </c>
      <c r="J5782">
        <v>0</v>
      </c>
      <c r="K5782">
        <v>0</v>
      </c>
      <c r="L5782">
        <v>38</v>
      </c>
      <c r="M5782" s="1" t="s">
        <v>25010</v>
      </c>
      <c r="N5782">
        <v>1.0989736090227712E+18</v>
      </c>
      <c r="O5782" s="1" t="s">
        <v>25011</v>
      </c>
    </row>
    <row r="5783" spans="1:15" x14ac:dyDescent="0.3">
      <c r="A5783">
        <v>1.7924399479638019E+18</v>
      </c>
      <c r="B5783" s="1" t="s">
        <v>25012</v>
      </c>
      <c r="C5783">
        <v>0</v>
      </c>
      <c r="D5783" s="1" t="s">
        <v>25013</v>
      </c>
      <c r="E5783">
        <v>1.7924399479638019E+18</v>
      </c>
      <c r="F5783" s="1" t="s">
        <v>17</v>
      </c>
      <c r="G5783" s="1" t="s">
        <v>17</v>
      </c>
      <c r="H5783" s="1" t="s">
        <v>19</v>
      </c>
      <c r="I5783" s="1" t="s">
        <v>93</v>
      </c>
      <c r="J5783">
        <v>0</v>
      </c>
      <c r="K5783">
        <v>0</v>
      </c>
      <c r="L5783">
        <v>0</v>
      </c>
      <c r="M5783" s="1" t="s">
        <v>25014</v>
      </c>
      <c r="N5783">
        <v>795157128</v>
      </c>
      <c r="O5783" s="1" t="s">
        <v>25015</v>
      </c>
    </row>
    <row r="5784" spans="1:15" x14ac:dyDescent="0.3">
      <c r="A5784">
        <v>1.7924375309206615E+18</v>
      </c>
      <c r="B5784" s="1" t="s">
        <v>25016</v>
      </c>
      <c r="C5784">
        <v>0</v>
      </c>
      <c r="D5784" s="1" t="s">
        <v>25017</v>
      </c>
      <c r="E5784">
        <v>1.792439910244471E+18</v>
      </c>
      <c r="F5784" s="1" t="s">
        <v>17</v>
      </c>
      <c r="G5784" s="1" t="s">
        <v>25018</v>
      </c>
      <c r="H5784" s="1" t="s">
        <v>19</v>
      </c>
      <c r="I5784" s="1" t="s">
        <v>25019</v>
      </c>
      <c r="J5784">
        <v>0</v>
      </c>
      <c r="K5784">
        <v>1</v>
      </c>
      <c r="L5784">
        <v>0</v>
      </c>
      <c r="M5784" s="1" t="s">
        <v>25020</v>
      </c>
      <c r="N5784">
        <v>1.5885823203148595E+18</v>
      </c>
      <c r="O5784" s="1" t="s">
        <v>25021</v>
      </c>
    </row>
    <row r="5785" spans="1:15" x14ac:dyDescent="0.3">
      <c r="A5785">
        <v>1.7922284156152138E+18</v>
      </c>
      <c r="B5785" s="1" t="s">
        <v>25022</v>
      </c>
      <c r="C5785">
        <v>0</v>
      </c>
      <c r="D5785" s="1" t="s">
        <v>25023</v>
      </c>
      <c r="E5785">
        <v>1.7924398989701737E+18</v>
      </c>
      <c r="F5785" s="1" t="s">
        <v>17</v>
      </c>
      <c r="G5785" s="1" t="s">
        <v>23294</v>
      </c>
      <c r="H5785" s="1" t="s">
        <v>19</v>
      </c>
      <c r="I5785" s="1" t="s">
        <v>851</v>
      </c>
      <c r="J5785">
        <v>0</v>
      </c>
      <c r="K5785">
        <v>0</v>
      </c>
      <c r="L5785">
        <v>0</v>
      </c>
      <c r="M5785" s="1" t="s">
        <v>25024</v>
      </c>
      <c r="N5785">
        <v>1.3797326202929439E+18</v>
      </c>
      <c r="O5785" s="1" t="s">
        <v>25025</v>
      </c>
    </row>
    <row r="5786" spans="1:15" x14ac:dyDescent="0.3">
      <c r="A5786">
        <v>1.7920959978347853E+18</v>
      </c>
      <c r="B5786" s="1" t="s">
        <v>25026</v>
      </c>
      <c r="C5786">
        <v>0</v>
      </c>
      <c r="D5786" s="1" t="s">
        <v>25027</v>
      </c>
      <c r="E5786">
        <v>1.792437087297516E+18</v>
      </c>
      <c r="F5786" s="1" t="s">
        <v>17</v>
      </c>
      <c r="G5786" s="1" t="s">
        <v>25028</v>
      </c>
      <c r="H5786" s="1" t="s">
        <v>19</v>
      </c>
      <c r="I5786" s="1" t="s">
        <v>17</v>
      </c>
      <c r="J5786">
        <v>0</v>
      </c>
      <c r="K5786">
        <v>0</v>
      </c>
      <c r="L5786">
        <v>0</v>
      </c>
      <c r="M5786" s="1" t="s">
        <v>25029</v>
      </c>
      <c r="N5786">
        <v>1.7670443959694664E+18</v>
      </c>
      <c r="O5786" s="1" t="s">
        <v>25030</v>
      </c>
    </row>
    <row r="5787" spans="1:15" x14ac:dyDescent="0.3">
      <c r="A5787">
        <v>1.7924368709804897E+18</v>
      </c>
      <c r="B5787" s="1" t="s">
        <v>25031</v>
      </c>
      <c r="C5787">
        <v>0</v>
      </c>
      <c r="D5787" s="1" t="s">
        <v>25032</v>
      </c>
      <c r="E5787">
        <v>1.7924368709804897E+18</v>
      </c>
      <c r="F5787" s="1" t="s">
        <v>17</v>
      </c>
      <c r="G5787" s="1" t="s">
        <v>17</v>
      </c>
      <c r="H5787" s="1" t="s">
        <v>19</v>
      </c>
      <c r="I5787" s="1" t="s">
        <v>17</v>
      </c>
      <c r="J5787">
        <v>1</v>
      </c>
      <c r="K5787">
        <v>0</v>
      </c>
      <c r="L5787">
        <v>0</v>
      </c>
      <c r="M5787" s="1" t="s">
        <v>25033</v>
      </c>
      <c r="N5787">
        <v>1.3341242060075868E+18</v>
      </c>
      <c r="O5787" s="1" t="s">
        <v>25034</v>
      </c>
    </row>
    <row r="5788" spans="1:15" x14ac:dyDescent="0.3">
      <c r="A5788">
        <v>1.7922284156152138E+18</v>
      </c>
      <c r="B5788" s="1" t="s">
        <v>25035</v>
      </c>
      <c r="C5788">
        <v>0</v>
      </c>
      <c r="D5788" s="1" t="s">
        <v>25036</v>
      </c>
      <c r="E5788">
        <v>1.7924368245202168E+18</v>
      </c>
      <c r="F5788" s="1" t="s">
        <v>17</v>
      </c>
      <c r="G5788" s="1" t="s">
        <v>23294</v>
      </c>
      <c r="H5788" s="1" t="s">
        <v>19</v>
      </c>
      <c r="I5788" s="1" t="s">
        <v>17</v>
      </c>
      <c r="J5788">
        <v>0</v>
      </c>
      <c r="K5788">
        <v>0</v>
      </c>
      <c r="L5788">
        <v>0</v>
      </c>
      <c r="M5788" s="1" t="s">
        <v>25037</v>
      </c>
      <c r="N5788">
        <v>1.2768945982336E+18</v>
      </c>
      <c r="O5788" s="1" t="s">
        <v>25038</v>
      </c>
    </row>
    <row r="5789" spans="1:15" x14ac:dyDescent="0.3">
      <c r="A5789">
        <v>1.7921224317102986E+18</v>
      </c>
      <c r="B5789" s="1" t="s">
        <v>25039</v>
      </c>
      <c r="C5789">
        <v>0</v>
      </c>
      <c r="D5789" s="1" t="s">
        <v>25040</v>
      </c>
      <c r="E5789">
        <v>1.7924368072771707E+18</v>
      </c>
      <c r="F5789" s="1" t="s">
        <v>17</v>
      </c>
      <c r="G5789" s="1" t="s">
        <v>22444</v>
      </c>
      <c r="H5789" s="1" t="s">
        <v>19</v>
      </c>
      <c r="I5789" s="1" t="s">
        <v>17</v>
      </c>
      <c r="J5789">
        <v>0</v>
      </c>
      <c r="K5789">
        <v>0</v>
      </c>
      <c r="L5789">
        <v>0</v>
      </c>
      <c r="M5789" s="1" t="s">
        <v>25041</v>
      </c>
      <c r="N5789">
        <v>1.3124127061802271E+18</v>
      </c>
      <c r="O5789" s="1" t="s">
        <v>25042</v>
      </c>
    </row>
    <row r="5790" spans="1:15" x14ac:dyDescent="0.3">
      <c r="A5790">
        <v>1.7923798801157532E+18</v>
      </c>
      <c r="B5790" s="1" t="s">
        <v>25043</v>
      </c>
      <c r="C5790">
        <v>0</v>
      </c>
      <c r="D5790" s="1" t="s">
        <v>25044</v>
      </c>
      <c r="E5790">
        <v>1.7924366053761679E+18</v>
      </c>
      <c r="F5790" s="1" t="s">
        <v>17</v>
      </c>
      <c r="G5790" s="1" t="s">
        <v>25045</v>
      </c>
      <c r="H5790" s="1" t="s">
        <v>19</v>
      </c>
      <c r="I5790" s="1" t="s">
        <v>151</v>
      </c>
      <c r="J5790">
        <v>0</v>
      </c>
      <c r="K5790">
        <v>1</v>
      </c>
      <c r="L5790">
        <v>0</v>
      </c>
      <c r="M5790" s="1" t="s">
        <v>25046</v>
      </c>
      <c r="N5790">
        <v>1.31484471608141E+18</v>
      </c>
      <c r="O5790" s="1" t="s">
        <v>25045</v>
      </c>
    </row>
    <row r="5791" spans="1:15" x14ac:dyDescent="0.3">
      <c r="A5791">
        <v>1.7920599465044219E+18</v>
      </c>
      <c r="B5791" s="1" t="s">
        <v>25047</v>
      </c>
      <c r="C5791">
        <v>0</v>
      </c>
      <c r="D5791" s="1" t="s">
        <v>25048</v>
      </c>
      <c r="E5791">
        <v>1.7924364240522816E+18</v>
      </c>
      <c r="F5791" s="1" t="s">
        <v>17</v>
      </c>
      <c r="G5791" s="1" t="s">
        <v>25049</v>
      </c>
      <c r="H5791" s="1" t="s">
        <v>19</v>
      </c>
      <c r="I5791" s="1" t="s">
        <v>25050</v>
      </c>
      <c r="J5791">
        <v>0</v>
      </c>
      <c r="K5791">
        <v>1</v>
      </c>
      <c r="L5791">
        <v>0</v>
      </c>
      <c r="M5791" s="1" t="s">
        <v>25051</v>
      </c>
      <c r="N5791">
        <v>1.4133453443356631E+18</v>
      </c>
      <c r="O5791" s="1" t="s">
        <v>25052</v>
      </c>
    </row>
    <row r="5792" spans="1:15" x14ac:dyDescent="0.3">
      <c r="A5792">
        <v>1.7921257423583398E+18</v>
      </c>
      <c r="B5792" s="1" t="s">
        <v>25053</v>
      </c>
      <c r="C5792">
        <v>0</v>
      </c>
      <c r="D5792" s="1" t="s">
        <v>25054</v>
      </c>
      <c r="E5792">
        <v>1.7924364152777812E+18</v>
      </c>
      <c r="F5792" s="1" t="s">
        <v>17</v>
      </c>
      <c r="G5792" s="1" t="s">
        <v>25055</v>
      </c>
      <c r="H5792" s="1" t="s">
        <v>19</v>
      </c>
      <c r="I5792" s="1" t="s">
        <v>17</v>
      </c>
      <c r="J5792">
        <v>0</v>
      </c>
      <c r="K5792">
        <v>0</v>
      </c>
      <c r="L5792">
        <v>0</v>
      </c>
      <c r="M5792" s="1" t="s">
        <v>25056</v>
      </c>
      <c r="N5792">
        <v>1.3120460009078538E+18</v>
      </c>
      <c r="O5792" s="1" t="s">
        <v>25055</v>
      </c>
    </row>
    <row r="5793" spans="1:15" x14ac:dyDescent="0.3">
      <c r="A5793">
        <v>1.7924364067633728E+18</v>
      </c>
      <c r="B5793" s="1" t="s">
        <v>25057</v>
      </c>
      <c r="C5793">
        <v>0</v>
      </c>
      <c r="D5793" s="1" t="s">
        <v>25058</v>
      </c>
      <c r="E5793">
        <v>1.7924364067633728E+18</v>
      </c>
      <c r="F5793" s="1" t="s">
        <v>17</v>
      </c>
      <c r="G5793" s="1" t="s">
        <v>17</v>
      </c>
      <c r="H5793" s="1" t="s">
        <v>19</v>
      </c>
      <c r="I5793" s="1" t="s">
        <v>17</v>
      </c>
      <c r="J5793">
        <v>0</v>
      </c>
      <c r="K5793">
        <v>0</v>
      </c>
      <c r="L5793">
        <v>0</v>
      </c>
      <c r="M5793" s="1" t="s">
        <v>25059</v>
      </c>
      <c r="N5793">
        <v>1.2374164183389921E+18</v>
      </c>
      <c r="O5793" s="1" t="s">
        <v>25060</v>
      </c>
    </row>
    <row r="5794" spans="1:15" x14ac:dyDescent="0.3">
      <c r="A5794">
        <v>1.7924230341519278E+18</v>
      </c>
      <c r="B5794" s="1" t="s">
        <v>25061</v>
      </c>
      <c r="C5794">
        <v>0</v>
      </c>
      <c r="D5794" s="1" t="s">
        <v>25062</v>
      </c>
      <c r="E5794">
        <v>1.7924363870794179E+18</v>
      </c>
      <c r="F5794" s="1" t="s">
        <v>25063</v>
      </c>
      <c r="G5794" s="1" t="s">
        <v>25064</v>
      </c>
      <c r="H5794" s="1" t="s">
        <v>19</v>
      </c>
      <c r="I5794" s="1" t="s">
        <v>1725</v>
      </c>
      <c r="J5794">
        <v>0</v>
      </c>
      <c r="K5794">
        <v>0</v>
      </c>
      <c r="L5794">
        <v>0</v>
      </c>
      <c r="M5794" s="1" t="s">
        <v>25065</v>
      </c>
      <c r="N5794">
        <v>7.4614114855344947E+17</v>
      </c>
      <c r="O5794" s="1" t="s">
        <v>25064</v>
      </c>
    </row>
    <row r="5795" spans="1:15" x14ac:dyDescent="0.3">
      <c r="A5795">
        <v>1.7924363369365056E+18</v>
      </c>
      <c r="B5795" s="1" t="s">
        <v>25066</v>
      </c>
      <c r="C5795">
        <v>0</v>
      </c>
      <c r="D5795" s="1" t="s">
        <v>25067</v>
      </c>
      <c r="E5795">
        <v>1.7924363369365056E+18</v>
      </c>
      <c r="F5795" s="1" t="s">
        <v>17</v>
      </c>
      <c r="G5795" s="1" t="s">
        <v>17</v>
      </c>
      <c r="H5795" s="1" t="s">
        <v>19</v>
      </c>
      <c r="I5795" s="1" t="s">
        <v>16519</v>
      </c>
      <c r="J5795">
        <v>0</v>
      </c>
      <c r="K5795">
        <v>0</v>
      </c>
      <c r="L5795">
        <v>0</v>
      </c>
      <c r="M5795" s="1" t="s">
        <v>25068</v>
      </c>
      <c r="N5795">
        <v>1.7873300515262628E+18</v>
      </c>
      <c r="O5795" s="1" t="s">
        <v>25069</v>
      </c>
    </row>
    <row r="5796" spans="1:15" x14ac:dyDescent="0.3">
      <c r="A5796">
        <v>1.7924342091032456E+18</v>
      </c>
      <c r="B5796" s="1" t="s">
        <v>25070</v>
      </c>
      <c r="C5796">
        <v>0</v>
      </c>
      <c r="D5796" s="1" t="s">
        <v>25071</v>
      </c>
      <c r="E5796">
        <v>1.7924361662955116E+18</v>
      </c>
      <c r="F5796" s="1" t="s">
        <v>17</v>
      </c>
      <c r="G5796" s="1" t="s">
        <v>25072</v>
      </c>
      <c r="H5796" s="1" t="s">
        <v>19</v>
      </c>
      <c r="I5796" s="1" t="s">
        <v>17</v>
      </c>
      <c r="J5796">
        <v>0</v>
      </c>
      <c r="K5796">
        <v>1</v>
      </c>
      <c r="L5796">
        <v>0</v>
      </c>
      <c r="M5796" s="1" t="s">
        <v>25073</v>
      </c>
      <c r="N5796">
        <v>1.33297332750626E+18</v>
      </c>
      <c r="O5796" s="1" t="s">
        <v>14318</v>
      </c>
    </row>
    <row r="5797" spans="1:15" x14ac:dyDescent="0.3">
      <c r="A5797">
        <v>1.7921859691790828E+18</v>
      </c>
      <c r="B5797" s="1" t="s">
        <v>25074</v>
      </c>
      <c r="C5797">
        <v>0</v>
      </c>
      <c r="D5797" s="1" t="s">
        <v>25075</v>
      </c>
      <c r="E5797">
        <v>1.7924361558558927E+18</v>
      </c>
      <c r="F5797" s="1" t="s">
        <v>17</v>
      </c>
      <c r="G5797" s="1" t="s">
        <v>25076</v>
      </c>
      <c r="H5797" s="1" t="s">
        <v>19</v>
      </c>
      <c r="I5797" s="1" t="s">
        <v>25077</v>
      </c>
      <c r="J5797">
        <v>0</v>
      </c>
      <c r="K5797">
        <v>0</v>
      </c>
      <c r="L5797">
        <v>0</v>
      </c>
      <c r="M5797" s="1" t="s">
        <v>25078</v>
      </c>
      <c r="N5797">
        <v>3192954105</v>
      </c>
      <c r="O5797" s="1" t="s">
        <v>25079</v>
      </c>
    </row>
    <row r="5798" spans="1:15" x14ac:dyDescent="0.3">
      <c r="A5798">
        <v>1.7921257423583398E+18</v>
      </c>
      <c r="B5798" s="1" t="s">
        <v>25080</v>
      </c>
      <c r="C5798">
        <v>0</v>
      </c>
      <c r="D5798" s="1" t="s">
        <v>25081</v>
      </c>
      <c r="E5798">
        <v>1.7924361485199854E+18</v>
      </c>
      <c r="F5798" s="1" t="s">
        <v>17</v>
      </c>
      <c r="G5798" s="1" t="s">
        <v>489</v>
      </c>
      <c r="H5798" s="1" t="s">
        <v>19</v>
      </c>
      <c r="I5798" s="1" t="s">
        <v>17</v>
      </c>
      <c r="J5798">
        <v>0</v>
      </c>
      <c r="K5798">
        <v>1</v>
      </c>
      <c r="L5798">
        <v>0</v>
      </c>
      <c r="M5798" s="1" t="s">
        <v>25082</v>
      </c>
      <c r="N5798">
        <v>1.3120460009078538E+18</v>
      </c>
      <c r="O5798" s="1" t="s">
        <v>25055</v>
      </c>
    </row>
    <row r="5799" spans="1:15" x14ac:dyDescent="0.3">
      <c r="A5799">
        <v>1.7923323861953661E+18</v>
      </c>
      <c r="B5799" s="1" t="s">
        <v>25083</v>
      </c>
      <c r="C5799">
        <v>0</v>
      </c>
      <c r="D5799" s="1" t="s">
        <v>25084</v>
      </c>
      <c r="E5799">
        <v>1.7924361369227594E+18</v>
      </c>
      <c r="F5799" s="1" t="s">
        <v>17</v>
      </c>
      <c r="G5799" s="1" t="s">
        <v>25085</v>
      </c>
      <c r="H5799" s="1" t="s">
        <v>19</v>
      </c>
      <c r="I5799" s="1" t="s">
        <v>25086</v>
      </c>
      <c r="J5799">
        <v>0</v>
      </c>
      <c r="K5799">
        <v>1</v>
      </c>
      <c r="L5799">
        <v>0</v>
      </c>
      <c r="M5799" s="1" t="s">
        <v>25087</v>
      </c>
      <c r="N5799">
        <v>1366489556</v>
      </c>
      <c r="O5799" s="1" t="s">
        <v>25088</v>
      </c>
    </row>
    <row r="5800" spans="1:15" x14ac:dyDescent="0.3">
      <c r="A5800">
        <v>1.7924347521062423E+18</v>
      </c>
      <c r="B5800" s="1" t="s">
        <v>25089</v>
      </c>
      <c r="C5800">
        <v>0</v>
      </c>
      <c r="D5800" s="1" t="s">
        <v>25090</v>
      </c>
      <c r="E5800">
        <v>1.7924359962499891E+18</v>
      </c>
      <c r="F5800" s="1" t="s">
        <v>17</v>
      </c>
      <c r="G5800" s="1" t="s">
        <v>25091</v>
      </c>
      <c r="H5800" s="1" t="s">
        <v>19</v>
      </c>
      <c r="I5800" s="1" t="s">
        <v>10807</v>
      </c>
      <c r="J5800">
        <v>0</v>
      </c>
      <c r="K5800">
        <v>1</v>
      </c>
      <c r="L5800">
        <v>0</v>
      </c>
      <c r="M5800" s="1" t="s">
        <v>25092</v>
      </c>
      <c r="N5800">
        <v>416172920</v>
      </c>
      <c r="O5800" s="1" t="s">
        <v>10809</v>
      </c>
    </row>
    <row r="5801" spans="1:15" x14ac:dyDescent="0.3">
      <c r="A5801">
        <v>1.7924308080092122E+18</v>
      </c>
      <c r="B5801" s="1" t="s">
        <v>25093</v>
      </c>
      <c r="C5801">
        <v>0</v>
      </c>
      <c r="D5801" s="1" t="s">
        <v>25094</v>
      </c>
      <c r="E5801">
        <v>1.7924359267251735E+18</v>
      </c>
      <c r="F5801" s="1" t="s">
        <v>17</v>
      </c>
      <c r="G5801" s="1" t="s">
        <v>13781</v>
      </c>
      <c r="H5801" s="1" t="s">
        <v>19</v>
      </c>
      <c r="I5801" s="1" t="s">
        <v>17</v>
      </c>
      <c r="J5801">
        <v>0</v>
      </c>
      <c r="K5801">
        <v>0</v>
      </c>
      <c r="L5801">
        <v>0</v>
      </c>
      <c r="M5801" s="1" t="s">
        <v>25095</v>
      </c>
      <c r="N5801">
        <v>1.5236984463600026E+18</v>
      </c>
      <c r="O5801" s="1" t="s">
        <v>25096</v>
      </c>
    </row>
    <row r="5802" spans="1:15" x14ac:dyDescent="0.3">
      <c r="A5802">
        <v>1.7924359101283658E+18</v>
      </c>
      <c r="B5802" s="1" t="s">
        <v>25097</v>
      </c>
      <c r="C5802">
        <v>0</v>
      </c>
      <c r="D5802" s="1" t="s">
        <v>25098</v>
      </c>
      <c r="E5802">
        <v>1.7924359101283658E+18</v>
      </c>
      <c r="F5802" s="1" t="s">
        <v>17</v>
      </c>
      <c r="G5802" s="1" t="s">
        <v>17</v>
      </c>
      <c r="H5802" s="1" t="s">
        <v>19</v>
      </c>
      <c r="I5802" s="1" t="s">
        <v>17</v>
      </c>
      <c r="J5802">
        <v>0</v>
      </c>
      <c r="K5802">
        <v>0</v>
      </c>
      <c r="L5802">
        <v>0</v>
      </c>
      <c r="M5802" s="1" t="s">
        <v>25099</v>
      </c>
      <c r="N5802">
        <v>1.3276178516881695E+18</v>
      </c>
      <c r="O5802" s="1" t="s">
        <v>25100</v>
      </c>
    </row>
    <row r="5803" spans="1:15" x14ac:dyDescent="0.3">
      <c r="A5803">
        <v>1.7924359059131354E+18</v>
      </c>
      <c r="B5803" s="1" t="s">
        <v>25101</v>
      </c>
      <c r="C5803">
        <v>3</v>
      </c>
      <c r="D5803" s="1" t="s">
        <v>25102</v>
      </c>
      <c r="E5803">
        <v>1.7924359059131354E+18</v>
      </c>
      <c r="F5803" s="1" t="s">
        <v>17</v>
      </c>
      <c r="G5803" s="1" t="s">
        <v>17</v>
      </c>
      <c r="H5803" s="1" t="s">
        <v>19</v>
      </c>
      <c r="I5803" s="1" t="s">
        <v>2873</v>
      </c>
      <c r="J5803">
        <v>0</v>
      </c>
      <c r="K5803">
        <v>1</v>
      </c>
      <c r="L5803">
        <v>0</v>
      </c>
      <c r="M5803" s="1" t="s">
        <v>25103</v>
      </c>
      <c r="N5803">
        <v>1.3079026224693002E+18</v>
      </c>
      <c r="O5803" s="1" t="s">
        <v>2875</v>
      </c>
    </row>
    <row r="5804" spans="1:15" x14ac:dyDescent="0.3">
      <c r="A5804">
        <v>1.7921289319839421E+18</v>
      </c>
      <c r="B5804" s="1" t="s">
        <v>25104</v>
      </c>
      <c r="C5804">
        <v>1</v>
      </c>
      <c r="D5804" s="1" t="s">
        <v>25105</v>
      </c>
      <c r="E5804">
        <v>1.79243586067327E+18</v>
      </c>
      <c r="F5804" s="1" t="s">
        <v>17</v>
      </c>
      <c r="G5804" s="1" t="s">
        <v>22828</v>
      </c>
      <c r="H5804" s="1" t="s">
        <v>19</v>
      </c>
      <c r="I5804" s="1" t="s">
        <v>17</v>
      </c>
      <c r="J5804">
        <v>0</v>
      </c>
      <c r="K5804">
        <v>0</v>
      </c>
      <c r="L5804">
        <v>0</v>
      </c>
      <c r="M5804" s="1" t="s">
        <v>25106</v>
      </c>
      <c r="N5804">
        <v>1.653005071750402E+18</v>
      </c>
      <c r="O5804" s="1" t="s">
        <v>25107</v>
      </c>
    </row>
    <row r="5805" spans="1:15" x14ac:dyDescent="0.3">
      <c r="A5805">
        <v>1.7921257423583398E+18</v>
      </c>
      <c r="B5805" s="1" t="s">
        <v>25108</v>
      </c>
      <c r="C5805">
        <v>21</v>
      </c>
      <c r="D5805" s="1" t="s">
        <v>25109</v>
      </c>
      <c r="E5805">
        <v>1.7924357911905078E+18</v>
      </c>
      <c r="F5805" s="1" t="s">
        <v>17</v>
      </c>
      <c r="G5805" s="1" t="s">
        <v>23643</v>
      </c>
      <c r="H5805" s="1" t="s">
        <v>19</v>
      </c>
      <c r="I5805" s="1" t="s">
        <v>17</v>
      </c>
      <c r="J5805">
        <v>0</v>
      </c>
      <c r="K5805">
        <v>0</v>
      </c>
      <c r="L5805">
        <v>0</v>
      </c>
      <c r="M5805" s="1" t="s">
        <v>25110</v>
      </c>
      <c r="N5805">
        <v>1.2768945982336E+18</v>
      </c>
      <c r="O5805" s="1" t="s">
        <v>25038</v>
      </c>
    </row>
    <row r="5806" spans="1:15" x14ac:dyDescent="0.3">
      <c r="A5806">
        <v>1.7918953317200691E+18</v>
      </c>
      <c r="B5806" s="1" t="s">
        <v>25111</v>
      </c>
      <c r="C5806">
        <v>2</v>
      </c>
      <c r="D5806" s="1" t="s">
        <v>25112</v>
      </c>
      <c r="E5806">
        <v>1.7924356882496471E+18</v>
      </c>
      <c r="F5806" s="1" t="s">
        <v>17</v>
      </c>
      <c r="G5806" s="1" t="s">
        <v>25113</v>
      </c>
      <c r="H5806" s="1" t="s">
        <v>19</v>
      </c>
      <c r="I5806" s="1" t="s">
        <v>17</v>
      </c>
      <c r="J5806">
        <v>0</v>
      </c>
      <c r="K5806">
        <v>0</v>
      </c>
      <c r="L5806">
        <v>0</v>
      </c>
      <c r="M5806" s="1" t="s">
        <v>25114</v>
      </c>
      <c r="N5806">
        <v>1.6745772297901834E+18</v>
      </c>
      <c r="O5806" s="1" t="s">
        <v>25115</v>
      </c>
    </row>
    <row r="5807" spans="1:15" x14ac:dyDescent="0.3">
      <c r="A5807">
        <v>1.7924356291183247E+18</v>
      </c>
      <c r="B5807" s="1" t="s">
        <v>25116</v>
      </c>
      <c r="C5807">
        <v>0</v>
      </c>
      <c r="D5807" s="1" t="s">
        <v>25117</v>
      </c>
      <c r="E5807">
        <v>1.7924356291183247E+18</v>
      </c>
      <c r="F5807" s="1" t="s">
        <v>17</v>
      </c>
      <c r="G5807" s="1" t="s">
        <v>17</v>
      </c>
      <c r="H5807" s="1" t="s">
        <v>19</v>
      </c>
      <c r="I5807" s="1" t="s">
        <v>25118</v>
      </c>
      <c r="J5807">
        <v>1</v>
      </c>
      <c r="K5807">
        <v>0</v>
      </c>
      <c r="L5807">
        <v>0</v>
      </c>
      <c r="M5807" s="1" t="s">
        <v>25119</v>
      </c>
      <c r="N5807">
        <v>9.3664085853052518E+17</v>
      </c>
      <c r="O5807" s="1" t="s">
        <v>25120</v>
      </c>
    </row>
    <row r="5808" spans="1:15" x14ac:dyDescent="0.3">
      <c r="A5808">
        <v>1.7922284156152138E+18</v>
      </c>
      <c r="B5808" s="1" t="s">
        <v>25121</v>
      </c>
      <c r="C5808">
        <v>0</v>
      </c>
      <c r="D5808" s="1" t="s">
        <v>25122</v>
      </c>
      <c r="E5808">
        <v>1.792435611976266E+18</v>
      </c>
      <c r="F5808" s="1" t="s">
        <v>17</v>
      </c>
      <c r="G5808" s="1" t="s">
        <v>23294</v>
      </c>
      <c r="H5808" s="1" t="s">
        <v>19</v>
      </c>
      <c r="I5808" s="1" t="s">
        <v>17</v>
      </c>
      <c r="J5808">
        <v>0</v>
      </c>
      <c r="K5808">
        <v>0</v>
      </c>
      <c r="L5808">
        <v>0</v>
      </c>
      <c r="M5808" s="1" t="s">
        <v>25123</v>
      </c>
      <c r="N5808">
        <v>971689682</v>
      </c>
      <c r="O5808" s="1" t="s">
        <v>24980</v>
      </c>
    </row>
    <row r="5809" spans="1:15" x14ac:dyDescent="0.3">
      <c r="A5809">
        <v>1.7924333515694203E+18</v>
      </c>
      <c r="B5809" s="1" t="s">
        <v>25124</v>
      </c>
      <c r="C5809">
        <v>84</v>
      </c>
      <c r="D5809" s="1" t="s">
        <v>25125</v>
      </c>
      <c r="E5809">
        <v>1.7924355188836846E+18</v>
      </c>
      <c r="F5809" s="1" t="s">
        <v>17</v>
      </c>
      <c r="G5809" s="1" t="s">
        <v>1747</v>
      </c>
      <c r="H5809" s="1" t="s">
        <v>19</v>
      </c>
      <c r="I5809" s="1" t="s">
        <v>17</v>
      </c>
      <c r="J5809">
        <v>0</v>
      </c>
      <c r="K5809">
        <v>0</v>
      </c>
      <c r="L5809">
        <v>0</v>
      </c>
      <c r="M5809" s="1" t="s">
        <v>25126</v>
      </c>
      <c r="N5809">
        <v>1.6587010001680835E+18</v>
      </c>
      <c r="O5809" s="1" t="s">
        <v>25127</v>
      </c>
    </row>
    <row r="5810" spans="1:15" x14ac:dyDescent="0.3">
      <c r="A5810">
        <v>1.792435493197738E+18</v>
      </c>
      <c r="B5810" s="1" t="s">
        <v>25128</v>
      </c>
      <c r="C5810">
        <v>0</v>
      </c>
      <c r="D5810" s="1" t="s">
        <v>25129</v>
      </c>
      <c r="E5810">
        <v>1.792435493197738E+18</v>
      </c>
      <c r="F5810" s="1" t="s">
        <v>17</v>
      </c>
      <c r="G5810" s="1" t="s">
        <v>17</v>
      </c>
      <c r="H5810" s="1" t="s">
        <v>19</v>
      </c>
      <c r="I5810" s="1" t="s">
        <v>17</v>
      </c>
      <c r="J5810">
        <v>0</v>
      </c>
      <c r="K5810">
        <v>0</v>
      </c>
      <c r="L5810">
        <v>0</v>
      </c>
      <c r="M5810" s="1" t="s">
        <v>25130</v>
      </c>
      <c r="N5810">
        <v>888759162</v>
      </c>
      <c r="O5810" s="1" t="s">
        <v>25131</v>
      </c>
    </row>
    <row r="5811" spans="1:15" x14ac:dyDescent="0.3">
      <c r="A5811">
        <v>1.7923749186902469E+18</v>
      </c>
      <c r="B5811" s="1" t="s">
        <v>25132</v>
      </c>
      <c r="C5811">
        <v>0</v>
      </c>
      <c r="D5811" s="1" t="s">
        <v>25133</v>
      </c>
      <c r="E5811">
        <v>1.7924353421944015E+18</v>
      </c>
      <c r="F5811" s="1" t="s">
        <v>17</v>
      </c>
      <c r="G5811" s="1" t="s">
        <v>15572</v>
      </c>
      <c r="H5811" s="1" t="s">
        <v>19</v>
      </c>
      <c r="I5811" s="1" t="s">
        <v>25134</v>
      </c>
      <c r="J5811">
        <v>0</v>
      </c>
      <c r="K5811">
        <v>0</v>
      </c>
      <c r="L5811">
        <v>0</v>
      </c>
      <c r="M5811" s="1" t="s">
        <v>25135</v>
      </c>
      <c r="N5811">
        <v>1.5101880676000358E+18</v>
      </c>
      <c r="O5811" s="1" t="s">
        <v>25136</v>
      </c>
    </row>
    <row r="5812" spans="1:15" x14ac:dyDescent="0.3">
      <c r="A5812">
        <v>1.79243526650819E+18</v>
      </c>
      <c r="B5812" s="1" t="s">
        <v>25137</v>
      </c>
      <c r="C5812">
        <v>0</v>
      </c>
      <c r="D5812" s="1" t="s">
        <v>25138</v>
      </c>
      <c r="E5812">
        <v>1.79243526650819E+18</v>
      </c>
      <c r="F5812" s="1" t="s">
        <v>25139</v>
      </c>
      <c r="G5812" s="1" t="s">
        <v>17</v>
      </c>
      <c r="H5812" s="1" t="s">
        <v>19</v>
      </c>
      <c r="I5812" s="1" t="s">
        <v>4346</v>
      </c>
      <c r="J5812">
        <v>0</v>
      </c>
      <c r="K5812">
        <v>0</v>
      </c>
      <c r="L5812">
        <v>0</v>
      </c>
      <c r="M5812" s="1" t="s">
        <v>25140</v>
      </c>
      <c r="N5812">
        <v>215510947</v>
      </c>
      <c r="O5812" s="1" t="s">
        <v>25141</v>
      </c>
    </row>
    <row r="5813" spans="1:15" x14ac:dyDescent="0.3">
      <c r="A5813">
        <v>1.792435193976087E+18</v>
      </c>
      <c r="B5813" s="1" t="s">
        <v>25142</v>
      </c>
      <c r="C5813">
        <v>0</v>
      </c>
      <c r="D5813" s="1" t="s">
        <v>25143</v>
      </c>
      <c r="E5813">
        <v>1.792435193976087E+18</v>
      </c>
      <c r="F5813" s="1" t="s">
        <v>25144</v>
      </c>
      <c r="G5813" s="1" t="s">
        <v>17</v>
      </c>
      <c r="H5813" s="1" t="s">
        <v>19</v>
      </c>
      <c r="I5813" s="1" t="s">
        <v>17</v>
      </c>
      <c r="J5813">
        <v>0</v>
      </c>
      <c r="K5813">
        <v>0</v>
      </c>
      <c r="L5813">
        <v>0</v>
      </c>
      <c r="M5813" s="1" t="s">
        <v>25145</v>
      </c>
      <c r="N5813">
        <v>1.3446275654958735E+18</v>
      </c>
      <c r="O5813" s="1" t="s">
        <v>25146</v>
      </c>
    </row>
    <row r="5814" spans="1:15" x14ac:dyDescent="0.3">
      <c r="A5814">
        <v>1.792435166486614E+18</v>
      </c>
      <c r="B5814" s="1" t="s">
        <v>25147</v>
      </c>
      <c r="C5814">
        <v>0</v>
      </c>
      <c r="D5814" s="1" t="s">
        <v>25148</v>
      </c>
      <c r="E5814">
        <v>1.792435166486614E+18</v>
      </c>
      <c r="F5814" s="1" t="s">
        <v>17</v>
      </c>
      <c r="G5814" s="1" t="s">
        <v>17</v>
      </c>
      <c r="H5814" s="1" t="s">
        <v>19</v>
      </c>
      <c r="I5814" s="1" t="s">
        <v>25149</v>
      </c>
      <c r="J5814">
        <v>0</v>
      </c>
      <c r="K5814">
        <v>0</v>
      </c>
      <c r="L5814">
        <v>0</v>
      </c>
      <c r="M5814" s="1" t="s">
        <v>25150</v>
      </c>
      <c r="N5814">
        <v>2913674400</v>
      </c>
      <c r="O5814" s="1" t="s">
        <v>25151</v>
      </c>
    </row>
    <row r="5815" spans="1:15" x14ac:dyDescent="0.3">
      <c r="A5815">
        <v>1.7924194604414036E+18</v>
      </c>
      <c r="B5815" s="1" t="s">
        <v>25152</v>
      </c>
      <c r="C5815">
        <v>0</v>
      </c>
      <c r="D5815" s="1" t="s">
        <v>25153</v>
      </c>
      <c r="E5815">
        <v>1.792435066649662E+18</v>
      </c>
      <c r="F5815" s="1" t="s">
        <v>17</v>
      </c>
      <c r="G5815" s="1" t="s">
        <v>25154</v>
      </c>
      <c r="H5815" s="1" t="s">
        <v>19</v>
      </c>
      <c r="I5815" s="1" t="s">
        <v>25155</v>
      </c>
      <c r="J5815">
        <v>0</v>
      </c>
      <c r="K5815">
        <v>0</v>
      </c>
      <c r="L5815">
        <v>0</v>
      </c>
      <c r="M5815" s="1" t="s">
        <v>25156</v>
      </c>
      <c r="N5815">
        <v>1.3702140169671885E+18</v>
      </c>
      <c r="O5815" s="1" t="s">
        <v>25157</v>
      </c>
    </row>
    <row r="5816" spans="1:15" x14ac:dyDescent="0.3">
      <c r="A5816">
        <v>1.792407537318572E+18</v>
      </c>
      <c r="B5816" s="1" t="s">
        <v>25158</v>
      </c>
      <c r="C5816">
        <v>0</v>
      </c>
      <c r="D5816" s="1" t="s">
        <v>25159</v>
      </c>
      <c r="E5816">
        <v>1.79243494434798E+18</v>
      </c>
      <c r="F5816" s="1" t="s">
        <v>17</v>
      </c>
      <c r="G5816" s="1" t="s">
        <v>25160</v>
      </c>
      <c r="H5816" s="1" t="s">
        <v>19</v>
      </c>
      <c r="I5816" s="1" t="s">
        <v>25161</v>
      </c>
      <c r="J5816">
        <v>0</v>
      </c>
      <c r="K5816">
        <v>1</v>
      </c>
      <c r="L5816">
        <v>0</v>
      </c>
      <c r="M5816" s="1" t="s">
        <v>25162</v>
      </c>
      <c r="N5816">
        <v>1383228858</v>
      </c>
      <c r="O5816" s="1" t="s">
        <v>25163</v>
      </c>
    </row>
    <row r="5817" spans="1:15" x14ac:dyDescent="0.3">
      <c r="A5817">
        <v>1.7924346847666545E+18</v>
      </c>
      <c r="B5817" s="1" t="s">
        <v>25164</v>
      </c>
      <c r="C5817">
        <v>0</v>
      </c>
      <c r="D5817" s="1" t="s">
        <v>25165</v>
      </c>
      <c r="E5817">
        <v>1.7924346847666545E+18</v>
      </c>
      <c r="F5817" s="1" t="s">
        <v>17</v>
      </c>
      <c r="G5817" s="1" t="s">
        <v>17</v>
      </c>
      <c r="H5817" s="1" t="s">
        <v>19</v>
      </c>
      <c r="I5817" s="1" t="s">
        <v>17</v>
      </c>
      <c r="J5817">
        <v>0</v>
      </c>
      <c r="K5817">
        <v>0</v>
      </c>
      <c r="L5817">
        <v>0</v>
      </c>
      <c r="M5817" s="1" t="s">
        <v>25166</v>
      </c>
      <c r="N5817">
        <v>1.6766456325709701E+18</v>
      </c>
      <c r="O5817" s="1" t="s">
        <v>25167</v>
      </c>
    </row>
    <row r="5818" spans="1:15" x14ac:dyDescent="0.3">
      <c r="A5818">
        <v>1.7924346219779689E+18</v>
      </c>
      <c r="B5818" s="1" t="s">
        <v>25168</v>
      </c>
      <c r="C5818">
        <v>2</v>
      </c>
      <c r="D5818" s="1" t="s">
        <v>25169</v>
      </c>
      <c r="E5818">
        <v>1.7924346219779689E+18</v>
      </c>
      <c r="F5818" s="1" t="s">
        <v>17</v>
      </c>
      <c r="G5818" s="1" t="s">
        <v>17</v>
      </c>
      <c r="H5818" s="1" t="s">
        <v>19</v>
      </c>
      <c r="I5818" s="1" t="s">
        <v>17</v>
      </c>
      <c r="J5818">
        <v>0</v>
      </c>
      <c r="K5818">
        <v>0</v>
      </c>
      <c r="L5818">
        <v>0</v>
      </c>
      <c r="M5818" s="1" t="s">
        <v>25170</v>
      </c>
      <c r="N5818">
        <v>1.3049519769589473E+18</v>
      </c>
      <c r="O5818" s="1" t="s">
        <v>25171</v>
      </c>
    </row>
    <row r="5819" spans="1:15" x14ac:dyDescent="0.3">
      <c r="A5819">
        <v>1.7924345179256466E+18</v>
      </c>
      <c r="B5819" s="1" t="s">
        <v>25172</v>
      </c>
      <c r="C5819">
        <v>2</v>
      </c>
      <c r="D5819" s="1" t="s">
        <v>25173</v>
      </c>
      <c r="E5819">
        <v>1.7924345179256466E+18</v>
      </c>
      <c r="F5819" s="1" t="s">
        <v>17</v>
      </c>
      <c r="G5819" s="1" t="s">
        <v>17</v>
      </c>
      <c r="H5819" s="1" t="s">
        <v>19</v>
      </c>
      <c r="I5819" s="1" t="s">
        <v>14010</v>
      </c>
      <c r="J5819">
        <v>0</v>
      </c>
      <c r="K5819">
        <v>1</v>
      </c>
      <c r="L5819">
        <v>0</v>
      </c>
      <c r="M5819" s="1" t="s">
        <v>25174</v>
      </c>
      <c r="N5819">
        <v>1.4203840242336154E+18</v>
      </c>
      <c r="O5819" s="1" t="s">
        <v>14012</v>
      </c>
    </row>
    <row r="5820" spans="1:15" x14ac:dyDescent="0.3">
      <c r="A5820">
        <v>1.7924208362989161E+18</v>
      </c>
      <c r="B5820" s="1" t="s">
        <v>25175</v>
      </c>
      <c r="C5820">
        <v>0</v>
      </c>
      <c r="D5820" s="1" t="s">
        <v>25176</v>
      </c>
      <c r="E5820">
        <v>1.7924208362989161E+18</v>
      </c>
      <c r="F5820" s="1" t="s">
        <v>17</v>
      </c>
      <c r="G5820" s="1" t="s">
        <v>17</v>
      </c>
      <c r="H5820" s="1" t="s">
        <v>19</v>
      </c>
      <c r="I5820" s="1" t="s">
        <v>25177</v>
      </c>
      <c r="J5820">
        <v>0</v>
      </c>
      <c r="K5820">
        <v>0</v>
      </c>
      <c r="L5820">
        <v>0</v>
      </c>
      <c r="M5820" s="1" t="s">
        <v>25178</v>
      </c>
      <c r="N5820">
        <v>1664865018</v>
      </c>
      <c r="O5820" s="1" t="s">
        <v>25179</v>
      </c>
    </row>
    <row r="5821" spans="1:15" x14ac:dyDescent="0.3">
      <c r="A5821">
        <v>1.7924208255362706E+18</v>
      </c>
      <c r="B5821" s="1" t="s">
        <v>25180</v>
      </c>
      <c r="C5821">
        <v>0</v>
      </c>
      <c r="D5821" s="1" t="s">
        <v>25181</v>
      </c>
      <c r="E5821">
        <v>1.7924208255362706E+18</v>
      </c>
      <c r="F5821" s="1" t="s">
        <v>17</v>
      </c>
      <c r="G5821" s="1" t="s">
        <v>17</v>
      </c>
      <c r="H5821" s="1" t="s">
        <v>19</v>
      </c>
      <c r="I5821" s="1" t="s">
        <v>17</v>
      </c>
      <c r="J5821">
        <v>0</v>
      </c>
      <c r="K5821">
        <v>0</v>
      </c>
      <c r="L5821">
        <v>0</v>
      </c>
      <c r="M5821" s="1" t="s">
        <v>25182</v>
      </c>
      <c r="N5821">
        <v>187453050</v>
      </c>
      <c r="O5821" s="1" t="s">
        <v>25183</v>
      </c>
    </row>
    <row r="5822" spans="1:15" x14ac:dyDescent="0.3">
      <c r="A5822">
        <v>1.7924205186936218E+18</v>
      </c>
      <c r="B5822" s="1" t="s">
        <v>25184</v>
      </c>
      <c r="C5822">
        <v>0</v>
      </c>
      <c r="D5822" s="1" t="s">
        <v>25185</v>
      </c>
      <c r="E5822">
        <v>1.7924205186936218E+18</v>
      </c>
      <c r="F5822" s="1" t="s">
        <v>25186</v>
      </c>
      <c r="G5822" s="1" t="s">
        <v>17</v>
      </c>
      <c r="H5822" s="1" t="s">
        <v>19</v>
      </c>
      <c r="I5822" s="1" t="s">
        <v>2565</v>
      </c>
      <c r="J5822">
        <v>0</v>
      </c>
      <c r="K5822">
        <v>0</v>
      </c>
      <c r="L5822">
        <v>1</v>
      </c>
      <c r="M5822" s="1" t="s">
        <v>25187</v>
      </c>
      <c r="N5822">
        <v>55507370</v>
      </c>
      <c r="O5822" s="1" t="s">
        <v>2567</v>
      </c>
    </row>
    <row r="5823" spans="1:15" x14ac:dyDescent="0.3">
      <c r="A5823">
        <v>1.7922284156152138E+18</v>
      </c>
      <c r="B5823" s="1" t="s">
        <v>25188</v>
      </c>
      <c r="C5823">
        <v>0</v>
      </c>
      <c r="D5823" s="1" t="s">
        <v>25189</v>
      </c>
      <c r="E5823">
        <v>1.792420419745813E+18</v>
      </c>
      <c r="F5823" s="1" t="s">
        <v>17</v>
      </c>
      <c r="G5823" s="1" t="s">
        <v>23294</v>
      </c>
      <c r="H5823" s="1" t="s">
        <v>19</v>
      </c>
      <c r="I5823" s="1" t="s">
        <v>17</v>
      </c>
      <c r="J5823">
        <v>0</v>
      </c>
      <c r="K5823">
        <v>0</v>
      </c>
      <c r="L5823">
        <v>0</v>
      </c>
      <c r="M5823" s="1" t="s">
        <v>25190</v>
      </c>
      <c r="N5823">
        <v>1.6242940018128445E+18</v>
      </c>
      <c r="O5823" s="1" t="s">
        <v>25191</v>
      </c>
    </row>
    <row r="5824" spans="1:15" x14ac:dyDescent="0.3">
      <c r="A5824">
        <v>1.7924177939143276E+18</v>
      </c>
      <c r="B5824" s="1" t="s">
        <v>25192</v>
      </c>
      <c r="C5824">
        <v>0</v>
      </c>
      <c r="D5824" s="1" t="s">
        <v>25193</v>
      </c>
      <c r="E5824">
        <v>1.7924203159536026E+18</v>
      </c>
      <c r="F5824" s="1" t="s">
        <v>17</v>
      </c>
      <c r="G5824" s="1" t="s">
        <v>25194</v>
      </c>
      <c r="H5824" s="1" t="s">
        <v>19</v>
      </c>
      <c r="I5824" s="1" t="s">
        <v>3196</v>
      </c>
      <c r="J5824">
        <v>0</v>
      </c>
      <c r="K5824">
        <v>1</v>
      </c>
      <c r="L5824">
        <v>0</v>
      </c>
      <c r="M5824" s="1" t="s">
        <v>25195</v>
      </c>
      <c r="N5824">
        <v>1.1097713010386534E+18</v>
      </c>
      <c r="O5824" s="1" t="s">
        <v>20732</v>
      </c>
    </row>
    <row r="5825" spans="1:15" x14ac:dyDescent="0.3">
      <c r="A5825">
        <v>1.7923706144157985E+18</v>
      </c>
      <c r="B5825" s="1" t="s">
        <v>25196</v>
      </c>
      <c r="C5825">
        <v>0</v>
      </c>
      <c r="D5825" s="1" t="s">
        <v>25197</v>
      </c>
      <c r="E5825">
        <v>1.7924202876881311E+18</v>
      </c>
      <c r="F5825" s="1" t="s">
        <v>17</v>
      </c>
      <c r="G5825" s="1" t="s">
        <v>12663</v>
      </c>
      <c r="H5825" s="1" t="s">
        <v>19</v>
      </c>
      <c r="I5825" s="1" t="s">
        <v>17</v>
      </c>
      <c r="J5825">
        <v>0</v>
      </c>
      <c r="K5825">
        <v>0</v>
      </c>
      <c r="L5825">
        <v>0</v>
      </c>
      <c r="M5825" s="1" t="s">
        <v>25198</v>
      </c>
      <c r="N5825">
        <v>1.4649190140024627E+18</v>
      </c>
      <c r="O5825" s="1" t="s">
        <v>25199</v>
      </c>
    </row>
    <row r="5826" spans="1:15" x14ac:dyDescent="0.3">
      <c r="A5826">
        <v>1.7924201369532585E+18</v>
      </c>
      <c r="B5826" s="1" t="s">
        <v>25200</v>
      </c>
      <c r="C5826">
        <v>0</v>
      </c>
      <c r="D5826" s="1" t="s">
        <v>25201</v>
      </c>
      <c r="E5826">
        <v>1.7924201369532585E+18</v>
      </c>
      <c r="F5826" s="1" t="s">
        <v>17</v>
      </c>
      <c r="G5826" s="1" t="s">
        <v>17</v>
      </c>
      <c r="H5826" s="1" t="s">
        <v>19</v>
      </c>
      <c r="I5826" s="1" t="s">
        <v>17</v>
      </c>
      <c r="J5826">
        <v>0</v>
      </c>
      <c r="K5826">
        <v>0</v>
      </c>
      <c r="L5826">
        <v>0</v>
      </c>
      <c r="M5826" s="1" t="s">
        <v>25202</v>
      </c>
      <c r="N5826">
        <v>376613766</v>
      </c>
      <c r="O5826" s="1" t="s">
        <v>14819</v>
      </c>
    </row>
    <row r="5827" spans="1:15" x14ac:dyDescent="0.3">
      <c r="A5827">
        <v>1.7922077755710671E+18</v>
      </c>
      <c r="B5827" s="1" t="s">
        <v>25203</v>
      </c>
      <c r="C5827">
        <v>0</v>
      </c>
      <c r="D5827" s="1" t="s">
        <v>25204</v>
      </c>
      <c r="E5827">
        <v>1.7924201161159396E+18</v>
      </c>
      <c r="F5827" s="1" t="s">
        <v>17</v>
      </c>
      <c r="G5827" s="1" t="s">
        <v>25205</v>
      </c>
      <c r="H5827" s="1" t="s">
        <v>19</v>
      </c>
      <c r="I5827" s="1" t="s">
        <v>25206</v>
      </c>
      <c r="J5827">
        <v>0</v>
      </c>
      <c r="K5827">
        <v>1</v>
      </c>
      <c r="L5827">
        <v>0</v>
      </c>
      <c r="M5827" s="1" t="s">
        <v>25207</v>
      </c>
      <c r="N5827">
        <v>1.5344830498279383E+18</v>
      </c>
      <c r="O5827" s="1" t="s">
        <v>25208</v>
      </c>
    </row>
    <row r="5828" spans="1:15" x14ac:dyDescent="0.3">
      <c r="A5828">
        <v>1.7924199269150559E+18</v>
      </c>
      <c r="B5828" s="1" t="s">
        <v>25209</v>
      </c>
      <c r="C5828">
        <v>1</v>
      </c>
      <c r="D5828" s="1" t="s">
        <v>25210</v>
      </c>
      <c r="E5828">
        <v>1.7924199269150559E+18</v>
      </c>
      <c r="F5828" s="1" t="s">
        <v>17</v>
      </c>
      <c r="G5828" s="1" t="s">
        <v>17</v>
      </c>
      <c r="H5828" s="1" t="s">
        <v>19</v>
      </c>
      <c r="I5828" s="1" t="s">
        <v>17</v>
      </c>
      <c r="J5828">
        <v>0</v>
      </c>
      <c r="K5828">
        <v>1</v>
      </c>
      <c r="L5828">
        <v>1</v>
      </c>
      <c r="M5828" s="1" t="s">
        <v>25211</v>
      </c>
      <c r="N5828">
        <v>1.3435327349337375E+18</v>
      </c>
      <c r="O5828" s="1" t="s">
        <v>25212</v>
      </c>
    </row>
    <row r="5829" spans="1:15" x14ac:dyDescent="0.3">
      <c r="A5829">
        <v>1.7924196518442107E+18</v>
      </c>
      <c r="B5829" s="1" t="s">
        <v>25213</v>
      </c>
      <c r="C5829">
        <v>0</v>
      </c>
      <c r="D5829" s="1" t="s">
        <v>25214</v>
      </c>
      <c r="E5829">
        <v>1.7924196518442107E+18</v>
      </c>
      <c r="F5829" s="1" t="s">
        <v>17</v>
      </c>
      <c r="G5829" s="1" t="s">
        <v>17</v>
      </c>
      <c r="H5829" s="1" t="s">
        <v>19</v>
      </c>
      <c r="I5829" s="1" t="s">
        <v>1505</v>
      </c>
      <c r="J5829">
        <v>0</v>
      </c>
      <c r="K5829">
        <v>0</v>
      </c>
      <c r="L5829">
        <v>0</v>
      </c>
      <c r="M5829" s="1" t="s">
        <v>25215</v>
      </c>
      <c r="N5829">
        <v>1.4885567737287434E+18</v>
      </c>
      <c r="O5829" s="1" t="s">
        <v>25216</v>
      </c>
    </row>
    <row r="5830" spans="1:15" x14ac:dyDescent="0.3">
      <c r="A5830">
        <v>1.792342492786111E+18</v>
      </c>
      <c r="B5830" s="1" t="s">
        <v>25217</v>
      </c>
      <c r="C5830">
        <v>41</v>
      </c>
      <c r="D5830" s="1" t="s">
        <v>25218</v>
      </c>
      <c r="E5830">
        <v>1.7924191930964708E+18</v>
      </c>
      <c r="F5830" s="1" t="s">
        <v>17</v>
      </c>
      <c r="G5830" s="1" t="s">
        <v>7086</v>
      </c>
      <c r="H5830" s="1" t="s">
        <v>19</v>
      </c>
      <c r="I5830" s="1" t="s">
        <v>22313</v>
      </c>
      <c r="J5830">
        <v>0</v>
      </c>
      <c r="K5830">
        <v>0</v>
      </c>
      <c r="L5830">
        <v>0</v>
      </c>
      <c r="M5830" s="1" t="s">
        <v>25219</v>
      </c>
      <c r="N5830">
        <v>548091929</v>
      </c>
      <c r="O5830" s="1" t="s">
        <v>22315</v>
      </c>
    </row>
    <row r="5831" spans="1:15" x14ac:dyDescent="0.3">
      <c r="A5831">
        <v>1.7924034282554207E+18</v>
      </c>
      <c r="B5831" s="1" t="s">
        <v>25220</v>
      </c>
      <c r="C5831">
        <v>0</v>
      </c>
      <c r="D5831" s="1" t="s">
        <v>25221</v>
      </c>
      <c r="E5831">
        <v>1.7924190598685289E+18</v>
      </c>
      <c r="F5831" s="1" t="s">
        <v>17</v>
      </c>
      <c r="G5831" s="1" t="s">
        <v>3522</v>
      </c>
      <c r="H5831" s="1" t="s">
        <v>19</v>
      </c>
      <c r="I5831" s="1" t="s">
        <v>25222</v>
      </c>
      <c r="J5831">
        <v>0</v>
      </c>
      <c r="K5831">
        <v>0</v>
      </c>
      <c r="L5831">
        <v>0</v>
      </c>
      <c r="M5831" s="1" t="s">
        <v>25223</v>
      </c>
      <c r="N5831">
        <v>1.1455935709187154E+18</v>
      </c>
      <c r="O5831" s="1" t="s">
        <v>25224</v>
      </c>
    </row>
    <row r="5832" spans="1:15" x14ac:dyDescent="0.3">
      <c r="A5832">
        <v>1.7921067235930644E+18</v>
      </c>
      <c r="B5832" s="1" t="s">
        <v>25225</v>
      </c>
      <c r="C5832">
        <v>1</v>
      </c>
      <c r="D5832" s="1" t="s">
        <v>25226</v>
      </c>
      <c r="E5832">
        <v>1.7924189825423567E+18</v>
      </c>
      <c r="F5832" s="1" t="s">
        <v>17</v>
      </c>
      <c r="G5832" s="1" t="s">
        <v>5240</v>
      </c>
      <c r="H5832" s="1" t="s">
        <v>19</v>
      </c>
      <c r="I5832" s="1" t="s">
        <v>17</v>
      </c>
      <c r="J5832">
        <v>0</v>
      </c>
      <c r="K5832">
        <v>0</v>
      </c>
      <c r="L5832">
        <v>0</v>
      </c>
      <c r="M5832" s="1" t="s">
        <v>25227</v>
      </c>
      <c r="N5832">
        <v>1.4502927865577144E+18</v>
      </c>
      <c r="O5832" s="1" t="s">
        <v>25228</v>
      </c>
    </row>
    <row r="5833" spans="1:15" x14ac:dyDescent="0.3">
      <c r="A5833">
        <v>1.7923715126721295E+18</v>
      </c>
      <c r="B5833" s="1" t="s">
        <v>25229</v>
      </c>
      <c r="C5833">
        <v>0</v>
      </c>
      <c r="D5833" s="1" t="s">
        <v>25230</v>
      </c>
      <c r="E5833">
        <v>1.7924188872268229E+18</v>
      </c>
      <c r="F5833" s="1" t="s">
        <v>17</v>
      </c>
      <c r="G5833" s="1" t="s">
        <v>25231</v>
      </c>
      <c r="H5833" s="1" t="s">
        <v>19</v>
      </c>
      <c r="I5833" s="1" t="s">
        <v>11688</v>
      </c>
      <c r="J5833">
        <v>0</v>
      </c>
      <c r="K5833">
        <v>1</v>
      </c>
      <c r="L5833">
        <v>0</v>
      </c>
      <c r="M5833" s="1" t="s">
        <v>25232</v>
      </c>
      <c r="N5833">
        <v>1.1058415456667156E+18</v>
      </c>
      <c r="O5833" s="1" t="s">
        <v>25233</v>
      </c>
    </row>
    <row r="5834" spans="1:15" x14ac:dyDescent="0.3">
      <c r="A5834">
        <v>1.7921257423583398E+18</v>
      </c>
      <c r="B5834" s="1" t="s">
        <v>25234</v>
      </c>
      <c r="C5834">
        <v>0</v>
      </c>
      <c r="D5834" s="1" t="s">
        <v>25235</v>
      </c>
      <c r="E5834">
        <v>1.7924188661923681E+18</v>
      </c>
      <c r="F5834" s="1" t="s">
        <v>17</v>
      </c>
      <c r="G5834" s="1" t="s">
        <v>489</v>
      </c>
      <c r="H5834" s="1" t="s">
        <v>19</v>
      </c>
      <c r="I5834" s="1" t="s">
        <v>25236</v>
      </c>
      <c r="J5834">
        <v>0</v>
      </c>
      <c r="K5834">
        <v>0</v>
      </c>
      <c r="L5834">
        <v>0</v>
      </c>
      <c r="M5834" s="1" t="s">
        <v>25237</v>
      </c>
      <c r="N5834">
        <v>201572221</v>
      </c>
      <c r="O5834" s="1" t="s">
        <v>25238</v>
      </c>
    </row>
    <row r="5835" spans="1:15" x14ac:dyDescent="0.3">
      <c r="A5835">
        <v>1.792417914014114E+18</v>
      </c>
      <c r="B5835" s="1" t="s">
        <v>25239</v>
      </c>
      <c r="C5835">
        <v>0</v>
      </c>
      <c r="D5835" s="1" t="s">
        <v>25240</v>
      </c>
      <c r="E5835">
        <v>1.7924187678778455E+18</v>
      </c>
      <c r="F5835" s="1" t="s">
        <v>17</v>
      </c>
      <c r="G5835" s="1" t="s">
        <v>25241</v>
      </c>
      <c r="H5835" s="1" t="s">
        <v>19</v>
      </c>
      <c r="I5835" s="1" t="s">
        <v>2444</v>
      </c>
      <c r="J5835">
        <v>0</v>
      </c>
      <c r="K5835">
        <v>1</v>
      </c>
      <c r="L5835">
        <v>0</v>
      </c>
      <c r="M5835" s="1" t="s">
        <v>25242</v>
      </c>
      <c r="N5835">
        <v>1.1000126212294779E+18</v>
      </c>
      <c r="O5835" s="1" t="s">
        <v>2446</v>
      </c>
    </row>
    <row r="5836" spans="1:15" x14ac:dyDescent="0.3">
      <c r="A5836">
        <v>1.7923706144157985E+18</v>
      </c>
      <c r="B5836" s="1" t="s">
        <v>25243</v>
      </c>
      <c r="C5836">
        <v>0</v>
      </c>
      <c r="D5836" s="1" t="s">
        <v>25244</v>
      </c>
      <c r="E5836">
        <v>1.7924185981553912E+18</v>
      </c>
      <c r="F5836" s="1" t="s">
        <v>17</v>
      </c>
      <c r="G5836" s="1" t="s">
        <v>12663</v>
      </c>
      <c r="H5836" s="1" t="s">
        <v>19</v>
      </c>
      <c r="I5836" s="1" t="s">
        <v>17</v>
      </c>
      <c r="J5836">
        <v>0</v>
      </c>
      <c r="K5836">
        <v>1</v>
      </c>
      <c r="L5836">
        <v>0</v>
      </c>
      <c r="M5836" s="1" t="s">
        <v>25245</v>
      </c>
      <c r="N5836">
        <v>1.1310163993321349E+18</v>
      </c>
      <c r="O5836" s="1" t="s">
        <v>12663</v>
      </c>
    </row>
    <row r="5837" spans="1:15" x14ac:dyDescent="0.3">
      <c r="A5837">
        <v>1.7922211721780554E+18</v>
      </c>
      <c r="B5837" s="1" t="s">
        <v>25246</v>
      </c>
      <c r="C5837">
        <v>0</v>
      </c>
      <c r="D5837" s="1" t="s">
        <v>25247</v>
      </c>
      <c r="F5837" s="1"/>
      <c r="G5837" s="1"/>
      <c r="H5837" s="1"/>
      <c r="I5837" s="1"/>
      <c r="M5837" s="1"/>
      <c r="O5837" s="1"/>
    </row>
    <row r="5838" spans="1:15" x14ac:dyDescent="0.3">
      <c r="A5838">
        <v>1.7924183653253491E+18</v>
      </c>
      <c r="B5838" s="1" t="s">
        <v>25248</v>
      </c>
      <c r="C5838">
        <v>0</v>
      </c>
      <c r="D5838" s="1" t="s">
        <v>25249</v>
      </c>
      <c r="E5838">
        <v>1.7924183653253491E+18</v>
      </c>
      <c r="F5838" s="1" t="s">
        <v>17</v>
      </c>
      <c r="G5838" s="1" t="s">
        <v>17</v>
      </c>
      <c r="H5838" s="1" t="s">
        <v>19</v>
      </c>
      <c r="I5838" s="1" t="s">
        <v>107</v>
      </c>
      <c r="J5838">
        <v>0</v>
      </c>
      <c r="K5838">
        <v>0</v>
      </c>
      <c r="L5838">
        <v>0</v>
      </c>
      <c r="M5838" s="1" t="s">
        <v>25250</v>
      </c>
      <c r="N5838">
        <v>3072118056</v>
      </c>
      <c r="O5838" s="1" t="s">
        <v>25251</v>
      </c>
    </row>
    <row r="5839" spans="1:15" x14ac:dyDescent="0.3">
      <c r="A5839">
        <v>1.792417690466071E+18</v>
      </c>
      <c r="B5839" s="1" t="s">
        <v>25252</v>
      </c>
      <c r="C5839">
        <v>0</v>
      </c>
      <c r="D5839" s="1" t="s">
        <v>25253</v>
      </c>
      <c r="E5839">
        <v>1.792417690466071E+18</v>
      </c>
      <c r="F5839" s="1" t="s">
        <v>17</v>
      </c>
      <c r="G5839" s="1" t="s">
        <v>17</v>
      </c>
      <c r="H5839" s="1" t="s">
        <v>19</v>
      </c>
      <c r="I5839" s="1" t="s">
        <v>17</v>
      </c>
      <c r="J5839">
        <v>0</v>
      </c>
      <c r="K5839">
        <v>0</v>
      </c>
      <c r="L5839">
        <v>0</v>
      </c>
      <c r="M5839" s="1" t="s">
        <v>25254</v>
      </c>
      <c r="N5839">
        <v>1.1451666728288297E+18</v>
      </c>
      <c r="O5839" s="1" t="s">
        <v>25255</v>
      </c>
    </row>
    <row r="5840" spans="1:15" x14ac:dyDescent="0.3">
      <c r="A5840">
        <v>1.792417603346174E+18</v>
      </c>
      <c r="B5840" s="1" t="s">
        <v>25256</v>
      </c>
      <c r="C5840">
        <v>0</v>
      </c>
      <c r="D5840" s="1" t="s">
        <v>25257</v>
      </c>
      <c r="E5840">
        <v>1.792417603346174E+18</v>
      </c>
      <c r="F5840" s="1" t="s">
        <v>17</v>
      </c>
      <c r="G5840" s="1" t="s">
        <v>17</v>
      </c>
      <c r="H5840" s="1" t="s">
        <v>19</v>
      </c>
      <c r="I5840" s="1" t="s">
        <v>25258</v>
      </c>
      <c r="J5840">
        <v>1</v>
      </c>
      <c r="K5840">
        <v>0</v>
      </c>
      <c r="L5840">
        <v>0</v>
      </c>
      <c r="M5840" s="1" t="s">
        <v>25259</v>
      </c>
      <c r="N5840">
        <v>1.3993743239121019E+18</v>
      </c>
      <c r="O5840" s="1" t="s">
        <v>25260</v>
      </c>
    </row>
    <row r="5841" spans="1:15" x14ac:dyDescent="0.3">
      <c r="A5841">
        <v>1.7924152882287124E+18</v>
      </c>
      <c r="B5841" s="1" t="s">
        <v>25261</v>
      </c>
      <c r="C5841">
        <v>0</v>
      </c>
      <c r="D5841" s="1" t="s">
        <v>25262</v>
      </c>
      <c r="E5841">
        <v>1.7924175156810263E+18</v>
      </c>
      <c r="F5841" s="1" t="s">
        <v>17</v>
      </c>
      <c r="G5841" s="1" t="s">
        <v>25263</v>
      </c>
      <c r="H5841" s="1" t="s">
        <v>19</v>
      </c>
      <c r="I5841" s="1" t="s">
        <v>17</v>
      </c>
      <c r="J5841">
        <v>0</v>
      </c>
      <c r="K5841">
        <v>0</v>
      </c>
      <c r="L5841">
        <v>0</v>
      </c>
      <c r="M5841" s="1" t="s">
        <v>25264</v>
      </c>
      <c r="N5841">
        <v>1.6630253653449769E+18</v>
      </c>
      <c r="O5841" s="1" t="s">
        <v>939</v>
      </c>
    </row>
    <row r="5842" spans="1:15" x14ac:dyDescent="0.3">
      <c r="A5842">
        <v>1.7924174925661842E+18</v>
      </c>
      <c r="B5842" s="1" t="s">
        <v>25265</v>
      </c>
      <c r="C5842">
        <v>0</v>
      </c>
      <c r="D5842" s="1" t="s">
        <v>25266</v>
      </c>
      <c r="E5842">
        <v>1.7924174925661842E+18</v>
      </c>
      <c r="F5842" s="1" t="s">
        <v>17</v>
      </c>
      <c r="G5842" s="1" t="s">
        <v>17</v>
      </c>
      <c r="H5842" s="1" t="s">
        <v>19</v>
      </c>
      <c r="I5842" s="1" t="s">
        <v>17</v>
      </c>
      <c r="J5842">
        <v>0</v>
      </c>
      <c r="K5842">
        <v>0</v>
      </c>
      <c r="L5842">
        <v>0</v>
      </c>
      <c r="M5842" s="1" t="s">
        <v>25267</v>
      </c>
      <c r="N5842">
        <v>1.7369500360289157E+18</v>
      </c>
      <c r="O5842" s="1" t="s">
        <v>25268</v>
      </c>
    </row>
    <row r="5843" spans="1:15" x14ac:dyDescent="0.3">
      <c r="A5843">
        <v>1.792417480838902E+18</v>
      </c>
      <c r="B5843" s="1" t="s">
        <v>25269</v>
      </c>
      <c r="C5843">
        <v>0</v>
      </c>
      <c r="D5843" s="1" t="s">
        <v>25270</v>
      </c>
      <c r="E5843">
        <v>1.792417480838902E+18</v>
      </c>
      <c r="F5843" s="1" t="s">
        <v>17</v>
      </c>
      <c r="G5843" s="1" t="s">
        <v>17</v>
      </c>
      <c r="H5843" s="1" t="s">
        <v>19</v>
      </c>
      <c r="I5843" s="1" t="s">
        <v>21922</v>
      </c>
      <c r="J5843">
        <v>0</v>
      </c>
      <c r="K5843">
        <v>0</v>
      </c>
      <c r="L5843">
        <v>0</v>
      </c>
      <c r="M5843" s="1" t="s">
        <v>25271</v>
      </c>
      <c r="N5843">
        <v>1.0067231037774807E+18</v>
      </c>
      <c r="O5843" s="1" t="s">
        <v>25272</v>
      </c>
    </row>
    <row r="5844" spans="1:15" x14ac:dyDescent="0.3">
      <c r="A5844">
        <v>1.7921980915773647E+18</v>
      </c>
      <c r="B5844" s="1" t="s">
        <v>25273</v>
      </c>
      <c r="C5844">
        <v>0</v>
      </c>
      <c r="D5844" s="1" t="s">
        <v>25274</v>
      </c>
      <c r="E5844">
        <v>1.7924173618591217E+18</v>
      </c>
      <c r="F5844" s="1" t="s">
        <v>17</v>
      </c>
      <c r="G5844" s="1" t="s">
        <v>11884</v>
      </c>
      <c r="H5844" s="1" t="s">
        <v>19</v>
      </c>
      <c r="I5844" s="1" t="s">
        <v>25275</v>
      </c>
      <c r="J5844">
        <v>0</v>
      </c>
      <c r="K5844">
        <v>0</v>
      </c>
      <c r="L5844">
        <v>0</v>
      </c>
      <c r="M5844" s="1" t="s">
        <v>25276</v>
      </c>
      <c r="N5844">
        <v>1.2043938185874637E+18</v>
      </c>
      <c r="O5844" s="1" t="s">
        <v>25277</v>
      </c>
    </row>
    <row r="5845" spans="1:15" x14ac:dyDescent="0.3">
      <c r="A5845">
        <v>1.7924173330149379E+18</v>
      </c>
      <c r="B5845" s="1" t="s">
        <v>25278</v>
      </c>
      <c r="C5845">
        <v>0</v>
      </c>
      <c r="D5845" s="1" t="s">
        <v>25279</v>
      </c>
      <c r="E5845">
        <v>1.7924173330149379E+18</v>
      </c>
      <c r="F5845" s="1" t="s">
        <v>17</v>
      </c>
      <c r="G5845" s="1" t="s">
        <v>17</v>
      </c>
      <c r="H5845" s="1" t="s">
        <v>19</v>
      </c>
      <c r="I5845" s="1" t="s">
        <v>17</v>
      </c>
      <c r="J5845">
        <v>0</v>
      </c>
      <c r="K5845">
        <v>0</v>
      </c>
      <c r="L5845">
        <v>0</v>
      </c>
      <c r="M5845" s="1" t="s">
        <v>25280</v>
      </c>
      <c r="N5845">
        <v>1.6008129360369623E+18</v>
      </c>
      <c r="O5845" s="1" t="s">
        <v>25281</v>
      </c>
    </row>
    <row r="5846" spans="1:15" x14ac:dyDescent="0.3">
      <c r="A5846">
        <v>1.7924173132261996E+18</v>
      </c>
      <c r="B5846" s="1" t="s">
        <v>25282</v>
      </c>
      <c r="C5846">
        <v>0</v>
      </c>
      <c r="D5846" s="1" t="s">
        <v>25283</v>
      </c>
      <c r="E5846">
        <v>1.7924173132261996E+18</v>
      </c>
      <c r="F5846" s="1" t="s">
        <v>17</v>
      </c>
      <c r="G5846" s="1" t="s">
        <v>17</v>
      </c>
      <c r="H5846" s="1" t="s">
        <v>19</v>
      </c>
      <c r="I5846" s="1" t="s">
        <v>25284</v>
      </c>
      <c r="J5846">
        <v>0</v>
      </c>
      <c r="K5846">
        <v>0</v>
      </c>
      <c r="L5846">
        <v>0</v>
      </c>
      <c r="M5846" s="1" t="s">
        <v>25285</v>
      </c>
      <c r="N5846">
        <v>1.1464453265065738E+18</v>
      </c>
      <c r="O5846" s="1" t="s">
        <v>25286</v>
      </c>
    </row>
    <row r="5847" spans="1:15" x14ac:dyDescent="0.3">
      <c r="A5847">
        <v>1.792384189570114E+18</v>
      </c>
      <c r="B5847" s="1" t="s">
        <v>25287</v>
      </c>
      <c r="C5847">
        <v>0</v>
      </c>
      <c r="D5847" s="1" t="s">
        <v>25288</v>
      </c>
      <c r="E5847">
        <v>1.7924169662691044E+18</v>
      </c>
      <c r="F5847" s="1" t="s">
        <v>17</v>
      </c>
      <c r="G5847" s="1" t="s">
        <v>1747</v>
      </c>
      <c r="H5847" s="1" t="s">
        <v>19</v>
      </c>
      <c r="I5847" s="1" t="s">
        <v>5095</v>
      </c>
      <c r="J5847">
        <v>0</v>
      </c>
      <c r="K5847">
        <v>0</v>
      </c>
      <c r="L5847">
        <v>0</v>
      </c>
      <c r="M5847" s="1" t="s">
        <v>25289</v>
      </c>
      <c r="N5847">
        <v>748744146</v>
      </c>
      <c r="O5847" s="1" t="s">
        <v>25290</v>
      </c>
    </row>
    <row r="5848" spans="1:15" x14ac:dyDescent="0.3">
      <c r="A5848">
        <v>1.7924169598518438E+18</v>
      </c>
      <c r="B5848" s="1" t="s">
        <v>25291</v>
      </c>
      <c r="C5848">
        <v>0</v>
      </c>
      <c r="D5848" s="1" t="s">
        <v>25292</v>
      </c>
      <c r="E5848">
        <v>1.7924169598518438E+18</v>
      </c>
      <c r="F5848" s="1" t="s">
        <v>17</v>
      </c>
      <c r="G5848" s="1" t="s">
        <v>17</v>
      </c>
      <c r="H5848" s="1" t="s">
        <v>19</v>
      </c>
      <c r="I5848" s="1" t="s">
        <v>17</v>
      </c>
      <c r="J5848">
        <v>0</v>
      </c>
      <c r="K5848">
        <v>0</v>
      </c>
      <c r="L5848">
        <v>0</v>
      </c>
      <c r="M5848" s="1" t="s">
        <v>25293</v>
      </c>
      <c r="N5848">
        <v>1.306988960850219E+18</v>
      </c>
      <c r="O5848" s="1" t="s">
        <v>25294</v>
      </c>
    </row>
    <row r="5849" spans="1:15" x14ac:dyDescent="0.3">
      <c r="A5849">
        <v>1.7922078355157158E+18</v>
      </c>
      <c r="B5849" s="1" t="s">
        <v>25295</v>
      </c>
      <c r="C5849">
        <v>0</v>
      </c>
      <c r="D5849" s="1" t="s">
        <v>25296</v>
      </c>
      <c r="E5849">
        <v>1.7924167652613491E+18</v>
      </c>
      <c r="F5849" s="1" t="s">
        <v>17</v>
      </c>
      <c r="G5849" s="1" t="s">
        <v>25297</v>
      </c>
      <c r="H5849" s="1" t="s">
        <v>19</v>
      </c>
      <c r="I5849" s="1" t="s">
        <v>25298</v>
      </c>
      <c r="J5849">
        <v>0</v>
      </c>
      <c r="K5849">
        <v>1</v>
      </c>
      <c r="L5849">
        <v>0</v>
      </c>
      <c r="M5849" s="1" t="s">
        <v>25299</v>
      </c>
      <c r="N5849">
        <v>1.3717294526112031E+18</v>
      </c>
      <c r="O5849" s="1" t="s">
        <v>25300</v>
      </c>
    </row>
    <row r="5850" spans="1:15" x14ac:dyDescent="0.3">
      <c r="A5850">
        <v>1.7924167049136256E+18</v>
      </c>
      <c r="B5850" s="1" t="s">
        <v>25301</v>
      </c>
      <c r="C5850">
        <v>0</v>
      </c>
      <c r="D5850" s="1" t="s">
        <v>25302</v>
      </c>
      <c r="E5850">
        <v>1.7924167049136256E+18</v>
      </c>
      <c r="F5850" s="1" t="s">
        <v>25303</v>
      </c>
      <c r="G5850" s="1" t="s">
        <v>17</v>
      </c>
      <c r="H5850" s="1" t="s">
        <v>19</v>
      </c>
      <c r="I5850" s="1" t="s">
        <v>17</v>
      </c>
      <c r="J5850">
        <v>0</v>
      </c>
      <c r="K5850">
        <v>0</v>
      </c>
      <c r="L5850">
        <v>0</v>
      </c>
      <c r="M5850" s="1" t="s">
        <v>25304</v>
      </c>
      <c r="N5850">
        <v>1.4215153550845747E+18</v>
      </c>
      <c r="O5850" s="1" t="s">
        <v>23094</v>
      </c>
    </row>
    <row r="5851" spans="1:15" x14ac:dyDescent="0.3">
      <c r="A5851">
        <v>1.7924165363404352E+18</v>
      </c>
      <c r="B5851" s="1" t="s">
        <v>25305</v>
      </c>
      <c r="C5851">
        <v>0</v>
      </c>
      <c r="D5851" s="1" t="s">
        <v>25306</v>
      </c>
      <c r="E5851">
        <v>1.7924165363404352E+18</v>
      </c>
      <c r="F5851" s="1" t="s">
        <v>17</v>
      </c>
      <c r="G5851" s="1" t="s">
        <v>17</v>
      </c>
      <c r="H5851" s="1" t="s">
        <v>19</v>
      </c>
      <c r="I5851" s="1" t="s">
        <v>107</v>
      </c>
      <c r="J5851">
        <v>0</v>
      </c>
      <c r="K5851">
        <v>0</v>
      </c>
      <c r="L5851">
        <v>0</v>
      </c>
      <c r="M5851" s="1" t="s">
        <v>25307</v>
      </c>
      <c r="N5851">
        <v>9.6997690660180787E+17</v>
      </c>
      <c r="O5851" s="1" t="s">
        <v>25308</v>
      </c>
    </row>
    <row r="5852" spans="1:15" x14ac:dyDescent="0.3">
      <c r="A5852">
        <v>1.7924165101805286E+18</v>
      </c>
      <c r="B5852" s="1" t="s">
        <v>25309</v>
      </c>
      <c r="C5852">
        <v>0</v>
      </c>
      <c r="D5852" s="1" t="s">
        <v>25310</v>
      </c>
      <c r="E5852">
        <v>1.7924165101805286E+18</v>
      </c>
      <c r="F5852" s="1" t="s">
        <v>25311</v>
      </c>
      <c r="G5852" s="1" t="s">
        <v>17</v>
      </c>
      <c r="H5852" s="1" t="s">
        <v>19</v>
      </c>
      <c r="I5852" s="1" t="s">
        <v>17</v>
      </c>
      <c r="J5852">
        <v>0</v>
      </c>
      <c r="K5852">
        <v>0</v>
      </c>
      <c r="L5852">
        <v>0</v>
      </c>
      <c r="M5852" s="1" t="s">
        <v>25312</v>
      </c>
      <c r="N5852">
        <v>1.5781910434716344E+18</v>
      </c>
      <c r="O5852" s="1" t="s">
        <v>25313</v>
      </c>
    </row>
    <row r="5853" spans="1:15" x14ac:dyDescent="0.3">
      <c r="A5853">
        <v>1.7924164937346253E+18</v>
      </c>
      <c r="B5853" s="1" t="s">
        <v>25314</v>
      </c>
      <c r="C5853">
        <v>0</v>
      </c>
      <c r="D5853" s="1" t="s">
        <v>25315</v>
      </c>
      <c r="E5853">
        <v>1.7924164937346253E+18</v>
      </c>
      <c r="F5853" s="1" t="s">
        <v>17</v>
      </c>
      <c r="G5853" s="1" t="s">
        <v>17</v>
      </c>
      <c r="H5853" s="1" t="s">
        <v>19</v>
      </c>
      <c r="I5853" s="1" t="s">
        <v>263</v>
      </c>
      <c r="J5853">
        <v>0</v>
      </c>
      <c r="K5853">
        <v>0</v>
      </c>
      <c r="L5853">
        <v>0</v>
      </c>
      <c r="M5853" s="1" t="s">
        <v>25316</v>
      </c>
      <c r="N5853">
        <v>1.1291753097380536E+18</v>
      </c>
      <c r="O5853" s="1" t="s">
        <v>25317</v>
      </c>
    </row>
    <row r="5854" spans="1:15" x14ac:dyDescent="0.3">
      <c r="A5854">
        <v>1.7924164485284419E+18</v>
      </c>
      <c r="B5854" s="1" t="s">
        <v>25318</v>
      </c>
      <c r="C5854">
        <v>0</v>
      </c>
      <c r="D5854" s="1" t="s">
        <v>25319</v>
      </c>
      <c r="E5854">
        <v>1.7924164485284419E+18</v>
      </c>
      <c r="F5854" s="1" t="s">
        <v>17</v>
      </c>
      <c r="G5854" s="1" t="s">
        <v>17</v>
      </c>
      <c r="H5854" s="1" t="s">
        <v>19</v>
      </c>
      <c r="I5854" s="1" t="s">
        <v>4317</v>
      </c>
      <c r="J5854">
        <v>0</v>
      </c>
      <c r="K5854">
        <v>0</v>
      </c>
      <c r="L5854">
        <v>0</v>
      </c>
      <c r="M5854" s="1" t="s">
        <v>25320</v>
      </c>
      <c r="N5854">
        <v>1.7625058600002273E+18</v>
      </c>
      <c r="O5854" s="1" t="s">
        <v>25321</v>
      </c>
    </row>
    <row r="5855" spans="1:15" x14ac:dyDescent="0.3">
      <c r="A5855">
        <v>1.7924145812075812E+18</v>
      </c>
      <c r="B5855" s="1" t="s">
        <v>25322</v>
      </c>
      <c r="C5855">
        <v>0</v>
      </c>
      <c r="D5855" s="1" t="s">
        <v>25323</v>
      </c>
      <c r="E5855">
        <v>1.792416399492809E+18</v>
      </c>
      <c r="F5855" s="1" t="s">
        <v>17</v>
      </c>
      <c r="G5855" s="1" t="s">
        <v>25324</v>
      </c>
      <c r="H5855" s="1" t="s">
        <v>19</v>
      </c>
      <c r="I5855" s="1" t="s">
        <v>18169</v>
      </c>
      <c r="J5855">
        <v>0</v>
      </c>
      <c r="K5855">
        <v>0</v>
      </c>
      <c r="L5855">
        <v>0</v>
      </c>
      <c r="M5855" s="1" t="s">
        <v>25325</v>
      </c>
      <c r="N5855">
        <v>1.3167454519875871E+18</v>
      </c>
      <c r="O5855" s="1" t="s">
        <v>18171</v>
      </c>
    </row>
    <row r="5856" spans="1:15" x14ac:dyDescent="0.3">
      <c r="A5856">
        <v>1.7924163675951885E+18</v>
      </c>
      <c r="B5856" s="1" t="s">
        <v>25326</v>
      </c>
      <c r="C5856">
        <v>0</v>
      </c>
      <c r="D5856" s="1" t="s">
        <v>25327</v>
      </c>
      <c r="F5856" s="1"/>
      <c r="G5856" s="1"/>
      <c r="H5856" s="1"/>
      <c r="I5856" s="1"/>
      <c r="M5856" s="1"/>
      <c r="O5856" s="1"/>
    </row>
    <row r="5857" spans="1:15" x14ac:dyDescent="0.3">
      <c r="A5857">
        <v>1.7924163108335946E+18</v>
      </c>
      <c r="B5857" s="1" t="s">
        <v>25328</v>
      </c>
      <c r="C5857">
        <v>0</v>
      </c>
      <c r="D5857" s="1" t="s">
        <v>25329</v>
      </c>
      <c r="E5857">
        <v>1.7924163108335946E+18</v>
      </c>
      <c r="F5857" s="1" t="s">
        <v>17</v>
      </c>
      <c r="G5857" s="1" t="s">
        <v>17</v>
      </c>
      <c r="H5857" s="1" t="s">
        <v>19</v>
      </c>
      <c r="I5857" s="1" t="s">
        <v>841</v>
      </c>
      <c r="J5857">
        <v>0</v>
      </c>
      <c r="K5857">
        <v>0</v>
      </c>
      <c r="L5857">
        <v>0</v>
      </c>
      <c r="M5857" s="1" t="s">
        <v>25330</v>
      </c>
      <c r="N5857">
        <v>1.0607733408964076E+18</v>
      </c>
      <c r="O5857" s="1" t="s">
        <v>11153</v>
      </c>
    </row>
    <row r="5858" spans="1:15" x14ac:dyDescent="0.3">
      <c r="A5858">
        <v>1.7924136693826074E+18</v>
      </c>
      <c r="B5858" s="1" t="s">
        <v>25331</v>
      </c>
      <c r="C5858">
        <v>0</v>
      </c>
      <c r="D5858" s="1" t="s">
        <v>25332</v>
      </c>
      <c r="E5858">
        <v>1.7924139902553134E+18</v>
      </c>
      <c r="F5858" s="1" t="s">
        <v>17</v>
      </c>
      <c r="G5858" s="1" t="s">
        <v>25333</v>
      </c>
      <c r="H5858" s="1" t="s">
        <v>19</v>
      </c>
      <c r="I5858" s="1" t="s">
        <v>4397</v>
      </c>
      <c r="J5858">
        <v>0</v>
      </c>
      <c r="K5858">
        <v>0</v>
      </c>
      <c r="L5858">
        <v>0</v>
      </c>
      <c r="M5858" s="1" t="s">
        <v>25334</v>
      </c>
      <c r="N5858">
        <v>1.5675066814159995E+18</v>
      </c>
      <c r="O5858" s="1" t="s">
        <v>4399</v>
      </c>
    </row>
    <row r="5859" spans="1:15" x14ac:dyDescent="0.3">
      <c r="A5859">
        <v>1.7924136693826074E+18</v>
      </c>
      <c r="B5859" s="1" t="s">
        <v>25335</v>
      </c>
      <c r="C5859">
        <v>0</v>
      </c>
      <c r="D5859" s="1" t="s">
        <v>25336</v>
      </c>
      <c r="E5859">
        <v>1.7924139715863921E+18</v>
      </c>
      <c r="F5859" s="1" t="s">
        <v>17</v>
      </c>
      <c r="G5859" s="1" t="s">
        <v>25333</v>
      </c>
      <c r="H5859" s="1" t="s">
        <v>19</v>
      </c>
      <c r="I5859" s="1" t="s">
        <v>4397</v>
      </c>
      <c r="J5859">
        <v>0</v>
      </c>
      <c r="K5859">
        <v>1</v>
      </c>
      <c r="L5859">
        <v>0</v>
      </c>
      <c r="M5859" s="1" t="s">
        <v>25337</v>
      </c>
      <c r="N5859">
        <v>1.5675066814159995E+18</v>
      </c>
      <c r="O5859" s="1" t="s">
        <v>4399</v>
      </c>
    </row>
    <row r="5860" spans="1:15" x14ac:dyDescent="0.3">
      <c r="A5860">
        <v>1.792413864170242E+18</v>
      </c>
      <c r="B5860" s="1" t="s">
        <v>25338</v>
      </c>
      <c r="C5860">
        <v>12</v>
      </c>
      <c r="D5860" s="1" t="s">
        <v>25339</v>
      </c>
      <c r="E5860">
        <v>1.792413864170242E+18</v>
      </c>
      <c r="F5860" s="1" t="s">
        <v>17</v>
      </c>
      <c r="G5860" s="1" t="s">
        <v>17</v>
      </c>
      <c r="H5860" s="1" t="s">
        <v>19</v>
      </c>
      <c r="I5860" s="1" t="s">
        <v>25340</v>
      </c>
      <c r="J5860">
        <v>0</v>
      </c>
      <c r="K5860">
        <v>0</v>
      </c>
      <c r="L5860">
        <v>1</v>
      </c>
      <c r="M5860" s="1" t="s">
        <v>25341</v>
      </c>
      <c r="N5860">
        <v>1.4746501363073843E+18</v>
      </c>
      <c r="O5860" s="1" t="s">
        <v>25342</v>
      </c>
    </row>
    <row r="5861" spans="1:15" x14ac:dyDescent="0.3">
      <c r="A5861">
        <v>1.7924131530386028E+18</v>
      </c>
      <c r="B5861" s="1" t="s">
        <v>25343</v>
      </c>
      <c r="C5861">
        <v>0</v>
      </c>
      <c r="D5861" s="1" t="s">
        <v>25344</v>
      </c>
      <c r="E5861">
        <v>1.7924138464074506E+18</v>
      </c>
      <c r="F5861" s="1" t="s">
        <v>17</v>
      </c>
      <c r="G5861" s="1" t="s">
        <v>25345</v>
      </c>
      <c r="H5861" s="1" t="s">
        <v>19</v>
      </c>
      <c r="I5861" s="1" t="s">
        <v>17</v>
      </c>
      <c r="J5861">
        <v>0</v>
      </c>
      <c r="K5861">
        <v>0</v>
      </c>
      <c r="L5861">
        <v>0</v>
      </c>
      <c r="M5861" s="1" t="s">
        <v>25346</v>
      </c>
      <c r="N5861">
        <v>1.4552480254927258E+18</v>
      </c>
      <c r="O5861" s="1" t="s">
        <v>25345</v>
      </c>
    </row>
    <row r="5862" spans="1:15" x14ac:dyDescent="0.3">
      <c r="A5862">
        <v>1.792413832658506E+18</v>
      </c>
      <c r="B5862" s="1" t="s">
        <v>25347</v>
      </c>
      <c r="C5862">
        <v>6</v>
      </c>
      <c r="D5862" s="1" t="s">
        <v>25348</v>
      </c>
      <c r="E5862">
        <v>1.792413832658506E+18</v>
      </c>
      <c r="F5862" s="1" t="s">
        <v>25349</v>
      </c>
      <c r="G5862" s="1" t="s">
        <v>17</v>
      </c>
      <c r="H5862" s="1" t="s">
        <v>19</v>
      </c>
      <c r="I5862" s="1" t="s">
        <v>17</v>
      </c>
      <c r="J5862">
        <v>0</v>
      </c>
      <c r="K5862">
        <v>0</v>
      </c>
      <c r="L5862">
        <v>0</v>
      </c>
      <c r="M5862" s="1" t="s">
        <v>25350</v>
      </c>
      <c r="N5862">
        <v>1.4087089801095455E+18</v>
      </c>
      <c r="O5862" s="1" t="s">
        <v>25351</v>
      </c>
    </row>
    <row r="5863" spans="1:15" x14ac:dyDescent="0.3">
      <c r="A5863">
        <v>1.7924137807623378E+18</v>
      </c>
      <c r="B5863" s="1" t="s">
        <v>25352</v>
      </c>
      <c r="C5863">
        <v>0</v>
      </c>
      <c r="D5863" s="1" t="s">
        <v>25353</v>
      </c>
      <c r="E5863">
        <v>1.7924137807623378E+18</v>
      </c>
      <c r="F5863" s="1" t="s">
        <v>17</v>
      </c>
      <c r="G5863" s="1" t="s">
        <v>17</v>
      </c>
      <c r="H5863" s="1" t="s">
        <v>19</v>
      </c>
      <c r="I5863" s="1" t="s">
        <v>17</v>
      </c>
      <c r="J5863">
        <v>0</v>
      </c>
      <c r="K5863">
        <v>0</v>
      </c>
      <c r="L5863">
        <v>0</v>
      </c>
      <c r="M5863" s="1" t="s">
        <v>25354</v>
      </c>
      <c r="N5863">
        <v>1.5876339427019448E+18</v>
      </c>
      <c r="O5863" s="1" t="s">
        <v>25355</v>
      </c>
    </row>
    <row r="5864" spans="1:15" x14ac:dyDescent="0.3">
      <c r="A5864">
        <v>1.7924126498144545E+18</v>
      </c>
      <c r="B5864" s="1" t="s">
        <v>25356</v>
      </c>
      <c r="C5864">
        <v>2</v>
      </c>
      <c r="D5864" s="1" t="s">
        <v>25357</v>
      </c>
      <c r="E5864">
        <v>1.7924136461672E+18</v>
      </c>
      <c r="F5864" s="1" t="s">
        <v>17</v>
      </c>
      <c r="G5864" s="1" t="s">
        <v>25358</v>
      </c>
      <c r="H5864" s="1" t="s">
        <v>19</v>
      </c>
      <c r="I5864" s="1" t="s">
        <v>25359</v>
      </c>
      <c r="J5864">
        <v>0</v>
      </c>
      <c r="K5864">
        <v>0</v>
      </c>
      <c r="L5864">
        <v>1</v>
      </c>
      <c r="M5864" s="1" t="s">
        <v>25360</v>
      </c>
      <c r="N5864">
        <v>7.4602703757222707E+17</v>
      </c>
      <c r="O5864" s="1" t="s">
        <v>25361</v>
      </c>
    </row>
    <row r="5865" spans="1:15" x14ac:dyDescent="0.3">
      <c r="A5865">
        <v>1.7921334385748582E+18</v>
      </c>
      <c r="B5865" s="1" t="s">
        <v>25362</v>
      </c>
      <c r="C5865">
        <v>0</v>
      </c>
      <c r="D5865" s="1" t="s">
        <v>25363</v>
      </c>
      <c r="E5865">
        <v>1.7924136229306412E+18</v>
      </c>
      <c r="F5865" s="1" t="s">
        <v>17</v>
      </c>
      <c r="G5865" s="1" t="s">
        <v>25364</v>
      </c>
      <c r="H5865" s="1" t="s">
        <v>19</v>
      </c>
      <c r="I5865" s="1" t="s">
        <v>107</v>
      </c>
      <c r="J5865">
        <v>0</v>
      </c>
      <c r="K5865">
        <v>0</v>
      </c>
      <c r="L5865">
        <v>0</v>
      </c>
      <c r="M5865" s="1" t="s">
        <v>25365</v>
      </c>
      <c r="N5865">
        <v>1.0023876972923453E+18</v>
      </c>
      <c r="O5865" s="1" t="s">
        <v>25366</v>
      </c>
    </row>
    <row r="5866" spans="1:15" x14ac:dyDescent="0.3">
      <c r="A5866">
        <v>1.7924131530386028E+18</v>
      </c>
      <c r="B5866" s="1" t="s">
        <v>25367</v>
      </c>
      <c r="C5866">
        <v>0</v>
      </c>
      <c r="D5866" s="1" t="s">
        <v>25368</v>
      </c>
      <c r="E5866">
        <v>1.7924131530386028E+18</v>
      </c>
      <c r="F5866" s="1" t="s">
        <v>17</v>
      </c>
      <c r="G5866" s="1" t="s">
        <v>17</v>
      </c>
      <c r="H5866" s="1" t="s">
        <v>19</v>
      </c>
      <c r="I5866" s="1" t="s">
        <v>17</v>
      </c>
      <c r="J5866">
        <v>0</v>
      </c>
      <c r="K5866">
        <v>1</v>
      </c>
      <c r="L5866">
        <v>1</v>
      </c>
      <c r="M5866" s="1" t="s">
        <v>25369</v>
      </c>
      <c r="N5866">
        <v>1.4552480254927258E+18</v>
      </c>
      <c r="O5866" s="1" t="s">
        <v>25345</v>
      </c>
    </row>
    <row r="5867" spans="1:15" x14ac:dyDescent="0.3">
      <c r="A5867">
        <v>1.7923277849391068E+18</v>
      </c>
      <c r="B5867" s="1" t="s">
        <v>25370</v>
      </c>
      <c r="C5867">
        <v>0</v>
      </c>
      <c r="D5867" s="1" t="s">
        <v>25371</v>
      </c>
      <c r="E5867">
        <v>1.7924131165859881E+18</v>
      </c>
      <c r="F5867" s="1" t="s">
        <v>17</v>
      </c>
      <c r="G5867" s="1" t="s">
        <v>25372</v>
      </c>
      <c r="H5867" s="1" t="s">
        <v>19</v>
      </c>
      <c r="I5867" s="1" t="s">
        <v>25373</v>
      </c>
      <c r="J5867">
        <v>0</v>
      </c>
      <c r="K5867">
        <v>1</v>
      </c>
      <c r="L5867">
        <v>0</v>
      </c>
      <c r="M5867" s="1" t="s">
        <v>25374</v>
      </c>
      <c r="N5867">
        <v>1.6374276847615386E+18</v>
      </c>
      <c r="O5867" s="1" t="s">
        <v>25375</v>
      </c>
    </row>
    <row r="5868" spans="1:15" x14ac:dyDescent="0.3">
      <c r="A5868">
        <v>1.7924128376646533E+18</v>
      </c>
      <c r="B5868" s="1" t="s">
        <v>25376</v>
      </c>
      <c r="C5868">
        <v>0</v>
      </c>
      <c r="D5868" s="1" t="s">
        <v>25377</v>
      </c>
      <c r="E5868">
        <v>1.7924128376646533E+18</v>
      </c>
      <c r="F5868" s="1" t="s">
        <v>17</v>
      </c>
      <c r="G5868" s="1" t="s">
        <v>17</v>
      </c>
      <c r="H5868" s="1" t="s">
        <v>19</v>
      </c>
      <c r="I5868" s="1" t="s">
        <v>3434</v>
      </c>
      <c r="J5868">
        <v>0</v>
      </c>
      <c r="K5868">
        <v>0</v>
      </c>
      <c r="L5868">
        <v>0</v>
      </c>
      <c r="M5868" s="1" t="s">
        <v>25378</v>
      </c>
      <c r="N5868">
        <v>1.087537012398207E+18</v>
      </c>
      <c r="O5868" s="1" t="s">
        <v>25379</v>
      </c>
    </row>
    <row r="5869" spans="1:15" x14ac:dyDescent="0.3">
      <c r="A5869">
        <v>1.7923950306925327E+18</v>
      </c>
      <c r="B5869" s="1" t="s">
        <v>25380</v>
      </c>
      <c r="C5869">
        <v>0</v>
      </c>
      <c r="D5869" s="1" t="s">
        <v>25381</v>
      </c>
      <c r="E5869">
        <v>1.7924125821770593E+18</v>
      </c>
      <c r="F5869" s="1" t="s">
        <v>17</v>
      </c>
      <c r="G5869" s="1" t="s">
        <v>5078</v>
      </c>
      <c r="H5869" s="1" t="s">
        <v>19</v>
      </c>
      <c r="I5869" s="1" t="s">
        <v>25382</v>
      </c>
      <c r="J5869">
        <v>0</v>
      </c>
      <c r="K5869">
        <v>0</v>
      </c>
      <c r="L5869">
        <v>0</v>
      </c>
      <c r="M5869" s="1" t="s">
        <v>25383</v>
      </c>
      <c r="N5869">
        <v>1.5907393112424038E+18</v>
      </c>
      <c r="O5869" s="1" t="s">
        <v>25384</v>
      </c>
    </row>
    <row r="5870" spans="1:15" x14ac:dyDescent="0.3">
      <c r="A5870">
        <v>1.7922108568578176E+18</v>
      </c>
      <c r="B5870" s="1" t="s">
        <v>25385</v>
      </c>
      <c r="C5870">
        <v>0</v>
      </c>
      <c r="D5870" s="1" t="s">
        <v>25386</v>
      </c>
      <c r="E5870">
        <v>1.7924125235910659E+18</v>
      </c>
      <c r="F5870" s="1" t="s">
        <v>17</v>
      </c>
      <c r="G5870" s="1" t="s">
        <v>25387</v>
      </c>
      <c r="H5870" s="1" t="s">
        <v>19</v>
      </c>
      <c r="I5870" s="1" t="s">
        <v>10420</v>
      </c>
      <c r="J5870">
        <v>0</v>
      </c>
      <c r="K5870">
        <v>1</v>
      </c>
      <c r="L5870">
        <v>0</v>
      </c>
      <c r="M5870" s="1" t="s">
        <v>25388</v>
      </c>
      <c r="N5870">
        <v>1.5146097558844539E+18</v>
      </c>
      <c r="O5870" s="1" t="s">
        <v>25389</v>
      </c>
    </row>
    <row r="5871" spans="1:15" x14ac:dyDescent="0.3">
      <c r="A5871">
        <v>1.7924121399968118E+18</v>
      </c>
      <c r="B5871" s="1" t="s">
        <v>25390</v>
      </c>
      <c r="C5871">
        <v>0</v>
      </c>
      <c r="D5871" s="1" t="s">
        <v>25391</v>
      </c>
      <c r="E5871">
        <v>1.7924121399968118E+18</v>
      </c>
      <c r="F5871" s="1" t="s">
        <v>17</v>
      </c>
      <c r="G5871" s="1" t="s">
        <v>17</v>
      </c>
      <c r="H5871" s="1" t="s">
        <v>19</v>
      </c>
      <c r="I5871" s="1" t="s">
        <v>25392</v>
      </c>
      <c r="J5871">
        <v>0</v>
      </c>
      <c r="K5871">
        <v>1</v>
      </c>
      <c r="L5871">
        <v>0</v>
      </c>
      <c r="M5871" s="1" t="s">
        <v>25393</v>
      </c>
      <c r="N5871">
        <v>1307810599</v>
      </c>
      <c r="O5871" s="1" t="s">
        <v>25394</v>
      </c>
    </row>
    <row r="5872" spans="1:15" x14ac:dyDescent="0.3">
      <c r="A5872">
        <v>1.7924117899569935E+18</v>
      </c>
      <c r="B5872" s="1" t="s">
        <v>25395</v>
      </c>
      <c r="C5872">
        <v>0</v>
      </c>
      <c r="D5872" s="1" t="s">
        <v>25396</v>
      </c>
      <c r="E5872">
        <v>1.7924117899569935E+18</v>
      </c>
      <c r="F5872" s="1" t="s">
        <v>17</v>
      </c>
      <c r="G5872" s="1" t="s">
        <v>17</v>
      </c>
      <c r="H5872" s="1" t="s">
        <v>19</v>
      </c>
      <c r="I5872" s="1" t="s">
        <v>25397</v>
      </c>
      <c r="J5872">
        <v>0</v>
      </c>
      <c r="K5872">
        <v>0</v>
      </c>
      <c r="L5872">
        <v>0</v>
      </c>
      <c r="M5872" s="1" t="s">
        <v>25398</v>
      </c>
      <c r="N5872">
        <v>7.6593172486173901E+17</v>
      </c>
      <c r="O5872" s="1" t="s">
        <v>25399</v>
      </c>
    </row>
    <row r="5873" spans="1:15" x14ac:dyDescent="0.3">
      <c r="A5873">
        <v>1.7924117657558226E+18</v>
      </c>
      <c r="B5873" s="1" t="s">
        <v>25400</v>
      </c>
      <c r="C5873">
        <v>3</v>
      </c>
      <c r="D5873" s="1" t="s">
        <v>25401</v>
      </c>
      <c r="E5873">
        <v>1.7924117657558226E+18</v>
      </c>
      <c r="F5873" s="1" t="s">
        <v>17</v>
      </c>
      <c r="G5873" s="1" t="s">
        <v>17</v>
      </c>
      <c r="H5873" s="1" t="s">
        <v>19</v>
      </c>
      <c r="I5873" s="1" t="s">
        <v>25402</v>
      </c>
      <c r="J5873">
        <v>0</v>
      </c>
      <c r="K5873">
        <v>1</v>
      </c>
      <c r="L5873">
        <v>0</v>
      </c>
      <c r="M5873" s="1" t="s">
        <v>25403</v>
      </c>
      <c r="N5873">
        <v>1.0785335742010081E+18</v>
      </c>
      <c r="O5873" s="1" t="s">
        <v>25404</v>
      </c>
    </row>
    <row r="5874" spans="1:15" x14ac:dyDescent="0.3">
      <c r="A5874">
        <v>1.7923874371190705E+18</v>
      </c>
      <c r="B5874" s="1" t="s">
        <v>25405</v>
      </c>
      <c r="C5874">
        <v>4</v>
      </c>
      <c r="D5874" s="1" t="s">
        <v>25406</v>
      </c>
      <c r="E5874">
        <v>1.7924116948594898E+18</v>
      </c>
      <c r="F5874" s="1" t="s">
        <v>17</v>
      </c>
      <c r="G5874" s="1" t="s">
        <v>7086</v>
      </c>
      <c r="H5874" s="1" t="s">
        <v>19</v>
      </c>
      <c r="I5874" s="1" t="s">
        <v>17</v>
      </c>
      <c r="J5874">
        <v>0</v>
      </c>
      <c r="K5874">
        <v>0</v>
      </c>
      <c r="L5874">
        <v>0</v>
      </c>
      <c r="M5874" s="1" t="s">
        <v>25407</v>
      </c>
      <c r="N5874">
        <v>1.7551615311747523E+18</v>
      </c>
      <c r="O5874" s="1" t="s">
        <v>25408</v>
      </c>
    </row>
    <row r="5875" spans="1:15" x14ac:dyDescent="0.3">
      <c r="A5875">
        <v>1.792385284505846E+18</v>
      </c>
      <c r="B5875" s="1" t="s">
        <v>25409</v>
      </c>
      <c r="C5875">
        <v>5</v>
      </c>
      <c r="D5875" s="1" t="s">
        <v>25410</v>
      </c>
      <c r="E5875">
        <v>1.792385284505846E+18</v>
      </c>
      <c r="F5875" s="1" t="s">
        <v>25411</v>
      </c>
      <c r="G5875" s="1" t="s">
        <v>17</v>
      </c>
      <c r="H5875" s="1" t="s">
        <v>19</v>
      </c>
      <c r="I5875" s="1" t="s">
        <v>19309</v>
      </c>
      <c r="J5875">
        <v>0</v>
      </c>
      <c r="K5875">
        <v>2</v>
      </c>
      <c r="L5875">
        <v>0</v>
      </c>
      <c r="M5875" s="1" t="s">
        <v>25412</v>
      </c>
      <c r="N5875">
        <v>1421947110</v>
      </c>
      <c r="O5875" s="1" t="s">
        <v>20552</v>
      </c>
    </row>
    <row r="5876" spans="1:15" x14ac:dyDescent="0.3">
      <c r="A5876">
        <v>1.7923729122569341E+18</v>
      </c>
      <c r="B5876" s="1" t="s">
        <v>25413</v>
      </c>
      <c r="C5876">
        <v>0</v>
      </c>
      <c r="D5876" s="1" t="s">
        <v>25414</v>
      </c>
      <c r="E5876">
        <v>1.7923852324796703E+18</v>
      </c>
      <c r="F5876" s="1" t="s">
        <v>17</v>
      </c>
      <c r="G5876" s="1" t="s">
        <v>25415</v>
      </c>
      <c r="H5876" s="1" t="s">
        <v>19</v>
      </c>
      <c r="I5876" s="1" t="s">
        <v>25416</v>
      </c>
      <c r="J5876">
        <v>0</v>
      </c>
      <c r="K5876">
        <v>1</v>
      </c>
      <c r="L5876">
        <v>0</v>
      </c>
      <c r="M5876" s="1" t="s">
        <v>25417</v>
      </c>
      <c r="N5876">
        <v>1.0793013981503734E+18</v>
      </c>
      <c r="O5876" s="1" t="s">
        <v>25418</v>
      </c>
    </row>
    <row r="5877" spans="1:15" x14ac:dyDescent="0.3">
      <c r="A5877">
        <v>1.7922284156152138E+18</v>
      </c>
      <c r="B5877" s="1" t="s">
        <v>25419</v>
      </c>
      <c r="C5877">
        <v>0</v>
      </c>
      <c r="D5877" s="1" t="s">
        <v>25420</v>
      </c>
      <c r="E5877">
        <v>1.7923852030566525E+18</v>
      </c>
      <c r="F5877" s="1" t="s">
        <v>17</v>
      </c>
      <c r="G5877" s="1" t="s">
        <v>23294</v>
      </c>
      <c r="H5877" s="1" t="s">
        <v>19</v>
      </c>
      <c r="I5877" s="1" t="s">
        <v>25421</v>
      </c>
      <c r="J5877">
        <v>0</v>
      </c>
      <c r="K5877">
        <v>0</v>
      </c>
      <c r="L5877">
        <v>0</v>
      </c>
      <c r="M5877" s="1" t="s">
        <v>25422</v>
      </c>
      <c r="N5877">
        <v>1.3228943229670851E+18</v>
      </c>
      <c r="O5877" s="1" t="s">
        <v>25423</v>
      </c>
    </row>
    <row r="5878" spans="1:15" x14ac:dyDescent="0.3">
      <c r="A5878">
        <v>1.7923851553044567E+18</v>
      </c>
      <c r="B5878" s="1" t="s">
        <v>25424</v>
      </c>
      <c r="C5878">
        <v>0</v>
      </c>
      <c r="D5878" s="1" t="s">
        <v>25425</v>
      </c>
      <c r="E5878">
        <v>1.7923851553044567E+18</v>
      </c>
      <c r="F5878" s="1" t="s">
        <v>17</v>
      </c>
      <c r="G5878" s="1" t="s">
        <v>17</v>
      </c>
      <c r="H5878" s="1" t="s">
        <v>19</v>
      </c>
      <c r="I5878" s="1" t="s">
        <v>17</v>
      </c>
      <c r="J5878">
        <v>0</v>
      </c>
      <c r="K5878">
        <v>0</v>
      </c>
      <c r="L5878">
        <v>0</v>
      </c>
      <c r="M5878" s="1" t="s">
        <v>25426</v>
      </c>
      <c r="N5878">
        <v>1.4740284446566851E+18</v>
      </c>
      <c r="O5878" s="1" t="s">
        <v>25427</v>
      </c>
    </row>
    <row r="5879" spans="1:15" x14ac:dyDescent="0.3">
      <c r="A5879">
        <v>1.7923851426879409E+18</v>
      </c>
      <c r="B5879" s="1" t="s">
        <v>25428</v>
      </c>
      <c r="C5879">
        <v>0</v>
      </c>
      <c r="D5879" s="1" t="s">
        <v>25429</v>
      </c>
      <c r="E5879">
        <v>1.7923851426879409E+18</v>
      </c>
      <c r="F5879" s="1" t="s">
        <v>17</v>
      </c>
      <c r="G5879" s="1" t="s">
        <v>17</v>
      </c>
      <c r="H5879" s="1" t="s">
        <v>19</v>
      </c>
      <c r="I5879" s="1" t="s">
        <v>19079</v>
      </c>
      <c r="J5879">
        <v>0</v>
      </c>
      <c r="K5879">
        <v>0</v>
      </c>
      <c r="L5879">
        <v>0</v>
      </c>
      <c r="M5879" s="1" t="s">
        <v>25430</v>
      </c>
      <c r="N5879">
        <v>1.5972564699758264E+18</v>
      </c>
      <c r="O5879" s="1" t="s">
        <v>19081</v>
      </c>
    </row>
    <row r="5880" spans="1:15" x14ac:dyDescent="0.3">
      <c r="A5880">
        <v>1.7921257423583398E+18</v>
      </c>
      <c r="B5880" s="1" t="s">
        <v>25431</v>
      </c>
      <c r="C5880">
        <v>0</v>
      </c>
      <c r="D5880" s="1" t="s">
        <v>25432</v>
      </c>
      <c r="E5880">
        <v>1.7923849990875551E+18</v>
      </c>
      <c r="F5880" s="1" t="s">
        <v>17</v>
      </c>
      <c r="G5880" s="1" t="s">
        <v>25433</v>
      </c>
      <c r="H5880" s="1" t="s">
        <v>19</v>
      </c>
      <c r="I5880" s="1" t="s">
        <v>17</v>
      </c>
      <c r="J5880">
        <v>0</v>
      </c>
      <c r="K5880">
        <v>2</v>
      </c>
      <c r="L5880">
        <v>0</v>
      </c>
      <c r="M5880" s="1" t="s">
        <v>25434</v>
      </c>
      <c r="N5880">
        <v>1.5678410010034504E+18</v>
      </c>
      <c r="O5880" s="1" t="s">
        <v>25435</v>
      </c>
    </row>
    <row r="5881" spans="1:15" x14ac:dyDescent="0.3">
      <c r="A5881">
        <v>1.7923849768493635E+18</v>
      </c>
      <c r="B5881" s="1" t="s">
        <v>25436</v>
      </c>
      <c r="C5881">
        <v>0</v>
      </c>
      <c r="D5881" s="1" t="s">
        <v>25437</v>
      </c>
      <c r="E5881">
        <v>1.7923849790178678E+18</v>
      </c>
      <c r="F5881" s="1" t="s">
        <v>17</v>
      </c>
      <c r="G5881" s="1" t="s">
        <v>25438</v>
      </c>
      <c r="H5881" s="1" t="s">
        <v>19</v>
      </c>
      <c r="I5881" s="1" t="s">
        <v>7061</v>
      </c>
      <c r="J5881">
        <v>0</v>
      </c>
      <c r="K5881">
        <v>1</v>
      </c>
      <c r="L5881">
        <v>0</v>
      </c>
      <c r="M5881" s="1" t="s">
        <v>25439</v>
      </c>
      <c r="N5881">
        <v>1.0372193822781522E+18</v>
      </c>
      <c r="O5881" s="1" t="s">
        <v>25438</v>
      </c>
    </row>
    <row r="5882" spans="1:15" x14ac:dyDescent="0.3">
      <c r="A5882">
        <v>1.7923849768493635E+18</v>
      </c>
      <c r="B5882" s="1" t="s">
        <v>25436</v>
      </c>
      <c r="C5882">
        <v>0</v>
      </c>
      <c r="D5882" s="1" t="s">
        <v>25440</v>
      </c>
      <c r="E5882">
        <v>1.7923849768493635E+18</v>
      </c>
      <c r="F5882" s="1" t="s">
        <v>17</v>
      </c>
      <c r="G5882" s="1" t="s">
        <v>17</v>
      </c>
      <c r="H5882" s="1" t="s">
        <v>19</v>
      </c>
      <c r="I5882" s="1" t="s">
        <v>7061</v>
      </c>
      <c r="J5882">
        <v>0</v>
      </c>
      <c r="K5882">
        <v>1</v>
      </c>
      <c r="L5882">
        <v>0</v>
      </c>
      <c r="M5882" s="1" t="s">
        <v>25441</v>
      </c>
      <c r="N5882">
        <v>1.0372193822781522E+18</v>
      </c>
      <c r="O5882" s="1" t="s">
        <v>25438</v>
      </c>
    </row>
    <row r="5883" spans="1:15" x14ac:dyDescent="0.3">
      <c r="A5883">
        <v>1.7923507632028552E+18</v>
      </c>
      <c r="B5883" s="1" t="s">
        <v>25442</v>
      </c>
      <c r="C5883">
        <v>1</v>
      </c>
      <c r="D5883" s="1" t="s">
        <v>25443</v>
      </c>
      <c r="E5883">
        <v>1.7923849009115469E+18</v>
      </c>
      <c r="F5883" s="1" t="s">
        <v>17</v>
      </c>
      <c r="G5883" s="1" t="s">
        <v>23075</v>
      </c>
      <c r="H5883" s="1" t="s">
        <v>19</v>
      </c>
      <c r="I5883" s="1" t="s">
        <v>107</v>
      </c>
      <c r="J5883">
        <v>0</v>
      </c>
      <c r="K5883">
        <v>0</v>
      </c>
      <c r="L5883">
        <v>0</v>
      </c>
      <c r="M5883" s="1" t="s">
        <v>25444</v>
      </c>
      <c r="N5883">
        <v>236888041</v>
      </c>
      <c r="O5883" s="1" t="s">
        <v>25445</v>
      </c>
    </row>
    <row r="5884" spans="1:15" x14ac:dyDescent="0.3">
      <c r="A5884">
        <v>1.7922211721780554E+18</v>
      </c>
      <c r="B5884" s="1" t="s">
        <v>25446</v>
      </c>
      <c r="C5884">
        <v>0</v>
      </c>
      <c r="D5884" s="1" t="s">
        <v>25447</v>
      </c>
      <c r="E5884">
        <v>1.7923847818771789E+18</v>
      </c>
      <c r="F5884" s="1" t="s">
        <v>17</v>
      </c>
      <c r="G5884" s="1" t="s">
        <v>3617</v>
      </c>
      <c r="H5884" s="1" t="s">
        <v>19</v>
      </c>
      <c r="I5884" s="1" t="s">
        <v>17</v>
      </c>
      <c r="J5884">
        <v>0</v>
      </c>
      <c r="K5884">
        <v>1</v>
      </c>
      <c r="L5884">
        <v>0</v>
      </c>
      <c r="M5884" s="1" t="s">
        <v>25448</v>
      </c>
      <c r="N5884">
        <v>2249001836</v>
      </c>
      <c r="O5884" s="1" t="s">
        <v>17384</v>
      </c>
    </row>
    <row r="5885" spans="1:15" x14ac:dyDescent="0.3">
      <c r="A5885">
        <v>1.7923846933983442E+18</v>
      </c>
      <c r="B5885" s="1" t="s">
        <v>25449</v>
      </c>
      <c r="C5885">
        <v>0</v>
      </c>
      <c r="D5885" s="1" t="s">
        <v>25450</v>
      </c>
      <c r="E5885">
        <v>1.7923846933983442E+18</v>
      </c>
      <c r="F5885" s="1" t="s">
        <v>17</v>
      </c>
      <c r="G5885" s="1" t="s">
        <v>17</v>
      </c>
      <c r="H5885" s="1" t="s">
        <v>19</v>
      </c>
      <c r="I5885" s="1" t="s">
        <v>5151</v>
      </c>
      <c r="J5885">
        <v>0</v>
      </c>
      <c r="K5885">
        <v>0</v>
      </c>
      <c r="L5885">
        <v>0</v>
      </c>
      <c r="M5885" s="1" t="s">
        <v>25451</v>
      </c>
      <c r="N5885">
        <v>1.1257648286335017E+18</v>
      </c>
      <c r="O5885" s="1" t="s">
        <v>25452</v>
      </c>
    </row>
    <row r="5886" spans="1:15" x14ac:dyDescent="0.3">
      <c r="A5886">
        <v>1.7923845958052705E+18</v>
      </c>
      <c r="B5886" s="1" t="s">
        <v>25453</v>
      </c>
      <c r="C5886">
        <v>0</v>
      </c>
      <c r="D5886" s="1" t="s">
        <v>25454</v>
      </c>
      <c r="E5886">
        <v>1.7923845958052705E+18</v>
      </c>
      <c r="F5886" s="1" t="s">
        <v>17</v>
      </c>
      <c r="G5886" s="1" t="s">
        <v>17</v>
      </c>
      <c r="H5886" s="1" t="s">
        <v>19</v>
      </c>
      <c r="I5886" s="1" t="s">
        <v>16461</v>
      </c>
      <c r="J5886">
        <v>0</v>
      </c>
      <c r="K5886">
        <v>0</v>
      </c>
      <c r="L5886">
        <v>0</v>
      </c>
      <c r="M5886" s="1" t="s">
        <v>25455</v>
      </c>
      <c r="N5886">
        <v>9.5690405803543347E+17</v>
      </c>
      <c r="O5886" s="1" t="s">
        <v>25456</v>
      </c>
    </row>
    <row r="5887" spans="1:15" x14ac:dyDescent="0.3">
      <c r="A5887">
        <v>1.7918297106512202E+18</v>
      </c>
      <c r="B5887" s="1" t="s">
        <v>25457</v>
      </c>
      <c r="C5887">
        <v>0</v>
      </c>
      <c r="D5887" s="1" t="s">
        <v>25458</v>
      </c>
      <c r="E5887">
        <v>1.7923845534511475E+18</v>
      </c>
      <c r="F5887" s="1" t="s">
        <v>17</v>
      </c>
      <c r="G5887" s="1" t="s">
        <v>351</v>
      </c>
      <c r="H5887" s="1" t="s">
        <v>19</v>
      </c>
      <c r="I5887" s="1" t="s">
        <v>17</v>
      </c>
      <c r="J5887">
        <v>0</v>
      </c>
      <c r="K5887">
        <v>0</v>
      </c>
      <c r="L5887">
        <v>0</v>
      </c>
      <c r="M5887" s="1" t="s">
        <v>25459</v>
      </c>
      <c r="N5887">
        <v>4752491958</v>
      </c>
      <c r="O5887" s="1" t="s">
        <v>16041</v>
      </c>
    </row>
    <row r="5888" spans="1:15" x14ac:dyDescent="0.3">
      <c r="A5888">
        <v>1.7923845271948905E+18</v>
      </c>
      <c r="B5888" s="1" t="s">
        <v>25460</v>
      </c>
      <c r="C5888">
        <v>0</v>
      </c>
      <c r="D5888" s="1" t="s">
        <v>25461</v>
      </c>
      <c r="E5888">
        <v>1.7923845271948905E+18</v>
      </c>
      <c r="F5888" s="1" t="s">
        <v>17</v>
      </c>
      <c r="G5888" s="1" t="s">
        <v>17</v>
      </c>
      <c r="H5888" s="1" t="s">
        <v>19</v>
      </c>
      <c r="I5888" s="1" t="s">
        <v>17</v>
      </c>
      <c r="J5888">
        <v>0</v>
      </c>
      <c r="K5888">
        <v>0</v>
      </c>
      <c r="L5888">
        <v>0</v>
      </c>
      <c r="M5888" s="1" t="s">
        <v>25462</v>
      </c>
      <c r="N5888">
        <v>1.3090229741509304E+18</v>
      </c>
      <c r="O5888" s="1" t="s">
        <v>25463</v>
      </c>
    </row>
    <row r="5889" spans="1:15" x14ac:dyDescent="0.3">
      <c r="A5889">
        <v>1.7923845211046712E+18</v>
      </c>
      <c r="B5889" s="1" t="s">
        <v>25464</v>
      </c>
      <c r="C5889">
        <v>5</v>
      </c>
      <c r="D5889" s="1" t="s">
        <v>25465</v>
      </c>
      <c r="E5889">
        <v>1.7923845211046712E+18</v>
      </c>
      <c r="F5889" s="1" t="s">
        <v>25466</v>
      </c>
      <c r="G5889" s="1" t="s">
        <v>17</v>
      </c>
      <c r="H5889" s="1" t="s">
        <v>19</v>
      </c>
      <c r="I5889" s="1" t="s">
        <v>25467</v>
      </c>
      <c r="J5889">
        <v>0</v>
      </c>
      <c r="K5889">
        <v>0</v>
      </c>
      <c r="L5889">
        <v>0</v>
      </c>
      <c r="M5889" s="1" t="s">
        <v>25468</v>
      </c>
      <c r="N5889">
        <v>1.0466719480406876E+18</v>
      </c>
      <c r="O5889" s="1" t="s">
        <v>1204</v>
      </c>
    </row>
    <row r="5890" spans="1:15" x14ac:dyDescent="0.3">
      <c r="A5890">
        <v>1.7923844608493571E+18</v>
      </c>
      <c r="B5890" s="1" t="s">
        <v>25469</v>
      </c>
      <c r="C5890">
        <v>0</v>
      </c>
      <c r="D5890" s="1" t="s">
        <v>25470</v>
      </c>
      <c r="E5890">
        <v>1.7923844608493571E+18</v>
      </c>
      <c r="F5890" s="1" t="s">
        <v>17</v>
      </c>
      <c r="G5890" s="1" t="s">
        <v>17</v>
      </c>
      <c r="H5890" s="1" t="s">
        <v>19</v>
      </c>
      <c r="I5890" s="1" t="s">
        <v>17</v>
      </c>
      <c r="J5890">
        <v>0</v>
      </c>
      <c r="K5890">
        <v>0</v>
      </c>
      <c r="L5890">
        <v>0</v>
      </c>
      <c r="M5890" s="1" t="s">
        <v>25471</v>
      </c>
      <c r="N5890">
        <v>1.5540269169857454E+18</v>
      </c>
      <c r="O5890" s="1" t="s">
        <v>25472</v>
      </c>
    </row>
    <row r="5891" spans="1:15" x14ac:dyDescent="0.3">
      <c r="A5891">
        <v>1.7923844026575421E+18</v>
      </c>
      <c r="B5891" s="1" t="s">
        <v>25473</v>
      </c>
      <c r="C5891">
        <v>0</v>
      </c>
      <c r="D5891" s="1" t="s">
        <v>25474</v>
      </c>
      <c r="E5891">
        <v>1.7923844026575421E+18</v>
      </c>
      <c r="F5891" s="1" t="s">
        <v>25475</v>
      </c>
      <c r="G5891" s="1" t="s">
        <v>17</v>
      </c>
      <c r="H5891" s="1" t="s">
        <v>19</v>
      </c>
      <c r="I5891" s="1" t="s">
        <v>17193</v>
      </c>
      <c r="J5891">
        <v>0</v>
      </c>
      <c r="K5891">
        <v>0</v>
      </c>
      <c r="L5891">
        <v>0</v>
      </c>
      <c r="M5891" s="1" t="s">
        <v>25476</v>
      </c>
      <c r="N5891">
        <v>1.5146200408631173E+18</v>
      </c>
      <c r="O5891" s="1" t="s">
        <v>17195</v>
      </c>
    </row>
    <row r="5892" spans="1:15" x14ac:dyDescent="0.3">
      <c r="A5892">
        <v>1.7923734101166042E+18</v>
      </c>
      <c r="B5892" s="1" t="s">
        <v>25477</v>
      </c>
      <c r="C5892">
        <v>1</v>
      </c>
      <c r="D5892" s="1" t="s">
        <v>25478</v>
      </c>
      <c r="E5892">
        <v>1.7923750051013883E+18</v>
      </c>
      <c r="F5892" s="1" t="s">
        <v>25479</v>
      </c>
      <c r="G5892" s="1" t="s">
        <v>25480</v>
      </c>
      <c r="H5892" s="1" t="s">
        <v>19</v>
      </c>
      <c r="I5892" s="1" t="s">
        <v>17</v>
      </c>
      <c r="J5892">
        <v>0</v>
      </c>
      <c r="K5892">
        <v>1</v>
      </c>
      <c r="L5892">
        <v>0</v>
      </c>
      <c r="M5892" s="1" t="s">
        <v>25481</v>
      </c>
      <c r="N5892">
        <v>1.4149201385712271E+18</v>
      </c>
      <c r="O5892" s="1" t="s">
        <v>25480</v>
      </c>
    </row>
    <row r="5893" spans="1:15" x14ac:dyDescent="0.3">
      <c r="A5893">
        <v>1.7921257423583398E+18</v>
      </c>
      <c r="B5893" s="1" t="s">
        <v>25482</v>
      </c>
      <c r="C5893">
        <v>1</v>
      </c>
      <c r="D5893" s="1" t="s">
        <v>25483</v>
      </c>
      <c r="E5893">
        <v>1.7923749009106125E+18</v>
      </c>
      <c r="F5893" s="1" t="s">
        <v>17</v>
      </c>
      <c r="G5893" s="1" t="s">
        <v>23137</v>
      </c>
      <c r="H5893" s="1" t="s">
        <v>19</v>
      </c>
      <c r="I5893" s="1" t="s">
        <v>25484</v>
      </c>
      <c r="J5893">
        <v>0</v>
      </c>
      <c r="K5893">
        <v>0</v>
      </c>
      <c r="L5893">
        <v>0</v>
      </c>
      <c r="M5893" s="1" t="s">
        <v>25485</v>
      </c>
      <c r="N5893">
        <v>1.5367002879681946E+18</v>
      </c>
      <c r="O5893" s="1" t="s">
        <v>25486</v>
      </c>
    </row>
    <row r="5894" spans="1:15" x14ac:dyDescent="0.3">
      <c r="A5894">
        <v>1.7921393852968228E+18</v>
      </c>
      <c r="B5894" s="1" t="s">
        <v>25487</v>
      </c>
      <c r="C5894">
        <v>0</v>
      </c>
      <c r="D5894" s="1" t="s">
        <v>25488</v>
      </c>
      <c r="E5894">
        <v>1.7923748527683832E+18</v>
      </c>
      <c r="F5894" s="1" t="s">
        <v>25489</v>
      </c>
      <c r="G5894" s="1" t="s">
        <v>25490</v>
      </c>
      <c r="H5894" s="1" t="s">
        <v>19</v>
      </c>
      <c r="I5894" s="1" t="s">
        <v>17</v>
      </c>
      <c r="J5894">
        <v>0</v>
      </c>
      <c r="K5894">
        <v>0</v>
      </c>
      <c r="L5894">
        <v>1</v>
      </c>
      <c r="M5894" s="1" t="s">
        <v>25491</v>
      </c>
      <c r="N5894">
        <v>70620535</v>
      </c>
      <c r="O5894" s="1" t="s">
        <v>25492</v>
      </c>
    </row>
    <row r="5895" spans="1:15" x14ac:dyDescent="0.3">
      <c r="A5895">
        <v>1.7923747673850104E+18</v>
      </c>
      <c r="B5895" s="1" t="s">
        <v>25493</v>
      </c>
      <c r="C5895">
        <v>0</v>
      </c>
      <c r="D5895" s="1" t="s">
        <v>25494</v>
      </c>
      <c r="E5895">
        <v>1.7923747673850104E+18</v>
      </c>
      <c r="F5895" s="1" t="s">
        <v>17</v>
      </c>
      <c r="G5895" s="1" t="s">
        <v>17</v>
      </c>
      <c r="H5895" s="1" t="s">
        <v>19</v>
      </c>
      <c r="I5895" s="1" t="s">
        <v>13011</v>
      </c>
      <c r="J5895">
        <v>0</v>
      </c>
      <c r="K5895">
        <v>4</v>
      </c>
      <c r="L5895">
        <v>0</v>
      </c>
      <c r="M5895" s="1" t="s">
        <v>25495</v>
      </c>
      <c r="N5895">
        <v>1.3493292083721994E+18</v>
      </c>
      <c r="O5895" s="1" t="s">
        <v>13013</v>
      </c>
    </row>
    <row r="5896" spans="1:15" x14ac:dyDescent="0.3">
      <c r="A5896">
        <v>1.7921257423583398E+18</v>
      </c>
      <c r="B5896" s="1" t="s">
        <v>25496</v>
      </c>
      <c r="C5896">
        <v>1</v>
      </c>
      <c r="D5896" s="1" t="s">
        <v>25497</v>
      </c>
      <c r="E5896">
        <v>1.7923747233364503E+18</v>
      </c>
      <c r="F5896" s="1" t="s">
        <v>17</v>
      </c>
      <c r="G5896" s="1" t="s">
        <v>25498</v>
      </c>
      <c r="H5896" s="1" t="s">
        <v>19</v>
      </c>
      <c r="I5896" s="1" t="s">
        <v>17</v>
      </c>
      <c r="J5896">
        <v>0</v>
      </c>
      <c r="K5896">
        <v>0</v>
      </c>
      <c r="L5896">
        <v>0</v>
      </c>
      <c r="M5896" s="1" t="s">
        <v>25499</v>
      </c>
      <c r="N5896">
        <v>1.1738734926027121E+18</v>
      </c>
      <c r="O5896" s="1" t="s">
        <v>25500</v>
      </c>
    </row>
    <row r="5897" spans="1:15" x14ac:dyDescent="0.3">
      <c r="A5897">
        <v>1.7923746736884247E+18</v>
      </c>
      <c r="B5897" s="1" t="s">
        <v>25501</v>
      </c>
      <c r="C5897">
        <v>0</v>
      </c>
      <c r="D5897" s="1" t="s">
        <v>25502</v>
      </c>
      <c r="E5897">
        <v>1.7923746736884247E+18</v>
      </c>
      <c r="F5897" s="1" t="s">
        <v>25503</v>
      </c>
      <c r="G5897" s="1" t="s">
        <v>17</v>
      </c>
      <c r="H5897" s="1" t="s">
        <v>19</v>
      </c>
      <c r="I5897" s="1" t="s">
        <v>17</v>
      </c>
      <c r="J5897">
        <v>0</v>
      </c>
      <c r="K5897">
        <v>0</v>
      </c>
      <c r="L5897">
        <v>0</v>
      </c>
      <c r="M5897" s="1" t="s">
        <v>25504</v>
      </c>
      <c r="N5897">
        <v>1.6456682449787986E+18</v>
      </c>
      <c r="O5897" s="1" t="s">
        <v>25505</v>
      </c>
    </row>
    <row r="5898" spans="1:15" x14ac:dyDescent="0.3">
      <c r="A5898">
        <v>1.7923746263179553E+18</v>
      </c>
      <c r="B5898" s="1" t="s">
        <v>25506</v>
      </c>
      <c r="C5898">
        <v>0</v>
      </c>
      <c r="D5898" s="1" t="s">
        <v>25507</v>
      </c>
      <c r="E5898">
        <v>1.7923746263179553E+18</v>
      </c>
      <c r="F5898" s="1" t="s">
        <v>17</v>
      </c>
      <c r="G5898" s="1" t="s">
        <v>17</v>
      </c>
      <c r="H5898" s="1" t="s">
        <v>19</v>
      </c>
      <c r="I5898" s="1" t="s">
        <v>263</v>
      </c>
      <c r="J5898">
        <v>0</v>
      </c>
      <c r="K5898">
        <v>0</v>
      </c>
      <c r="L5898">
        <v>0</v>
      </c>
      <c r="M5898" s="1" t="s">
        <v>25508</v>
      </c>
      <c r="N5898">
        <v>9.8064158768321331E+17</v>
      </c>
      <c r="O5898" s="1" t="s">
        <v>25509</v>
      </c>
    </row>
    <row r="5899" spans="1:15" x14ac:dyDescent="0.3">
      <c r="A5899">
        <v>1.7923746179796954E+18</v>
      </c>
      <c r="B5899" s="1" t="s">
        <v>25510</v>
      </c>
      <c r="C5899">
        <v>0</v>
      </c>
      <c r="D5899" s="1" t="s">
        <v>25511</v>
      </c>
      <c r="E5899">
        <v>1.7923746179796954E+18</v>
      </c>
      <c r="F5899" s="1" t="s">
        <v>17</v>
      </c>
      <c r="G5899" s="1" t="s">
        <v>17</v>
      </c>
      <c r="H5899" s="1" t="s">
        <v>19</v>
      </c>
      <c r="I5899" s="1" t="s">
        <v>20683</v>
      </c>
      <c r="J5899">
        <v>0</v>
      </c>
      <c r="K5899">
        <v>0</v>
      </c>
      <c r="L5899">
        <v>0</v>
      </c>
      <c r="M5899" s="1" t="s">
        <v>25512</v>
      </c>
      <c r="N5899">
        <v>562740648</v>
      </c>
      <c r="O5899" s="1" t="s">
        <v>20685</v>
      </c>
    </row>
    <row r="5900" spans="1:15" x14ac:dyDescent="0.3">
      <c r="A5900">
        <v>1.7923744547289787E+18</v>
      </c>
      <c r="B5900" s="1" t="s">
        <v>25513</v>
      </c>
      <c r="C5900">
        <v>0</v>
      </c>
      <c r="D5900" s="1" t="s">
        <v>25514</v>
      </c>
      <c r="E5900">
        <v>1.7923744626101251E+18</v>
      </c>
      <c r="F5900" s="1" t="s">
        <v>17</v>
      </c>
      <c r="G5900" s="1" t="s">
        <v>25515</v>
      </c>
      <c r="H5900" s="1" t="s">
        <v>19</v>
      </c>
      <c r="I5900" s="1" t="s">
        <v>17</v>
      </c>
      <c r="J5900">
        <v>0</v>
      </c>
      <c r="K5900">
        <v>0</v>
      </c>
      <c r="L5900">
        <v>0</v>
      </c>
      <c r="M5900" s="1" t="s">
        <v>25516</v>
      </c>
      <c r="N5900">
        <v>1.6853457495409418E+18</v>
      </c>
      <c r="O5900" s="1" t="s">
        <v>25515</v>
      </c>
    </row>
    <row r="5901" spans="1:15" x14ac:dyDescent="0.3">
      <c r="A5901">
        <v>1.7921257423583398E+18</v>
      </c>
      <c r="B5901" s="1" t="s">
        <v>25517</v>
      </c>
      <c r="C5901">
        <v>0</v>
      </c>
      <c r="D5901" s="1" t="s">
        <v>25518</v>
      </c>
      <c r="E5901">
        <v>1.792374402128257E+18</v>
      </c>
      <c r="F5901" s="1" t="s">
        <v>17</v>
      </c>
      <c r="G5901" s="1" t="s">
        <v>25519</v>
      </c>
      <c r="H5901" s="1" t="s">
        <v>19</v>
      </c>
      <c r="I5901" s="1" t="s">
        <v>17</v>
      </c>
      <c r="J5901">
        <v>0</v>
      </c>
      <c r="K5901">
        <v>0</v>
      </c>
      <c r="L5901">
        <v>0</v>
      </c>
      <c r="M5901" s="1" t="s">
        <v>25520</v>
      </c>
      <c r="N5901">
        <v>1.1738734926027121E+18</v>
      </c>
      <c r="O5901" s="1" t="s">
        <v>25500</v>
      </c>
    </row>
    <row r="5902" spans="1:15" x14ac:dyDescent="0.3">
      <c r="A5902">
        <v>1.7922211721780554E+18</v>
      </c>
      <c r="B5902" s="1" t="s">
        <v>25521</v>
      </c>
      <c r="C5902">
        <v>0</v>
      </c>
      <c r="D5902" s="1" t="s">
        <v>25522</v>
      </c>
      <c r="E5902">
        <v>1.7923743001982525E+18</v>
      </c>
      <c r="F5902" s="1" t="s">
        <v>17</v>
      </c>
      <c r="G5902" s="1" t="s">
        <v>15393</v>
      </c>
      <c r="H5902" s="1" t="s">
        <v>19</v>
      </c>
      <c r="I5902" s="1" t="s">
        <v>17</v>
      </c>
      <c r="J5902">
        <v>0</v>
      </c>
      <c r="K5902">
        <v>1</v>
      </c>
      <c r="L5902">
        <v>0</v>
      </c>
      <c r="M5902" s="1" t="s">
        <v>25523</v>
      </c>
      <c r="N5902">
        <v>3109732806</v>
      </c>
      <c r="O5902" s="1" t="s">
        <v>545</v>
      </c>
    </row>
    <row r="5903" spans="1:15" x14ac:dyDescent="0.3">
      <c r="A5903">
        <v>1.7921334385748582E+18</v>
      </c>
      <c r="B5903" s="1" t="s">
        <v>25524</v>
      </c>
      <c r="C5903">
        <v>0</v>
      </c>
      <c r="D5903" s="1" t="s">
        <v>25525</v>
      </c>
      <c r="E5903">
        <v>1.7923742663879557E+18</v>
      </c>
      <c r="F5903" s="1" t="s">
        <v>17</v>
      </c>
      <c r="G5903" s="1" t="s">
        <v>25364</v>
      </c>
      <c r="H5903" s="1" t="s">
        <v>19</v>
      </c>
      <c r="I5903" s="1" t="s">
        <v>17</v>
      </c>
      <c r="J5903">
        <v>0</v>
      </c>
      <c r="K5903">
        <v>0</v>
      </c>
      <c r="L5903">
        <v>0</v>
      </c>
      <c r="M5903" s="1" t="s">
        <v>25526</v>
      </c>
      <c r="N5903">
        <v>1.2917127436496404E+18</v>
      </c>
      <c r="O5903" s="1" t="s">
        <v>25527</v>
      </c>
    </row>
    <row r="5904" spans="1:15" x14ac:dyDescent="0.3">
      <c r="A5904">
        <v>1.7922284156152138E+18</v>
      </c>
      <c r="B5904" s="1" t="s">
        <v>25528</v>
      </c>
      <c r="C5904">
        <v>0</v>
      </c>
      <c r="D5904" s="1" t="s">
        <v>25529</v>
      </c>
      <c r="E5904">
        <v>1.7923742140220948E+18</v>
      </c>
      <c r="F5904" s="1" t="s">
        <v>17</v>
      </c>
      <c r="G5904" s="1" t="s">
        <v>23294</v>
      </c>
      <c r="H5904" s="1" t="s">
        <v>19</v>
      </c>
      <c r="I5904" s="1" t="s">
        <v>17</v>
      </c>
      <c r="J5904">
        <v>0</v>
      </c>
      <c r="K5904">
        <v>0</v>
      </c>
      <c r="L5904">
        <v>0</v>
      </c>
      <c r="M5904" s="1" t="s">
        <v>25530</v>
      </c>
      <c r="N5904">
        <v>1.5302089629176955E+18</v>
      </c>
      <c r="O5904" s="1" t="s">
        <v>25531</v>
      </c>
    </row>
    <row r="5905" spans="1:15" x14ac:dyDescent="0.3">
      <c r="A5905">
        <v>1.7923740103844129E+18</v>
      </c>
      <c r="B5905" s="1" t="s">
        <v>25532</v>
      </c>
      <c r="C5905">
        <v>0</v>
      </c>
      <c r="D5905" s="1" t="s">
        <v>25533</v>
      </c>
      <c r="E5905">
        <v>1.7923740103844129E+18</v>
      </c>
      <c r="F5905" s="1" t="s">
        <v>25534</v>
      </c>
      <c r="G5905" s="1" t="s">
        <v>17</v>
      </c>
      <c r="H5905" s="1" t="s">
        <v>19</v>
      </c>
      <c r="I5905" s="1" t="s">
        <v>3333</v>
      </c>
      <c r="J5905">
        <v>0</v>
      </c>
      <c r="K5905">
        <v>0</v>
      </c>
      <c r="L5905">
        <v>0</v>
      </c>
      <c r="M5905" s="1" t="s">
        <v>25535</v>
      </c>
      <c r="N5905">
        <v>532094848</v>
      </c>
      <c r="O5905" s="1" t="s">
        <v>25536</v>
      </c>
    </row>
    <row r="5906" spans="1:15" x14ac:dyDescent="0.3">
      <c r="A5906">
        <v>1.7922284156152138E+18</v>
      </c>
      <c r="B5906" s="1" t="s">
        <v>25537</v>
      </c>
      <c r="C5906">
        <v>0</v>
      </c>
      <c r="D5906" s="1" t="s">
        <v>25538</v>
      </c>
      <c r="E5906">
        <v>1.7923739294385853E+18</v>
      </c>
      <c r="F5906" s="1" t="s">
        <v>17</v>
      </c>
      <c r="G5906" s="1" t="s">
        <v>23294</v>
      </c>
      <c r="H5906" s="1" t="s">
        <v>19</v>
      </c>
      <c r="I5906" s="1" t="s">
        <v>17</v>
      </c>
      <c r="J5906">
        <v>0</v>
      </c>
      <c r="K5906">
        <v>0</v>
      </c>
      <c r="L5906">
        <v>0</v>
      </c>
      <c r="M5906" s="1" t="s">
        <v>25539</v>
      </c>
      <c r="N5906">
        <v>1.4780454369716634E+18</v>
      </c>
      <c r="O5906" s="1" t="s">
        <v>25540</v>
      </c>
    </row>
    <row r="5907" spans="1:15" x14ac:dyDescent="0.3">
      <c r="A5907">
        <v>1.7923738712089969E+18</v>
      </c>
      <c r="B5907" s="1" t="s">
        <v>25541</v>
      </c>
      <c r="C5907">
        <v>0</v>
      </c>
      <c r="D5907" s="1" t="s">
        <v>25542</v>
      </c>
      <c r="E5907">
        <v>1.7923738712089969E+18</v>
      </c>
      <c r="F5907" s="1" t="s">
        <v>17</v>
      </c>
      <c r="G5907" s="1" t="s">
        <v>17</v>
      </c>
      <c r="H5907" s="1" t="s">
        <v>19</v>
      </c>
      <c r="I5907" s="1" t="s">
        <v>17</v>
      </c>
      <c r="J5907">
        <v>0</v>
      </c>
      <c r="K5907">
        <v>0</v>
      </c>
      <c r="L5907">
        <v>0</v>
      </c>
      <c r="M5907" s="1" t="s">
        <v>25543</v>
      </c>
      <c r="N5907">
        <v>201113529</v>
      </c>
      <c r="O5907" s="1" t="s">
        <v>17539</v>
      </c>
    </row>
    <row r="5908" spans="1:15" x14ac:dyDescent="0.3">
      <c r="A5908">
        <v>1.7923714749653363E+18</v>
      </c>
      <c r="B5908" s="1" t="s">
        <v>25544</v>
      </c>
      <c r="C5908">
        <v>13</v>
      </c>
      <c r="D5908" s="1" t="s">
        <v>25545</v>
      </c>
      <c r="E5908">
        <v>1.7923738443990016E+18</v>
      </c>
      <c r="F5908" s="1" t="s">
        <v>17</v>
      </c>
      <c r="G5908" s="1" t="s">
        <v>9164</v>
      </c>
      <c r="H5908" s="1" t="s">
        <v>19</v>
      </c>
      <c r="I5908" s="1" t="s">
        <v>12958</v>
      </c>
      <c r="J5908">
        <v>0</v>
      </c>
      <c r="K5908">
        <v>1</v>
      </c>
      <c r="L5908">
        <v>0</v>
      </c>
      <c r="M5908" s="1" t="s">
        <v>25546</v>
      </c>
      <c r="N5908">
        <v>1.2156825179754619E+18</v>
      </c>
      <c r="O5908" s="1" t="s">
        <v>12960</v>
      </c>
    </row>
    <row r="5909" spans="1:15" x14ac:dyDescent="0.3">
      <c r="A5909">
        <v>1.7921257423583398E+18</v>
      </c>
      <c r="B5909" s="1" t="s">
        <v>25547</v>
      </c>
      <c r="C5909">
        <v>13</v>
      </c>
      <c r="D5909" s="1" t="s">
        <v>25548</v>
      </c>
      <c r="E5909">
        <v>1.7923737435637517E+18</v>
      </c>
      <c r="F5909" s="1" t="s">
        <v>17</v>
      </c>
      <c r="G5909" s="1" t="s">
        <v>25549</v>
      </c>
      <c r="H5909" s="1" t="s">
        <v>19</v>
      </c>
      <c r="I5909" s="1" t="s">
        <v>17</v>
      </c>
      <c r="J5909">
        <v>0</v>
      </c>
      <c r="K5909">
        <v>0</v>
      </c>
      <c r="L5909">
        <v>0</v>
      </c>
      <c r="M5909" s="1" t="s">
        <v>25550</v>
      </c>
      <c r="N5909">
        <v>1.3453772430322196E+18</v>
      </c>
      <c r="O5909" s="1" t="s">
        <v>25551</v>
      </c>
    </row>
    <row r="5910" spans="1:15" x14ac:dyDescent="0.3">
      <c r="A5910">
        <v>1.7922284156152138E+18</v>
      </c>
      <c r="B5910" s="1" t="s">
        <v>25552</v>
      </c>
      <c r="C5910">
        <v>0</v>
      </c>
      <c r="D5910" s="1" t="s">
        <v>25553</v>
      </c>
      <c r="E5910">
        <v>1.7923737097367145E+18</v>
      </c>
      <c r="F5910" s="1" t="s">
        <v>17</v>
      </c>
      <c r="G5910" s="1" t="s">
        <v>23294</v>
      </c>
      <c r="H5910" s="1" t="s">
        <v>19</v>
      </c>
      <c r="I5910" s="1" t="s">
        <v>17</v>
      </c>
      <c r="J5910">
        <v>0</v>
      </c>
      <c r="K5910">
        <v>0</v>
      </c>
      <c r="L5910">
        <v>0</v>
      </c>
      <c r="M5910" s="1" t="s">
        <v>25554</v>
      </c>
      <c r="N5910">
        <v>1.6620491540284047E+18</v>
      </c>
      <c r="O5910" s="1" t="s">
        <v>25555</v>
      </c>
    </row>
    <row r="5911" spans="1:15" x14ac:dyDescent="0.3">
      <c r="A5911">
        <v>1.7923679657883651E+18</v>
      </c>
      <c r="B5911" s="1" t="s">
        <v>25556</v>
      </c>
      <c r="C5911">
        <v>0</v>
      </c>
      <c r="D5911" s="1" t="s">
        <v>25557</v>
      </c>
      <c r="E5911">
        <v>1.7923735614051453E+18</v>
      </c>
      <c r="F5911" s="1" t="s">
        <v>17</v>
      </c>
      <c r="G5911" s="1" t="s">
        <v>7086</v>
      </c>
      <c r="H5911" s="1" t="s">
        <v>19</v>
      </c>
      <c r="I5911" s="1" t="s">
        <v>18830</v>
      </c>
      <c r="J5911">
        <v>0</v>
      </c>
      <c r="K5911">
        <v>0</v>
      </c>
      <c r="L5911">
        <v>0</v>
      </c>
      <c r="M5911" s="1" t="s">
        <v>25558</v>
      </c>
      <c r="N5911">
        <v>1.4183514204246098E+18</v>
      </c>
      <c r="O5911" s="1" t="s">
        <v>18832</v>
      </c>
    </row>
    <row r="5912" spans="1:15" x14ac:dyDescent="0.3">
      <c r="A5912">
        <v>1.7923734852449567E+18</v>
      </c>
      <c r="B5912" s="1" t="s">
        <v>25559</v>
      </c>
      <c r="C5912">
        <v>0</v>
      </c>
      <c r="D5912" s="1" t="s">
        <v>25560</v>
      </c>
      <c r="E5912">
        <v>1.7923734852449567E+18</v>
      </c>
      <c r="F5912" s="1" t="s">
        <v>17</v>
      </c>
      <c r="G5912" s="1" t="s">
        <v>17</v>
      </c>
      <c r="H5912" s="1" t="s">
        <v>19</v>
      </c>
      <c r="I5912" s="1" t="s">
        <v>19530</v>
      </c>
      <c r="J5912">
        <v>0</v>
      </c>
      <c r="K5912">
        <v>0</v>
      </c>
      <c r="L5912">
        <v>0</v>
      </c>
      <c r="M5912" s="1" t="s">
        <v>25561</v>
      </c>
      <c r="N5912">
        <v>3008634528</v>
      </c>
      <c r="O5912" s="1" t="s">
        <v>25562</v>
      </c>
    </row>
    <row r="5913" spans="1:15" x14ac:dyDescent="0.3">
      <c r="A5913">
        <v>1.7921289319839421E+18</v>
      </c>
      <c r="B5913" s="1" t="s">
        <v>25563</v>
      </c>
      <c r="C5913">
        <v>2</v>
      </c>
      <c r="D5913" s="1" t="s">
        <v>25564</v>
      </c>
      <c r="E5913">
        <v>1.792373424427606E+18</v>
      </c>
      <c r="F5913" s="1" t="s">
        <v>17</v>
      </c>
      <c r="G5913" s="1" t="s">
        <v>22828</v>
      </c>
      <c r="H5913" s="1" t="s">
        <v>19</v>
      </c>
      <c r="I5913" s="1" t="s">
        <v>25565</v>
      </c>
      <c r="J5913">
        <v>0</v>
      </c>
      <c r="K5913">
        <v>0</v>
      </c>
      <c r="L5913">
        <v>0</v>
      </c>
      <c r="M5913" s="1" t="s">
        <v>25566</v>
      </c>
      <c r="N5913">
        <v>1.7008448114384364E+18</v>
      </c>
      <c r="O5913" s="1" t="s">
        <v>25567</v>
      </c>
    </row>
    <row r="5914" spans="1:15" x14ac:dyDescent="0.3">
      <c r="A5914">
        <v>1.7923733508930115E+18</v>
      </c>
      <c r="B5914" s="1" t="s">
        <v>25568</v>
      </c>
      <c r="C5914">
        <v>14</v>
      </c>
      <c r="D5914" s="1" t="s">
        <v>25569</v>
      </c>
      <c r="E5914">
        <v>1.7923733508930115E+18</v>
      </c>
      <c r="F5914" s="1" t="s">
        <v>17</v>
      </c>
      <c r="G5914" s="1" t="s">
        <v>17</v>
      </c>
      <c r="H5914" s="1" t="s">
        <v>19</v>
      </c>
      <c r="I5914" s="1" t="s">
        <v>25570</v>
      </c>
      <c r="J5914">
        <v>0</v>
      </c>
      <c r="K5914">
        <v>0</v>
      </c>
      <c r="L5914">
        <v>0</v>
      </c>
      <c r="M5914" s="1" t="s">
        <v>25571</v>
      </c>
      <c r="N5914">
        <v>8.5323078660193075E+17</v>
      </c>
      <c r="O5914" s="1" t="s">
        <v>25572</v>
      </c>
    </row>
    <row r="5915" spans="1:15" x14ac:dyDescent="0.3">
      <c r="A5915">
        <v>1.7921257423583398E+18</v>
      </c>
      <c r="B5915" s="1" t="s">
        <v>25573</v>
      </c>
      <c r="C5915">
        <v>0</v>
      </c>
      <c r="D5915" s="1" t="s">
        <v>25574</v>
      </c>
      <c r="E5915">
        <v>1.7923731536600271E+18</v>
      </c>
      <c r="F5915" s="1" t="s">
        <v>17</v>
      </c>
      <c r="G5915" s="1" t="s">
        <v>489</v>
      </c>
      <c r="H5915" s="1" t="s">
        <v>19</v>
      </c>
      <c r="I5915" s="1" t="s">
        <v>19530</v>
      </c>
      <c r="J5915">
        <v>0</v>
      </c>
      <c r="K5915">
        <v>0</v>
      </c>
      <c r="L5915">
        <v>0</v>
      </c>
      <c r="M5915" s="1" t="s">
        <v>25575</v>
      </c>
      <c r="N5915">
        <v>3008634528</v>
      </c>
      <c r="O5915" s="1" t="s">
        <v>25562</v>
      </c>
    </row>
    <row r="5916" spans="1:15" x14ac:dyDescent="0.3">
      <c r="A5916">
        <v>1.7923729363951124E+18</v>
      </c>
      <c r="B5916" s="1" t="s">
        <v>25576</v>
      </c>
      <c r="C5916">
        <v>0</v>
      </c>
      <c r="D5916" s="1" t="s">
        <v>25577</v>
      </c>
      <c r="F5916" s="1"/>
      <c r="G5916" s="1"/>
      <c r="H5916" s="1"/>
      <c r="I5916" s="1"/>
      <c r="M5916" s="1"/>
      <c r="O5916" s="1"/>
    </row>
    <row r="5917" spans="1:15" x14ac:dyDescent="0.3">
      <c r="A5917">
        <v>1.7923728627095762E+18</v>
      </c>
      <c r="B5917" s="1" t="s">
        <v>25578</v>
      </c>
      <c r="C5917">
        <v>0</v>
      </c>
      <c r="D5917" s="1" t="s">
        <v>25579</v>
      </c>
      <c r="E5917">
        <v>1.7923728627095762E+18</v>
      </c>
      <c r="F5917" s="1" t="s">
        <v>17</v>
      </c>
      <c r="G5917" s="1" t="s">
        <v>17</v>
      </c>
      <c r="H5917" s="1" t="s">
        <v>19</v>
      </c>
      <c r="I5917" s="1" t="s">
        <v>1736</v>
      </c>
      <c r="J5917">
        <v>0</v>
      </c>
      <c r="K5917">
        <v>1</v>
      </c>
      <c r="L5917">
        <v>0</v>
      </c>
      <c r="M5917" s="1" t="s">
        <v>25580</v>
      </c>
      <c r="N5917">
        <v>1.4457682064890593E+18</v>
      </c>
      <c r="O5917" s="1" t="s">
        <v>6216</v>
      </c>
    </row>
    <row r="5918" spans="1:15" x14ac:dyDescent="0.3">
      <c r="A5918">
        <v>1.7922194024247828E+18</v>
      </c>
      <c r="B5918" s="1" t="s">
        <v>25581</v>
      </c>
      <c r="C5918">
        <v>0</v>
      </c>
      <c r="D5918" s="1" t="s">
        <v>25582</v>
      </c>
      <c r="E5918">
        <v>1.7923727575710152E+18</v>
      </c>
      <c r="F5918" s="1" t="s">
        <v>17</v>
      </c>
      <c r="G5918" s="1" t="s">
        <v>25583</v>
      </c>
      <c r="H5918" s="1" t="s">
        <v>19</v>
      </c>
      <c r="I5918" s="1" t="s">
        <v>93</v>
      </c>
      <c r="J5918">
        <v>0</v>
      </c>
      <c r="K5918">
        <v>1</v>
      </c>
      <c r="L5918">
        <v>0</v>
      </c>
      <c r="M5918" s="1" t="s">
        <v>25584</v>
      </c>
      <c r="N5918">
        <v>1.0395261278264279E+18</v>
      </c>
      <c r="O5918" s="1" t="s">
        <v>25585</v>
      </c>
    </row>
    <row r="5919" spans="1:15" x14ac:dyDescent="0.3">
      <c r="A5919">
        <v>1.7922211721780554E+18</v>
      </c>
      <c r="B5919" s="1" t="s">
        <v>25581</v>
      </c>
      <c r="C5919">
        <v>1</v>
      </c>
      <c r="D5919" s="1" t="s">
        <v>25586</v>
      </c>
      <c r="E5919">
        <v>1.7923727546056379E+18</v>
      </c>
      <c r="F5919" s="1" t="s">
        <v>17</v>
      </c>
      <c r="G5919" s="1" t="s">
        <v>15393</v>
      </c>
      <c r="H5919" s="1" t="s">
        <v>19</v>
      </c>
      <c r="I5919" s="1" t="s">
        <v>17</v>
      </c>
      <c r="J5919">
        <v>0</v>
      </c>
      <c r="K5919">
        <v>2</v>
      </c>
      <c r="L5919">
        <v>0</v>
      </c>
      <c r="M5919" s="1" t="s">
        <v>25587</v>
      </c>
      <c r="N5919">
        <v>3109732806</v>
      </c>
      <c r="O5919" s="1" t="s">
        <v>545</v>
      </c>
    </row>
    <row r="5920" spans="1:15" x14ac:dyDescent="0.3">
      <c r="A5920">
        <v>1.7923726290113004E+18</v>
      </c>
      <c r="B5920" s="1" t="s">
        <v>25588</v>
      </c>
      <c r="C5920">
        <v>1</v>
      </c>
      <c r="D5920" s="1" t="s">
        <v>25589</v>
      </c>
      <c r="E5920">
        <v>1.7923726290113004E+18</v>
      </c>
      <c r="F5920" s="1" t="s">
        <v>17</v>
      </c>
      <c r="G5920" s="1" t="s">
        <v>17</v>
      </c>
      <c r="H5920" s="1" t="s">
        <v>19</v>
      </c>
      <c r="I5920" s="1" t="s">
        <v>17</v>
      </c>
      <c r="J5920">
        <v>0</v>
      </c>
      <c r="K5920">
        <v>0</v>
      </c>
      <c r="L5920">
        <v>0</v>
      </c>
      <c r="M5920" s="1" t="s">
        <v>25590</v>
      </c>
      <c r="N5920">
        <v>1.3636698349327401E+18</v>
      </c>
      <c r="O5920" s="1" t="s">
        <v>21893</v>
      </c>
    </row>
    <row r="5921" spans="1:15" x14ac:dyDescent="0.3">
      <c r="A5921">
        <v>1.7923724538572227E+18</v>
      </c>
      <c r="B5921" s="1" t="s">
        <v>25591</v>
      </c>
      <c r="C5921">
        <v>0</v>
      </c>
      <c r="D5921" s="1" t="s">
        <v>25592</v>
      </c>
      <c r="E5921">
        <v>1.7923724538572227E+18</v>
      </c>
      <c r="F5921" s="1" t="s">
        <v>17</v>
      </c>
      <c r="G5921" s="1" t="s">
        <v>17</v>
      </c>
      <c r="H5921" s="1" t="s">
        <v>19</v>
      </c>
      <c r="I5921" s="1" t="s">
        <v>17</v>
      </c>
      <c r="J5921">
        <v>0</v>
      </c>
      <c r="K5921">
        <v>0</v>
      </c>
      <c r="L5921">
        <v>0</v>
      </c>
      <c r="M5921" s="1" t="s">
        <v>25593</v>
      </c>
      <c r="N5921">
        <v>1.7207549838540268E+18</v>
      </c>
      <c r="O5921" s="1" t="s">
        <v>25594</v>
      </c>
    </row>
    <row r="5922" spans="1:15" x14ac:dyDescent="0.3">
      <c r="A5922">
        <v>1.7923720501303419E+18</v>
      </c>
      <c r="B5922" s="1" t="s">
        <v>25595</v>
      </c>
      <c r="C5922">
        <v>0</v>
      </c>
      <c r="D5922" s="1" t="s">
        <v>25596</v>
      </c>
      <c r="E5922">
        <v>1.7923720501303419E+18</v>
      </c>
      <c r="F5922" s="1" t="s">
        <v>25597</v>
      </c>
      <c r="G5922" s="1" t="s">
        <v>17</v>
      </c>
      <c r="H5922" s="1" t="s">
        <v>19</v>
      </c>
      <c r="I5922" s="1" t="s">
        <v>17</v>
      </c>
      <c r="J5922">
        <v>0</v>
      </c>
      <c r="K5922">
        <v>0</v>
      </c>
      <c r="L5922">
        <v>0</v>
      </c>
      <c r="M5922" s="1" t="s">
        <v>25598</v>
      </c>
      <c r="N5922">
        <v>1.0739601302558351E+18</v>
      </c>
      <c r="O5922" s="1" t="s">
        <v>25599</v>
      </c>
    </row>
    <row r="5923" spans="1:15" x14ac:dyDescent="0.3">
      <c r="A5923">
        <v>1.7921289319839421E+18</v>
      </c>
      <c r="B5923" s="1" t="s">
        <v>25600</v>
      </c>
      <c r="C5923">
        <v>0</v>
      </c>
      <c r="D5923" s="1" t="s">
        <v>25601</v>
      </c>
      <c r="E5923">
        <v>1.792372039413793E+18</v>
      </c>
      <c r="F5923" s="1" t="s">
        <v>17</v>
      </c>
      <c r="G5923" s="1" t="s">
        <v>22828</v>
      </c>
      <c r="H5923" s="1" t="s">
        <v>19</v>
      </c>
      <c r="I5923" s="1" t="s">
        <v>17</v>
      </c>
      <c r="J5923">
        <v>0</v>
      </c>
      <c r="K5923">
        <v>1</v>
      </c>
      <c r="L5923">
        <v>0</v>
      </c>
      <c r="M5923" s="1" t="s">
        <v>25602</v>
      </c>
      <c r="N5923">
        <v>1.7433362892468797E+18</v>
      </c>
      <c r="O5923" s="1" t="s">
        <v>25603</v>
      </c>
    </row>
    <row r="5924" spans="1:15" x14ac:dyDescent="0.3">
      <c r="A5924">
        <v>1.7923720203549164E+18</v>
      </c>
      <c r="B5924" s="1" t="s">
        <v>25604</v>
      </c>
      <c r="C5924">
        <v>0</v>
      </c>
      <c r="D5924" s="1" t="s">
        <v>25605</v>
      </c>
      <c r="E5924">
        <v>1.7923720203549164E+18</v>
      </c>
      <c r="F5924" s="1" t="s">
        <v>17</v>
      </c>
      <c r="G5924" s="1" t="s">
        <v>17</v>
      </c>
      <c r="H5924" s="1" t="s">
        <v>19</v>
      </c>
      <c r="I5924" s="1" t="s">
        <v>17</v>
      </c>
      <c r="J5924">
        <v>0</v>
      </c>
      <c r="K5924">
        <v>0</v>
      </c>
      <c r="L5924">
        <v>0</v>
      </c>
      <c r="M5924" s="1" t="s">
        <v>25606</v>
      </c>
      <c r="N5924">
        <v>3219135662</v>
      </c>
      <c r="O5924" s="1" t="s">
        <v>25607</v>
      </c>
    </row>
    <row r="5925" spans="1:15" x14ac:dyDescent="0.3">
      <c r="A5925">
        <v>1.7923719406421732E+18</v>
      </c>
      <c r="B5925" s="1" t="s">
        <v>25608</v>
      </c>
      <c r="C5925">
        <v>2</v>
      </c>
      <c r="D5925" s="1" t="s">
        <v>25609</v>
      </c>
      <c r="E5925">
        <v>1.7923719406421732E+18</v>
      </c>
      <c r="F5925" s="1" t="s">
        <v>17</v>
      </c>
      <c r="G5925" s="1" t="s">
        <v>17</v>
      </c>
      <c r="H5925" s="1" t="s">
        <v>19</v>
      </c>
      <c r="I5925" s="1" t="s">
        <v>25610</v>
      </c>
      <c r="J5925">
        <v>0</v>
      </c>
      <c r="K5925">
        <v>0</v>
      </c>
      <c r="L5925">
        <v>0</v>
      </c>
      <c r="M5925" s="1" t="s">
        <v>25611</v>
      </c>
      <c r="N5925">
        <v>1.7045103313163059E+18</v>
      </c>
      <c r="O5925" s="1" t="s">
        <v>25612</v>
      </c>
    </row>
    <row r="5926" spans="1:15" x14ac:dyDescent="0.3">
      <c r="A5926">
        <v>1.7923626934937439E+18</v>
      </c>
      <c r="B5926" s="1" t="s">
        <v>25613</v>
      </c>
      <c r="C5926">
        <v>0</v>
      </c>
      <c r="D5926" s="1" t="s">
        <v>25614</v>
      </c>
      <c r="E5926">
        <v>1.7923626934937439E+18</v>
      </c>
      <c r="F5926" s="1" t="s">
        <v>17</v>
      </c>
      <c r="G5926" s="1" t="s">
        <v>17</v>
      </c>
      <c r="H5926" s="1" t="s">
        <v>19</v>
      </c>
      <c r="I5926" s="1" t="s">
        <v>25615</v>
      </c>
      <c r="J5926">
        <v>0</v>
      </c>
      <c r="K5926">
        <v>0</v>
      </c>
      <c r="L5926">
        <v>0</v>
      </c>
      <c r="M5926" s="1" t="s">
        <v>25616</v>
      </c>
      <c r="N5926">
        <v>1.7585506290213601E+18</v>
      </c>
      <c r="O5926" s="1" t="s">
        <v>25617</v>
      </c>
    </row>
    <row r="5927" spans="1:15" x14ac:dyDescent="0.3">
      <c r="A5927">
        <v>1.792362473389175E+18</v>
      </c>
      <c r="B5927" s="1" t="s">
        <v>25618</v>
      </c>
      <c r="C5927">
        <v>8</v>
      </c>
      <c r="D5927" s="1" t="s">
        <v>25619</v>
      </c>
      <c r="E5927">
        <v>1.792362473389175E+18</v>
      </c>
      <c r="F5927" s="1" t="s">
        <v>17</v>
      </c>
      <c r="G5927" s="1" t="s">
        <v>17</v>
      </c>
      <c r="H5927" s="1" t="s">
        <v>19</v>
      </c>
      <c r="I5927" s="1" t="s">
        <v>93</v>
      </c>
      <c r="J5927">
        <v>2</v>
      </c>
      <c r="K5927">
        <v>1</v>
      </c>
      <c r="L5927">
        <v>5</v>
      </c>
      <c r="M5927" s="1" t="s">
        <v>25620</v>
      </c>
      <c r="N5927">
        <v>98275340</v>
      </c>
      <c r="O5927" s="1" t="s">
        <v>15393</v>
      </c>
    </row>
    <row r="5928" spans="1:15" x14ac:dyDescent="0.3">
      <c r="A5928">
        <v>1.7923617531894298E+18</v>
      </c>
      <c r="B5928" s="1" t="s">
        <v>25621</v>
      </c>
      <c r="C5928">
        <v>0</v>
      </c>
      <c r="D5928" s="1" t="s">
        <v>25622</v>
      </c>
      <c r="E5928">
        <v>1.7923617531894298E+18</v>
      </c>
      <c r="F5928" s="1" t="s">
        <v>17</v>
      </c>
      <c r="G5928" s="1" t="s">
        <v>17</v>
      </c>
      <c r="H5928" s="1" t="s">
        <v>19</v>
      </c>
      <c r="I5928" s="1" t="s">
        <v>25623</v>
      </c>
      <c r="J5928">
        <v>0</v>
      </c>
      <c r="K5928">
        <v>0</v>
      </c>
      <c r="L5928">
        <v>0</v>
      </c>
      <c r="M5928" s="1" t="s">
        <v>25624</v>
      </c>
      <c r="N5928">
        <v>1.4163280117673697E+18</v>
      </c>
      <c r="O5928" s="1" t="s">
        <v>25625</v>
      </c>
    </row>
    <row r="5929" spans="1:15" x14ac:dyDescent="0.3">
      <c r="A5929">
        <v>1.7923616117659607E+18</v>
      </c>
      <c r="B5929" s="1" t="s">
        <v>25626</v>
      </c>
      <c r="C5929">
        <v>0</v>
      </c>
      <c r="D5929" s="1" t="s">
        <v>25627</v>
      </c>
      <c r="E5929">
        <v>1.7923616117659607E+18</v>
      </c>
      <c r="F5929" s="1" t="s">
        <v>17</v>
      </c>
      <c r="G5929" s="1" t="s">
        <v>17</v>
      </c>
      <c r="H5929" s="1" t="s">
        <v>19</v>
      </c>
      <c r="I5929" s="1" t="s">
        <v>17</v>
      </c>
      <c r="J5929">
        <v>0</v>
      </c>
      <c r="K5929">
        <v>0</v>
      </c>
      <c r="L5929">
        <v>0</v>
      </c>
      <c r="M5929" s="1" t="s">
        <v>25628</v>
      </c>
      <c r="N5929">
        <v>7.4427983785918464E+17</v>
      </c>
      <c r="O5929" s="1" t="s">
        <v>25629</v>
      </c>
    </row>
    <row r="5930" spans="1:15" x14ac:dyDescent="0.3">
      <c r="A5930">
        <v>1.7923611632396744E+18</v>
      </c>
      <c r="B5930" s="1" t="s">
        <v>25630</v>
      </c>
      <c r="C5930">
        <v>0</v>
      </c>
      <c r="D5930" s="1" t="s">
        <v>25631</v>
      </c>
      <c r="E5930">
        <v>1.7923611632396744E+18</v>
      </c>
      <c r="F5930" s="1" t="s">
        <v>17</v>
      </c>
      <c r="G5930" s="1" t="s">
        <v>17</v>
      </c>
      <c r="H5930" s="1" t="s">
        <v>19</v>
      </c>
      <c r="I5930" s="1" t="s">
        <v>17</v>
      </c>
      <c r="J5930">
        <v>0</v>
      </c>
      <c r="K5930">
        <v>0</v>
      </c>
      <c r="L5930">
        <v>0</v>
      </c>
      <c r="M5930" s="1" t="s">
        <v>25632</v>
      </c>
      <c r="N5930">
        <v>7.5969275498524262E+17</v>
      </c>
      <c r="O5930" s="1" t="s">
        <v>727</v>
      </c>
    </row>
    <row r="5931" spans="1:15" x14ac:dyDescent="0.3">
      <c r="A5931">
        <v>1.7920270577378634E+18</v>
      </c>
      <c r="B5931" s="1" t="s">
        <v>25633</v>
      </c>
      <c r="C5931">
        <v>18</v>
      </c>
      <c r="D5931" s="1" t="s">
        <v>25634</v>
      </c>
      <c r="E5931">
        <v>1.7923608655279066E+18</v>
      </c>
      <c r="F5931" s="1" t="s">
        <v>25635</v>
      </c>
      <c r="G5931" s="1" t="s">
        <v>7086</v>
      </c>
      <c r="H5931" s="1" t="s">
        <v>19</v>
      </c>
      <c r="I5931" s="1" t="s">
        <v>17</v>
      </c>
      <c r="J5931">
        <v>0</v>
      </c>
      <c r="K5931">
        <v>0</v>
      </c>
      <c r="L5931">
        <v>3</v>
      </c>
      <c r="M5931" s="1" t="s">
        <v>25636</v>
      </c>
      <c r="N5931">
        <v>1.7319905634683331E+18</v>
      </c>
      <c r="O5931" s="1" t="s">
        <v>25637</v>
      </c>
    </row>
    <row r="5932" spans="1:15" x14ac:dyDescent="0.3">
      <c r="A5932">
        <v>1.7921829118963016E+18</v>
      </c>
      <c r="B5932" s="1" t="s">
        <v>25638</v>
      </c>
      <c r="C5932">
        <v>0</v>
      </c>
      <c r="D5932" s="1" t="s">
        <v>25639</v>
      </c>
      <c r="E5932">
        <v>1.7923608613966198E+18</v>
      </c>
      <c r="F5932" s="1" t="s">
        <v>17</v>
      </c>
      <c r="G5932" s="1" t="s">
        <v>20237</v>
      </c>
      <c r="H5932" s="1" t="s">
        <v>19</v>
      </c>
      <c r="I5932" s="1" t="s">
        <v>25640</v>
      </c>
      <c r="J5932">
        <v>0</v>
      </c>
      <c r="K5932">
        <v>0</v>
      </c>
      <c r="L5932">
        <v>0</v>
      </c>
      <c r="M5932" s="1" t="s">
        <v>25641</v>
      </c>
      <c r="N5932">
        <v>1.4792731850904904E+18</v>
      </c>
      <c r="O5932" s="1" t="s">
        <v>25642</v>
      </c>
    </row>
    <row r="5933" spans="1:15" x14ac:dyDescent="0.3">
      <c r="A5933">
        <v>1.7921096709724329E+18</v>
      </c>
      <c r="B5933" s="1" t="s">
        <v>25643</v>
      </c>
      <c r="C5933">
        <v>0</v>
      </c>
      <c r="D5933" s="1" t="s">
        <v>25644</v>
      </c>
      <c r="E5933">
        <v>1.792360714067403E+18</v>
      </c>
      <c r="F5933" s="1" t="s">
        <v>17</v>
      </c>
      <c r="G5933" s="1" t="s">
        <v>25645</v>
      </c>
      <c r="H5933" s="1" t="s">
        <v>19</v>
      </c>
      <c r="I5933" s="1" t="s">
        <v>17</v>
      </c>
      <c r="J5933">
        <v>0</v>
      </c>
      <c r="K5933">
        <v>0</v>
      </c>
      <c r="L5933">
        <v>0</v>
      </c>
      <c r="M5933" s="1" t="s">
        <v>25646</v>
      </c>
      <c r="N5933">
        <v>1.6472917770980884E+18</v>
      </c>
      <c r="O5933" s="1" t="s">
        <v>25647</v>
      </c>
    </row>
    <row r="5934" spans="1:15" x14ac:dyDescent="0.3">
      <c r="A5934">
        <v>1.7923606438505966E+18</v>
      </c>
      <c r="B5934" s="1" t="s">
        <v>25648</v>
      </c>
      <c r="C5934">
        <v>0</v>
      </c>
      <c r="D5934" s="1" t="s">
        <v>25649</v>
      </c>
      <c r="E5934">
        <v>1.7923606438505966E+18</v>
      </c>
      <c r="F5934" s="1" t="s">
        <v>17</v>
      </c>
      <c r="G5934" s="1" t="s">
        <v>17</v>
      </c>
      <c r="H5934" s="1" t="s">
        <v>19</v>
      </c>
      <c r="I5934" s="1" t="s">
        <v>17</v>
      </c>
      <c r="J5934">
        <v>0</v>
      </c>
      <c r="K5934">
        <v>0</v>
      </c>
      <c r="L5934">
        <v>0</v>
      </c>
      <c r="M5934" s="1" t="s">
        <v>25650</v>
      </c>
      <c r="N5934">
        <v>1.2840943598020035E+18</v>
      </c>
      <c r="O5934" s="1" t="s">
        <v>25651</v>
      </c>
    </row>
    <row r="5935" spans="1:15" x14ac:dyDescent="0.3">
      <c r="A5935">
        <v>1.7920498550971192E+18</v>
      </c>
      <c r="B5935" s="1" t="s">
        <v>25652</v>
      </c>
      <c r="C5935">
        <v>0</v>
      </c>
      <c r="D5935" s="1" t="s">
        <v>25653</v>
      </c>
      <c r="E5935">
        <v>1.7923605601574464E+18</v>
      </c>
      <c r="F5935" s="1" t="s">
        <v>17</v>
      </c>
      <c r="G5935" s="1" t="s">
        <v>25654</v>
      </c>
      <c r="H5935" s="1" t="s">
        <v>19</v>
      </c>
      <c r="I5935" s="1" t="s">
        <v>17</v>
      </c>
      <c r="J5935">
        <v>0</v>
      </c>
      <c r="K5935">
        <v>0</v>
      </c>
      <c r="L5935">
        <v>0</v>
      </c>
      <c r="M5935" s="1" t="s">
        <v>25655</v>
      </c>
      <c r="N5935">
        <v>1.4524698951620731E+18</v>
      </c>
      <c r="O5935" s="1" t="s">
        <v>25656</v>
      </c>
    </row>
    <row r="5936" spans="1:15" x14ac:dyDescent="0.3">
      <c r="A5936">
        <v>1.7923605040838372E+18</v>
      </c>
      <c r="B5936" s="1" t="s">
        <v>25657</v>
      </c>
      <c r="C5936">
        <v>0</v>
      </c>
      <c r="D5936" s="1" t="s">
        <v>25658</v>
      </c>
      <c r="E5936">
        <v>1.7923605040838372E+18</v>
      </c>
      <c r="F5936" s="1" t="s">
        <v>25659</v>
      </c>
      <c r="G5936" s="1" t="s">
        <v>17</v>
      </c>
      <c r="H5936" s="1" t="s">
        <v>19</v>
      </c>
      <c r="I5936" s="1" t="s">
        <v>2565</v>
      </c>
      <c r="J5936">
        <v>0</v>
      </c>
      <c r="K5936">
        <v>0</v>
      </c>
      <c r="L5936">
        <v>0</v>
      </c>
      <c r="M5936" s="1" t="s">
        <v>25660</v>
      </c>
      <c r="N5936">
        <v>55507370</v>
      </c>
      <c r="O5936" s="1" t="s">
        <v>2567</v>
      </c>
    </row>
    <row r="5937" spans="1:15" x14ac:dyDescent="0.3">
      <c r="A5937">
        <v>1.7921257423583398E+18</v>
      </c>
      <c r="B5937" s="1" t="s">
        <v>25661</v>
      </c>
      <c r="C5937">
        <v>0</v>
      </c>
      <c r="D5937" s="1" t="s">
        <v>25662</v>
      </c>
      <c r="E5937">
        <v>1.7923603609951647E+18</v>
      </c>
      <c r="F5937" s="1" t="s">
        <v>17</v>
      </c>
      <c r="G5937" s="1" t="s">
        <v>25663</v>
      </c>
      <c r="H5937" s="1" t="s">
        <v>19</v>
      </c>
      <c r="I5937" s="1" t="s">
        <v>25664</v>
      </c>
      <c r="J5937">
        <v>0</v>
      </c>
      <c r="K5937">
        <v>0</v>
      </c>
      <c r="L5937">
        <v>0</v>
      </c>
      <c r="M5937" s="1" t="s">
        <v>25665</v>
      </c>
      <c r="N5937">
        <v>363559702</v>
      </c>
      <c r="O5937" s="1" t="s">
        <v>25666</v>
      </c>
    </row>
    <row r="5938" spans="1:15" x14ac:dyDescent="0.3">
      <c r="A5938">
        <v>1.7923603580338875E+18</v>
      </c>
      <c r="B5938" s="1" t="s">
        <v>25667</v>
      </c>
      <c r="C5938">
        <v>0</v>
      </c>
      <c r="D5938" s="1" t="s">
        <v>25668</v>
      </c>
      <c r="E5938">
        <v>1.7923603580338875E+18</v>
      </c>
      <c r="F5938" s="1" t="s">
        <v>17</v>
      </c>
      <c r="G5938" s="1" t="s">
        <v>17</v>
      </c>
      <c r="H5938" s="1" t="s">
        <v>19</v>
      </c>
      <c r="I5938" s="1" t="s">
        <v>17</v>
      </c>
      <c r="J5938">
        <v>0</v>
      </c>
      <c r="K5938">
        <v>0</v>
      </c>
      <c r="L5938">
        <v>0</v>
      </c>
      <c r="M5938" s="1" t="s">
        <v>25669</v>
      </c>
      <c r="N5938">
        <v>1860618548</v>
      </c>
      <c r="O5938" s="1" t="s">
        <v>25670</v>
      </c>
    </row>
    <row r="5939" spans="1:15" x14ac:dyDescent="0.3">
      <c r="A5939">
        <v>1.7923603198615555E+18</v>
      </c>
      <c r="B5939" s="1" t="s">
        <v>25671</v>
      </c>
      <c r="C5939">
        <v>0</v>
      </c>
      <c r="D5939" s="1" t="s">
        <v>25672</v>
      </c>
      <c r="E5939">
        <v>1.7923603198615555E+18</v>
      </c>
      <c r="F5939" s="1" t="s">
        <v>17</v>
      </c>
      <c r="G5939" s="1" t="s">
        <v>17</v>
      </c>
      <c r="H5939" s="1" t="s">
        <v>19</v>
      </c>
      <c r="I5939" s="1" t="s">
        <v>3196</v>
      </c>
      <c r="J5939">
        <v>0</v>
      </c>
      <c r="K5939">
        <v>1</v>
      </c>
      <c r="L5939">
        <v>0</v>
      </c>
      <c r="M5939" s="1" t="s">
        <v>25673</v>
      </c>
      <c r="N5939">
        <v>1.4124764140292997E+18</v>
      </c>
      <c r="O5939" s="1" t="s">
        <v>25674</v>
      </c>
    </row>
    <row r="5940" spans="1:15" x14ac:dyDescent="0.3">
      <c r="A5940">
        <v>1.7922284156152138E+18</v>
      </c>
      <c r="B5940" s="1" t="s">
        <v>25675</v>
      </c>
      <c r="C5940">
        <v>0</v>
      </c>
      <c r="D5940" s="1" t="s">
        <v>25676</v>
      </c>
      <c r="E5940">
        <v>1.7923602974472113E+18</v>
      </c>
      <c r="F5940" s="1" t="s">
        <v>17</v>
      </c>
      <c r="G5940" s="1" t="s">
        <v>23294</v>
      </c>
      <c r="H5940" s="1" t="s">
        <v>19</v>
      </c>
      <c r="I5940" s="1" t="s">
        <v>17</v>
      </c>
      <c r="J5940">
        <v>0</v>
      </c>
      <c r="K5940">
        <v>0</v>
      </c>
      <c r="L5940">
        <v>0</v>
      </c>
      <c r="M5940" s="1" t="s">
        <v>25677</v>
      </c>
      <c r="N5940">
        <v>1.3692177481363907E+18</v>
      </c>
      <c r="O5940" s="1" t="s">
        <v>25678</v>
      </c>
    </row>
    <row r="5941" spans="1:15" x14ac:dyDescent="0.3">
      <c r="A5941">
        <v>1.7923600926644961E+18</v>
      </c>
      <c r="B5941" s="1" t="s">
        <v>25679</v>
      </c>
      <c r="C5941">
        <v>0</v>
      </c>
      <c r="D5941" s="1" t="s">
        <v>25680</v>
      </c>
      <c r="E5941">
        <v>1.7923600926644961E+18</v>
      </c>
      <c r="F5941" s="1" t="s">
        <v>25681</v>
      </c>
      <c r="G5941" s="1" t="s">
        <v>17</v>
      </c>
      <c r="H5941" s="1" t="s">
        <v>19</v>
      </c>
      <c r="I5941" s="1" t="s">
        <v>17</v>
      </c>
      <c r="J5941">
        <v>0</v>
      </c>
      <c r="K5941">
        <v>0</v>
      </c>
      <c r="L5941">
        <v>0</v>
      </c>
      <c r="M5941" s="1" t="s">
        <v>25682</v>
      </c>
      <c r="N5941">
        <v>1.7316362682858086E+18</v>
      </c>
      <c r="O5941" s="1" t="s">
        <v>25683</v>
      </c>
    </row>
    <row r="5942" spans="1:15" x14ac:dyDescent="0.3">
      <c r="A5942">
        <v>1.7923538739503557E+18</v>
      </c>
      <c r="B5942" s="1" t="s">
        <v>25684</v>
      </c>
      <c r="C5942">
        <v>0</v>
      </c>
      <c r="D5942" s="1" t="s">
        <v>25685</v>
      </c>
      <c r="E5942">
        <v>1.7923541248283981E+18</v>
      </c>
      <c r="F5942" s="1" t="s">
        <v>17</v>
      </c>
      <c r="G5942" s="1" t="s">
        <v>25686</v>
      </c>
      <c r="H5942" s="1" t="s">
        <v>19</v>
      </c>
      <c r="I5942" s="1" t="s">
        <v>25687</v>
      </c>
      <c r="J5942">
        <v>0</v>
      </c>
      <c r="K5942">
        <v>0</v>
      </c>
      <c r="L5942">
        <v>0</v>
      </c>
      <c r="M5942" s="1" t="s">
        <v>25688</v>
      </c>
      <c r="N5942">
        <v>1.1582674868123034E+18</v>
      </c>
      <c r="O5942" s="1" t="s">
        <v>25686</v>
      </c>
    </row>
    <row r="5943" spans="1:15" x14ac:dyDescent="0.3">
      <c r="A5943">
        <v>1.7923538638043753E+18</v>
      </c>
      <c r="B5943" s="1" t="s">
        <v>25689</v>
      </c>
      <c r="C5943">
        <v>0</v>
      </c>
      <c r="D5943" s="1" t="s">
        <v>25690</v>
      </c>
      <c r="E5943">
        <v>1.7923538638043753E+18</v>
      </c>
      <c r="F5943" s="1" t="s">
        <v>17</v>
      </c>
      <c r="G5943" s="1" t="s">
        <v>17</v>
      </c>
      <c r="H5943" s="1" t="s">
        <v>19</v>
      </c>
      <c r="I5943" s="1" t="s">
        <v>17</v>
      </c>
      <c r="J5943">
        <v>0</v>
      </c>
      <c r="K5943">
        <v>0</v>
      </c>
      <c r="L5943">
        <v>1</v>
      </c>
      <c r="M5943" s="1" t="s">
        <v>25691</v>
      </c>
      <c r="N5943">
        <v>1.4914006861221233E+18</v>
      </c>
      <c r="O5943" s="1" t="s">
        <v>25692</v>
      </c>
    </row>
    <row r="5944" spans="1:15" x14ac:dyDescent="0.3">
      <c r="A5944">
        <v>1.7923433146222515E+18</v>
      </c>
      <c r="B5944" s="1" t="s">
        <v>25693</v>
      </c>
      <c r="C5944">
        <v>0</v>
      </c>
      <c r="D5944" s="1" t="s">
        <v>25694</v>
      </c>
      <c r="E5944">
        <v>1.792353817838998E+18</v>
      </c>
      <c r="F5944" s="1" t="s">
        <v>17</v>
      </c>
      <c r="G5944" s="1" t="s">
        <v>25695</v>
      </c>
      <c r="H5944" s="1" t="s">
        <v>19</v>
      </c>
      <c r="I5944" s="1" t="s">
        <v>25696</v>
      </c>
      <c r="J5944">
        <v>0</v>
      </c>
      <c r="K5944">
        <v>1</v>
      </c>
      <c r="L5944">
        <v>0</v>
      </c>
      <c r="M5944" s="1" t="s">
        <v>25697</v>
      </c>
      <c r="N5944">
        <v>1.697257391585366E+18</v>
      </c>
      <c r="O5944" s="1" t="s">
        <v>25698</v>
      </c>
    </row>
    <row r="5945" spans="1:15" x14ac:dyDescent="0.3">
      <c r="A5945">
        <v>1.7923537160473277E+18</v>
      </c>
      <c r="B5945" s="1" t="s">
        <v>25699</v>
      </c>
      <c r="C5945">
        <v>0</v>
      </c>
      <c r="D5945" s="1" t="s">
        <v>25700</v>
      </c>
      <c r="E5945">
        <v>1.7923537160473277E+18</v>
      </c>
      <c r="F5945" s="1" t="s">
        <v>17</v>
      </c>
      <c r="G5945" s="1" t="s">
        <v>17</v>
      </c>
      <c r="H5945" s="1" t="s">
        <v>19</v>
      </c>
      <c r="I5945" s="1" t="s">
        <v>17</v>
      </c>
      <c r="J5945">
        <v>0</v>
      </c>
      <c r="K5945">
        <v>0</v>
      </c>
      <c r="L5945">
        <v>0</v>
      </c>
      <c r="M5945" s="1" t="s">
        <v>25701</v>
      </c>
      <c r="N5945">
        <v>1.0618978654783283E+18</v>
      </c>
      <c r="O5945" s="1" t="s">
        <v>25702</v>
      </c>
    </row>
    <row r="5946" spans="1:15" x14ac:dyDescent="0.3">
      <c r="A5946">
        <v>1.7922211721780554E+18</v>
      </c>
      <c r="B5946" s="1" t="s">
        <v>25703</v>
      </c>
      <c r="C5946">
        <v>16</v>
      </c>
      <c r="D5946" s="1" t="s">
        <v>25704</v>
      </c>
      <c r="E5946">
        <v>1.7923535734830326E+18</v>
      </c>
      <c r="F5946" s="1" t="s">
        <v>17</v>
      </c>
      <c r="G5946" s="1" t="s">
        <v>25705</v>
      </c>
      <c r="H5946" s="1" t="s">
        <v>19</v>
      </c>
      <c r="I5946" s="1" t="s">
        <v>25706</v>
      </c>
      <c r="J5946">
        <v>0</v>
      </c>
      <c r="K5946">
        <v>4</v>
      </c>
      <c r="L5946">
        <v>0</v>
      </c>
      <c r="M5946" s="1" t="s">
        <v>25707</v>
      </c>
      <c r="N5946">
        <v>2850200342</v>
      </c>
      <c r="O5946" s="1" t="s">
        <v>23142</v>
      </c>
    </row>
    <row r="5947" spans="1:15" x14ac:dyDescent="0.3">
      <c r="A5947">
        <v>1.7922211721780554E+18</v>
      </c>
      <c r="B5947" s="1" t="s">
        <v>25708</v>
      </c>
      <c r="C5947">
        <v>0</v>
      </c>
      <c r="D5947" s="1" t="s">
        <v>25709</v>
      </c>
      <c r="E5947">
        <v>1.792353403554935E+18</v>
      </c>
      <c r="F5947" s="1" t="s">
        <v>17</v>
      </c>
      <c r="G5947" s="1" t="s">
        <v>15393</v>
      </c>
      <c r="H5947" s="1" t="s">
        <v>19</v>
      </c>
      <c r="I5947" s="1" t="s">
        <v>17</v>
      </c>
      <c r="J5947">
        <v>0</v>
      </c>
      <c r="K5947">
        <v>1</v>
      </c>
      <c r="L5947">
        <v>0</v>
      </c>
      <c r="M5947" s="1" t="s">
        <v>25710</v>
      </c>
      <c r="N5947">
        <v>73332464</v>
      </c>
      <c r="O5947" s="1" t="s">
        <v>25711</v>
      </c>
    </row>
    <row r="5948" spans="1:15" x14ac:dyDescent="0.3">
      <c r="A5948">
        <v>1.7921289319839421E+18</v>
      </c>
      <c r="B5948" s="1" t="s">
        <v>25712</v>
      </c>
      <c r="C5948">
        <v>0</v>
      </c>
      <c r="D5948" s="1" t="s">
        <v>25713</v>
      </c>
      <c r="E5948">
        <v>1.7923533402881147E+18</v>
      </c>
      <c r="F5948" s="1" t="s">
        <v>17</v>
      </c>
      <c r="G5948" s="1" t="s">
        <v>25714</v>
      </c>
      <c r="H5948" s="1" t="s">
        <v>19</v>
      </c>
      <c r="I5948" s="1" t="s">
        <v>17</v>
      </c>
      <c r="J5948">
        <v>0</v>
      </c>
      <c r="K5948">
        <v>0</v>
      </c>
      <c r="L5948">
        <v>0</v>
      </c>
      <c r="M5948" s="1" t="s">
        <v>25715</v>
      </c>
      <c r="N5948">
        <v>1.2900725500519875E+18</v>
      </c>
      <c r="O5948" s="1" t="s">
        <v>25716</v>
      </c>
    </row>
    <row r="5949" spans="1:15" x14ac:dyDescent="0.3">
      <c r="A5949">
        <v>1.7923533280323423E+18</v>
      </c>
      <c r="B5949" s="1" t="s">
        <v>25717</v>
      </c>
      <c r="C5949">
        <v>1</v>
      </c>
      <c r="D5949" s="1" t="s">
        <v>25718</v>
      </c>
      <c r="E5949">
        <v>1.7923533280323423E+18</v>
      </c>
      <c r="F5949" s="1" t="s">
        <v>17</v>
      </c>
      <c r="G5949" s="1" t="s">
        <v>17</v>
      </c>
      <c r="H5949" s="1" t="s">
        <v>19</v>
      </c>
      <c r="I5949" s="1" t="s">
        <v>25719</v>
      </c>
      <c r="J5949">
        <v>0</v>
      </c>
      <c r="K5949">
        <v>0</v>
      </c>
      <c r="L5949">
        <v>0</v>
      </c>
      <c r="M5949" s="1" t="s">
        <v>25720</v>
      </c>
      <c r="N5949">
        <v>1.3202466138187981E+18</v>
      </c>
      <c r="O5949" s="1" t="s">
        <v>25721</v>
      </c>
    </row>
    <row r="5950" spans="1:15" x14ac:dyDescent="0.3">
      <c r="A5950">
        <v>1.7923530468293796E+18</v>
      </c>
      <c r="B5950" s="1" t="s">
        <v>25722</v>
      </c>
      <c r="C5950">
        <v>1</v>
      </c>
      <c r="D5950" s="1" t="s">
        <v>25723</v>
      </c>
      <c r="E5950">
        <v>1.7923530468293796E+18</v>
      </c>
      <c r="F5950" s="1" t="s">
        <v>17</v>
      </c>
      <c r="G5950" s="1" t="s">
        <v>17</v>
      </c>
      <c r="H5950" s="1" t="s">
        <v>19</v>
      </c>
      <c r="I5950" s="1" t="s">
        <v>17</v>
      </c>
      <c r="J5950">
        <v>0</v>
      </c>
      <c r="K5950">
        <v>0</v>
      </c>
      <c r="L5950">
        <v>1</v>
      </c>
      <c r="M5950" s="1" t="s">
        <v>25724</v>
      </c>
      <c r="N5950">
        <v>1.1593479130566492E+18</v>
      </c>
      <c r="O5950" s="1" t="s">
        <v>25725</v>
      </c>
    </row>
    <row r="5951" spans="1:15" x14ac:dyDescent="0.3">
      <c r="A5951">
        <v>1.7923530137111227E+18</v>
      </c>
      <c r="B5951" s="1" t="s">
        <v>25726</v>
      </c>
      <c r="C5951">
        <v>0</v>
      </c>
      <c r="D5951" s="1" t="s">
        <v>25727</v>
      </c>
      <c r="E5951">
        <v>1.7923530137111227E+18</v>
      </c>
      <c r="F5951" s="1" t="s">
        <v>17</v>
      </c>
      <c r="G5951" s="1" t="s">
        <v>17</v>
      </c>
      <c r="H5951" s="1" t="s">
        <v>19</v>
      </c>
      <c r="I5951" s="1" t="s">
        <v>18992</v>
      </c>
      <c r="J5951">
        <v>0</v>
      </c>
      <c r="K5951">
        <v>0</v>
      </c>
      <c r="L5951">
        <v>3</v>
      </c>
      <c r="M5951" s="1" t="s">
        <v>25728</v>
      </c>
      <c r="N5951">
        <v>1.3475894264492442E+18</v>
      </c>
      <c r="O5951" s="1" t="s">
        <v>24618</v>
      </c>
    </row>
    <row r="5952" spans="1:15" x14ac:dyDescent="0.3">
      <c r="A5952">
        <v>1.7923529768599882E+18</v>
      </c>
      <c r="B5952" s="1" t="s">
        <v>25729</v>
      </c>
      <c r="C5952">
        <v>0</v>
      </c>
      <c r="D5952" s="1" t="s">
        <v>25730</v>
      </c>
      <c r="E5952">
        <v>1.7923529768599882E+18</v>
      </c>
      <c r="F5952" s="1" t="s">
        <v>17</v>
      </c>
      <c r="G5952" s="1" t="s">
        <v>17</v>
      </c>
      <c r="H5952" s="1" t="s">
        <v>19</v>
      </c>
      <c r="I5952" s="1" t="s">
        <v>25731</v>
      </c>
      <c r="J5952">
        <v>0</v>
      </c>
      <c r="K5952">
        <v>0</v>
      </c>
      <c r="L5952">
        <v>0</v>
      </c>
      <c r="M5952" s="1" t="s">
        <v>25732</v>
      </c>
      <c r="N5952">
        <v>1.5808863039983821E+18</v>
      </c>
      <c r="O5952" s="1" t="s">
        <v>25733</v>
      </c>
    </row>
    <row r="5953" spans="1:15" x14ac:dyDescent="0.3">
      <c r="A5953">
        <v>1.7923527192710231E+18</v>
      </c>
      <c r="B5953" s="1" t="s">
        <v>25734</v>
      </c>
      <c r="C5953">
        <v>0</v>
      </c>
      <c r="D5953" s="1" t="s">
        <v>25735</v>
      </c>
      <c r="E5953">
        <v>1.7923527192710231E+18</v>
      </c>
      <c r="F5953" s="1" t="s">
        <v>17</v>
      </c>
      <c r="G5953" s="1" t="s">
        <v>17</v>
      </c>
      <c r="H5953" s="1" t="s">
        <v>19</v>
      </c>
      <c r="I5953" s="1" t="s">
        <v>15323</v>
      </c>
      <c r="J5953">
        <v>0</v>
      </c>
      <c r="K5953">
        <v>0</v>
      </c>
      <c r="L5953">
        <v>0</v>
      </c>
      <c r="M5953" s="1" t="s">
        <v>25736</v>
      </c>
      <c r="N5953">
        <v>534663000</v>
      </c>
      <c r="O5953" s="1" t="s">
        <v>25737</v>
      </c>
    </row>
    <row r="5954" spans="1:15" x14ac:dyDescent="0.3">
      <c r="A5954">
        <v>1.7923525649500204E+18</v>
      </c>
      <c r="B5954" s="1" t="s">
        <v>25738</v>
      </c>
      <c r="C5954">
        <v>0</v>
      </c>
      <c r="D5954" s="1" t="s">
        <v>25739</v>
      </c>
      <c r="E5954">
        <v>1.7923525649500204E+18</v>
      </c>
      <c r="F5954" s="1" t="s">
        <v>17</v>
      </c>
      <c r="G5954" s="1" t="s">
        <v>17</v>
      </c>
      <c r="H5954" s="1" t="s">
        <v>19</v>
      </c>
      <c r="I5954" s="1" t="s">
        <v>17</v>
      </c>
      <c r="J5954">
        <v>0</v>
      </c>
      <c r="K5954">
        <v>0</v>
      </c>
      <c r="L5954">
        <v>0</v>
      </c>
      <c r="M5954" s="1" t="s">
        <v>25740</v>
      </c>
      <c r="N5954">
        <v>1.6105544458128589E+18</v>
      </c>
      <c r="O5954" s="1" t="s">
        <v>25741</v>
      </c>
    </row>
    <row r="5955" spans="1:15" x14ac:dyDescent="0.3">
      <c r="A5955">
        <v>1.7923524091442179E+18</v>
      </c>
      <c r="B5955" s="1" t="s">
        <v>25742</v>
      </c>
      <c r="C5955">
        <v>0</v>
      </c>
      <c r="D5955" s="1" t="s">
        <v>25743</v>
      </c>
      <c r="E5955">
        <v>1.7923524091442179E+18</v>
      </c>
      <c r="F5955" s="1" t="s">
        <v>17</v>
      </c>
      <c r="G5955" s="1" t="s">
        <v>294</v>
      </c>
      <c r="H5955" s="1" t="s">
        <v>19</v>
      </c>
      <c r="I5955" s="1" t="s">
        <v>2151</v>
      </c>
      <c r="J5955">
        <v>0</v>
      </c>
      <c r="K5955">
        <v>1</v>
      </c>
      <c r="L5955">
        <v>0</v>
      </c>
      <c r="M5955" s="1" t="s">
        <v>25744</v>
      </c>
      <c r="N5955">
        <v>447740638</v>
      </c>
      <c r="O5955" s="1" t="s">
        <v>25745</v>
      </c>
    </row>
    <row r="5956" spans="1:15" x14ac:dyDescent="0.3">
      <c r="A5956">
        <v>1.7923522546763369E+18</v>
      </c>
      <c r="B5956" s="1" t="s">
        <v>25746</v>
      </c>
      <c r="C5956">
        <v>0</v>
      </c>
      <c r="D5956" s="1" t="s">
        <v>25747</v>
      </c>
      <c r="E5956">
        <v>1.7923522546763369E+18</v>
      </c>
      <c r="F5956" s="1" t="s">
        <v>17</v>
      </c>
      <c r="G5956" s="1" t="s">
        <v>17</v>
      </c>
      <c r="H5956" s="1" t="s">
        <v>19</v>
      </c>
      <c r="I5956" s="1" t="s">
        <v>17</v>
      </c>
      <c r="J5956">
        <v>0</v>
      </c>
      <c r="K5956">
        <v>0</v>
      </c>
      <c r="L5956">
        <v>0</v>
      </c>
      <c r="M5956" s="1" t="s">
        <v>25748</v>
      </c>
      <c r="N5956">
        <v>1.7602551701545124E+18</v>
      </c>
      <c r="O5956" s="1" t="s">
        <v>25749</v>
      </c>
    </row>
    <row r="5957" spans="1:15" x14ac:dyDescent="0.3">
      <c r="A5957">
        <v>1.7922211721780554E+18</v>
      </c>
      <c r="B5957" s="1" t="s">
        <v>25750</v>
      </c>
      <c r="C5957">
        <v>20</v>
      </c>
      <c r="D5957" s="1" t="s">
        <v>25751</v>
      </c>
      <c r="E5957">
        <v>1.7923522000707707E+18</v>
      </c>
      <c r="F5957" s="1" t="s">
        <v>17</v>
      </c>
      <c r="G5957" s="1" t="s">
        <v>15393</v>
      </c>
      <c r="H5957" s="1" t="s">
        <v>19</v>
      </c>
      <c r="I5957" s="1" t="s">
        <v>98</v>
      </c>
      <c r="J5957">
        <v>1</v>
      </c>
      <c r="K5957">
        <v>15</v>
      </c>
      <c r="L5957">
        <v>1</v>
      </c>
      <c r="M5957" s="1" t="s">
        <v>25752</v>
      </c>
      <c r="N5957">
        <v>1.3625936753357537E+18</v>
      </c>
      <c r="O5957" s="1" t="s">
        <v>23890</v>
      </c>
    </row>
    <row r="5958" spans="1:15" x14ac:dyDescent="0.3">
      <c r="A5958">
        <v>1.7923521760415094E+18</v>
      </c>
      <c r="B5958" s="1" t="s">
        <v>25753</v>
      </c>
      <c r="C5958">
        <v>0</v>
      </c>
      <c r="D5958" s="1" t="s">
        <v>25754</v>
      </c>
      <c r="E5958">
        <v>1.7923521760415094E+18</v>
      </c>
      <c r="F5958" s="1" t="s">
        <v>17</v>
      </c>
      <c r="G5958" s="1" t="s">
        <v>17</v>
      </c>
      <c r="H5958" s="1" t="s">
        <v>19</v>
      </c>
      <c r="I5958" s="1" t="s">
        <v>25755</v>
      </c>
      <c r="J5958">
        <v>0</v>
      </c>
      <c r="K5958">
        <v>0</v>
      </c>
      <c r="L5958">
        <v>0</v>
      </c>
      <c r="M5958" s="1" t="s">
        <v>25756</v>
      </c>
      <c r="N5958">
        <v>1.3383380163187425E+18</v>
      </c>
      <c r="O5958" s="1" t="s">
        <v>25757</v>
      </c>
    </row>
    <row r="5959" spans="1:15" x14ac:dyDescent="0.3">
      <c r="A5959">
        <v>1.7923511395451126E+18</v>
      </c>
      <c r="B5959" s="1" t="s">
        <v>25758</v>
      </c>
      <c r="C5959">
        <v>0</v>
      </c>
      <c r="D5959" s="1" t="s">
        <v>25759</v>
      </c>
      <c r="E5959">
        <v>1.7923521535643284E+18</v>
      </c>
      <c r="F5959" s="1" t="s">
        <v>17</v>
      </c>
      <c r="G5959" s="1" t="s">
        <v>21718</v>
      </c>
      <c r="H5959" s="1" t="s">
        <v>19</v>
      </c>
      <c r="I5959" s="1" t="s">
        <v>17</v>
      </c>
      <c r="J5959">
        <v>0</v>
      </c>
      <c r="K5959">
        <v>0</v>
      </c>
      <c r="L5959">
        <v>0</v>
      </c>
      <c r="M5959" s="1" t="s">
        <v>25760</v>
      </c>
      <c r="N5959">
        <v>357484563</v>
      </c>
      <c r="O5959" s="1" t="s">
        <v>21718</v>
      </c>
    </row>
    <row r="5960" spans="1:15" x14ac:dyDescent="0.3">
      <c r="A5960">
        <v>1.7922237287321889E+18</v>
      </c>
      <c r="B5960" s="1" t="s">
        <v>25761</v>
      </c>
      <c r="C5960">
        <v>0</v>
      </c>
      <c r="D5960" s="1" t="s">
        <v>25762</v>
      </c>
      <c r="E5960">
        <v>1.7923521428856095E+18</v>
      </c>
      <c r="F5960" s="1" t="s">
        <v>17</v>
      </c>
      <c r="G5960" s="1" t="s">
        <v>25763</v>
      </c>
      <c r="H5960" s="1" t="s">
        <v>19</v>
      </c>
      <c r="I5960" s="1" t="s">
        <v>17</v>
      </c>
      <c r="J5960">
        <v>0</v>
      </c>
      <c r="K5960">
        <v>1</v>
      </c>
      <c r="L5960">
        <v>0</v>
      </c>
      <c r="M5960" s="1" t="s">
        <v>25764</v>
      </c>
      <c r="N5960">
        <v>1.3967444300071977E+18</v>
      </c>
      <c r="O5960" s="1" t="s">
        <v>25765</v>
      </c>
    </row>
    <row r="5961" spans="1:15" x14ac:dyDescent="0.3">
      <c r="A5961">
        <v>1.7923519554841114E+18</v>
      </c>
      <c r="B5961" s="1" t="s">
        <v>25766</v>
      </c>
      <c r="C5961">
        <v>0</v>
      </c>
      <c r="D5961" s="1" t="s">
        <v>25767</v>
      </c>
      <c r="E5961">
        <v>1.7923519554841114E+18</v>
      </c>
      <c r="F5961" s="1" t="s">
        <v>17</v>
      </c>
      <c r="G5961" s="1" t="s">
        <v>17</v>
      </c>
      <c r="H5961" s="1" t="s">
        <v>19</v>
      </c>
      <c r="I5961" s="1" t="s">
        <v>17</v>
      </c>
      <c r="J5961">
        <v>0</v>
      </c>
      <c r="K5961">
        <v>0</v>
      </c>
      <c r="L5961">
        <v>0</v>
      </c>
      <c r="M5961" s="1" t="s">
        <v>25768</v>
      </c>
      <c r="N5961">
        <v>1.4169979274073498E+18</v>
      </c>
      <c r="O5961" s="1" t="s">
        <v>25769</v>
      </c>
    </row>
    <row r="5962" spans="1:15" x14ac:dyDescent="0.3">
      <c r="A5962">
        <v>1.7923458467864906E+18</v>
      </c>
      <c r="B5962" s="1" t="s">
        <v>25770</v>
      </c>
      <c r="C5962">
        <v>0</v>
      </c>
      <c r="D5962" s="1" t="s">
        <v>25771</v>
      </c>
      <c r="E5962">
        <v>1.7923458467864906E+18</v>
      </c>
      <c r="F5962" s="1" t="s">
        <v>17</v>
      </c>
      <c r="G5962" s="1" t="s">
        <v>17</v>
      </c>
      <c r="H5962" s="1" t="s">
        <v>19</v>
      </c>
      <c r="I5962" s="1" t="s">
        <v>12922</v>
      </c>
      <c r="J5962">
        <v>0</v>
      </c>
      <c r="K5962">
        <v>0</v>
      </c>
      <c r="L5962">
        <v>0</v>
      </c>
      <c r="M5962" s="1" t="s">
        <v>25772</v>
      </c>
      <c r="N5962">
        <v>9.8680861844702822E+17</v>
      </c>
      <c r="O5962" s="1" t="s">
        <v>12921</v>
      </c>
    </row>
    <row r="5963" spans="1:15" x14ac:dyDescent="0.3">
      <c r="A5963">
        <v>1.792345692230558E+18</v>
      </c>
      <c r="B5963" s="1" t="s">
        <v>25773</v>
      </c>
      <c r="C5963">
        <v>0</v>
      </c>
      <c r="D5963" s="1" t="s">
        <v>25774</v>
      </c>
      <c r="E5963">
        <v>1.792345692230558E+18</v>
      </c>
      <c r="F5963" s="1" t="s">
        <v>17</v>
      </c>
      <c r="G5963" s="1" t="s">
        <v>17</v>
      </c>
      <c r="H5963" s="1" t="s">
        <v>19</v>
      </c>
      <c r="I5963" s="1" t="s">
        <v>15520</v>
      </c>
      <c r="J5963">
        <v>0</v>
      </c>
      <c r="K5963">
        <v>0</v>
      </c>
      <c r="L5963">
        <v>0</v>
      </c>
      <c r="M5963" s="1" t="s">
        <v>25775</v>
      </c>
      <c r="N5963">
        <v>1.152116349398741E+18</v>
      </c>
      <c r="O5963" s="1" t="s">
        <v>25776</v>
      </c>
    </row>
    <row r="5964" spans="1:15" x14ac:dyDescent="0.3">
      <c r="A5964">
        <v>1.7923434232421873E+18</v>
      </c>
      <c r="B5964" s="1" t="s">
        <v>25777</v>
      </c>
      <c r="C5964">
        <v>0</v>
      </c>
      <c r="D5964" s="1" t="s">
        <v>25778</v>
      </c>
      <c r="E5964">
        <v>1.7923454746175327E+18</v>
      </c>
      <c r="F5964" s="1" t="s">
        <v>17</v>
      </c>
      <c r="G5964" s="1" t="s">
        <v>25779</v>
      </c>
      <c r="H5964" s="1" t="s">
        <v>18681</v>
      </c>
      <c r="I5964" s="1" t="s">
        <v>25780</v>
      </c>
      <c r="J5964">
        <v>0</v>
      </c>
      <c r="K5964">
        <v>0</v>
      </c>
      <c r="L5964">
        <v>0</v>
      </c>
      <c r="M5964" s="1" t="s">
        <v>25781</v>
      </c>
      <c r="N5964">
        <v>4584426142</v>
      </c>
      <c r="O5964" s="1" t="s">
        <v>25782</v>
      </c>
    </row>
    <row r="5965" spans="1:15" x14ac:dyDescent="0.3">
      <c r="A5965">
        <v>1.7923453171927373E+18</v>
      </c>
      <c r="B5965" s="1" t="s">
        <v>25783</v>
      </c>
      <c r="C5965">
        <v>0</v>
      </c>
      <c r="D5965" s="1" t="s">
        <v>25784</v>
      </c>
      <c r="E5965">
        <v>1.7923453171927373E+18</v>
      </c>
      <c r="F5965" s="1" t="s">
        <v>17</v>
      </c>
      <c r="G5965" s="1" t="s">
        <v>17</v>
      </c>
      <c r="H5965" s="1" t="s">
        <v>19</v>
      </c>
      <c r="I5965" s="1" t="s">
        <v>25785</v>
      </c>
      <c r="J5965">
        <v>0</v>
      </c>
      <c r="K5965">
        <v>0</v>
      </c>
      <c r="L5965">
        <v>0</v>
      </c>
      <c r="M5965" s="1" t="s">
        <v>25786</v>
      </c>
      <c r="N5965">
        <v>1.3819389621267087E+18</v>
      </c>
      <c r="O5965" s="1" t="s">
        <v>25787</v>
      </c>
    </row>
    <row r="5966" spans="1:15" x14ac:dyDescent="0.3">
      <c r="A5966">
        <v>1.7921257423583398E+18</v>
      </c>
      <c r="B5966" s="1" t="s">
        <v>25788</v>
      </c>
      <c r="C5966">
        <v>0</v>
      </c>
      <c r="D5966" s="1" t="s">
        <v>25789</v>
      </c>
      <c r="E5966">
        <v>1.7923450743844006E+18</v>
      </c>
      <c r="F5966" s="1" t="s">
        <v>17</v>
      </c>
      <c r="G5966" s="1" t="s">
        <v>25498</v>
      </c>
      <c r="H5966" s="1" t="s">
        <v>19</v>
      </c>
      <c r="I5966" s="1" t="s">
        <v>17</v>
      </c>
      <c r="J5966">
        <v>0</v>
      </c>
      <c r="K5966">
        <v>0</v>
      </c>
      <c r="L5966">
        <v>0</v>
      </c>
      <c r="M5966" s="1" t="s">
        <v>25790</v>
      </c>
      <c r="N5966">
        <v>2297191898</v>
      </c>
      <c r="O5966" s="1" t="s">
        <v>25791</v>
      </c>
    </row>
    <row r="5967" spans="1:15" x14ac:dyDescent="0.3">
      <c r="A5967">
        <v>1.7922211721780554E+18</v>
      </c>
      <c r="B5967" s="1" t="s">
        <v>25792</v>
      </c>
      <c r="C5967">
        <v>0</v>
      </c>
      <c r="D5967" s="1" t="s">
        <v>25793</v>
      </c>
      <c r="E5967">
        <v>1.7923449701643105E+18</v>
      </c>
      <c r="F5967" s="1" t="s">
        <v>17</v>
      </c>
      <c r="G5967" s="1" t="s">
        <v>15393</v>
      </c>
      <c r="H5967" s="1" t="s">
        <v>19</v>
      </c>
      <c r="I5967" s="1" t="s">
        <v>17</v>
      </c>
      <c r="J5967">
        <v>0</v>
      </c>
      <c r="K5967">
        <v>0</v>
      </c>
      <c r="L5967">
        <v>0</v>
      </c>
      <c r="M5967" s="1" t="s">
        <v>25794</v>
      </c>
      <c r="N5967">
        <v>1.4601906561821942E+18</v>
      </c>
      <c r="O5967" s="1" t="s">
        <v>25795</v>
      </c>
    </row>
    <row r="5968" spans="1:15" x14ac:dyDescent="0.3">
      <c r="A5968">
        <v>1.7923448441129905E+18</v>
      </c>
      <c r="B5968" s="1" t="s">
        <v>25796</v>
      </c>
      <c r="C5968">
        <v>1</v>
      </c>
      <c r="D5968" s="1" t="s">
        <v>25797</v>
      </c>
      <c r="E5968">
        <v>1.7923448441129905E+18</v>
      </c>
      <c r="F5968" s="1" t="s">
        <v>17</v>
      </c>
      <c r="G5968" s="1" t="s">
        <v>17</v>
      </c>
      <c r="H5968" s="1" t="s">
        <v>19</v>
      </c>
      <c r="I5968" s="1" t="s">
        <v>3333</v>
      </c>
      <c r="J5968">
        <v>0</v>
      </c>
      <c r="K5968">
        <v>0</v>
      </c>
      <c r="L5968">
        <v>0</v>
      </c>
      <c r="M5968" s="1" t="s">
        <v>25798</v>
      </c>
      <c r="N5968">
        <v>1.5188221149286973E+18</v>
      </c>
      <c r="O5968" s="1" t="s">
        <v>25799</v>
      </c>
    </row>
    <row r="5969" spans="1:15" x14ac:dyDescent="0.3">
      <c r="A5969">
        <v>1.7921289319839421E+18</v>
      </c>
      <c r="B5969" s="1" t="s">
        <v>25800</v>
      </c>
      <c r="C5969">
        <v>25</v>
      </c>
      <c r="D5969" s="1" t="s">
        <v>25801</v>
      </c>
      <c r="E5969">
        <v>1.7923445937298107E+18</v>
      </c>
      <c r="F5969" s="1" t="s">
        <v>17</v>
      </c>
      <c r="G5969" s="1" t="s">
        <v>24901</v>
      </c>
      <c r="H5969" s="1" t="s">
        <v>19</v>
      </c>
      <c r="I5969" s="1" t="s">
        <v>25802</v>
      </c>
      <c r="J5969">
        <v>0</v>
      </c>
      <c r="K5969">
        <v>1</v>
      </c>
      <c r="L5969">
        <v>3</v>
      </c>
      <c r="M5969" s="1" t="s">
        <v>25803</v>
      </c>
      <c r="N5969">
        <v>1.575766659134292E+18</v>
      </c>
      <c r="O5969" s="1" t="s">
        <v>25804</v>
      </c>
    </row>
    <row r="5970" spans="1:15" x14ac:dyDescent="0.3">
      <c r="A5970">
        <v>1.7923445521767877E+18</v>
      </c>
      <c r="B5970" s="1" t="s">
        <v>25805</v>
      </c>
      <c r="C5970">
        <v>0</v>
      </c>
      <c r="D5970" s="1" t="s">
        <v>25806</v>
      </c>
      <c r="E5970">
        <v>1.7923445521767877E+18</v>
      </c>
      <c r="F5970" s="1" t="s">
        <v>17</v>
      </c>
      <c r="G5970" s="1" t="s">
        <v>17</v>
      </c>
      <c r="H5970" s="1" t="s">
        <v>19</v>
      </c>
      <c r="I5970" s="1" t="s">
        <v>17</v>
      </c>
      <c r="J5970">
        <v>0</v>
      </c>
      <c r="K5970">
        <v>0</v>
      </c>
      <c r="L5970">
        <v>0</v>
      </c>
      <c r="M5970" s="1" t="s">
        <v>25807</v>
      </c>
      <c r="N5970">
        <v>1.3649566446611579E+18</v>
      </c>
      <c r="O5970" s="1" t="s">
        <v>16206</v>
      </c>
    </row>
    <row r="5971" spans="1:15" x14ac:dyDescent="0.3">
      <c r="A5971">
        <v>1.7922284156152138E+18</v>
      </c>
      <c r="B5971" s="1" t="s">
        <v>25808</v>
      </c>
      <c r="C5971">
        <v>0</v>
      </c>
      <c r="D5971" s="1" t="s">
        <v>25809</v>
      </c>
      <c r="E5971">
        <v>1.7923445472778737E+18</v>
      </c>
      <c r="F5971" s="1" t="s">
        <v>17</v>
      </c>
      <c r="G5971" s="1" t="s">
        <v>23294</v>
      </c>
      <c r="H5971" s="1" t="s">
        <v>19</v>
      </c>
      <c r="I5971" s="1" t="s">
        <v>17</v>
      </c>
      <c r="J5971">
        <v>0</v>
      </c>
      <c r="K5971">
        <v>0</v>
      </c>
      <c r="L5971">
        <v>0</v>
      </c>
      <c r="M5971" s="1" t="s">
        <v>25810</v>
      </c>
      <c r="N5971">
        <v>1.7600664479283773E+18</v>
      </c>
      <c r="O5971" s="1" t="s">
        <v>25811</v>
      </c>
    </row>
    <row r="5972" spans="1:15" x14ac:dyDescent="0.3">
      <c r="A5972">
        <v>1.7923442532529073E+18</v>
      </c>
      <c r="B5972" s="1" t="s">
        <v>25812</v>
      </c>
      <c r="C5972">
        <v>0</v>
      </c>
      <c r="D5972" s="1" t="s">
        <v>25813</v>
      </c>
      <c r="E5972">
        <v>1.7923442532529073E+18</v>
      </c>
      <c r="F5972" s="1" t="s">
        <v>17</v>
      </c>
      <c r="G5972" s="1" t="s">
        <v>17</v>
      </c>
      <c r="H5972" s="1" t="s">
        <v>19</v>
      </c>
      <c r="I5972" s="1" t="s">
        <v>4317</v>
      </c>
      <c r="J5972">
        <v>0</v>
      </c>
      <c r="K5972">
        <v>0</v>
      </c>
      <c r="L5972">
        <v>0</v>
      </c>
      <c r="M5972" s="1" t="s">
        <v>25814</v>
      </c>
      <c r="N5972">
        <v>463637408</v>
      </c>
      <c r="O5972" s="1" t="s">
        <v>25815</v>
      </c>
    </row>
    <row r="5973" spans="1:15" x14ac:dyDescent="0.3">
      <c r="A5973">
        <v>1.7923435101648776E+18</v>
      </c>
      <c r="B5973" s="1" t="s">
        <v>25816</v>
      </c>
      <c r="C5973">
        <v>0</v>
      </c>
      <c r="D5973" s="1" t="s">
        <v>25817</v>
      </c>
      <c r="E5973">
        <v>1.7923435101648776E+18</v>
      </c>
      <c r="F5973" s="1" t="s">
        <v>17</v>
      </c>
      <c r="G5973" s="1" t="s">
        <v>17</v>
      </c>
      <c r="H5973" s="1" t="s">
        <v>19</v>
      </c>
      <c r="I5973" s="1" t="s">
        <v>25818</v>
      </c>
      <c r="J5973">
        <v>0</v>
      </c>
      <c r="K5973">
        <v>0</v>
      </c>
      <c r="L5973">
        <v>0</v>
      </c>
      <c r="M5973" s="1" t="s">
        <v>25819</v>
      </c>
      <c r="N5973">
        <v>1.2681617621650596E+18</v>
      </c>
      <c r="O5973" s="1" t="s">
        <v>25820</v>
      </c>
    </row>
    <row r="5974" spans="1:15" x14ac:dyDescent="0.3">
      <c r="A5974">
        <v>1.7921782184324099E+18</v>
      </c>
      <c r="B5974" s="1" t="s">
        <v>25821</v>
      </c>
      <c r="C5974">
        <v>0</v>
      </c>
      <c r="D5974" s="1" t="s">
        <v>25822</v>
      </c>
      <c r="E5974">
        <v>1.7923434767740559E+18</v>
      </c>
      <c r="F5974" s="1" t="s">
        <v>17</v>
      </c>
      <c r="G5974" s="1" t="s">
        <v>25823</v>
      </c>
      <c r="H5974" s="1" t="s">
        <v>19</v>
      </c>
      <c r="I5974" s="1" t="s">
        <v>13066</v>
      </c>
      <c r="J5974">
        <v>0</v>
      </c>
      <c r="K5974">
        <v>0</v>
      </c>
      <c r="L5974">
        <v>0</v>
      </c>
      <c r="M5974" s="1" t="s">
        <v>25824</v>
      </c>
      <c r="N5974">
        <v>2309764088</v>
      </c>
      <c r="O5974" s="1" t="s">
        <v>25825</v>
      </c>
    </row>
    <row r="5975" spans="1:15" x14ac:dyDescent="0.3">
      <c r="A5975">
        <v>1.7921402334731594E+18</v>
      </c>
      <c r="B5975" s="1" t="s">
        <v>25826</v>
      </c>
      <c r="C5975">
        <v>0</v>
      </c>
      <c r="D5975" s="1" t="s">
        <v>25827</v>
      </c>
      <c r="E5975">
        <v>1.7923432859835927E+18</v>
      </c>
      <c r="F5975" s="1" t="s">
        <v>17</v>
      </c>
      <c r="G5975" s="1" t="s">
        <v>25828</v>
      </c>
      <c r="H5975" s="1" t="s">
        <v>19</v>
      </c>
      <c r="I5975" s="1" t="s">
        <v>25829</v>
      </c>
      <c r="J5975">
        <v>0</v>
      </c>
      <c r="K5975">
        <v>0</v>
      </c>
      <c r="L5975">
        <v>0</v>
      </c>
      <c r="M5975" s="1" t="s">
        <v>25830</v>
      </c>
      <c r="N5975">
        <v>1.1203077620286341E+18</v>
      </c>
      <c r="O5975" s="1" t="s">
        <v>25831</v>
      </c>
    </row>
    <row r="5976" spans="1:15" x14ac:dyDescent="0.3">
      <c r="A5976">
        <v>1.7923432563550131E+18</v>
      </c>
      <c r="B5976" s="1" t="s">
        <v>25832</v>
      </c>
      <c r="C5976">
        <v>0</v>
      </c>
      <c r="D5976" s="1" t="s">
        <v>25833</v>
      </c>
      <c r="E5976">
        <v>1.7923432563550131E+18</v>
      </c>
      <c r="F5976" s="1" t="s">
        <v>17</v>
      </c>
      <c r="G5976" s="1" t="s">
        <v>17</v>
      </c>
      <c r="H5976" s="1" t="s">
        <v>19</v>
      </c>
      <c r="I5976" s="1" t="s">
        <v>17</v>
      </c>
      <c r="J5976">
        <v>0</v>
      </c>
      <c r="K5976">
        <v>0</v>
      </c>
      <c r="L5976">
        <v>0</v>
      </c>
      <c r="M5976" s="1" t="s">
        <v>25834</v>
      </c>
      <c r="N5976">
        <v>1.408420825913385E+18</v>
      </c>
      <c r="O5976" s="1" t="s">
        <v>25835</v>
      </c>
    </row>
    <row r="5977" spans="1:15" x14ac:dyDescent="0.3">
      <c r="A5977">
        <v>1.7923432350982231E+18</v>
      </c>
      <c r="B5977" s="1" t="s">
        <v>25836</v>
      </c>
      <c r="C5977">
        <v>0</v>
      </c>
      <c r="D5977" s="1" t="s">
        <v>25837</v>
      </c>
      <c r="E5977">
        <v>1.7923432350982231E+18</v>
      </c>
      <c r="F5977" s="1" t="s">
        <v>17</v>
      </c>
      <c r="G5977" s="1" t="s">
        <v>17</v>
      </c>
      <c r="H5977" s="1" t="s">
        <v>19</v>
      </c>
      <c r="I5977" s="1" t="s">
        <v>761</v>
      </c>
      <c r="J5977">
        <v>0</v>
      </c>
      <c r="K5977">
        <v>0</v>
      </c>
      <c r="L5977">
        <v>0</v>
      </c>
      <c r="M5977" s="1" t="s">
        <v>25838</v>
      </c>
      <c r="N5977">
        <v>1.463771354402988E+18</v>
      </c>
      <c r="O5977" s="1" t="s">
        <v>25839</v>
      </c>
    </row>
    <row r="5978" spans="1:15" x14ac:dyDescent="0.3">
      <c r="A5978">
        <v>1.7921257423583398E+18</v>
      </c>
      <c r="B5978" s="1" t="s">
        <v>25840</v>
      </c>
      <c r="C5978">
        <v>0</v>
      </c>
      <c r="D5978" s="1" t="s">
        <v>25841</v>
      </c>
      <c r="E5978">
        <v>1.7923431915571489E+18</v>
      </c>
      <c r="F5978" s="1" t="s">
        <v>17</v>
      </c>
      <c r="G5978" s="1" t="s">
        <v>489</v>
      </c>
      <c r="H5978" s="1" t="s">
        <v>19</v>
      </c>
      <c r="I5978" s="1" t="s">
        <v>17</v>
      </c>
      <c r="J5978">
        <v>0</v>
      </c>
      <c r="K5978">
        <v>0</v>
      </c>
      <c r="L5978">
        <v>0</v>
      </c>
      <c r="M5978" s="1" t="s">
        <v>25842</v>
      </c>
      <c r="N5978">
        <v>1.6389271317272494E+18</v>
      </c>
      <c r="O5978" s="1" t="s">
        <v>25843</v>
      </c>
    </row>
    <row r="5979" spans="1:15" x14ac:dyDescent="0.3">
      <c r="A5979">
        <v>1.7923426469603372E+18</v>
      </c>
      <c r="B5979" s="1" t="s">
        <v>25844</v>
      </c>
      <c r="C5979">
        <v>1</v>
      </c>
      <c r="D5979" s="1" t="s">
        <v>25845</v>
      </c>
      <c r="E5979">
        <v>1.7923426469603372E+18</v>
      </c>
      <c r="F5979" s="1" t="s">
        <v>17</v>
      </c>
      <c r="G5979" s="1" t="s">
        <v>17</v>
      </c>
      <c r="H5979" s="1" t="s">
        <v>19</v>
      </c>
      <c r="I5979" s="1" t="s">
        <v>25846</v>
      </c>
      <c r="J5979">
        <v>0</v>
      </c>
      <c r="K5979">
        <v>0</v>
      </c>
      <c r="L5979">
        <v>3</v>
      </c>
      <c r="M5979" s="1" t="s">
        <v>25847</v>
      </c>
      <c r="N5979">
        <v>91318483</v>
      </c>
      <c r="O5979" s="1" t="s">
        <v>25848</v>
      </c>
    </row>
    <row r="5980" spans="1:15" x14ac:dyDescent="0.3">
      <c r="A5980">
        <v>1.7923425844567905E+18</v>
      </c>
      <c r="B5980" s="1" t="s">
        <v>25849</v>
      </c>
      <c r="C5980">
        <v>3</v>
      </c>
      <c r="D5980" s="1" t="s">
        <v>25850</v>
      </c>
      <c r="E5980">
        <v>1.7923425844567905E+18</v>
      </c>
      <c r="F5980" s="1" t="s">
        <v>17</v>
      </c>
      <c r="G5980" s="1" t="s">
        <v>17</v>
      </c>
      <c r="H5980" s="1" t="s">
        <v>19</v>
      </c>
      <c r="I5980" s="1" t="s">
        <v>25851</v>
      </c>
      <c r="J5980">
        <v>0</v>
      </c>
      <c r="K5980">
        <v>0</v>
      </c>
      <c r="L5980">
        <v>0</v>
      </c>
      <c r="M5980" s="1" t="s">
        <v>25852</v>
      </c>
      <c r="N5980">
        <v>1.5219251199372329E+18</v>
      </c>
      <c r="O5980" s="1" t="s">
        <v>25853</v>
      </c>
    </row>
    <row r="5981" spans="1:15" x14ac:dyDescent="0.3">
      <c r="A5981">
        <v>1.7923425746589412E+18</v>
      </c>
      <c r="B5981" s="1" t="s">
        <v>25854</v>
      </c>
      <c r="C5981">
        <v>0</v>
      </c>
      <c r="D5981" s="1" t="s">
        <v>25855</v>
      </c>
      <c r="E5981">
        <v>1.7923425746589412E+18</v>
      </c>
      <c r="F5981" s="1" t="s">
        <v>17</v>
      </c>
      <c r="G5981" s="1" t="s">
        <v>17</v>
      </c>
      <c r="H5981" s="1" t="s">
        <v>19</v>
      </c>
      <c r="I5981" s="1" t="s">
        <v>17</v>
      </c>
      <c r="J5981">
        <v>0</v>
      </c>
      <c r="K5981">
        <v>0</v>
      </c>
      <c r="L5981">
        <v>0</v>
      </c>
      <c r="M5981" s="1" t="s">
        <v>25856</v>
      </c>
      <c r="N5981">
        <v>1.5415888681176924E+18</v>
      </c>
      <c r="O5981" s="1" t="s">
        <v>25857</v>
      </c>
    </row>
    <row r="5982" spans="1:15" x14ac:dyDescent="0.3">
      <c r="A5982">
        <v>1.7921289319839421E+18</v>
      </c>
      <c r="B5982" s="1" t="s">
        <v>25858</v>
      </c>
      <c r="C5982">
        <v>20</v>
      </c>
      <c r="D5982" s="1" t="s">
        <v>25859</v>
      </c>
      <c r="E5982">
        <v>1.7923424118444731E+18</v>
      </c>
      <c r="F5982" s="1" t="s">
        <v>17</v>
      </c>
      <c r="G5982" s="1" t="s">
        <v>24901</v>
      </c>
      <c r="H5982" s="1" t="s">
        <v>19</v>
      </c>
      <c r="I5982" s="1" t="s">
        <v>17</v>
      </c>
      <c r="J5982">
        <v>0</v>
      </c>
      <c r="K5982">
        <v>1</v>
      </c>
      <c r="L5982">
        <v>0</v>
      </c>
      <c r="M5982" s="1" t="s">
        <v>25860</v>
      </c>
      <c r="N5982">
        <v>1.3449299403329413E+18</v>
      </c>
      <c r="O5982" s="1" t="s">
        <v>25861</v>
      </c>
    </row>
    <row r="5983" spans="1:15" x14ac:dyDescent="0.3">
      <c r="A5983">
        <v>1.7923423794769961E+18</v>
      </c>
      <c r="B5983" s="1" t="s">
        <v>25862</v>
      </c>
      <c r="C5983">
        <v>0</v>
      </c>
      <c r="D5983" s="1" t="s">
        <v>25863</v>
      </c>
      <c r="E5983">
        <v>1.7923423794769961E+18</v>
      </c>
      <c r="F5983" s="1" t="s">
        <v>17</v>
      </c>
      <c r="G5983" s="1" t="s">
        <v>17</v>
      </c>
      <c r="H5983" s="1" t="s">
        <v>19</v>
      </c>
      <c r="I5983" s="1" t="s">
        <v>17</v>
      </c>
      <c r="J5983">
        <v>0</v>
      </c>
      <c r="K5983">
        <v>0</v>
      </c>
      <c r="L5983">
        <v>0</v>
      </c>
      <c r="M5983" s="1" t="s">
        <v>25864</v>
      </c>
      <c r="N5983">
        <v>7.013704291899351E+17</v>
      </c>
      <c r="O5983" s="1" t="s">
        <v>25865</v>
      </c>
    </row>
    <row r="5984" spans="1:15" x14ac:dyDescent="0.3">
      <c r="A5984">
        <v>1.792342265345782E+18</v>
      </c>
      <c r="B5984" s="1" t="s">
        <v>25866</v>
      </c>
      <c r="C5984">
        <v>0</v>
      </c>
      <c r="D5984" s="1" t="s">
        <v>25867</v>
      </c>
      <c r="E5984">
        <v>1.792342265345782E+18</v>
      </c>
      <c r="F5984" s="1" t="s">
        <v>17</v>
      </c>
      <c r="G5984" s="1" t="s">
        <v>17</v>
      </c>
      <c r="H5984" s="1" t="s">
        <v>19</v>
      </c>
      <c r="I5984" s="1" t="s">
        <v>17</v>
      </c>
      <c r="J5984">
        <v>0</v>
      </c>
      <c r="K5984">
        <v>0</v>
      </c>
      <c r="L5984">
        <v>0</v>
      </c>
      <c r="M5984" s="1" t="s">
        <v>25868</v>
      </c>
      <c r="N5984">
        <v>1.5034425595524792E+18</v>
      </c>
      <c r="O5984" s="1" t="s">
        <v>25869</v>
      </c>
    </row>
    <row r="5985" spans="1:15" x14ac:dyDescent="0.3">
      <c r="A5985">
        <v>1.792342231040586E+18</v>
      </c>
      <c r="B5985" s="1" t="s">
        <v>25870</v>
      </c>
      <c r="C5985">
        <v>1</v>
      </c>
      <c r="D5985" s="1" t="s">
        <v>25871</v>
      </c>
      <c r="E5985">
        <v>1.792342231040586E+18</v>
      </c>
      <c r="F5985" s="1" t="s">
        <v>17</v>
      </c>
      <c r="G5985" s="1" t="s">
        <v>17</v>
      </c>
      <c r="H5985" s="1" t="s">
        <v>19</v>
      </c>
      <c r="I5985" s="1" t="s">
        <v>17</v>
      </c>
      <c r="J5985">
        <v>0</v>
      </c>
      <c r="K5985">
        <v>0</v>
      </c>
      <c r="L5985">
        <v>0</v>
      </c>
      <c r="M5985" s="1" t="s">
        <v>25872</v>
      </c>
      <c r="N5985">
        <v>1.3529121396153098E+18</v>
      </c>
      <c r="O5985" s="1" t="s">
        <v>24293</v>
      </c>
    </row>
    <row r="5986" spans="1:15" x14ac:dyDescent="0.3">
      <c r="A5986">
        <v>1.7918292524109048E+18</v>
      </c>
      <c r="B5986" s="1" t="s">
        <v>25873</v>
      </c>
      <c r="C5986">
        <v>0</v>
      </c>
      <c r="D5986" s="1" t="s">
        <v>25874</v>
      </c>
      <c r="E5986">
        <v>1.7923416826898309E+18</v>
      </c>
      <c r="F5986" s="1" t="s">
        <v>17</v>
      </c>
      <c r="G5986" s="1" t="s">
        <v>25875</v>
      </c>
      <c r="H5986" s="1" t="s">
        <v>19</v>
      </c>
      <c r="I5986" s="1" t="s">
        <v>25876</v>
      </c>
      <c r="J5986">
        <v>0</v>
      </c>
      <c r="K5986">
        <v>0</v>
      </c>
      <c r="L5986">
        <v>0</v>
      </c>
      <c r="M5986" s="1" t="s">
        <v>25877</v>
      </c>
      <c r="N5986">
        <v>1.3689919154172928E+18</v>
      </c>
      <c r="O5986" s="1" t="s">
        <v>25878</v>
      </c>
    </row>
    <row r="5987" spans="1:15" x14ac:dyDescent="0.3">
      <c r="A5987">
        <v>1.7923407508077691E+18</v>
      </c>
      <c r="B5987" s="1" t="s">
        <v>25879</v>
      </c>
      <c r="C5987">
        <v>0</v>
      </c>
      <c r="D5987" s="1" t="s">
        <v>25880</v>
      </c>
      <c r="E5987">
        <v>1.7923412401362455E+18</v>
      </c>
      <c r="F5987" s="1" t="s">
        <v>17</v>
      </c>
      <c r="G5987" s="1" t="s">
        <v>25881</v>
      </c>
      <c r="H5987" s="1" t="s">
        <v>19</v>
      </c>
      <c r="I5987" s="1" t="s">
        <v>3196</v>
      </c>
      <c r="J5987">
        <v>0</v>
      </c>
      <c r="K5987">
        <v>0</v>
      </c>
      <c r="L5987">
        <v>0</v>
      </c>
      <c r="M5987" s="1" t="s">
        <v>25882</v>
      </c>
      <c r="N5987">
        <v>1.4601658829869752E+18</v>
      </c>
      <c r="O5987" s="1" t="s">
        <v>25881</v>
      </c>
    </row>
    <row r="5988" spans="1:15" x14ac:dyDescent="0.3">
      <c r="A5988">
        <v>1.7923409074189107E+18</v>
      </c>
      <c r="B5988" s="1" t="s">
        <v>25883</v>
      </c>
      <c r="C5988">
        <v>0</v>
      </c>
      <c r="D5988" s="1" t="s">
        <v>25884</v>
      </c>
      <c r="E5988">
        <v>1.7923409074189107E+18</v>
      </c>
      <c r="F5988" s="1" t="s">
        <v>17</v>
      </c>
      <c r="G5988" s="1" t="s">
        <v>17</v>
      </c>
      <c r="H5988" s="1" t="s">
        <v>19</v>
      </c>
      <c r="I5988" s="1" t="s">
        <v>17</v>
      </c>
      <c r="J5988">
        <v>0</v>
      </c>
      <c r="K5988">
        <v>0</v>
      </c>
      <c r="L5988">
        <v>0</v>
      </c>
      <c r="M5988" s="1" t="s">
        <v>25885</v>
      </c>
      <c r="N5988">
        <v>1.6641543847990026E+18</v>
      </c>
      <c r="O5988" s="1" t="s">
        <v>25886</v>
      </c>
    </row>
    <row r="5989" spans="1:15" x14ac:dyDescent="0.3">
      <c r="A5989">
        <v>1.7921224317102986E+18</v>
      </c>
      <c r="B5989" s="1" t="s">
        <v>25887</v>
      </c>
      <c r="C5989">
        <v>0</v>
      </c>
      <c r="D5989" s="1" t="s">
        <v>25888</v>
      </c>
      <c r="E5989">
        <v>1.7923404510953759E+18</v>
      </c>
      <c r="F5989" s="1" t="s">
        <v>17</v>
      </c>
      <c r="G5989" s="1" t="s">
        <v>22444</v>
      </c>
      <c r="H5989" s="1" t="s">
        <v>19</v>
      </c>
      <c r="I5989" s="1" t="s">
        <v>17</v>
      </c>
      <c r="J5989">
        <v>0</v>
      </c>
      <c r="K5989">
        <v>0</v>
      </c>
      <c r="L5989">
        <v>0</v>
      </c>
      <c r="M5989" s="1" t="s">
        <v>25889</v>
      </c>
      <c r="N5989">
        <v>1.6034072750243553E+18</v>
      </c>
      <c r="O5989" s="1" t="s">
        <v>25890</v>
      </c>
    </row>
    <row r="5990" spans="1:15" x14ac:dyDescent="0.3">
      <c r="A5990">
        <v>1.7923401017812298E+18</v>
      </c>
      <c r="B5990" s="1" t="s">
        <v>25891</v>
      </c>
      <c r="C5990">
        <v>0</v>
      </c>
      <c r="D5990" s="1" t="s">
        <v>25892</v>
      </c>
      <c r="E5990">
        <v>1.7923401017812298E+18</v>
      </c>
      <c r="F5990" s="1" t="s">
        <v>17</v>
      </c>
      <c r="G5990" s="1" t="s">
        <v>17</v>
      </c>
      <c r="H5990" s="1" t="s">
        <v>19</v>
      </c>
      <c r="I5990" s="1" t="s">
        <v>107</v>
      </c>
      <c r="J5990">
        <v>0</v>
      </c>
      <c r="K5990">
        <v>0</v>
      </c>
      <c r="L5990">
        <v>0</v>
      </c>
      <c r="M5990" s="1" t="s">
        <v>25893</v>
      </c>
      <c r="N5990">
        <v>9.9306979956239974E+17</v>
      </c>
      <c r="O5990" s="1" t="s">
        <v>25894</v>
      </c>
    </row>
    <row r="5991" spans="1:15" x14ac:dyDescent="0.3">
      <c r="A5991">
        <v>1.7923399274114335E+18</v>
      </c>
      <c r="B5991" s="1" t="s">
        <v>25895</v>
      </c>
      <c r="C5991">
        <v>0</v>
      </c>
      <c r="D5991" s="1" t="s">
        <v>25896</v>
      </c>
      <c r="E5991">
        <v>1.7923399274114335E+18</v>
      </c>
      <c r="F5991" s="1" t="s">
        <v>17</v>
      </c>
      <c r="G5991" s="1" t="s">
        <v>17</v>
      </c>
      <c r="H5991" s="1" t="s">
        <v>19</v>
      </c>
      <c r="I5991" s="1" t="s">
        <v>11572</v>
      </c>
      <c r="J5991">
        <v>0</v>
      </c>
      <c r="K5991">
        <v>0</v>
      </c>
      <c r="L5991">
        <v>0</v>
      </c>
      <c r="M5991" s="1" t="s">
        <v>25897</v>
      </c>
      <c r="N5991">
        <v>1121631656</v>
      </c>
      <c r="O5991" s="1" t="s">
        <v>11574</v>
      </c>
    </row>
    <row r="5992" spans="1:15" x14ac:dyDescent="0.3">
      <c r="A5992">
        <v>1.7923397876614188E+18</v>
      </c>
      <c r="B5992" s="1" t="s">
        <v>25898</v>
      </c>
      <c r="C5992">
        <v>0</v>
      </c>
      <c r="D5992" s="1" t="s">
        <v>25899</v>
      </c>
      <c r="E5992">
        <v>1.7923397876614188E+18</v>
      </c>
      <c r="F5992" s="1" t="s">
        <v>17</v>
      </c>
      <c r="G5992" s="1" t="s">
        <v>17</v>
      </c>
      <c r="H5992" s="1" t="s">
        <v>19</v>
      </c>
      <c r="I5992" s="1" t="s">
        <v>17</v>
      </c>
      <c r="J5992">
        <v>0</v>
      </c>
      <c r="K5992">
        <v>0</v>
      </c>
      <c r="L5992">
        <v>0</v>
      </c>
      <c r="M5992" s="1" t="s">
        <v>25900</v>
      </c>
      <c r="N5992">
        <v>1.6037481160159601E+18</v>
      </c>
      <c r="O5992" s="1" t="s">
        <v>25901</v>
      </c>
    </row>
    <row r="5993" spans="1:15" x14ac:dyDescent="0.3">
      <c r="A5993">
        <v>1.7921257423583398E+18</v>
      </c>
      <c r="B5993" s="1" t="s">
        <v>25902</v>
      </c>
      <c r="C5993">
        <v>0</v>
      </c>
      <c r="D5993" s="1" t="s">
        <v>25903</v>
      </c>
      <c r="E5993">
        <v>1.7923396076585697E+18</v>
      </c>
      <c r="F5993" s="1" t="s">
        <v>17</v>
      </c>
      <c r="G5993" s="1" t="s">
        <v>489</v>
      </c>
      <c r="H5993" s="1" t="s">
        <v>19</v>
      </c>
      <c r="I5993" s="1" t="s">
        <v>17</v>
      </c>
      <c r="J5993">
        <v>0</v>
      </c>
      <c r="K5993">
        <v>0</v>
      </c>
      <c r="L5993">
        <v>0</v>
      </c>
      <c r="M5993" s="1" t="s">
        <v>25904</v>
      </c>
      <c r="N5993">
        <v>1.6221875251914056E+18</v>
      </c>
      <c r="O5993" s="1" t="s">
        <v>25905</v>
      </c>
    </row>
    <row r="5994" spans="1:15" x14ac:dyDescent="0.3">
      <c r="A5994">
        <v>1.7921289319839421E+18</v>
      </c>
      <c r="B5994" s="1" t="s">
        <v>25906</v>
      </c>
      <c r="C5994">
        <v>0</v>
      </c>
      <c r="D5994" s="1" t="s">
        <v>25907</v>
      </c>
      <c r="E5994">
        <v>1.7923395440519869E+18</v>
      </c>
      <c r="F5994" s="1" t="s">
        <v>17</v>
      </c>
      <c r="G5994" s="1" t="s">
        <v>19472</v>
      </c>
      <c r="H5994" s="1" t="s">
        <v>19</v>
      </c>
      <c r="I5994" s="1" t="s">
        <v>107</v>
      </c>
      <c r="J5994">
        <v>0</v>
      </c>
      <c r="K5994">
        <v>1</v>
      </c>
      <c r="L5994">
        <v>0</v>
      </c>
      <c r="M5994" s="1" t="s">
        <v>25908</v>
      </c>
      <c r="N5994">
        <v>248255348</v>
      </c>
      <c r="O5994" s="1" t="s">
        <v>25909</v>
      </c>
    </row>
    <row r="5995" spans="1:15" x14ac:dyDescent="0.3">
      <c r="A5995">
        <v>1.7923390716433492E+18</v>
      </c>
      <c r="B5995" s="1" t="s">
        <v>25910</v>
      </c>
      <c r="C5995">
        <v>0</v>
      </c>
      <c r="D5995" s="1" t="s">
        <v>25911</v>
      </c>
      <c r="E5995">
        <v>1.7923390716433492E+18</v>
      </c>
      <c r="F5995" s="1" t="s">
        <v>17</v>
      </c>
      <c r="G5995" s="1" t="s">
        <v>17</v>
      </c>
      <c r="H5995" s="1" t="s">
        <v>19</v>
      </c>
      <c r="I5995" s="1" t="s">
        <v>25912</v>
      </c>
      <c r="J5995">
        <v>0</v>
      </c>
      <c r="K5995">
        <v>0</v>
      </c>
      <c r="L5995">
        <v>0</v>
      </c>
      <c r="M5995" s="1" t="s">
        <v>25913</v>
      </c>
      <c r="N5995">
        <v>60275961</v>
      </c>
      <c r="O5995" s="1" t="s">
        <v>25914</v>
      </c>
    </row>
    <row r="5996" spans="1:15" x14ac:dyDescent="0.3">
      <c r="A5996">
        <v>1.7923387654423718E+18</v>
      </c>
      <c r="B5996" s="1" t="s">
        <v>25915</v>
      </c>
      <c r="C5996">
        <v>0</v>
      </c>
      <c r="D5996" s="1" t="s">
        <v>25916</v>
      </c>
      <c r="E5996">
        <v>1.7923387654423718E+18</v>
      </c>
      <c r="F5996" s="1" t="s">
        <v>17</v>
      </c>
      <c r="G5996" s="1" t="s">
        <v>17</v>
      </c>
      <c r="H5996" s="1" t="s">
        <v>19</v>
      </c>
      <c r="I5996" s="1" t="s">
        <v>25917</v>
      </c>
      <c r="J5996">
        <v>0</v>
      </c>
      <c r="K5996">
        <v>0</v>
      </c>
      <c r="L5996">
        <v>0</v>
      </c>
      <c r="M5996" s="1" t="s">
        <v>25918</v>
      </c>
      <c r="N5996">
        <v>1.4181004351901204E+18</v>
      </c>
      <c r="O5996" s="1" t="s">
        <v>25919</v>
      </c>
    </row>
    <row r="5997" spans="1:15" x14ac:dyDescent="0.3">
      <c r="A5997">
        <v>1.7923386954352028E+18</v>
      </c>
      <c r="B5997" s="1" t="s">
        <v>25920</v>
      </c>
      <c r="C5997">
        <v>0</v>
      </c>
      <c r="D5997" s="1" t="s">
        <v>25921</v>
      </c>
      <c r="E5997">
        <v>1.7923386954352028E+18</v>
      </c>
      <c r="F5997" s="1" t="s">
        <v>17</v>
      </c>
      <c r="G5997" s="1" t="s">
        <v>17</v>
      </c>
      <c r="H5997" s="1" t="s">
        <v>19</v>
      </c>
      <c r="I5997" s="1" t="s">
        <v>17</v>
      </c>
      <c r="J5997">
        <v>0</v>
      </c>
      <c r="K5997">
        <v>1</v>
      </c>
      <c r="L5997">
        <v>0</v>
      </c>
      <c r="M5997" s="1" t="s">
        <v>25922</v>
      </c>
      <c r="N5997">
        <v>1.5740710343531561E+18</v>
      </c>
      <c r="O5997" s="1" t="s">
        <v>25923</v>
      </c>
    </row>
    <row r="5998" spans="1:15" x14ac:dyDescent="0.3">
      <c r="A5998">
        <v>1.7921289319839421E+18</v>
      </c>
      <c r="B5998" s="1" t="s">
        <v>25924</v>
      </c>
      <c r="C5998">
        <v>0</v>
      </c>
      <c r="D5998" s="1" t="s">
        <v>25925</v>
      </c>
      <c r="E5998">
        <v>1.7923383434869642E+18</v>
      </c>
      <c r="F5998" s="1" t="s">
        <v>17</v>
      </c>
      <c r="G5998" s="1" t="s">
        <v>22828</v>
      </c>
      <c r="H5998" s="1" t="s">
        <v>19</v>
      </c>
      <c r="I5998" s="1" t="s">
        <v>25926</v>
      </c>
      <c r="J5998">
        <v>0</v>
      </c>
      <c r="K5998">
        <v>0</v>
      </c>
      <c r="L5998">
        <v>0</v>
      </c>
      <c r="M5998" s="1" t="s">
        <v>25927</v>
      </c>
      <c r="N5998">
        <v>68910971</v>
      </c>
      <c r="O5998" s="1" t="s">
        <v>25928</v>
      </c>
    </row>
    <row r="5999" spans="1:15" x14ac:dyDescent="0.3">
      <c r="A5999">
        <v>1.7923360051541486E+18</v>
      </c>
      <c r="B5999" s="1" t="s">
        <v>25929</v>
      </c>
      <c r="C5999">
        <v>0</v>
      </c>
      <c r="D5999" s="1" t="s">
        <v>25930</v>
      </c>
      <c r="E5999">
        <v>1.7923360051541486E+18</v>
      </c>
      <c r="F5999" s="1" t="s">
        <v>17</v>
      </c>
      <c r="G5999" s="1" t="s">
        <v>17</v>
      </c>
      <c r="H5999" s="1" t="s">
        <v>19</v>
      </c>
      <c r="I5999" s="1" t="s">
        <v>17</v>
      </c>
      <c r="J5999">
        <v>0</v>
      </c>
      <c r="K5999">
        <v>0</v>
      </c>
      <c r="L5999">
        <v>0</v>
      </c>
      <c r="M5999" s="1" t="s">
        <v>25931</v>
      </c>
      <c r="N5999">
        <v>1.6686258903000105E+18</v>
      </c>
      <c r="O5999" s="1" t="s">
        <v>25932</v>
      </c>
    </row>
    <row r="6000" spans="1:15" x14ac:dyDescent="0.3">
      <c r="A6000">
        <v>1.7921224317102986E+18</v>
      </c>
      <c r="B6000" s="1" t="s">
        <v>25933</v>
      </c>
      <c r="C6000">
        <v>5</v>
      </c>
      <c r="D6000" s="1" t="s">
        <v>25934</v>
      </c>
      <c r="E6000">
        <v>1.7923357486933732E+18</v>
      </c>
      <c r="F6000" s="1" t="s">
        <v>17</v>
      </c>
      <c r="G6000" s="1" t="s">
        <v>22444</v>
      </c>
      <c r="H6000" s="1" t="s">
        <v>19</v>
      </c>
      <c r="I6000" s="1" t="s">
        <v>17</v>
      </c>
      <c r="J6000">
        <v>0</v>
      </c>
      <c r="K6000">
        <v>0</v>
      </c>
      <c r="L6000">
        <v>0</v>
      </c>
      <c r="M6000" s="1" t="s">
        <v>25935</v>
      </c>
      <c r="N6000">
        <v>1.0847516019720438E+18</v>
      </c>
      <c r="O6000" s="1" t="s">
        <v>25936</v>
      </c>
    </row>
    <row r="6001" spans="1:15" x14ac:dyDescent="0.3">
      <c r="A6001">
        <v>1.7923357227809833E+18</v>
      </c>
      <c r="B6001" s="1" t="s">
        <v>25937</v>
      </c>
      <c r="C6001">
        <v>2</v>
      </c>
      <c r="D6001" s="1" t="s">
        <v>25938</v>
      </c>
      <c r="E6001">
        <v>1.7923357227809833E+18</v>
      </c>
      <c r="F6001" s="1" t="s">
        <v>17</v>
      </c>
      <c r="G6001" s="1" t="s">
        <v>17</v>
      </c>
      <c r="H6001" s="1" t="s">
        <v>19</v>
      </c>
      <c r="I6001" s="1" t="s">
        <v>17</v>
      </c>
      <c r="J6001">
        <v>0</v>
      </c>
      <c r="K6001">
        <v>2</v>
      </c>
      <c r="L6001">
        <v>0</v>
      </c>
      <c r="M6001" s="1" t="s">
        <v>25939</v>
      </c>
      <c r="N6001">
        <v>1.3337829829984297E+18</v>
      </c>
      <c r="O6001" s="1" t="s">
        <v>25940</v>
      </c>
    </row>
    <row r="6002" spans="1:15" x14ac:dyDescent="0.3">
      <c r="A6002">
        <v>1.7922612080677601E+18</v>
      </c>
      <c r="B6002" s="1" t="s">
        <v>25941</v>
      </c>
      <c r="C6002">
        <v>0</v>
      </c>
      <c r="D6002" s="1" t="s">
        <v>25942</v>
      </c>
      <c r="E6002">
        <v>1.7923356107553874E+18</v>
      </c>
      <c r="F6002" s="1" t="s">
        <v>17</v>
      </c>
      <c r="G6002" s="1" t="s">
        <v>25943</v>
      </c>
      <c r="H6002" s="1" t="s">
        <v>19</v>
      </c>
      <c r="I6002" s="1" t="s">
        <v>25944</v>
      </c>
      <c r="J6002">
        <v>0</v>
      </c>
      <c r="K6002">
        <v>0</v>
      </c>
      <c r="L6002">
        <v>0</v>
      </c>
      <c r="M6002" s="1" t="s">
        <v>25945</v>
      </c>
      <c r="N6002">
        <v>1.28878093282082E+18</v>
      </c>
      <c r="O6002" s="1" t="s">
        <v>25946</v>
      </c>
    </row>
    <row r="6003" spans="1:15" x14ac:dyDescent="0.3">
      <c r="A6003">
        <v>1.7923355048240131E+18</v>
      </c>
      <c r="B6003" s="1" t="s">
        <v>25947</v>
      </c>
      <c r="C6003">
        <v>1</v>
      </c>
      <c r="D6003" s="1" t="s">
        <v>25948</v>
      </c>
      <c r="E6003">
        <v>1.7923355048240131E+18</v>
      </c>
      <c r="F6003" s="1" t="s">
        <v>17</v>
      </c>
      <c r="G6003" s="1" t="s">
        <v>17</v>
      </c>
      <c r="H6003" s="1" t="s">
        <v>19</v>
      </c>
      <c r="I6003" s="1" t="s">
        <v>17</v>
      </c>
      <c r="J6003">
        <v>0</v>
      </c>
      <c r="K6003">
        <v>0</v>
      </c>
      <c r="L6003">
        <v>0</v>
      </c>
      <c r="M6003" s="1" t="s">
        <v>25949</v>
      </c>
      <c r="N6003">
        <v>1.666644803864662E+18</v>
      </c>
      <c r="O6003" s="1" t="s">
        <v>25950</v>
      </c>
    </row>
    <row r="6004" spans="1:15" x14ac:dyDescent="0.3">
      <c r="A6004">
        <v>1.7921289319839421E+18</v>
      </c>
      <c r="B6004" s="1" t="s">
        <v>25951</v>
      </c>
      <c r="C6004">
        <v>0</v>
      </c>
      <c r="D6004" s="1" t="s">
        <v>25952</v>
      </c>
      <c r="E6004">
        <v>1.7923354606872824E+18</v>
      </c>
      <c r="F6004" s="1" t="s">
        <v>17</v>
      </c>
      <c r="G6004" s="1" t="s">
        <v>22828</v>
      </c>
      <c r="H6004" s="1" t="s">
        <v>19</v>
      </c>
      <c r="I6004" s="1" t="s">
        <v>17</v>
      </c>
      <c r="J6004">
        <v>0</v>
      </c>
      <c r="K6004">
        <v>0</v>
      </c>
      <c r="L6004">
        <v>0</v>
      </c>
      <c r="M6004" s="1" t="s">
        <v>25953</v>
      </c>
      <c r="N6004">
        <v>1.7061342433013064E+18</v>
      </c>
      <c r="O6004" s="1" t="s">
        <v>25954</v>
      </c>
    </row>
    <row r="6005" spans="1:15" x14ac:dyDescent="0.3">
      <c r="A6005">
        <v>1.7923354163535299E+18</v>
      </c>
      <c r="B6005" s="1" t="s">
        <v>25955</v>
      </c>
      <c r="C6005">
        <v>2</v>
      </c>
      <c r="D6005" s="1" t="s">
        <v>25956</v>
      </c>
      <c r="E6005">
        <v>1.7923354163535299E+18</v>
      </c>
      <c r="F6005" s="1" t="s">
        <v>17</v>
      </c>
      <c r="G6005" s="1" t="s">
        <v>17</v>
      </c>
      <c r="H6005" s="1" t="s">
        <v>19</v>
      </c>
      <c r="I6005" s="1" t="s">
        <v>17</v>
      </c>
      <c r="J6005">
        <v>0</v>
      </c>
      <c r="K6005">
        <v>0</v>
      </c>
      <c r="L6005">
        <v>2</v>
      </c>
      <c r="M6005" s="1" t="s">
        <v>25957</v>
      </c>
      <c r="N6005">
        <v>1.6325647154310144E+18</v>
      </c>
      <c r="O6005" s="1" t="s">
        <v>25958</v>
      </c>
    </row>
    <row r="6006" spans="1:15" x14ac:dyDescent="0.3">
      <c r="A6006">
        <v>1.7923352092346084E+18</v>
      </c>
      <c r="B6006" s="1" t="s">
        <v>25959</v>
      </c>
      <c r="C6006">
        <v>0</v>
      </c>
      <c r="D6006" s="1" t="s">
        <v>25960</v>
      </c>
      <c r="E6006">
        <v>1.7923352092346084E+18</v>
      </c>
      <c r="F6006" s="1" t="s">
        <v>17</v>
      </c>
      <c r="G6006" s="1" t="s">
        <v>17</v>
      </c>
      <c r="H6006" s="1" t="s">
        <v>19</v>
      </c>
      <c r="I6006" s="1" t="s">
        <v>17</v>
      </c>
      <c r="J6006">
        <v>0</v>
      </c>
      <c r="K6006">
        <v>0</v>
      </c>
      <c r="L6006">
        <v>0</v>
      </c>
      <c r="M6006" s="1" t="s">
        <v>25961</v>
      </c>
      <c r="N6006">
        <v>564951196</v>
      </c>
      <c r="O6006" s="1" t="s">
        <v>1456</v>
      </c>
    </row>
    <row r="6007" spans="1:15" x14ac:dyDescent="0.3">
      <c r="A6007">
        <v>1.7921289319839421E+18</v>
      </c>
      <c r="B6007" s="1" t="s">
        <v>25962</v>
      </c>
      <c r="C6007">
        <v>0</v>
      </c>
      <c r="D6007" s="1" t="s">
        <v>25963</v>
      </c>
      <c r="E6007">
        <v>1.7923351642296893E+18</v>
      </c>
      <c r="F6007" s="1" t="s">
        <v>17</v>
      </c>
      <c r="G6007" s="1" t="s">
        <v>25909</v>
      </c>
      <c r="H6007" s="1" t="s">
        <v>19</v>
      </c>
      <c r="I6007" s="1" t="s">
        <v>17</v>
      </c>
      <c r="J6007">
        <v>0</v>
      </c>
      <c r="K6007">
        <v>1</v>
      </c>
      <c r="L6007">
        <v>0</v>
      </c>
      <c r="M6007" s="1" t="s">
        <v>25964</v>
      </c>
      <c r="N6007">
        <v>2366474654</v>
      </c>
      <c r="O6007" s="1" t="s">
        <v>19472</v>
      </c>
    </row>
    <row r="6008" spans="1:15" x14ac:dyDescent="0.3">
      <c r="A6008">
        <v>1.7923351549351777E+18</v>
      </c>
      <c r="B6008" s="1" t="s">
        <v>25965</v>
      </c>
      <c r="C6008">
        <v>0</v>
      </c>
      <c r="D6008" s="1" t="s">
        <v>25966</v>
      </c>
      <c r="E6008">
        <v>1.7923351549351777E+18</v>
      </c>
      <c r="F6008" s="1" t="s">
        <v>17</v>
      </c>
      <c r="G6008" s="1" t="s">
        <v>17</v>
      </c>
      <c r="H6008" s="1" t="s">
        <v>19</v>
      </c>
      <c r="I6008" s="1" t="s">
        <v>17</v>
      </c>
      <c r="J6008">
        <v>0</v>
      </c>
      <c r="K6008">
        <v>0</v>
      </c>
      <c r="L6008">
        <v>0</v>
      </c>
      <c r="M6008" s="1" t="s">
        <v>25967</v>
      </c>
      <c r="N6008">
        <v>1.6095137386962862E+18</v>
      </c>
      <c r="O6008" s="1" t="s">
        <v>25968</v>
      </c>
    </row>
    <row r="6009" spans="1:15" x14ac:dyDescent="0.3">
      <c r="A6009">
        <v>1.792334928946111E+18</v>
      </c>
      <c r="B6009" s="1" t="s">
        <v>25969</v>
      </c>
      <c r="C6009">
        <v>0</v>
      </c>
      <c r="D6009" s="1" t="s">
        <v>25970</v>
      </c>
      <c r="E6009">
        <v>1.792334928946111E+18</v>
      </c>
      <c r="F6009" s="1" t="s">
        <v>17</v>
      </c>
      <c r="G6009" s="1" t="s">
        <v>17</v>
      </c>
      <c r="H6009" s="1" t="s">
        <v>19</v>
      </c>
      <c r="I6009" s="1" t="s">
        <v>1725</v>
      </c>
      <c r="J6009">
        <v>0</v>
      </c>
      <c r="K6009">
        <v>0</v>
      </c>
      <c r="L6009">
        <v>0</v>
      </c>
      <c r="M6009" s="1" t="s">
        <v>25971</v>
      </c>
      <c r="N6009">
        <v>2483513342</v>
      </c>
      <c r="O6009" s="1" t="s">
        <v>25972</v>
      </c>
    </row>
    <row r="6010" spans="1:15" x14ac:dyDescent="0.3">
      <c r="A6010">
        <v>1.7921257423583398E+18</v>
      </c>
      <c r="B6010" s="1" t="s">
        <v>25973</v>
      </c>
      <c r="C6010">
        <v>2</v>
      </c>
      <c r="D6010" s="1" t="s">
        <v>25974</v>
      </c>
      <c r="E6010">
        <v>1.7923349249195459E+18</v>
      </c>
      <c r="F6010" s="1" t="s">
        <v>17</v>
      </c>
      <c r="G6010" s="1" t="s">
        <v>489</v>
      </c>
      <c r="H6010" s="1" t="s">
        <v>19</v>
      </c>
      <c r="I6010" s="1" t="s">
        <v>17</v>
      </c>
      <c r="J6010">
        <v>1</v>
      </c>
      <c r="K6010">
        <v>0</v>
      </c>
      <c r="L6010">
        <v>1</v>
      </c>
      <c r="M6010" s="1" t="s">
        <v>25975</v>
      </c>
      <c r="N6010">
        <v>1.2387952108485345E+18</v>
      </c>
      <c r="O6010" s="1" t="s">
        <v>25976</v>
      </c>
    </row>
    <row r="6011" spans="1:15" x14ac:dyDescent="0.3">
      <c r="A6011">
        <v>1.7923346968081492E+18</v>
      </c>
      <c r="B6011" s="1" t="s">
        <v>25977</v>
      </c>
      <c r="C6011">
        <v>0</v>
      </c>
      <c r="D6011" s="1" t="s">
        <v>25978</v>
      </c>
      <c r="E6011">
        <v>1.7923346968081492E+18</v>
      </c>
      <c r="F6011" s="1" t="s">
        <v>25979</v>
      </c>
      <c r="G6011" s="1" t="s">
        <v>17</v>
      </c>
      <c r="H6011" s="1" t="s">
        <v>19</v>
      </c>
      <c r="I6011" s="1" t="s">
        <v>25980</v>
      </c>
      <c r="J6011">
        <v>0</v>
      </c>
      <c r="K6011">
        <v>0</v>
      </c>
      <c r="L6011">
        <v>0</v>
      </c>
      <c r="M6011" s="1" t="s">
        <v>25981</v>
      </c>
      <c r="N6011">
        <v>1.1640525350295921E+18</v>
      </c>
      <c r="O6011" s="1" t="s">
        <v>25982</v>
      </c>
    </row>
    <row r="6012" spans="1:15" x14ac:dyDescent="0.3">
      <c r="A6012">
        <v>1.7922211721780554E+18</v>
      </c>
      <c r="B6012" s="1" t="s">
        <v>25983</v>
      </c>
      <c r="C6012">
        <v>1</v>
      </c>
      <c r="D6012" s="1" t="s">
        <v>25984</v>
      </c>
      <c r="E6012">
        <v>1.7923341580665405E+18</v>
      </c>
      <c r="F6012" s="1" t="s">
        <v>17</v>
      </c>
      <c r="G6012" s="1" t="s">
        <v>25985</v>
      </c>
      <c r="H6012" s="1" t="s">
        <v>19</v>
      </c>
      <c r="I6012" s="1" t="s">
        <v>25986</v>
      </c>
      <c r="J6012">
        <v>0</v>
      </c>
      <c r="K6012">
        <v>1</v>
      </c>
      <c r="L6012">
        <v>0</v>
      </c>
      <c r="M6012" s="1" t="s">
        <v>25987</v>
      </c>
      <c r="N6012">
        <v>1.7520004472028856E+18</v>
      </c>
      <c r="O6012" s="1" t="s">
        <v>25988</v>
      </c>
    </row>
    <row r="6013" spans="1:15" x14ac:dyDescent="0.3">
      <c r="A6013">
        <v>1.7923336477539822E+18</v>
      </c>
      <c r="B6013" s="1" t="s">
        <v>25989</v>
      </c>
      <c r="C6013">
        <v>0</v>
      </c>
      <c r="D6013" s="1" t="s">
        <v>25990</v>
      </c>
      <c r="E6013">
        <v>1.7923336477539822E+18</v>
      </c>
      <c r="F6013" s="1" t="s">
        <v>17</v>
      </c>
      <c r="G6013" s="1" t="s">
        <v>294</v>
      </c>
      <c r="H6013" s="1" t="s">
        <v>19</v>
      </c>
      <c r="I6013" s="1" t="s">
        <v>17</v>
      </c>
      <c r="J6013">
        <v>0</v>
      </c>
      <c r="K6013">
        <v>5</v>
      </c>
      <c r="L6013">
        <v>0</v>
      </c>
      <c r="M6013" s="1" t="s">
        <v>25991</v>
      </c>
      <c r="N6013">
        <v>1.4155044722398372E+18</v>
      </c>
      <c r="O6013" s="1" t="s">
        <v>25992</v>
      </c>
    </row>
    <row r="6014" spans="1:15" x14ac:dyDescent="0.3">
      <c r="A6014">
        <v>1.7918171129878528E+18</v>
      </c>
      <c r="B6014" s="1" t="s">
        <v>25993</v>
      </c>
      <c r="C6014">
        <v>1</v>
      </c>
      <c r="D6014" s="1" t="s">
        <v>25994</v>
      </c>
      <c r="E6014">
        <v>1.7923335169001147E+18</v>
      </c>
      <c r="F6014" s="1" t="s">
        <v>25995</v>
      </c>
      <c r="G6014" s="1" t="s">
        <v>18226</v>
      </c>
      <c r="H6014" s="1" t="s">
        <v>19</v>
      </c>
      <c r="I6014" s="1" t="s">
        <v>15233</v>
      </c>
      <c r="J6014">
        <v>0</v>
      </c>
      <c r="K6014">
        <v>0</v>
      </c>
      <c r="L6014">
        <v>0</v>
      </c>
      <c r="M6014" s="1" t="s">
        <v>25996</v>
      </c>
      <c r="N6014">
        <v>1.6022253111351951E+18</v>
      </c>
      <c r="O6014" s="1" t="s">
        <v>25997</v>
      </c>
    </row>
    <row r="6015" spans="1:15" x14ac:dyDescent="0.3">
      <c r="A6015">
        <v>1.7923302077326295E+18</v>
      </c>
      <c r="B6015" s="1" t="s">
        <v>25998</v>
      </c>
      <c r="C6015">
        <v>0</v>
      </c>
      <c r="D6015" s="1" t="s">
        <v>25999</v>
      </c>
      <c r="E6015">
        <v>1.792333142407467E+18</v>
      </c>
      <c r="F6015" s="1" t="s">
        <v>17</v>
      </c>
      <c r="G6015" s="1" t="s">
        <v>26000</v>
      </c>
      <c r="H6015" s="1" t="s">
        <v>19</v>
      </c>
      <c r="I6015" s="1" t="s">
        <v>182</v>
      </c>
      <c r="J6015">
        <v>0</v>
      </c>
      <c r="K6015">
        <v>0</v>
      </c>
      <c r="L6015">
        <v>0</v>
      </c>
      <c r="M6015" s="1" t="s">
        <v>26001</v>
      </c>
      <c r="N6015">
        <v>1.2072506641804206E+18</v>
      </c>
      <c r="O6015" s="1" t="s">
        <v>26000</v>
      </c>
    </row>
    <row r="6016" spans="1:15" x14ac:dyDescent="0.3">
      <c r="A6016">
        <v>1.792333053299487E+18</v>
      </c>
      <c r="B6016" s="1" t="s">
        <v>26002</v>
      </c>
      <c r="C6016">
        <v>0</v>
      </c>
      <c r="D6016" s="1" t="s">
        <v>26003</v>
      </c>
      <c r="E6016">
        <v>1.7923330553169636E+18</v>
      </c>
      <c r="F6016" s="1" t="s">
        <v>17</v>
      </c>
      <c r="G6016" s="1" t="s">
        <v>26004</v>
      </c>
      <c r="H6016" s="1" t="s">
        <v>19</v>
      </c>
      <c r="I6016" s="1" t="s">
        <v>26005</v>
      </c>
      <c r="J6016">
        <v>0</v>
      </c>
      <c r="K6016">
        <v>0</v>
      </c>
      <c r="L6016">
        <v>0</v>
      </c>
      <c r="M6016" s="1" t="s">
        <v>26006</v>
      </c>
      <c r="N6016">
        <v>1.7920627218712003E+18</v>
      </c>
      <c r="O6016" s="1" t="s">
        <v>26004</v>
      </c>
    </row>
    <row r="6017" spans="1:15" x14ac:dyDescent="0.3">
      <c r="A6017">
        <v>1.7923329972760781E+18</v>
      </c>
      <c r="B6017" s="1" t="s">
        <v>26007</v>
      </c>
      <c r="C6017">
        <v>0</v>
      </c>
      <c r="D6017" s="1" t="s">
        <v>26008</v>
      </c>
      <c r="E6017">
        <v>1.7923329972760781E+18</v>
      </c>
      <c r="F6017" s="1" t="s">
        <v>17</v>
      </c>
      <c r="G6017" s="1" t="s">
        <v>17</v>
      </c>
      <c r="H6017" s="1" t="s">
        <v>19</v>
      </c>
      <c r="I6017" s="1" t="s">
        <v>17</v>
      </c>
      <c r="J6017">
        <v>0</v>
      </c>
      <c r="K6017">
        <v>0</v>
      </c>
      <c r="L6017">
        <v>0</v>
      </c>
      <c r="M6017" s="1" t="s">
        <v>26009</v>
      </c>
      <c r="N6017">
        <v>1.7207686316411167E+18</v>
      </c>
      <c r="O6017" s="1" t="s">
        <v>26010</v>
      </c>
    </row>
    <row r="6018" spans="1:15" x14ac:dyDescent="0.3">
      <c r="A6018">
        <v>1.7923328236822856E+18</v>
      </c>
      <c r="B6018" s="1" t="s">
        <v>26011</v>
      </c>
      <c r="C6018">
        <v>3</v>
      </c>
      <c r="D6018" s="1" t="s">
        <v>26012</v>
      </c>
      <c r="E6018">
        <v>1.7923328236822856E+18</v>
      </c>
      <c r="F6018" s="1" t="s">
        <v>17</v>
      </c>
      <c r="G6018" s="1" t="s">
        <v>17</v>
      </c>
      <c r="H6018" s="1" t="s">
        <v>19</v>
      </c>
      <c r="I6018" s="1" t="s">
        <v>17</v>
      </c>
      <c r="J6018">
        <v>0</v>
      </c>
      <c r="K6018">
        <v>0</v>
      </c>
      <c r="L6018">
        <v>1</v>
      </c>
      <c r="M6018" s="1" t="s">
        <v>26013</v>
      </c>
      <c r="N6018">
        <v>1.3337829829984297E+18</v>
      </c>
      <c r="O6018" s="1" t="s">
        <v>25940</v>
      </c>
    </row>
    <row r="6019" spans="1:15" x14ac:dyDescent="0.3">
      <c r="A6019">
        <v>1.7921045658795543E+18</v>
      </c>
      <c r="B6019" s="1" t="s">
        <v>26014</v>
      </c>
      <c r="C6019">
        <v>0</v>
      </c>
      <c r="D6019" s="1" t="s">
        <v>26015</v>
      </c>
      <c r="E6019">
        <v>1.7923328200374848E+18</v>
      </c>
      <c r="F6019" s="1" t="s">
        <v>17</v>
      </c>
      <c r="G6019" s="1" t="s">
        <v>26016</v>
      </c>
      <c r="H6019" s="1" t="s">
        <v>19</v>
      </c>
      <c r="I6019" s="1" t="s">
        <v>17</v>
      </c>
      <c r="J6019">
        <v>0</v>
      </c>
      <c r="K6019">
        <v>1</v>
      </c>
      <c r="L6019">
        <v>0</v>
      </c>
      <c r="M6019" s="1" t="s">
        <v>26017</v>
      </c>
      <c r="N6019">
        <v>2374884794</v>
      </c>
      <c r="O6019" s="1" t="s">
        <v>5623</v>
      </c>
    </row>
    <row r="6020" spans="1:15" x14ac:dyDescent="0.3">
      <c r="A6020">
        <v>1.7923326957266947E+18</v>
      </c>
      <c r="B6020" s="1" t="s">
        <v>26018</v>
      </c>
      <c r="C6020">
        <v>0</v>
      </c>
      <c r="D6020" s="1" t="s">
        <v>26019</v>
      </c>
      <c r="E6020">
        <v>1.7923326957266947E+18</v>
      </c>
      <c r="F6020" s="1" t="s">
        <v>17</v>
      </c>
      <c r="G6020" s="1" t="s">
        <v>17</v>
      </c>
      <c r="H6020" s="1" t="s">
        <v>19</v>
      </c>
      <c r="I6020" s="1" t="s">
        <v>17</v>
      </c>
      <c r="J6020">
        <v>1</v>
      </c>
      <c r="K6020">
        <v>0</v>
      </c>
      <c r="L6020">
        <v>0</v>
      </c>
      <c r="M6020" s="1" t="s">
        <v>26020</v>
      </c>
      <c r="N6020">
        <v>1.5229715056377487E+18</v>
      </c>
      <c r="O6020" s="1" t="s">
        <v>26021</v>
      </c>
    </row>
    <row r="6021" spans="1:15" x14ac:dyDescent="0.3">
      <c r="A6021">
        <v>1.7923325545505508E+18</v>
      </c>
      <c r="B6021" s="1" t="s">
        <v>26022</v>
      </c>
      <c r="C6021">
        <v>0</v>
      </c>
      <c r="D6021" s="1" t="s">
        <v>26023</v>
      </c>
      <c r="E6021">
        <v>1.7923325545505508E+18</v>
      </c>
      <c r="F6021" s="1" t="s">
        <v>17</v>
      </c>
      <c r="G6021" s="1" t="s">
        <v>17</v>
      </c>
      <c r="H6021" s="1" t="s">
        <v>19</v>
      </c>
      <c r="I6021" s="1" t="s">
        <v>4317</v>
      </c>
      <c r="J6021">
        <v>0</v>
      </c>
      <c r="K6021">
        <v>0</v>
      </c>
      <c r="L6021">
        <v>0</v>
      </c>
      <c r="M6021" s="1" t="s">
        <v>26024</v>
      </c>
      <c r="N6021">
        <v>1.3328630005339013E+18</v>
      </c>
      <c r="O6021" s="1" t="s">
        <v>26025</v>
      </c>
    </row>
    <row r="6022" spans="1:15" x14ac:dyDescent="0.3">
      <c r="A6022">
        <v>1.7921257423583398E+18</v>
      </c>
      <c r="B6022" s="1" t="s">
        <v>26026</v>
      </c>
      <c r="C6022">
        <v>0</v>
      </c>
      <c r="D6022" s="1" t="s">
        <v>26027</v>
      </c>
      <c r="E6022">
        <v>1.7923325437418089E+18</v>
      </c>
      <c r="F6022" s="1" t="s">
        <v>17</v>
      </c>
      <c r="G6022" s="1" t="s">
        <v>26028</v>
      </c>
      <c r="H6022" s="1" t="s">
        <v>19</v>
      </c>
      <c r="I6022" s="1" t="s">
        <v>17</v>
      </c>
      <c r="J6022">
        <v>0</v>
      </c>
      <c r="K6022">
        <v>0</v>
      </c>
      <c r="L6022">
        <v>0</v>
      </c>
      <c r="M6022" s="1" t="s">
        <v>26029</v>
      </c>
      <c r="N6022">
        <v>77982963</v>
      </c>
      <c r="O6022" s="1" t="s">
        <v>26030</v>
      </c>
    </row>
    <row r="6023" spans="1:15" x14ac:dyDescent="0.3">
      <c r="A6023">
        <v>1.7923324812719107E+18</v>
      </c>
      <c r="B6023" s="1" t="s">
        <v>26031</v>
      </c>
      <c r="C6023">
        <v>3</v>
      </c>
      <c r="D6023" s="1" t="s">
        <v>26032</v>
      </c>
      <c r="E6023">
        <v>1.7923324812719107E+18</v>
      </c>
      <c r="F6023" s="1" t="s">
        <v>17</v>
      </c>
      <c r="G6023" s="1" t="s">
        <v>17</v>
      </c>
      <c r="H6023" s="1" t="s">
        <v>19</v>
      </c>
      <c r="I6023" s="1" t="s">
        <v>8229</v>
      </c>
      <c r="J6023">
        <v>0</v>
      </c>
      <c r="K6023">
        <v>0</v>
      </c>
      <c r="L6023">
        <v>0</v>
      </c>
      <c r="M6023" s="1" t="s">
        <v>26033</v>
      </c>
      <c r="N6023">
        <v>1.2851654614206874E+18</v>
      </c>
      <c r="O6023" s="1" t="s">
        <v>8231</v>
      </c>
    </row>
    <row r="6024" spans="1:15" x14ac:dyDescent="0.3">
      <c r="A6024">
        <v>1.7921759111835651E+18</v>
      </c>
      <c r="B6024" s="1" t="s">
        <v>26034</v>
      </c>
      <c r="C6024">
        <v>0</v>
      </c>
      <c r="D6024" s="1" t="s">
        <v>26035</v>
      </c>
      <c r="E6024">
        <v>1.7923322083485453E+18</v>
      </c>
      <c r="F6024" s="1" t="s">
        <v>17</v>
      </c>
      <c r="G6024" s="1" t="s">
        <v>2931</v>
      </c>
      <c r="H6024" s="1" t="s">
        <v>19</v>
      </c>
      <c r="I6024" s="1" t="s">
        <v>930</v>
      </c>
      <c r="J6024">
        <v>0</v>
      </c>
      <c r="K6024">
        <v>0</v>
      </c>
      <c r="L6024">
        <v>0</v>
      </c>
      <c r="M6024" s="1" t="s">
        <v>26036</v>
      </c>
      <c r="N6024">
        <v>498933149</v>
      </c>
      <c r="O6024" s="1" t="s">
        <v>26037</v>
      </c>
    </row>
    <row r="6025" spans="1:15" x14ac:dyDescent="0.3">
      <c r="A6025">
        <v>1.7921289319839421E+18</v>
      </c>
      <c r="B6025" s="1" t="s">
        <v>26038</v>
      </c>
      <c r="C6025">
        <v>0</v>
      </c>
      <c r="D6025" s="1" t="s">
        <v>26039</v>
      </c>
      <c r="E6025">
        <v>1.7923315986686323E+18</v>
      </c>
      <c r="F6025" s="1" t="s">
        <v>17</v>
      </c>
      <c r="G6025" s="1" t="s">
        <v>22828</v>
      </c>
      <c r="H6025" s="1" t="s">
        <v>19</v>
      </c>
      <c r="I6025" s="1" t="s">
        <v>17</v>
      </c>
      <c r="J6025">
        <v>0</v>
      </c>
      <c r="K6025">
        <v>0</v>
      </c>
      <c r="L6025">
        <v>0</v>
      </c>
      <c r="M6025" s="1" t="s">
        <v>26040</v>
      </c>
      <c r="N6025">
        <v>1.4666221806580613E+18</v>
      </c>
      <c r="O6025" s="1" t="s">
        <v>26041</v>
      </c>
    </row>
    <row r="6026" spans="1:15" x14ac:dyDescent="0.3">
      <c r="A6026">
        <v>1.7923315881368005E+18</v>
      </c>
      <c r="B6026" s="1" t="s">
        <v>26042</v>
      </c>
      <c r="C6026">
        <v>0</v>
      </c>
      <c r="D6026" s="1" t="s">
        <v>26043</v>
      </c>
      <c r="E6026">
        <v>1.7923315881368005E+18</v>
      </c>
      <c r="F6026" s="1" t="s">
        <v>26044</v>
      </c>
      <c r="G6026" s="1" t="s">
        <v>17</v>
      </c>
      <c r="H6026" s="1" t="s">
        <v>19</v>
      </c>
      <c r="I6026" s="1" t="s">
        <v>12091</v>
      </c>
      <c r="J6026">
        <v>0</v>
      </c>
      <c r="K6026">
        <v>0</v>
      </c>
      <c r="L6026">
        <v>0</v>
      </c>
      <c r="M6026" s="1" t="s">
        <v>26045</v>
      </c>
      <c r="N6026">
        <v>1.001828767667372E+18</v>
      </c>
      <c r="O6026" s="1" t="s">
        <v>26046</v>
      </c>
    </row>
    <row r="6027" spans="1:15" x14ac:dyDescent="0.3">
      <c r="A6027">
        <v>1.792331354950251E+18</v>
      </c>
      <c r="B6027" s="1" t="s">
        <v>26047</v>
      </c>
      <c r="C6027">
        <v>0</v>
      </c>
      <c r="D6027" s="1" t="s">
        <v>26048</v>
      </c>
      <c r="E6027">
        <v>1.792331354950251E+18</v>
      </c>
      <c r="F6027" s="1" t="s">
        <v>17</v>
      </c>
      <c r="G6027" s="1" t="s">
        <v>17</v>
      </c>
      <c r="H6027" s="1" t="s">
        <v>19</v>
      </c>
      <c r="I6027" s="1" t="s">
        <v>107</v>
      </c>
      <c r="J6027">
        <v>0</v>
      </c>
      <c r="K6027">
        <v>0</v>
      </c>
      <c r="L6027">
        <v>0</v>
      </c>
      <c r="M6027" s="1" t="s">
        <v>26049</v>
      </c>
      <c r="N6027">
        <v>1.6504633319485809E+18</v>
      </c>
      <c r="O6027" s="1" t="s">
        <v>26050</v>
      </c>
    </row>
    <row r="6028" spans="1:15" x14ac:dyDescent="0.3">
      <c r="A6028">
        <v>1.7923313418095411E+18</v>
      </c>
      <c r="B6028" s="1" t="s">
        <v>26051</v>
      </c>
      <c r="C6028">
        <v>2</v>
      </c>
      <c r="D6028" s="1" t="s">
        <v>26052</v>
      </c>
      <c r="E6028">
        <v>1.7923313418095411E+18</v>
      </c>
      <c r="F6028" s="1" t="s">
        <v>17</v>
      </c>
      <c r="G6028" s="1" t="s">
        <v>17</v>
      </c>
      <c r="H6028" s="1" t="s">
        <v>19</v>
      </c>
      <c r="I6028" s="1" t="s">
        <v>17</v>
      </c>
      <c r="J6028">
        <v>0</v>
      </c>
      <c r="K6028">
        <v>0</v>
      </c>
      <c r="L6028">
        <v>0</v>
      </c>
      <c r="M6028" s="1" t="s">
        <v>26053</v>
      </c>
      <c r="N6028">
        <v>2366474654</v>
      </c>
      <c r="O6028" s="1" t="s">
        <v>19472</v>
      </c>
    </row>
    <row r="6029" spans="1:15" x14ac:dyDescent="0.3">
      <c r="A6029">
        <v>1.7923310884734897E+18</v>
      </c>
      <c r="B6029" s="1" t="s">
        <v>26054</v>
      </c>
      <c r="C6029">
        <v>0</v>
      </c>
      <c r="D6029" s="1" t="s">
        <v>26055</v>
      </c>
      <c r="E6029">
        <v>1.7923310884734897E+18</v>
      </c>
      <c r="F6029" s="1" t="s">
        <v>17</v>
      </c>
      <c r="G6029" s="1" t="s">
        <v>17</v>
      </c>
      <c r="H6029" s="1" t="s">
        <v>19</v>
      </c>
      <c r="I6029" s="1" t="s">
        <v>13360</v>
      </c>
      <c r="J6029">
        <v>0</v>
      </c>
      <c r="K6029">
        <v>0</v>
      </c>
      <c r="L6029">
        <v>0</v>
      </c>
      <c r="M6029" s="1" t="s">
        <v>26056</v>
      </c>
      <c r="N6029">
        <v>1.6792528665178399E+18</v>
      </c>
      <c r="O6029" s="1" t="s">
        <v>26057</v>
      </c>
    </row>
    <row r="6030" spans="1:15" x14ac:dyDescent="0.3">
      <c r="A6030">
        <v>1.792199520337666E+18</v>
      </c>
      <c r="B6030" s="1" t="s">
        <v>26058</v>
      </c>
      <c r="C6030">
        <v>0</v>
      </c>
      <c r="D6030" s="1" t="s">
        <v>26059</v>
      </c>
      <c r="E6030">
        <v>1.7923308377883323E+18</v>
      </c>
      <c r="F6030" s="1" t="s">
        <v>17</v>
      </c>
      <c r="G6030" s="1" t="s">
        <v>26060</v>
      </c>
      <c r="H6030" s="1" t="s">
        <v>19</v>
      </c>
      <c r="I6030" s="1" t="s">
        <v>17</v>
      </c>
      <c r="J6030">
        <v>0</v>
      </c>
      <c r="K6030">
        <v>0</v>
      </c>
      <c r="L6030">
        <v>0</v>
      </c>
      <c r="M6030" s="1" t="s">
        <v>26061</v>
      </c>
      <c r="N6030">
        <v>1.5038686442452132E+18</v>
      </c>
      <c r="O6030" s="1" t="s">
        <v>26062</v>
      </c>
    </row>
    <row r="6031" spans="1:15" x14ac:dyDescent="0.3">
      <c r="A6031">
        <v>1.7923308318869878E+18</v>
      </c>
      <c r="B6031" s="1" t="s">
        <v>26063</v>
      </c>
      <c r="C6031">
        <v>0</v>
      </c>
      <c r="D6031" s="1" t="s">
        <v>26064</v>
      </c>
      <c r="E6031">
        <v>1.7923308318869878E+18</v>
      </c>
      <c r="F6031" s="1" t="s">
        <v>17</v>
      </c>
      <c r="G6031" s="1" t="s">
        <v>17</v>
      </c>
      <c r="H6031" s="1" t="s">
        <v>19</v>
      </c>
      <c r="I6031" s="1" t="s">
        <v>17</v>
      </c>
      <c r="J6031">
        <v>0</v>
      </c>
      <c r="K6031">
        <v>0</v>
      </c>
      <c r="L6031">
        <v>0</v>
      </c>
      <c r="M6031" s="1" t="s">
        <v>26065</v>
      </c>
      <c r="N6031">
        <v>1.277292075491328E+18</v>
      </c>
      <c r="O6031" s="1" t="s">
        <v>26066</v>
      </c>
    </row>
    <row r="6032" spans="1:15" x14ac:dyDescent="0.3">
      <c r="A6032">
        <v>1.792330765323424E+18</v>
      </c>
      <c r="B6032" s="1" t="s">
        <v>26067</v>
      </c>
      <c r="C6032">
        <v>0</v>
      </c>
      <c r="D6032" s="1" t="s">
        <v>26068</v>
      </c>
      <c r="E6032">
        <v>1.792330765323424E+18</v>
      </c>
      <c r="F6032" s="1" t="s">
        <v>17</v>
      </c>
      <c r="G6032" s="1" t="s">
        <v>17</v>
      </c>
      <c r="H6032" s="1" t="s">
        <v>19</v>
      </c>
      <c r="I6032" s="1" t="s">
        <v>17</v>
      </c>
      <c r="J6032">
        <v>0</v>
      </c>
      <c r="K6032">
        <v>0</v>
      </c>
      <c r="L6032">
        <v>0</v>
      </c>
      <c r="M6032" s="1" t="s">
        <v>26069</v>
      </c>
      <c r="N6032">
        <v>1.5675199557338563E+18</v>
      </c>
      <c r="O6032" s="1" t="s">
        <v>26070</v>
      </c>
    </row>
    <row r="6033" spans="1:15" x14ac:dyDescent="0.3">
      <c r="A6033">
        <v>1.7921289319839421E+18</v>
      </c>
      <c r="B6033" s="1" t="s">
        <v>26071</v>
      </c>
      <c r="C6033">
        <v>0</v>
      </c>
      <c r="D6033" s="1" t="s">
        <v>26072</v>
      </c>
      <c r="E6033">
        <v>1.7923306333328632E+18</v>
      </c>
      <c r="F6033" s="1" t="s">
        <v>17</v>
      </c>
      <c r="G6033" s="1" t="s">
        <v>26073</v>
      </c>
      <c r="H6033" s="1" t="s">
        <v>19</v>
      </c>
      <c r="I6033" s="1" t="s">
        <v>17</v>
      </c>
      <c r="J6033">
        <v>0</v>
      </c>
      <c r="K6033">
        <v>0</v>
      </c>
      <c r="L6033">
        <v>0</v>
      </c>
      <c r="M6033" s="1" t="s">
        <v>26074</v>
      </c>
      <c r="N6033">
        <v>380846460</v>
      </c>
      <c r="O6033" s="1" t="s">
        <v>1888</v>
      </c>
    </row>
    <row r="6034" spans="1:15" x14ac:dyDescent="0.3">
      <c r="A6034">
        <v>1.7921289319839421E+18</v>
      </c>
      <c r="B6034" s="1" t="s">
        <v>26075</v>
      </c>
      <c r="C6034">
        <v>0</v>
      </c>
      <c r="D6034" s="1" t="s">
        <v>26076</v>
      </c>
      <c r="E6034">
        <v>1.7923263348842337E+18</v>
      </c>
      <c r="F6034" s="1" t="s">
        <v>17</v>
      </c>
      <c r="G6034" s="1" t="s">
        <v>22828</v>
      </c>
      <c r="H6034" s="1" t="s">
        <v>19</v>
      </c>
      <c r="I6034" s="1" t="s">
        <v>17</v>
      </c>
      <c r="J6034">
        <v>0</v>
      </c>
      <c r="K6034">
        <v>0</v>
      </c>
      <c r="L6034">
        <v>0</v>
      </c>
      <c r="M6034" s="1" t="s">
        <v>26077</v>
      </c>
      <c r="N6034">
        <v>1.5424253639552246E+18</v>
      </c>
      <c r="O6034" s="1" t="s">
        <v>26078</v>
      </c>
    </row>
    <row r="6035" spans="1:15" x14ac:dyDescent="0.3">
      <c r="A6035">
        <v>1.7921289319839421E+18</v>
      </c>
      <c r="B6035" s="1" t="s">
        <v>26079</v>
      </c>
      <c r="C6035">
        <v>3</v>
      </c>
      <c r="D6035" s="1" t="s">
        <v>26080</v>
      </c>
      <c r="E6035">
        <v>1.7923262977437535E+18</v>
      </c>
      <c r="F6035" s="1" t="s">
        <v>17</v>
      </c>
      <c r="G6035" s="1" t="s">
        <v>22828</v>
      </c>
      <c r="H6035" s="1" t="s">
        <v>19</v>
      </c>
      <c r="I6035" s="1" t="s">
        <v>26081</v>
      </c>
      <c r="J6035">
        <v>0</v>
      </c>
      <c r="K6035">
        <v>0</v>
      </c>
      <c r="L6035">
        <v>0</v>
      </c>
      <c r="M6035" s="1" t="s">
        <v>26082</v>
      </c>
      <c r="N6035">
        <v>1.4085860629270405E+18</v>
      </c>
      <c r="O6035" s="1" t="s">
        <v>26083</v>
      </c>
    </row>
    <row r="6036" spans="1:15" x14ac:dyDescent="0.3">
      <c r="A6036">
        <v>1.7921257423583398E+18</v>
      </c>
      <c r="B6036" s="1" t="s">
        <v>26084</v>
      </c>
      <c r="C6036">
        <v>0</v>
      </c>
      <c r="D6036" s="1" t="s">
        <v>26085</v>
      </c>
      <c r="E6036">
        <v>1.7923262911963507E+18</v>
      </c>
      <c r="F6036" s="1" t="s">
        <v>17</v>
      </c>
      <c r="G6036" s="1" t="s">
        <v>489</v>
      </c>
      <c r="H6036" s="1" t="s">
        <v>19</v>
      </c>
      <c r="I6036" s="1" t="s">
        <v>17</v>
      </c>
      <c r="J6036">
        <v>0</v>
      </c>
      <c r="K6036">
        <v>0</v>
      </c>
      <c r="L6036">
        <v>0</v>
      </c>
      <c r="M6036" s="1" t="s">
        <v>26086</v>
      </c>
      <c r="N6036">
        <v>78904928</v>
      </c>
      <c r="O6036" s="1" t="s">
        <v>26087</v>
      </c>
    </row>
    <row r="6037" spans="1:15" x14ac:dyDescent="0.3">
      <c r="A6037">
        <v>1.7923259781419215E+18</v>
      </c>
      <c r="B6037" s="1" t="s">
        <v>26088</v>
      </c>
      <c r="C6037">
        <v>0</v>
      </c>
      <c r="D6037" s="1" t="s">
        <v>26089</v>
      </c>
      <c r="E6037">
        <v>1.7923259781419215E+18</v>
      </c>
      <c r="F6037" s="1" t="s">
        <v>17</v>
      </c>
      <c r="G6037" s="1" t="s">
        <v>17</v>
      </c>
      <c r="H6037" s="1" t="s">
        <v>19</v>
      </c>
      <c r="I6037" s="1" t="s">
        <v>17</v>
      </c>
      <c r="J6037">
        <v>0</v>
      </c>
      <c r="K6037">
        <v>0</v>
      </c>
      <c r="L6037">
        <v>0</v>
      </c>
      <c r="M6037" s="1" t="s">
        <v>26090</v>
      </c>
      <c r="N6037">
        <v>1.2895600902408888E+18</v>
      </c>
      <c r="O6037" s="1" t="s">
        <v>26091</v>
      </c>
    </row>
    <row r="6038" spans="1:15" x14ac:dyDescent="0.3">
      <c r="A6038">
        <v>1.7921203614941184E+18</v>
      </c>
      <c r="B6038" s="1" t="s">
        <v>26092</v>
      </c>
      <c r="C6038">
        <v>0</v>
      </c>
      <c r="D6038" s="1" t="s">
        <v>26093</v>
      </c>
      <c r="E6038">
        <v>1.7923256772257388E+18</v>
      </c>
      <c r="F6038" s="1" t="s">
        <v>17</v>
      </c>
      <c r="G6038" s="1" t="s">
        <v>26094</v>
      </c>
      <c r="H6038" s="1" t="s">
        <v>19</v>
      </c>
      <c r="I6038" s="1" t="s">
        <v>107</v>
      </c>
      <c r="J6038">
        <v>0</v>
      </c>
      <c r="K6038">
        <v>0</v>
      </c>
      <c r="L6038">
        <v>0</v>
      </c>
      <c r="M6038" s="1" t="s">
        <v>26095</v>
      </c>
      <c r="N6038">
        <v>1.0414563494380708E+18</v>
      </c>
      <c r="O6038" s="1" t="s">
        <v>26096</v>
      </c>
    </row>
    <row r="6039" spans="1:15" x14ac:dyDescent="0.3">
      <c r="A6039">
        <v>1.7923237843448136E+18</v>
      </c>
      <c r="B6039" s="1" t="s">
        <v>26097</v>
      </c>
      <c r="C6039">
        <v>0</v>
      </c>
      <c r="D6039" s="1" t="s">
        <v>26098</v>
      </c>
      <c r="E6039">
        <v>1.7923255891873754E+18</v>
      </c>
      <c r="F6039" s="1" t="s">
        <v>17</v>
      </c>
      <c r="G6039" s="1" t="s">
        <v>26099</v>
      </c>
      <c r="H6039" s="1" t="s">
        <v>19</v>
      </c>
      <c r="I6039" s="1" t="s">
        <v>26100</v>
      </c>
      <c r="J6039">
        <v>0</v>
      </c>
      <c r="K6039">
        <v>0</v>
      </c>
      <c r="L6039">
        <v>0</v>
      </c>
      <c r="M6039" s="1" t="s">
        <v>26101</v>
      </c>
      <c r="N6039">
        <v>8.2337126977716634E+17</v>
      </c>
      <c r="O6039" s="1" t="s">
        <v>26099</v>
      </c>
    </row>
    <row r="6040" spans="1:15" x14ac:dyDescent="0.3">
      <c r="A6040">
        <v>1.7922211721780554E+18</v>
      </c>
      <c r="B6040" s="1" t="s">
        <v>26102</v>
      </c>
      <c r="C6040">
        <v>95</v>
      </c>
      <c r="D6040" s="1" t="s">
        <v>26103</v>
      </c>
      <c r="E6040">
        <v>1.7923255802703055E+18</v>
      </c>
      <c r="F6040" s="1" t="s">
        <v>17</v>
      </c>
      <c r="G6040" s="1" t="s">
        <v>15393</v>
      </c>
      <c r="H6040" s="1" t="s">
        <v>19</v>
      </c>
      <c r="I6040" s="1" t="s">
        <v>17</v>
      </c>
      <c r="J6040">
        <v>0</v>
      </c>
      <c r="K6040">
        <v>0</v>
      </c>
      <c r="L6040">
        <v>1</v>
      </c>
      <c r="M6040" s="1" t="s">
        <v>26104</v>
      </c>
      <c r="N6040">
        <v>78904928</v>
      </c>
      <c r="O6040" s="1" t="s">
        <v>26087</v>
      </c>
    </row>
    <row r="6041" spans="1:15" x14ac:dyDescent="0.3">
      <c r="A6041">
        <v>1.7923254573896991E+18</v>
      </c>
      <c r="B6041" s="1" t="s">
        <v>26105</v>
      </c>
      <c r="C6041">
        <v>0</v>
      </c>
      <c r="D6041" s="1" t="s">
        <v>26106</v>
      </c>
      <c r="E6041">
        <v>1.7923254573896991E+18</v>
      </c>
      <c r="F6041" s="1" t="s">
        <v>17</v>
      </c>
      <c r="G6041" s="1" t="s">
        <v>17</v>
      </c>
      <c r="H6041" s="1" t="s">
        <v>19</v>
      </c>
      <c r="I6041" s="1" t="s">
        <v>17</v>
      </c>
      <c r="J6041">
        <v>0</v>
      </c>
      <c r="K6041">
        <v>0</v>
      </c>
      <c r="L6041">
        <v>0</v>
      </c>
      <c r="M6041" s="1" t="s">
        <v>26107</v>
      </c>
      <c r="N6041">
        <v>1.2489093043729695E+18</v>
      </c>
      <c r="O6041" s="1" t="s">
        <v>26108</v>
      </c>
    </row>
    <row r="6042" spans="1:15" x14ac:dyDescent="0.3">
      <c r="A6042">
        <v>1.7921257423583398E+18</v>
      </c>
      <c r="B6042" s="1" t="s">
        <v>26109</v>
      </c>
      <c r="C6042">
        <v>0</v>
      </c>
      <c r="D6042" s="1" t="s">
        <v>26110</v>
      </c>
      <c r="E6042">
        <v>1.792325398308758E+18</v>
      </c>
      <c r="F6042" s="1" t="s">
        <v>17</v>
      </c>
      <c r="G6042" s="1" t="s">
        <v>489</v>
      </c>
      <c r="H6042" s="1" t="s">
        <v>19</v>
      </c>
      <c r="I6042" s="1" t="s">
        <v>26111</v>
      </c>
      <c r="J6042">
        <v>0</v>
      </c>
      <c r="K6042">
        <v>0</v>
      </c>
      <c r="L6042">
        <v>0</v>
      </c>
      <c r="M6042" s="1" t="s">
        <v>26112</v>
      </c>
      <c r="N6042">
        <v>1.5141551641474703E+18</v>
      </c>
      <c r="O6042" s="1" t="s">
        <v>26113</v>
      </c>
    </row>
    <row r="6043" spans="1:15" x14ac:dyDescent="0.3">
      <c r="A6043">
        <v>1.7923253713435894E+18</v>
      </c>
      <c r="B6043" s="1" t="s">
        <v>26114</v>
      </c>
      <c r="C6043">
        <v>0</v>
      </c>
      <c r="D6043" s="1" t="s">
        <v>26115</v>
      </c>
      <c r="E6043">
        <v>1.7923253713435894E+18</v>
      </c>
      <c r="F6043" s="1" t="s">
        <v>17</v>
      </c>
      <c r="G6043" s="1" t="s">
        <v>17</v>
      </c>
      <c r="H6043" s="1" t="s">
        <v>19</v>
      </c>
      <c r="I6043" s="1" t="s">
        <v>285</v>
      </c>
      <c r="J6043">
        <v>0</v>
      </c>
      <c r="K6043">
        <v>1</v>
      </c>
      <c r="L6043">
        <v>0</v>
      </c>
      <c r="M6043" s="1" t="s">
        <v>26116</v>
      </c>
      <c r="N6043">
        <v>75557809</v>
      </c>
      <c r="O6043" s="1" t="s">
        <v>26117</v>
      </c>
    </row>
    <row r="6044" spans="1:15" x14ac:dyDescent="0.3">
      <c r="A6044">
        <v>1.7922102909287058E+18</v>
      </c>
      <c r="B6044" s="1" t="s">
        <v>26118</v>
      </c>
      <c r="C6044">
        <v>0</v>
      </c>
      <c r="D6044" s="1" t="s">
        <v>26119</v>
      </c>
      <c r="E6044">
        <v>1.7923252495242611E+18</v>
      </c>
      <c r="F6044" s="1" t="s">
        <v>17</v>
      </c>
      <c r="G6044" s="1" t="s">
        <v>26120</v>
      </c>
      <c r="H6044" s="1" t="s">
        <v>19</v>
      </c>
      <c r="I6044" s="1" t="s">
        <v>8643</v>
      </c>
      <c r="J6044">
        <v>0</v>
      </c>
      <c r="K6044">
        <v>0</v>
      </c>
      <c r="L6044">
        <v>0</v>
      </c>
      <c r="M6044" s="1" t="s">
        <v>26121</v>
      </c>
      <c r="N6044">
        <v>1.5530456852092846E+18</v>
      </c>
      <c r="O6044" s="1" t="s">
        <v>26122</v>
      </c>
    </row>
    <row r="6045" spans="1:15" x14ac:dyDescent="0.3">
      <c r="A6045">
        <v>1.792325048696779E+18</v>
      </c>
      <c r="B6045" s="1" t="s">
        <v>26123</v>
      </c>
      <c r="C6045">
        <v>0</v>
      </c>
      <c r="D6045" s="1" t="s">
        <v>26124</v>
      </c>
      <c r="E6045">
        <v>1.792325048696779E+18</v>
      </c>
      <c r="F6045" s="1" t="s">
        <v>26125</v>
      </c>
      <c r="G6045" s="1" t="s">
        <v>17</v>
      </c>
      <c r="H6045" s="1" t="s">
        <v>19</v>
      </c>
      <c r="I6045" s="1" t="s">
        <v>4397</v>
      </c>
      <c r="J6045">
        <v>0</v>
      </c>
      <c r="K6045">
        <v>0</v>
      </c>
      <c r="L6045">
        <v>0</v>
      </c>
      <c r="M6045" s="1" t="s">
        <v>26126</v>
      </c>
      <c r="N6045">
        <v>1.5675066814159995E+18</v>
      </c>
      <c r="O6045" s="1" t="s">
        <v>4399</v>
      </c>
    </row>
    <row r="6046" spans="1:15" x14ac:dyDescent="0.3">
      <c r="A6046">
        <v>1.7922211721780554E+18</v>
      </c>
      <c r="B6046" s="1" t="s">
        <v>26127</v>
      </c>
      <c r="C6046">
        <v>15</v>
      </c>
      <c r="D6046" s="1" t="s">
        <v>26128</v>
      </c>
      <c r="E6046">
        <v>1.7923249015605783E+18</v>
      </c>
      <c r="F6046" s="1" t="s">
        <v>17</v>
      </c>
      <c r="G6046" s="1" t="s">
        <v>15393</v>
      </c>
      <c r="H6046" s="1" t="s">
        <v>19</v>
      </c>
      <c r="I6046" s="1" t="s">
        <v>107</v>
      </c>
      <c r="J6046">
        <v>0</v>
      </c>
      <c r="K6046">
        <v>0</v>
      </c>
      <c r="L6046">
        <v>0</v>
      </c>
      <c r="M6046" s="1" t="s">
        <v>26129</v>
      </c>
      <c r="N6046">
        <v>248255348</v>
      </c>
      <c r="O6046" s="1" t="s">
        <v>25909</v>
      </c>
    </row>
    <row r="6047" spans="1:15" x14ac:dyDescent="0.3">
      <c r="A6047">
        <v>1.7923247922109317E+18</v>
      </c>
      <c r="B6047" s="1" t="s">
        <v>26130</v>
      </c>
      <c r="C6047">
        <v>0</v>
      </c>
      <c r="D6047" s="1" t="s">
        <v>26131</v>
      </c>
      <c r="E6047">
        <v>1.7923247922109317E+18</v>
      </c>
      <c r="F6047" s="1" t="s">
        <v>17</v>
      </c>
      <c r="G6047" s="1" t="s">
        <v>17</v>
      </c>
      <c r="H6047" s="1" t="s">
        <v>19</v>
      </c>
      <c r="I6047" s="1" t="s">
        <v>17</v>
      </c>
      <c r="J6047">
        <v>0</v>
      </c>
      <c r="K6047">
        <v>0</v>
      </c>
      <c r="L6047">
        <v>0</v>
      </c>
      <c r="M6047" s="1" t="s">
        <v>26132</v>
      </c>
      <c r="N6047">
        <v>1.7203051613721027E+18</v>
      </c>
      <c r="O6047" s="1" t="s">
        <v>26133</v>
      </c>
    </row>
    <row r="6048" spans="1:15" x14ac:dyDescent="0.3">
      <c r="A6048">
        <v>1.7921257423583398E+18</v>
      </c>
      <c r="B6048" s="1" t="s">
        <v>26134</v>
      </c>
      <c r="C6048">
        <v>1</v>
      </c>
      <c r="D6048" s="1" t="s">
        <v>26135</v>
      </c>
      <c r="E6048">
        <v>1.7923247046883082E+18</v>
      </c>
      <c r="F6048" s="1" t="s">
        <v>17</v>
      </c>
      <c r="G6048" s="1" t="s">
        <v>23137</v>
      </c>
      <c r="H6048" s="1" t="s">
        <v>19</v>
      </c>
      <c r="I6048" s="1" t="s">
        <v>26136</v>
      </c>
      <c r="J6048">
        <v>0</v>
      </c>
      <c r="K6048">
        <v>0</v>
      </c>
      <c r="L6048">
        <v>0</v>
      </c>
      <c r="M6048" s="1" t="s">
        <v>26137</v>
      </c>
      <c r="N6048">
        <v>1.7270454265144279E+18</v>
      </c>
      <c r="O6048" s="1" t="s">
        <v>26138</v>
      </c>
    </row>
    <row r="6049" spans="1:15" x14ac:dyDescent="0.3">
      <c r="A6049">
        <v>1.7921257423583398E+18</v>
      </c>
      <c r="B6049" s="1" t="s">
        <v>26139</v>
      </c>
      <c r="C6049">
        <v>0</v>
      </c>
      <c r="D6049" s="1" t="s">
        <v>26140</v>
      </c>
      <c r="E6049">
        <v>1.7923246197159854E+18</v>
      </c>
      <c r="F6049" s="1" t="s">
        <v>17</v>
      </c>
      <c r="G6049" s="1" t="s">
        <v>489</v>
      </c>
      <c r="H6049" s="1" t="s">
        <v>19</v>
      </c>
      <c r="I6049" s="1" t="s">
        <v>26141</v>
      </c>
      <c r="J6049">
        <v>0</v>
      </c>
      <c r="K6049">
        <v>0</v>
      </c>
      <c r="L6049">
        <v>0</v>
      </c>
      <c r="M6049" s="1" t="s">
        <v>26142</v>
      </c>
      <c r="N6049">
        <v>1.3986052710442967E+18</v>
      </c>
      <c r="O6049" s="1" t="s">
        <v>26143</v>
      </c>
    </row>
    <row r="6050" spans="1:15" x14ac:dyDescent="0.3">
      <c r="A6050">
        <v>1.7923244607140989E+18</v>
      </c>
      <c r="B6050" s="1" t="s">
        <v>26144</v>
      </c>
      <c r="C6050">
        <v>0</v>
      </c>
      <c r="D6050" s="1" t="s">
        <v>26145</v>
      </c>
      <c r="E6050">
        <v>1.7923244607140989E+18</v>
      </c>
      <c r="F6050" s="1" t="s">
        <v>17</v>
      </c>
      <c r="G6050" s="1" t="s">
        <v>17</v>
      </c>
      <c r="H6050" s="1" t="s">
        <v>19</v>
      </c>
      <c r="I6050" s="1" t="s">
        <v>5819</v>
      </c>
      <c r="J6050">
        <v>0</v>
      </c>
      <c r="K6050">
        <v>0</v>
      </c>
      <c r="L6050">
        <v>0</v>
      </c>
      <c r="M6050" s="1" t="s">
        <v>26146</v>
      </c>
      <c r="N6050">
        <v>1.7476092544655155E+18</v>
      </c>
      <c r="O6050" s="1" t="s">
        <v>26147</v>
      </c>
    </row>
    <row r="6051" spans="1:15" x14ac:dyDescent="0.3">
      <c r="A6051">
        <v>1.7923242883869248E+18</v>
      </c>
      <c r="B6051" s="1" t="s">
        <v>26148</v>
      </c>
      <c r="C6051">
        <v>1</v>
      </c>
      <c r="D6051" s="1" t="s">
        <v>26149</v>
      </c>
      <c r="E6051">
        <v>1.7923242883869248E+18</v>
      </c>
      <c r="F6051" s="1" t="s">
        <v>17</v>
      </c>
      <c r="G6051" s="1" t="s">
        <v>17</v>
      </c>
      <c r="H6051" s="1" t="s">
        <v>19</v>
      </c>
      <c r="I6051" s="1" t="s">
        <v>107</v>
      </c>
      <c r="J6051">
        <v>0</v>
      </c>
      <c r="K6051">
        <v>1</v>
      </c>
      <c r="L6051">
        <v>0</v>
      </c>
      <c r="M6051" s="1" t="s">
        <v>26150</v>
      </c>
      <c r="N6051">
        <v>2467282903</v>
      </c>
      <c r="O6051" s="1" t="s">
        <v>26151</v>
      </c>
    </row>
    <row r="6052" spans="1:15" x14ac:dyDescent="0.3">
      <c r="A6052">
        <v>1.7921289319839421E+18</v>
      </c>
      <c r="B6052" s="1" t="s">
        <v>26152</v>
      </c>
      <c r="C6052">
        <v>0</v>
      </c>
      <c r="D6052" s="1" t="s">
        <v>26153</v>
      </c>
      <c r="E6052">
        <v>1.7923240852315341E+18</v>
      </c>
      <c r="F6052" s="1" t="s">
        <v>17</v>
      </c>
      <c r="G6052" s="1" t="s">
        <v>22828</v>
      </c>
      <c r="H6052" s="1" t="s">
        <v>19</v>
      </c>
      <c r="I6052" s="1" t="s">
        <v>17</v>
      </c>
      <c r="J6052">
        <v>0</v>
      </c>
      <c r="K6052">
        <v>0</v>
      </c>
      <c r="L6052">
        <v>0</v>
      </c>
      <c r="M6052" s="1" t="s">
        <v>26154</v>
      </c>
      <c r="N6052">
        <v>1.4924870606654259E+18</v>
      </c>
      <c r="O6052" s="1" t="s">
        <v>26155</v>
      </c>
    </row>
    <row r="6053" spans="1:15" x14ac:dyDescent="0.3">
      <c r="A6053">
        <v>1.7923238373356383E+18</v>
      </c>
      <c r="B6053" s="1" t="s">
        <v>26156</v>
      </c>
      <c r="C6053">
        <v>1</v>
      </c>
      <c r="D6053" s="1" t="s">
        <v>26157</v>
      </c>
      <c r="E6053">
        <v>1.7923238373356383E+18</v>
      </c>
      <c r="F6053" s="1" t="s">
        <v>17</v>
      </c>
      <c r="G6053" s="1" t="s">
        <v>17</v>
      </c>
      <c r="H6053" s="1" t="s">
        <v>19</v>
      </c>
      <c r="I6053" s="1" t="s">
        <v>17</v>
      </c>
      <c r="J6053">
        <v>0</v>
      </c>
      <c r="K6053">
        <v>0</v>
      </c>
      <c r="L6053">
        <v>0</v>
      </c>
      <c r="M6053" s="1" t="s">
        <v>26158</v>
      </c>
      <c r="N6053">
        <v>1.2503877361559183E+18</v>
      </c>
      <c r="O6053" s="1" t="s">
        <v>26159</v>
      </c>
    </row>
    <row r="6054" spans="1:15" x14ac:dyDescent="0.3">
      <c r="A6054">
        <v>1.7922635383142973E+18</v>
      </c>
      <c r="B6054" s="1" t="s">
        <v>26160</v>
      </c>
      <c r="C6054">
        <v>1</v>
      </c>
      <c r="D6054" s="1" t="s">
        <v>26161</v>
      </c>
      <c r="E6054">
        <v>1.792323745950155E+18</v>
      </c>
      <c r="F6054" s="1" t="s">
        <v>17</v>
      </c>
      <c r="G6054" s="1" t="s">
        <v>26162</v>
      </c>
      <c r="H6054" s="1" t="s">
        <v>19</v>
      </c>
      <c r="I6054" s="1" t="s">
        <v>26163</v>
      </c>
      <c r="J6054">
        <v>0</v>
      </c>
      <c r="K6054">
        <v>0</v>
      </c>
      <c r="L6054">
        <v>0</v>
      </c>
      <c r="M6054" s="1" t="s">
        <v>26164</v>
      </c>
      <c r="N6054">
        <v>1.1357195085873234E+18</v>
      </c>
      <c r="O6054" s="1" t="s">
        <v>26165</v>
      </c>
    </row>
    <row r="6055" spans="1:15" x14ac:dyDescent="0.3">
      <c r="A6055">
        <v>1.7923222099792568E+18</v>
      </c>
      <c r="B6055" s="1" t="s">
        <v>26166</v>
      </c>
      <c r="C6055">
        <v>0</v>
      </c>
      <c r="D6055" s="1" t="s">
        <v>26167</v>
      </c>
      <c r="E6055">
        <v>1.7923236078358656E+18</v>
      </c>
      <c r="F6055" s="1" t="s">
        <v>17</v>
      </c>
      <c r="G6055" s="1" t="s">
        <v>26168</v>
      </c>
      <c r="H6055" s="1" t="s">
        <v>19</v>
      </c>
      <c r="I6055" s="1" t="s">
        <v>17</v>
      </c>
      <c r="J6055">
        <v>0</v>
      </c>
      <c r="K6055">
        <v>0</v>
      </c>
      <c r="L6055">
        <v>0</v>
      </c>
      <c r="M6055" s="1" t="s">
        <v>26169</v>
      </c>
      <c r="N6055">
        <v>1.624043336544682E+18</v>
      </c>
      <c r="O6055" s="1" t="s">
        <v>316</v>
      </c>
    </row>
    <row r="6056" spans="1:15" x14ac:dyDescent="0.3">
      <c r="A6056">
        <v>1.7923236070054339E+18</v>
      </c>
      <c r="B6056" s="1" t="s">
        <v>26166</v>
      </c>
      <c r="C6056">
        <v>0</v>
      </c>
      <c r="D6056" s="1" t="s">
        <v>26170</v>
      </c>
      <c r="E6056">
        <v>1.7923236070054339E+18</v>
      </c>
      <c r="F6056" s="1" t="s">
        <v>17</v>
      </c>
      <c r="G6056" s="1" t="s">
        <v>17</v>
      </c>
      <c r="H6056" s="1" t="s">
        <v>19</v>
      </c>
      <c r="I6056" s="1" t="s">
        <v>3196</v>
      </c>
      <c r="J6056">
        <v>0</v>
      </c>
      <c r="K6056">
        <v>0</v>
      </c>
      <c r="L6056">
        <v>0</v>
      </c>
      <c r="M6056" s="1" t="s">
        <v>26171</v>
      </c>
      <c r="N6056">
        <v>1.3340393243760026E+18</v>
      </c>
      <c r="O6056" s="1" t="s">
        <v>26172</v>
      </c>
    </row>
    <row r="6057" spans="1:15" x14ac:dyDescent="0.3">
      <c r="A6057">
        <v>1.7923231754744548E+18</v>
      </c>
      <c r="B6057" s="1" t="s">
        <v>26173</v>
      </c>
      <c r="C6057">
        <v>0</v>
      </c>
      <c r="D6057" s="1" t="s">
        <v>26174</v>
      </c>
      <c r="E6057">
        <v>1.7923231754744548E+18</v>
      </c>
      <c r="F6057" s="1" t="s">
        <v>17</v>
      </c>
      <c r="G6057" s="1" t="s">
        <v>17</v>
      </c>
      <c r="H6057" s="1" t="s">
        <v>19</v>
      </c>
      <c r="I6057" s="1" t="s">
        <v>26175</v>
      </c>
      <c r="M6057" s="1"/>
      <c r="O6057" s="1"/>
    </row>
    <row r="6058" spans="1:15" x14ac:dyDescent="0.3">
      <c r="A6058">
        <v>1.7919749998485422E+18</v>
      </c>
      <c r="B6058" s="1" t="s">
        <v>26176</v>
      </c>
      <c r="C6058">
        <v>1</v>
      </c>
      <c r="D6058" s="1" t="s">
        <v>26177</v>
      </c>
      <c r="E6058">
        <v>1.7923230548839834E+18</v>
      </c>
      <c r="F6058" s="1" t="s">
        <v>17</v>
      </c>
      <c r="G6058" s="1" t="s">
        <v>17834</v>
      </c>
      <c r="H6058" s="1" t="s">
        <v>19</v>
      </c>
      <c r="I6058" s="1" t="s">
        <v>17</v>
      </c>
      <c r="J6058">
        <v>0</v>
      </c>
      <c r="K6058">
        <v>0</v>
      </c>
      <c r="L6058">
        <v>0</v>
      </c>
      <c r="M6058" s="1" t="s">
        <v>26178</v>
      </c>
      <c r="N6058">
        <v>9.915531381370921E+17</v>
      </c>
      <c r="O6058" s="1" t="s">
        <v>26179</v>
      </c>
    </row>
    <row r="6059" spans="1:15" x14ac:dyDescent="0.3">
      <c r="A6059">
        <v>1.7923230128571228E+18</v>
      </c>
      <c r="B6059" s="1" t="s">
        <v>26180</v>
      </c>
      <c r="C6059">
        <v>0</v>
      </c>
      <c r="D6059" s="1" t="s">
        <v>26181</v>
      </c>
      <c r="E6059">
        <v>1.7923230128571228E+18</v>
      </c>
      <c r="F6059" s="1" t="s">
        <v>17</v>
      </c>
      <c r="G6059" s="1" t="s">
        <v>17</v>
      </c>
      <c r="H6059" s="1" t="s">
        <v>19</v>
      </c>
      <c r="I6059" s="1" t="s">
        <v>17</v>
      </c>
      <c r="J6059">
        <v>0</v>
      </c>
      <c r="K6059">
        <v>0</v>
      </c>
      <c r="L6059">
        <v>0</v>
      </c>
      <c r="M6059" s="1" t="s">
        <v>26182</v>
      </c>
      <c r="N6059">
        <v>943585015</v>
      </c>
      <c r="O6059" s="1" t="s">
        <v>26183</v>
      </c>
    </row>
    <row r="6060" spans="1:15" x14ac:dyDescent="0.3">
      <c r="A6060">
        <v>1.7923229110236247E+18</v>
      </c>
      <c r="B6060" s="1" t="s">
        <v>26184</v>
      </c>
      <c r="C6060">
        <v>0</v>
      </c>
      <c r="D6060" s="1" t="s">
        <v>26185</v>
      </c>
      <c r="E6060">
        <v>1.7923229110236247E+18</v>
      </c>
      <c r="F6060" s="1" t="s">
        <v>17</v>
      </c>
      <c r="G6060" s="1" t="s">
        <v>17</v>
      </c>
      <c r="H6060" s="1" t="s">
        <v>19</v>
      </c>
      <c r="I6060" s="1" t="s">
        <v>26186</v>
      </c>
      <c r="J6060">
        <v>0</v>
      </c>
      <c r="K6060">
        <v>1</v>
      </c>
      <c r="L6060">
        <v>0</v>
      </c>
      <c r="M6060" s="1" t="s">
        <v>26187</v>
      </c>
      <c r="N6060">
        <v>1.4073546889791488E+18</v>
      </c>
      <c r="O6060" s="1" t="s">
        <v>26188</v>
      </c>
    </row>
    <row r="6061" spans="1:15" x14ac:dyDescent="0.3">
      <c r="A6061">
        <v>1.7923225748249848E+18</v>
      </c>
      <c r="B6061" s="1" t="s">
        <v>26189</v>
      </c>
      <c r="C6061">
        <v>0</v>
      </c>
      <c r="D6061" s="1" t="s">
        <v>26190</v>
      </c>
      <c r="E6061">
        <v>1.7923225748249848E+18</v>
      </c>
      <c r="F6061" s="1" t="s">
        <v>17</v>
      </c>
      <c r="G6061" s="1" t="s">
        <v>17</v>
      </c>
      <c r="H6061" s="1" t="s">
        <v>19</v>
      </c>
      <c r="I6061" s="1" t="s">
        <v>26191</v>
      </c>
      <c r="J6061">
        <v>0</v>
      </c>
      <c r="K6061">
        <v>0</v>
      </c>
      <c r="L6061">
        <v>0</v>
      </c>
      <c r="M6061" s="1" t="s">
        <v>26192</v>
      </c>
      <c r="N6061">
        <v>1.3238775431585833E+18</v>
      </c>
      <c r="O6061" s="1" t="s">
        <v>26193</v>
      </c>
    </row>
    <row r="6062" spans="1:15" x14ac:dyDescent="0.3">
      <c r="A6062">
        <v>1.7923222273729866E+18</v>
      </c>
      <c r="B6062" s="1" t="s">
        <v>26194</v>
      </c>
      <c r="C6062">
        <v>0</v>
      </c>
      <c r="D6062" s="1" t="s">
        <v>26195</v>
      </c>
      <c r="E6062">
        <v>1.7923222273729866E+18</v>
      </c>
      <c r="F6062" s="1" t="s">
        <v>17</v>
      </c>
      <c r="G6062" s="1" t="s">
        <v>17</v>
      </c>
      <c r="H6062" s="1" t="s">
        <v>19</v>
      </c>
      <c r="I6062" s="1" t="s">
        <v>17</v>
      </c>
      <c r="J6062">
        <v>0</v>
      </c>
      <c r="K6062">
        <v>0</v>
      </c>
      <c r="L6062">
        <v>0</v>
      </c>
      <c r="M6062" s="1" t="s">
        <v>26196</v>
      </c>
      <c r="N6062">
        <v>1.6570821192593244E+18</v>
      </c>
      <c r="O6062" s="1" t="s">
        <v>26197</v>
      </c>
    </row>
    <row r="6063" spans="1:15" x14ac:dyDescent="0.3">
      <c r="A6063">
        <v>1.7921257423583398E+18</v>
      </c>
      <c r="B6063" s="1" t="s">
        <v>26198</v>
      </c>
      <c r="C6063">
        <v>10</v>
      </c>
      <c r="D6063" s="1" t="s">
        <v>26199</v>
      </c>
      <c r="E6063">
        <v>1.7923217579045315E+18</v>
      </c>
      <c r="F6063" s="1" t="s">
        <v>17</v>
      </c>
      <c r="G6063" s="1" t="s">
        <v>26200</v>
      </c>
      <c r="H6063" s="1" t="s">
        <v>19</v>
      </c>
      <c r="I6063" s="1" t="s">
        <v>107</v>
      </c>
      <c r="J6063">
        <v>0</v>
      </c>
      <c r="K6063">
        <v>0</v>
      </c>
      <c r="L6063">
        <v>0</v>
      </c>
      <c r="M6063" s="1" t="s">
        <v>26201</v>
      </c>
      <c r="N6063">
        <v>1.7236871055521669E+18</v>
      </c>
      <c r="O6063" s="1" t="s">
        <v>11759</v>
      </c>
    </row>
    <row r="6064" spans="1:15" x14ac:dyDescent="0.3">
      <c r="A6064">
        <v>1.7918574643146714E+18</v>
      </c>
      <c r="B6064" s="1" t="s">
        <v>26202</v>
      </c>
      <c r="C6064">
        <v>0</v>
      </c>
      <c r="D6064" s="1" t="s">
        <v>26203</v>
      </c>
      <c r="E6064">
        <v>1.7923213324679539E+18</v>
      </c>
      <c r="F6064" s="1" t="s">
        <v>17</v>
      </c>
      <c r="G6064" s="1" t="s">
        <v>26168</v>
      </c>
      <c r="H6064" s="1" t="s">
        <v>19</v>
      </c>
      <c r="I6064" s="1" t="s">
        <v>17</v>
      </c>
      <c r="J6064">
        <v>0</v>
      </c>
      <c r="K6064">
        <v>0</v>
      </c>
      <c r="L6064">
        <v>0</v>
      </c>
      <c r="M6064" s="1" t="s">
        <v>26204</v>
      </c>
      <c r="N6064">
        <v>1.624043336544682E+18</v>
      </c>
      <c r="O6064" s="1" t="s">
        <v>316</v>
      </c>
    </row>
    <row r="6065" spans="1:15" x14ac:dyDescent="0.3">
      <c r="A6065">
        <v>1.7922284156152138E+18</v>
      </c>
      <c r="B6065" s="1" t="s">
        <v>26205</v>
      </c>
      <c r="C6065">
        <v>160</v>
      </c>
      <c r="D6065" s="1" t="s">
        <v>26206</v>
      </c>
      <c r="E6065">
        <v>1.792321043774014E+18</v>
      </c>
      <c r="F6065" s="1" t="s">
        <v>17</v>
      </c>
      <c r="G6065" s="1" t="s">
        <v>23294</v>
      </c>
      <c r="H6065" s="1" t="s">
        <v>19</v>
      </c>
      <c r="I6065" s="1" t="s">
        <v>17</v>
      </c>
      <c r="J6065">
        <v>0</v>
      </c>
      <c r="K6065">
        <v>8</v>
      </c>
      <c r="L6065">
        <v>1</v>
      </c>
      <c r="M6065" s="1" t="s">
        <v>26207</v>
      </c>
      <c r="N6065">
        <v>1.710544910779306E+18</v>
      </c>
      <c r="O6065" s="1" t="s">
        <v>26208</v>
      </c>
    </row>
    <row r="6066" spans="1:15" x14ac:dyDescent="0.3">
      <c r="A6066">
        <v>1.7923210064530721E+18</v>
      </c>
      <c r="B6066" s="1" t="s">
        <v>26209</v>
      </c>
      <c r="C6066">
        <v>0</v>
      </c>
      <c r="D6066" s="1" t="s">
        <v>26210</v>
      </c>
      <c r="E6066">
        <v>1.7923210064530721E+18</v>
      </c>
      <c r="F6066" s="1" t="s">
        <v>26211</v>
      </c>
      <c r="G6066" s="1" t="s">
        <v>17</v>
      </c>
      <c r="H6066" s="1" t="s">
        <v>19</v>
      </c>
      <c r="I6066" s="1" t="s">
        <v>17</v>
      </c>
      <c r="J6066">
        <v>0</v>
      </c>
      <c r="K6066">
        <v>0</v>
      </c>
      <c r="L6066">
        <v>0</v>
      </c>
      <c r="M6066" s="1" t="s">
        <v>26212</v>
      </c>
      <c r="N6066">
        <v>1251228408</v>
      </c>
      <c r="O6066" s="1" t="s">
        <v>26213</v>
      </c>
    </row>
    <row r="6067" spans="1:15" x14ac:dyDescent="0.3">
      <c r="A6067">
        <v>1.7923209974437151E+18</v>
      </c>
      <c r="B6067" s="1" t="s">
        <v>26214</v>
      </c>
      <c r="C6067">
        <v>0</v>
      </c>
      <c r="D6067" s="1" t="s">
        <v>26215</v>
      </c>
      <c r="E6067">
        <v>1.7923209974437151E+18</v>
      </c>
      <c r="F6067" s="1" t="s">
        <v>17</v>
      </c>
      <c r="G6067" s="1" t="s">
        <v>17</v>
      </c>
      <c r="H6067" s="1" t="s">
        <v>19</v>
      </c>
      <c r="I6067" s="1" t="s">
        <v>26216</v>
      </c>
      <c r="J6067">
        <v>0</v>
      </c>
      <c r="K6067">
        <v>0</v>
      </c>
      <c r="L6067">
        <v>0</v>
      </c>
      <c r="M6067" s="1" t="s">
        <v>26217</v>
      </c>
      <c r="N6067">
        <v>1.2565817112252908E+18</v>
      </c>
      <c r="O6067" s="1" t="s">
        <v>26218</v>
      </c>
    </row>
    <row r="6068" spans="1:15" x14ac:dyDescent="0.3">
      <c r="A6068">
        <v>1.7923208709603E+18</v>
      </c>
      <c r="B6068" s="1" t="s">
        <v>26219</v>
      </c>
      <c r="C6068">
        <v>1</v>
      </c>
      <c r="D6068" s="1" t="s">
        <v>26220</v>
      </c>
      <c r="E6068">
        <v>1.7923208709603E+18</v>
      </c>
      <c r="F6068" s="1" t="s">
        <v>17</v>
      </c>
      <c r="G6068" s="1" t="s">
        <v>17</v>
      </c>
      <c r="H6068" s="1" t="s">
        <v>19</v>
      </c>
      <c r="I6068" s="1" t="s">
        <v>17</v>
      </c>
      <c r="J6068">
        <v>0</v>
      </c>
      <c r="K6068">
        <v>0</v>
      </c>
      <c r="L6068">
        <v>0</v>
      </c>
      <c r="M6068" s="1" t="s">
        <v>26221</v>
      </c>
      <c r="N6068">
        <v>1.2375062503314473E+18</v>
      </c>
      <c r="O6068" s="1" t="s">
        <v>26222</v>
      </c>
    </row>
    <row r="6069" spans="1:15" x14ac:dyDescent="0.3">
      <c r="A6069">
        <v>1.7923208637502344E+18</v>
      </c>
      <c r="B6069" s="1" t="s">
        <v>26223</v>
      </c>
      <c r="C6069">
        <v>1</v>
      </c>
      <c r="D6069" s="1" t="s">
        <v>26224</v>
      </c>
      <c r="E6069">
        <v>1.7923208637502344E+18</v>
      </c>
      <c r="F6069" s="1" t="s">
        <v>26225</v>
      </c>
      <c r="G6069" s="1" t="s">
        <v>17</v>
      </c>
      <c r="H6069" s="1" t="s">
        <v>19</v>
      </c>
      <c r="I6069" s="1" t="s">
        <v>145</v>
      </c>
      <c r="J6069">
        <v>0</v>
      </c>
      <c r="K6069">
        <v>0</v>
      </c>
      <c r="L6069">
        <v>0</v>
      </c>
      <c r="M6069" s="1" t="s">
        <v>26226</v>
      </c>
      <c r="N6069">
        <v>1.7512887216333865E+18</v>
      </c>
      <c r="O6069" s="1" t="s">
        <v>26227</v>
      </c>
    </row>
    <row r="6070" spans="1:15" x14ac:dyDescent="0.3">
      <c r="A6070">
        <v>1.7923208538181719E+18</v>
      </c>
      <c r="B6070" s="1" t="s">
        <v>26228</v>
      </c>
      <c r="C6070">
        <v>0</v>
      </c>
      <c r="D6070" s="1" t="s">
        <v>26229</v>
      </c>
      <c r="E6070">
        <v>1.7923208538181719E+18</v>
      </c>
      <c r="F6070" s="1" t="s">
        <v>17</v>
      </c>
      <c r="G6070" s="1" t="s">
        <v>17</v>
      </c>
      <c r="H6070" s="1" t="s">
        <v>19</v>
      </c>
      <c r="I6070" s="1" t="s">
        <v>26230</v>
      </c>
      <c r="J6070">
        <v>0</v>
      </c>
      <c r="K6070">
        <v>0</v>
      </c>
      <c r="L6070">
        <v>0</v>
      </c>
      <c r="M6070" s="1" t="s">
        <v>26231</v>
      </c>
      <c r="N6070">
        <v>1.743969651514839E+18</v>
      </c>
      <c r="O6070" s="1" t="s">
        <v>26232</v>
      </c>
    </row>
    <row r="6071" spans="1:15" x14ac:dyDescent="0.3">
      <c r="A6071">
        <v>1.7923199786052774E+18</v>
      </c>
      <c r="B6071" s="1" t="s">
        <v>26233</v>
      </c>
      <c r="C6071">
        <v>0</v>
      </c>
      <c r="D6071" s="1" t="s">
        <v>26234</v>
      </c>
      <c r="E6071">
        <v>1.7923208401991808E+18</v>
      </c>
      <c r="F6071" s="1" t="s">
        <v>17</v>
      </c>
      <c r="G6071" s="1" t="s">
        <v>26235</v>
      </c>
      <c r="H6071" s="1" t="s">
        <v>19</v>
      </c>
      <c r="I6071" s="1" t="s">
        <v>26236</v>
      </c>
      <c r="J6071">
        <v>0</v>
      </c>
      <c r="K6071">
        <v>0</v>
      </c>
      <c r="L6071">
        <v>0</v>
      </c>
      <c r="M6071" s="1" t="s">
        <v>26237</v>
      </c>
      <c r="N6071">
        <v>1.3472102525177364E+18</v>
      </c>
      <c r="O6071" s="1" t="s">
        <v>26235</v>
      </c>
    </row>
    <row r="6072" spans="1:15" x14ac:dyDescent="0.3">
      <c r="A6072">
        <v>1.7921257423583398E+18</v>
      </c>
      <c r="B6072" s="1" t="s">
        <v>26238</v>
      </c>
      <c r="C6072">
        <v>0</v>
      </c>
      <c r="D6072" s="1" t="s">
        <v>26239</v>
      </c>
      <c r="E6072">
        <v>1.7923203577955494E+18</v>
      </c>
      <c r="F6072" s="1" t="s">
        <v>17</v>
      </c>
      <c r="G6072" s="1" t="s">
        <v>489</v>
      </c>
      <c r="H6072" s="1" t="s">
        <v>19</v>
      </c>
      <c r="I6072" s="1" t="s">
        <v>26240</v>
      </c>
      <c r="J6072">
        <v>0</v>
      </c>
      <c r="K6072">
        <v>0</v>
      </c>
      <c r="L6072">
        <v>0</v>
      </c>
      <c r="M6072" s="1" t="s">
        <v>26241</v>
      </c>
      <c r="N6072">
        <v>1.0193086752261693E+18</v>
      </c>
      <c r="O6072" s="1" t="s">
        <v>26242</v>
      </c>
    </row>
    <row r="6073" spans="1:15" x14ac:dyDescent="0.3">
      <c r="A6073">
        <v>1.7921289319839421E+18</v>
      </c>
      <c r="B6073" s="1" t="s">
        <v>26243</v>
      </c>
      <c r="C6073">
        <v>615</v>
      </c>
      <c r="D6073" s="1" t="s">
        <v>26244</v>
      </c>
      <c r="E6073">
        <v>1.7923202836905943E+18</v>
      </c>
      <c r="F6073" s="1" t="s">
        <v>17</v>
      </c>
      <c r="G6073" s="1" t="s">
        <v>22828</v>
      </c>
      <c r="H6073" s="1" t="s">
        <v>19</v>
      </c>
      <c r="I6073" s="1" t="s">
        <v>26245</v>
      </c>
      <c r="J6073">
        <v>1</v>
      </c>
      <c r="K6073">
        <v>15</v>
      </c>
      <c r="L6073">
        <v>15</v>
      </c>
      <c r="M6073" s="1" t="s">
        <v>26246</v>
      </c>
      <c r="N6073">
        <v>51651431</v>
      </c>
      <c r="O6073" s="1" t="s">
        <v>24901</v>
      </c>
    </row>
    <row r="6074" spans="1:15" x14ac:dyDescent="0.3">
      <c r="A6074">
        <v>1.7921786724615537E+18</v>
      </c>
      <c r="B6074" s="1" t="s">
        <v>26247</v>
      </c>
      <c r="C6074">
        <v>0</v>
      </c>
      <c r="D6074" s="1" t="s">
        <v>26248</v>
      </c>
      <c r="E6074">
        <v>1.7923202616620813E+18</v>
      </c>
      <c r="F6074" s="1" t="s">
        <v>17</v>
      </c>
      <c r="G6074" s="1" t="s">
        <v>26249</v>
      </c>
      <c r="H6074" s="1" t="s">
        <v>19</v>
      </c>
      <c r="I6074" s="1" t="s">
        <v>17</v>
      </c>
      <c r="J6074">
        <v>0</v>
      </c>
      <c r="K6074">
        <v>0</v>
      </c>
      <c r="L6074">
        <v>0</v>
      </c>
      <c r="M6074" s="1" t="s">
        <v>26250</v>
      </c>
      <c r="N6074">
        <v>1.3558895712301752E+18</v>
      </c>
      <c r="O6074" s="1" t="s">
        <v>23012</v>
      </c>
    </row>
    <row r="6075" spans="1:15" x14ac:dyDescent="0.3">
      <c r="A6075">
        <v>1.7923201077857037E+18</v>
      </c>
      <c r="B6075" s="1" t="s">
        <v>26251</v>
      </c>
      <c r="C6075">
        <v>2</v>
      </c>
      <c r="D6075" s="1" t="s">
        <v>26252</v>
      </c>
      <c r="E6075">
        <v>1.7923201077857037E+18</v>
      </c>
      <c r="F6075" s="1" t="s">
        <v>17</v>
      </c>
      <c r="G6075" s="1" t="s">
        <v>17</v>
      </c>
      <c r="H6075" s="1" t="s">
        <v>19</v>
      </c>
      <c r="I6075" s="1" t="s">
        <v>17</v>
      </c>
      <c r="J6075">
        <v>0</v>
      </c>
      <c r="K6075">
        <v>0</v>
      </c>
      <c r="L6075">
        <v>0</v>
      </c>
      <c r="M6075" s="1" t="s">
        <v>26253</v>
      </c>
      <c r="N6075">
        <v>1.273628337760383E+18</v>
      </c>
      <c r="O6075" s="1" t="s">
        <v>26254</v>
      </c>
    </row>
    <row r="6076" spans="1:15" x14ac:dyDescent="0.3">
      <c r="A6076">
        <v>1.7921257423583398E+18</v>
      </c>
      <c r="B6076" s="1" t="s">
        <v>26255</v>
      </c>
      <c r="C6076">
        <v>0</v>
      </c>
      <c r="D6076" s="1" t="s">
        <v>26256</v>
      </c>
      <c r="E6076">
        <v>1.7923200387222367E+18</v>
      </c>
      <c r="F6076" s="1" t="s">
        <v>17</v>
      </c>
      <c r="G6076" s="1" t="s">
        <v>25498</v>
      </c>
      <c r="H6076" s="1" t="s">
        <v>19</v>
      </c>
      <c r="I6076" s="1" t="s">
        <v>4317</v>
      </c>
      <c r="J6076">
        <v>0</v>
      </c>
      <c r="K6076">
        <v>0</v>
      </c>
      <c r="L6076">
        <v>0</v>
      </c>
      <c r="M6076" s="1" t="s">
        <v>26257</v>
      </c>
      <c r="N6076">
        <v>262513807</v>
      </c>
      <c r="O6076" s="1" t="s">
        <v>26258</v>
      </c>
    </row>
    <row r="6077" spans="1:15" x14ac:dyDescent="0.3">
      <c r="A6077">
        <v>1.7923197296398013E+18</v>
      </c>
      <c r="B6077" s="1" t="s">
        <v>26259</v>
      </c>
      <c r="C6077">
        <v>0</v>
      </c>
      <c r="D6077" s="1" t="s">
        <v>26260</v>
      </c>
      <c r="E6077">
        <v>1.7923197296398013E+18</v>
      </c>
      <c r="F6077" s="1" t="s">
        <v>17</v>
      </c>
      <c r="G6077" s="1" t="s">
        <v>17</v>
      </c>
      <c r="H6077" s="1" t="s">
        <v>19</v>
      </c>
      <c r="I6077" s="1" t="s">
        <v>17</v>
      </c>
      <c r="J6077">
        <v>0</v>
      </c>
      <c r="K6077">
        <v>1</v>
      </c>
      <c r="L6077">
        <v>0</v>
      </c>
      <c r="M6077" s="1" t="s">
        <v>26261</v>
      </c>
      <c r="N6077">
        <v>8.4855433125100339E+17</v>
      </c>
      <c r="O6077" s="1" t="s">
        <v>11722</v>
      </c>
    </row>
    <row r="6078" spans="1:15" x14ac:dyDescent="0.3">
      <c r="A6078">
        <v>1.7922211721780554E+18</v>
      </c>
      <c r="B6078" s="1" t="s">
        <v>26262</v>
      </c>
      <c r="C6078">
        <v>1</v>
      </c>
      <c r="D6078" s="1" t="s">
        <v>26263</v>
      </c>
      <c r="E6078">
        <v>1.7923196032318835E+18</v>
      </c>
      <c r="F6078" s="1" t="s">
        <v>17</v>
      </c>
      <c r="G6078" s="1" t="s">
        <v>15393</v>
      </c>
      <c r="H6078" s="1" t="s">
        <v>19</v>
      </c>
      <c r="I6078" s="1" t="s">
        <v>17</v>
      </c>
      <c r="J6078">
        <v>0</v>
      </c>
      <c r="K6078">
        <v>3</v>
      </c>
      <c r="L6078">
        <v>0</v>
      </c>
      <c r="M6078" s="1" t="s">
        <v>26264</v>
      </c>
      <c r="N6078">
        <v>1.624995876736471E+18</v>
      </c>
      <c r="O6078" s="1" t="s">
        <v>26265</v>
      </c>
    </row>
    <row r="6079" spans="1:15" x14ac:dyDescent="0.3">
      <c r="A6079">
        <v>1.7921289319839421E+18</v>
      </c>
      <c r="B6079" s="1" t="s">
        <v>26266</v>
      </c>
      <c r="C6079">
        <v>0</v>
      </c>
      <c r="D6079" s="1" t="s">
        <v>26267</v>
      </c>
      <c r="E6079">
        <v>1.7923192302491694E+18</v>
      </c>
      <c r="F6079" s="1" t="s">
        <v>17</v>
      </c>
      <c r="G6079" s="1" t="s">
        <v>22828</v>
      </c>
      <c r="H6079" s="1" t="s">
        <v>19</v>
      </c>
      <c r="I6079" s="1" t="s">
        <v>93</v>
      </c>
      <c r="J6079">
        <v>0</v>
      </c>
      <c r="K6079">
        <v>0</v>
      </c>
      <c r="L6079">
        <v>0</v>
      </c>
      <c r="M6079" s="1" t="s">
        <v>26268</v>
      </c>
      <c r="N6079">
        <v>77651227</v>
      </c>
      <c r="O6079" s="1" t="s">
        <v>26269</v>
      </c>
    </row>
    <row r="6080" spans="1:15" x14ac:dyDescent="0.3">
      <c r="A6080">
        <v>1.7922211721780554E+18</v>
      </c>
      <c r="B6080" s="1" t="s">
        <v>26270</v>
      </c>
      <c r="C6080">
        <v>897</v>
      </c>
      <c r="D6080" s="1" t="s">
        <v>26271</v>
      </c>
      <c r="E6080">
        <v>1.7923185147219233E+18</v>
      </c>
      <c r="F6080" s="1" t="s">
        <v>17</v>
      </c>
      <c r="G6080" s="1" t="s">
        <v>15393</v>
      </c>
      <c r="H6080" s="1" t="s">
        <v>19</v>
      </c>
      <c r="I6080" s="1" t="s">
        <v>17</v>
      </c>
      <c r="J6080">
        <v>2</v>
      </c>
      <c r="K6080">
        <v>7</v>
      </c>
      <c r="L6080">
        <v>62</v>
      </c>
      <c r="M6080" s="1" t="s">
        <v>26272</v>
      </c>
      <c r="N6080">
        <v>1.0146546998766961E+18</v>
      </c>
      <c r="O6080" s="1" t="s">
        <v>26273</v>
      </c>
    </row>
    <row r="6081" spans="1:15" x14ac:dyDescent="0.3">
      <c r="A6081">
        <v>1.7921257423583398E+18</v>
      </c>
      <c r="B6081" s="1" t="s">
        <v>26274</v>
      </c>
      <c r="C6081">
        <v>22</v>
      </c>
      <c r="D6081" s="1" t="s">
        <v>26275</v>
      </c>
      <c r="E6081">
        <v>1.7923182230667551E+18</v>
      </c>
      <c r="F6081" s="1" t="s">
        <v>17</v>
      </c>
      <c r="G6081" s="1" t="s">
        <v>23980</v>
      </c>
      <c r="H6081" s="1" t="s">
        <v>19</v>
      </c>
      <c r="I6081" s="1" t="s">
        <v>17</v>
      </c>
      <c r="J6081">
        <v>0</v>
      </c>
      <c r="K6081">
        <v>0</v>
      </c>
      <c r="L6081">
        <v>0</v>
      </c>
      <c r="M6081" s="1" t="s">
        <v>26276</v>
      </c>
      <c r="N6081">
        <v>1.6620104588099912E+18</v>
      </c>
      <c r="O6081" s="1" t="s">
        <v>26277</v>
      </c>
    </row>
    <row r="6082" spans="1:15" x14ac:dyDescent="0.3">
      <c r="A6082">
        <v>1.7923181620606897E+18</v>
      </c>
      <c r="B6082" s="1" t="s">
        <v>26278</v>
      </c>
      <c r="C6082">
        <v>0</v>
      </c>
      <c r="D6082" s="1" t="s">
        <v>26279</v>
      </c>
      <c r="E6082">
        <v>1.7923181675845757E+18</v>
      </c>
      <c r="F6082" s="1" t="s">
        <v>17</v>
      </c>
      <c r="G6082" s="1" t="s">
        <v>26280</v>
      </c>
      <c r="H6082" s="1" t="s">
        <v>19</v>
      </c>
      <c r="I6082" s="1" t="s">
        <v>17</v>
      </c>
      <c r="J6082">
        <v>0</v>
      </c>
      <c r="K6082">
        <v>0</v>
      </c>
      <c r="L6082">
        <v>0</v>
      </c>
      <c r="M6082" s="1" t="s">
        <v>26281</v>
      </c>
      <c r="N6082">
        <v>8.5929814172343501E+17</v>
      </c>
      <c r="O6082" s="1" t="s">
        <v>26280</v>
      </c>
    </row>
    <row r="6083" spans="1:15" x14ac:dyDescent="0.3">
      <c r="A6083">
        <v>1.7923181620606897E+18</v>
      </c>
      <c r="B6083" s="1" t="s">
        <v>26282</v>
      </c>
      <c r="C6083">
        <v>0</v>
      </c>
      <c r="D6083" s="1" t="s">
        <v>26283</v>
      </c>
      <c r="E6083">
        <v>1.7923181620606897E+18</v>
      </c>
      <c r="F6083" s="1" t="s">
        <v>17</v>
      </c>
      <c r="G6083" s="1" t="s">
        <v>17</v>
      </c>
      <c r="H6083" s="1" t="s">
        <v>19</v>
      </c>
      <c r="I6083" s="1" t="s">
        <v>17</v>
      </c>
      <c r="J6083">
        <v>0</v>
      </c>
      <c r="K6083">
        <v>1</v>
      </c>
      <c r="L6083">
        <v>0</v>
      </c>
      <c r="M6083" s="1" t="s">
        <v>26284</v>
      </c>
      <c r="N6083">
        <v>8.5929814172343501E+17</v>
      </c>
      <c r="O6083" s="1" t="s">
        <v>26280</v>
      </c>
    </row>
    <row r="6084" spans="1:15" x14ac:dyDescent="0.3">
      <c r="A6084">
        <v>1.7921745600094211E+18</v>
      </c>
      <c r="B6084" s="1" t="s">
        <v>26285</v>
      </c>
      <c r="C6084">
        <v>0</v>
      </c>
      <c r="D6084" s="1" t="s">
        <v>26286</v>
      </c>
      <c r="F6084" s="1"/>
      <c r="G6084" s="1"/>
      <c r="H6084" s="1"/>
      <c r="I6084" s="1"/>
      <c r="M6084" s="1"/>
      <c r="O6084" s="1"/>
    </row>
    <row r="6085" spans="1:15" x14ac:dyDescent="0.3">
      <c r="A6085">
        <v>1.7923174222819374E+18</v>
      </c>
      <c r="B6085" s="1" t="s">
        <v>26287</v>
      </c>
      <c r="C6085">
        <v>2</v>
      </c>
      <c r="D6085" s="1" t="s">
        <v>26288</v>
      </c>
      <c r="E6085">
        <v>1.7923174222819374E+18</v>
      </c>
      <c r="F6085" s="1" t="s">
        <v>17</v>
      </c>
      <c r="G6085" s="1" t="s">
        <v>17</v>
      </c>
      <c r="H6085" s="1" t="s">
        <v>19</v>
      </c>
      <c r="I6085" s="1" t="s">
        <v>17</v>
      </c>
      <c r="J6085">
        <v>0</v>
      </c>
      <c r="K6085">
        <v>1</v>
      </c>
      <c r="L6085">
        <v>0</v>
      </c>
      <c r="M6085" s="1" t="s">
        <v>26289</v>
      </c>
      <c r="N6085">
        <v>1.4809646242372936E+18</v>
      </c>
      <c r="O6085" s="1" t="s">
        <v>26290</v>
      </c>
    </row>
    <row r="6086" spans="1:15" x14ac:dyDescent="0.3">
      <c r="A6086">
        <v>1.7923169433217068E+18</v>
      </c>
      <c r="B6086" s="1" t="s">
        <v>26291</v>
      </c>
      <c r="C6086">
        <v>0</v>
      </c>
      <c r="D6086" s="1" t="s">
        <v>26292</v>
      </c>
      <c r="E6086">
        <v>1.7923169433217068E+18</v>
      </c>
      <c r="F6086" s="1" t="s">
        <v>17</v>
      </c>
      <c r="G6086" s="1" t="s">
        <v>17</v>
      </c>
      <c r="H6086" s="1" t="s">
        <v>19</v>
      </c>
      <c r="I6086" s="1" t="s">
        <v>17</v>
      </c>
      <c r="J6086">
        <v>0</v>
      </c>
      <c r="K6086">
        <v>1</v>
      </c>
      <c r="L6086">
        <v>0</v>
      </c>
      <c r="M6086" s="1" t="s">
        <v>26293</v>
      </c>
      <c r="N6086">
        <v>1.7368592725780193E+18</v>
      </c>
      <c r="O6086" s="1" t="s">
        <v>26294</v>
      </c>
    </row>
    <row r="6087" spans="1:15" x14ac:dyDescent="0.3">
      <c r="A6087">
        <v>1.7923154295050737E+18</v>
      </c>
      <c r="B6087" s="1" t="s">
        <v>26295</v>
      </c>
      <c r="C6087">
        <v>0</v>
      </c>
      <c r="D6087" s="1" t="s">
        <v>26296</v>
      </c>
      <c r="E6087">
        <v>1.7923154295050737E+18</v>
      </c>
      <c r="F6087" s="1" t="s">
        <v>17</v>
      </c>
      <c r="G6087" s="1" t="s">
        <v>17</v>
      </c>
      <c r="H6087" s="1" t="s">
        <v>19</v>
      </c>
      <c r="I6087" s="1" t="s">
        <v>17</v>
      </c>
      <c r="J6087">
        <v>0</v>
      </c>
      <c r="K6087">
        <v>0</v>
      </c>
      <c r="L6087">
        <v>0</v>
      </c>
      <c r="M6087" s="1" t="s">
        <v>26297</v>
      </c>
      <c r="N6087">
        <v>1.3112359135156347E+18</v>
      </c>
      <c r="O6087" s="1" t="s">
        <v>26298</v>
      </c>
    </row>
    <row r="6088" spans="1:15" x14ac:dyDescent="0.3">
      <c r="A6088">
        <v>1.7923153228817042E+18</v>
      </c>
      <c r="B6088" s="1" t="s">
        <v>26299</v>
      </c>
      <c r="C6088">
        <v>0</v>
      </c>
      <c r="D6088" s="1" t="s">
        <v>26300</v>
      </c>
      <c r="E6088">
        <v>1.7923153228817042E+18</v>
      </c>
      <c r="F6088" s="1" t="s">
        <v>17</v>
      </c>
      <c r="G6088" s="1" t="s">
        <v>17</v>
      </c>
      <c r="H6088" s="1" t="s">
        <v>19</v>
      </c>
      <c r="I6088" s="1" t="s">
        <v>17</v>
      </c>
      <c r="J6088">
        <v>0</v>
      </c>
      <c r="K6088">
        <v>0</v>
      </c>
      <c r="L6088">
        <v>0</v>
      </c>
      <c r="M6088" s="1" t="s">
        <v>26301</v>
      </c>
      <c r="N6088">
        <v>111583245</v>
      </c>
      <c r="O6088" s="1" t="s">
        <v>10793</v>
      </c>
    </row>
    <row r="6089" spans="1:15" x14ac:dyDescent="0.3">
      <c r="A6089">
        <v>1.7921257423583398E+18</v>
      </c>
      <c r="B6089" s="1" t="s">
        <v>26302</v>
      </c>
      <c r="C6089">
        <v>2</v>
      </c>
      <c r="D6089" s="1" t="s">
        <v>26303</v>
      </c>
      <c r="E6089">
        <v>1.7923151646264612E+18</v>
      </c>
      <c r="F6089" s="1" t="s">
        <v>17</v>
      </c>
      <c r="G6089" s="1" t="s">
        <v>23137</v>
      </c>
      <c r="H6089" s="1" t="s">
        <v>19</v>
      </c>
      <c r="I6089" s="1" t="s">
        <v>17</v>
      </c>
      <c r="J6089">
        <v>0</v>
      </c>
      <c r="K6089">
        <v>0</v>
      </c>
      <c r="L6089">
        <v>0</v>
      </c>
      <c r="M6089" s="1" t="s">
        <v>26304</v>
      </c>
      <c r="N6089">
        <v>1.2888217987299697E+18</v>
      </c>
      <c r="O6089" s="1" t="s">
        <v>26305</v>
      </c>
    </row>
    <row r="6090" spans="1:15" x14ac:dyDescent="0.3">
      <c r="A6090">
        <v>1.7920305370933865E+18</v>
      </c>
      <c r="B6090" s="1" t="s">
        <v>26306</v>
      </c>
      <c r="C6090">
        <v>0</v>
      </c>
      <c r="D6090" s="1" t="s">
        <v>26307</v>
      </c>
      <c r="F6090" s="1"/>
      <c r="G6090" s="1"/>
      <c r="H6090" s="1"/>
      <c r="I6090" s="1"/>
      <c r="M6090" s="1"/>
      <c r="O6090" s="1"/>
    </row>
    <row r="6091" spans="1:15" x14ac:dyDescent="0.3">
      <c r="A6091">
        <v>1.7921874100357E+18</v>
      </c>
      <c r="B6091" s="1" t="s">
        <v>26308</v>
      </c>
      <c r="C6091">
        <v>38</v>
      </c>
      <c r="D6091" s="1" t="s">
        <v>26309</v>
      </c>
      <c r="E6091">
        <v>1.792314707728372E+18</v>
      </c>
      <c r="F6091" s="1" t="s">
        <v>17</v>
      </c>
      <c r="G6091" s="1" t="s">
        <v>26310</v>
      </c>
      <c r="H6091" s="1" t="s">
        <v>19</v>
      </c>
      <c r="I6091" s="1" t="s">
        <v>26311</v>
      </c>
      <c r="J6091">
        <v>0</v>
      </c>
      <c r="K6091">
        <v>0</v>
      </c>
      <c r="L6091">
        <v>1</v>
      </c>
      <c r="M6091" s="1" t="s">
        <v>26312</v>
      </c>
      <c r="N6091">
        <v>1.5765811888480707E+18</v>
      </c>
      <c r="O6091" s="1" t="s">
        <v>26313</v>
      </c>
    </row>
    <row r="6092" spans="1:15" x14ac:dyDescent="0.3">
      <c r="A6092">
        <v>1.7923140860611587E+18</v>
      </c>
      <c r="B6092" s="1" t="s">
        <v>26314</v>
      </c>
      <c r="C6092">
        <v>0</v>
      </c>
      <c r="D6092" s="1" t="s">
        <v>26315</v>
      </c>
      <c r="E6092">
        <v>1.792314644541088E+18</v>
      </c>
      <c r="F6092" s="1" t="s">
        <v>17</v>
      </c>
      <c r="G6092" s="1" t="s">
        <v>26316</v>
      </c>
      <c r="H6092" s="1" t="s">
        <v>19</v>
      </c>
      <c r="I6092" s="1" t="s">
        <v>930</v>
      </c>
      <c r="J6092">
        <v>0</v>
      </c>
      <c r="K6092">
        <v>0</v>
      </c>
      <c r="L6092">
        <v>0</v>
      </c>
      <c r="M6092" s="1" t="s">
        <v>26317</v>
      </c>
      <c r="N6092">
        <v>172355342</v>
      </c>
      <c r="O6092" s="1" t="s">
        <v>26316</v>
      </c>
    </row>
    <row r="6093" spans="1:15" x14ac:dyDescent="0.3">
      <c r="A6093">
        <v>1.7918171129878528E+18</v>
      </c>
      <c r="B6093" s="1" t="s">
        <v>26318</v>
      </c>
      <c r="C6093">
        <v>0</v>
      </c>
      <c r="D6093" s="1" t="s">
        <v>26319</v>
      </c>
      <c r="E6093">
        <v>1.7923144002522606E+18</v>
      </c>
      <c r="F6093" s="1" t="s">
        <v>26320</v>
      </c>
      <c r="G6093" s="1" t="s">
        <v>18226</v>
      </c>
      <c r="H6093" s="1" t="s">
        <v>19</v>
      </c>
      <c r="I6093" s="1" t="s">
        <v>2975</v>
      </c>
      <c r="J6093">
        <v>0</v>
      </c>
      <c r="K6093">
        <v>0</v>
      </c>
      <c r="L6093">
        <v>0</v>
      </c>
      <c r="M6093" s="1" t="s">
        <v>26321</v>
      </c>
      <c r="N6093">
        <v>1.5054795058711962E+18</v>
      </c>
      <c r="O6093" s="1" t="s">
        <v>26322</v>
      </c>
    </row>
    <row r="6094" spans="1:15" x14ac:dyDescent="0.3">
      <c r="A6094">
        <v>1.7921257423583398E+18</v>
      </c>
      <c r="B6094" s="1" t="s">
        <v>26323</v>
      </c>
      <c r="C6094">
        <v>0</v>
      </c>
      <c r="D6094" s="1" t="s">
        <v>26324</v>
      </c>
      <c r="E6094">
        <v>1.7923141007454781E+18</v>
      </c>
      <c r="F6094" s="1" t="s">
        <v>17</v>
      </c>
      <c r="G6094" s="1" t="s">
        <v>489</v>
      </c>
      <c r="H6094" s="1" t="s">
        <v>19</v>
      </c>
      <c r="I6094" s="1" t="s">
        <v>17</v>
      </c>
      <c r="J6094">
        <v>0</v>
      </c>
      <c r="K6094">
        <v>0</v>
      </c>
      <c r="L6094">
        <v>0</v>
      </c>
      <c r="M6094" s="1" t="s">
        <v>26325</v>
      </c>
      <c r="N6094">
        <v>8.5156060218717798E+17</v>
      </c>
      <c r="O6094" s="1" t="s">
        <v>26326</v>
      </c>
    </row>
    <row r="6095" spans="1:15" x14ac:dyDescent="0.3">
      <c r="A6095">
        <v>1.7923140860611587E+18</v>
      </c>
      <c r="B6095" s="1" t="s">
        <v>26327</v>
      </c>
      <c r="C6095">
        <v>0</v>
      </c>
      <c r="D6095" s="1" t="s">
        <v>26328</v>
      </c>
      <c r="E6095">
        <v>1.7923140860611587E+18</v>
      </c>
      <c r="F6095" s="1" t="s">
        <v>17</v>
      </c>
      <c r="G6095" s="1" t="s">
        <v>17</v>
      </c>
      <c r="H6095" s="1" t="s">
        <v>19</v>
      </c>
      <c r="I6095" s="1" t="s">
        <v>930</v>
      </c>
      <c r="J6095">
        <v>0</v>
      </c>
      <c r="K6095">
        <v>1</v>
      </c>
      <c r="L6095">
        <v>0</v>
      </c>
      <c r="M6095" s="1" t="s">
        <v>26329</v>
      </c>
      <c r="N6095">
        <v>172355342</v>
      </c>
      <c r="O6095" s="1" t="s">
        <v>26316</v>
      </c>
    </row>
    <row r="6096" spans="1:15" x14ac:dyDescent="0.3">
      <c r="A6096">
        <v>1.792313647336948E+18</v>
      </c>
      <c r="B6096" s="1" t="s">
        <v>26330</v>
      </c>
      <c r="C6096">
        <v>0</v>
      </c>
      <c r="D6096" s="1" t="s">
        <v>26331</v>
      </c>
      <c r="E6096">
        <v>1.792313647336948E+18</v>
      </c>
      <c r="F6096" s="1" t="s">
        <v>17</v>
      </c>
      <c r="G6096" s="1" t="s">
        <v>17</v>
      </c>
      <c r="H6096" s="1" t="s">
        <v>19</v>
      </c>
      <c r="I6096" s="1" t="s">
        <v>26332</v>
      </c>
      <c r="J6096">
        <v>0</v>
      </c>
      <c r="K6096">
        <v>0</v>
      </c>
      <c r="L6096">
        <v>0</v>
      </c>
      <c r="M6096" s="1" t="s">
        <v>26333</v>
      </c>
      <c r="N6096">
        <v>1.1347139144265032E+18</v>
      </c>
      <c r="O6096" s="1" t="s">
        <v>26334</v>
      </c>
    </row>
    <row r="6097" spans="1:15" x14ac:dyDescent="0.3">
      <c r="A6097">
        <v>1.7923131465580137E+18</v>
      </c>
      <c r="B6097" s="1" t="s">
        <v>26335</v>
      </c>
      <c r="C6097">
        <v>0</v>
      </c>
      <c r="D6097" s="1" t="s">
        <v>26336</v>
      </c>
      <c r="E6097">
        <v>1.7923131465580137E+18</v>
      </c>
      <c r="F6097" s="1" t="s">
        <v>17</v>
      </c>
      <c r="G6097" s="1" t="s">
        <v>17</v>
      </c>
      <c r="H6097" s="1" t="s">
        <v>19</v>
      </c>
      <c r="I6097" s="1" t="s">
        <v>17</v>
      </c>
      <c r="J6097">
        <v>0</v>
      </c>
      <c r="K6097">
        <v>0</v>
      </c>
      <c r="L6097">
        <v>0</v>
      </c>
      <c r="M6097" s="1" t="s">
        <v>26337</v>
      </c>
      <c r="N6097">
        <v>761211344</v>
      </c>
      <c r="O6097" s="1" t="s">
        <v>26338</v>
      </c>
    </row>
    <row r="6098" spans="1:15" x14ac:dyDescent="0.3">
      <c r="A6098">
        <v>1.7923131151887933E+18</v>
      </c>
      <c r="B6098" s="1" t="s">
        <v>26339</v>
      </c>
      <c r="C6098">
        <v>0</v>
      </c>
      <c r="D6098" s="1" t="s">
        <v>26340</v>
      </c>
      <c r="E6098">
        <v>1.7923131151887933E+18</v>
      </c>
      <c r="F6098" s="1" t="s">
        <v>17</v>
      </c>
      <c r="G6098" s="1" t="s">
        <v>17</v>
      </c>
      <c r="H6098" s="1" t="s">
        <v>19</v>
      </c>
      <c r="I6098" s="1" t="s">
        <v>17</v>
      </c>
      <c r="J6098">
        <v>0</v>
      </c>
      <c r="K6098">
        <v>0</v>
      </c>
      <c r="L6098">
        <v>0</v>
      </c>
      <c r="M6098" s="1" t="s">
        <v>26341</v>
      </c>
      <c r="N6098">
        <v>1.5133844793556664E+18</v>
      </c>
      <c r="O6098" s="1" t="s">
        <v>26342</v>
      </c>
    </row>
    <row r="6099" spans="1:15" x14ac:dyDescent="0.3">
      <c r="A6099">
        <v>1.792313110944203E+18</v>
      </c>
      <c r="B6099" s="1" t="s">
        <v>26343</v>
      </c>
      <c r="C6099">
        <v>0</v>
      </c>
      <c r="D6099" s="1" t="s">
        <v>26344</v>
      </c>
      <c r="E6099">
        <v>1.792313110944203E+18</v>
      </c>
      <c r="F6099" s="1" t="s">
        <v>17</v>
      </c>
      <c r="G6099" s="1" t="s">
        <v>17</v>
      </c>
      <c r="H6099" s="1" t="s">
        <v>19</v>
      </c>
      <c r="I6099" s="1" t="s">
        <v>26345</v>
      </c>
      <c r="J6099">
        <v>0</v>
      </c>
      <c r="K6099">
        <v>0</v>
      </c>
      <c r="L6099">
        <v>0</v>
      </c>
      <c r="M6099" s="1" t="s">
        <v>26346</v>
      </c>
      <c r="N6099">
        <v>8.1335788414678221E+17</v>
      </c>
      <c r="O6099" s="1" t="s">
        <v>26347</v>
      </c>
    </row>
    <row r="6100" spans="1:15" x14ac:dyDescent="0.3">
      <c r="A6100">
        <v>1.7923112430780214E+18</v>
      </c>
      <c r="B6100" s="1" t="s">
        <v>26348</v>
      </c>
      <c r="C6100">
        <v>0</v>
      </c>
      <c r="D6100" s="1" t="s">
        <v>23684</v>
      </c>
      <c r="E6100">
        <v>1.7923112430780214E+18</v>
      </c>
      <c r="F6100" s="1" t="s">
        <v>2654</v>
      </c>
      <c r="G6100" s="1" t="s">
        <v>17</v>
      </c>
      <c r="H6100" s="1" t="s">
        <v>19</v>
      </c>
      <c r="I6100" s="1" t="s">
        <v>17</v>
      </c>
      <c r="J6100">
        <v>0</v>
      </c>
      <c r="K6100">
        <v>0</v>
      </c>
      <c r="L6100">
        <v>0</v>
      </c>
      <c r="M6100" s="1" t="s">
        <v>26349</v>
      </c>
      <c r="N6100">
        <v>1.706135176831746E+18</v>
      </c>
      <c r="O6100" s="1" t="s">
        <v>23686</v>
      </c>
    </row>
    <row r="6101" spans="1:15" x14ac:dyDescent="0.3">
      <c r="A6101">
        <v>1.7923112327139169E+18</v>
      </c>
      <c r="B6101" s="1" t="s">
        <v>26350</v>
      </c>
      <c r="C6101">
        <v>0</v>
      </c>
      <c r="D6101" s="1" t="s">
        <v>23688</v>
      </c>
      <c r="E6101">
        <v>1.7923112327139169E+18</v>
      </c>
      <c r="F6101" s="1" t="s">
        <v>2659</v>
      </c>
      <c r="G6101" s="1" t="s">
        <v>17</v>
      </c>
      <c r="H6101" s="1" t="s">
        <v>19</v>
      </c>
      <c r="I6101" s="1" t="s">
        <v>17</v>
      </c>
      <c r="J6101">
        <v>0</v>
      </c>
      <c r="K6101">
        <v>0</v>
      </c>
      <c r="L6101">
        <v>0</v>
      </c>
      <c r="M6101" s="1" t="s">
        <v>26351</v>
      </c>
      <c r="N6101">
        <v>1.706135176831746E+18</v>
      </c>
      <c r="O6101" s="1" t="s">
        <v>23686</v>
      </c>
    </row>
    <row r="6102" spans="1:15" x14ac:dyDescent="0.3">
      <c r="A6102">
        <v>1.7921289319839421E+18</v>
      </c>
      <c r="B6102" s="1" t="s">
        <v>26352</v>
      </c>
      <c r="C6102">
        <v>0</v>
      </c>
      <c r="D6102" s="1" t="s">
        <v>26353</v>
      </c>
      <c r="E6102">
        <v>1.7923100189578614E+18</v>
      </c>
      <c r="F6102" s="1" t="s">
        <v>17</v>
      </c>
      <c r="G6102" s="1" t="s">
        <v>22828</v>
      </c>
      <c r="H6102" s="1" t="s">
        <v>19</v>
      </c>
      <c r="I6102" s="1" t="s">
        <v>26354</v>
      </c>
      <c r="J6102">
        <v>0</v>
      </c>
      <c r="K6102">
        <v>0</v>
      </c>
      <c r="L6102">
        <v>0</v>
      </c>
      <c r="M6102" s="1" t="s">
        <v>26355</v>
      </c>
      <c r="N6102">
        <v>1.4001184499389604E+18</v>
      </c>
      <c r="O6102" s="1" t="s">
        <v>26356</v>
      </c>
    </row>
    <row r="6103" spans="1:15" x14ac:dyDescent="0.3">
      <c r="A6103">
        <v>1.7921257423583398E+18</v>
      </c>
      <c r="B6103" s="1" t="s">
        <v>26357</v>
      </c>
      <c r="C6103">
        <v>0</v>
      </c>
      <c r="D6103" s="1" t="s">
        <v>26358</v>
      </c>
      <c r="E6103">
        <v>1.7923094180189184E+18</v>
      </c>
      <c r="F6103" s="1" t="s">
        <v>26359</v>
      </c>
      <c r="G6103" s="1" t="s">
        <v>489</v>
      </c>
      <c r="H6103" s="1" t="s">
        <v>19</v>
      </c>
      <c r="I6103" s="1" t="s">
        <v>26354</v>
      </c>
      <c r="J6103">
        <v>0</v>
      </c>
      <c r="K6103">
        <v>0</v>
      </c>
      <c r="L6103">
        <v>0</v>
      </c>
      <c r="M6103" s="1" t="s">
        <v>26360</v>
      </c>
      <c r="N6103">
        <v>1.4001184499389604E+18</v>
      </c>
      <c r="O6103" s="1" t="s">
        <v>26356</v>
      </c>
    </row>
    <row r="6104" spans="1:15" x14ac:dyDescent="0.3">
      <c r="A6104">
        <v>1.7921289319839421E+18</v>
      </c>
      <c r="B6104" s="1" t="s">
        <v>26361</v>
      </c>
      <c r="C6104">
        <v>1</v>
      </c>
      <c r="D6104" s="1" t="s">
        <v>26362</v>
      </c>
      <c r="E6104">
        <v>1.7923077978221816E+18</v>
      </c>
      <c r="F6104" s="1" t="s">
        <v>17</v>
      </c>
      <c r="G6104" s="1" t="s">
        <v>22828</v>
      </c>
      <c r="H6104" s="1" t="s">
        <v>19</v>
      </c>
      <c r="I6104" s="1" t="s">
        <v>17</v>
      </c>
      <c r="J6104">
        <v>0</v>
      </c>
      <c r="K6104">
        <v>0</v>
      </c>
      <c r="L6104">
        <v>0</v>
      </c>
      <c r="M6104" s="1" t="s">
        <v>26363</v>
      </c>
      <c r="N6104">
        <v>1.0680419635369574E+18</v>
      </c>
      <c r="O6104" s="1" t="s">
        <v>26364</v>
      </c>
    </row>
    <row r="6105" spans="1:15" x14ac:dyDescent="0.3">
      <c r="A6105">
        <v>1.792307445320352E+18</v>
      </c>
      <c r="B6105" s="1" t="s">
        <v>26365</v>
      </c>
      <c r="C6105">
        <v>0</v>
      </c>
      <c r="D6105" s="1" t="s">
        <v>26366</v>
      </c>
      <c r="E6105">
        <v>1.792307445320352E+18</v>
      </c>
      <c r="F6105" s="1" t="s">
        <v>17</v>
      </c>
      <c r="G6105" s="1" t="s">
        <v>17</v>
      </c>
      <c r="H6105" s="1" t="s">
        <v>19</v>
      </c>
      <c r="I6105" s="1" t="s">
        <v>93</v>
      </c>
      <c r="J6105">
        <v>0</v>
      </c>
      <c r="K6105">
        <v>0</v>
      </c>
      <c r="L6105">
        <v>0</v>
      </c>
      <c r="M6105" s="1" t="s">
        <v>26367</v>
      </c>
      <c r="N6105">
        <v>1.1174958406275195E+18</v>
      </c>
      <c r="O6105" s="1" t="s">
        <v>26368</v>
      </c>
    </row>
    <row r="6106" spans="1:15" x14ac:dyDescent="0.3">
      <c r="A6106">
        <v>1.7919233913031521E+18</v>
      </c>
      <c r="B6106" s="1" t="s">
        <v>26369</v>
      </c>
      <c r="C6106">
        <v>0</v>
      </c>
      <c r="D6106" s="1" t="s">
        <v>26370</v>
      </c>
      <c r="E6106">
        <v>1.7923073340242168E+18</v>
      </c>
      <c r="F6106" s="1" t="s">
        <v>17</v>
      </c>
      <c r="G6106" s="1" t="s">
        <v>26371</v>
      </c>
      <c r="H6106" s="1" t="s">
        <v>19</v>
      </c>
      <c r="I6106" s="1" t="s">
        <v>17</v>
      </c>
      <c r="J6106">
        <v>0</v>
      </c>
      <c r="K6106">
        <v>0</v>
      </c>
      <c r="L6106">
        <v>0</v>
      </c>
      <c r="M6106" s="1" t="s">
        <v>26372</v>
      </c>
      <c r="N6106">
        <v>1.7057134927187681E+18</v>
      </c>
      <c r="O6106" s="1" t="s">
        <v>26373</v>
      </c>
    </row>
    <row r="6107" spans="1:15" x14ac:dyDescent="0.3">
      <c r="A6107">
        <v>1.7922432259206884E+18</v>
      </c>
      <c r="B6107" s="1" t="s">
        <v>26374</v>
      </c>
      <c r="C6107">
        <v>0</v>
      </c>
      <c r="D6107" s="1" t="s">
        <v>26375</v>
      </c>
      <c r="E6107">
        <v>1.7923066278798833E+18</v>
      </c>
      <c r="F6107" s="1" t="s">
        <v>17</v>
      </c>
      <c r="G6107" s="1" t="s">
        <v>489</v>
      </c>
      <c r="H6107" s="1" t="s">
        <v>19</v>
      </c>
      <c r="I6107" s="1" t="s">
        <v>26376</v>
      </c>
      <c r="J6107">
        <v>0</v>
      </c>
      <c r="K6107">
        <v>0</v>
      </c>
      <c r="L6107">
        <v>0</v>
      </c>
      <c r="M6107" s="1" t="s">
        <v>26377</v>
      </c>
      <c r="N6107">
        <v>85046491</v>
      </c>
      <c r="O6107" s="1" t="s">
        <v>26378</v>
      </c>
    </row>
    <row r="6108" spans="1:15" x14ac:dyDescent="0.3">
      <c r="A6108">
        <v>1.792306438263743E+18</v>
      </c>
      <c r="B6108" s="1" t="s">
        <v>26379</v>
      </c>
      <c r="C6108">
        <v>0</v>
      </c>
      <c r="D6108" s="1" t="s">
        <v>26380</v>
      </c>
      <c r="E6108">
        <v>1.792306438263743E+18</v>
      </c>
      <c r="F6108" s="1" t="s">
        <v>17</v>
      </c>
      <c r="G6108" s="1" t="s">
        <v>17</v>
      </c>
      <c r="H6108" s="1" t="s">
        <v>19</v>
      </c>
      <c r="I6108" s="1" t="s">
        <v>26381</v>
      </c>
      <c r="J6108">
        <v>0</v>
      </c>
      <c r="K6108">
        <v>0</v>
      </c>
      <c r="L6108">
        <v>0</v>
      </c>
      <c r="M6108" s="1" t="s">
        <v>26382</v>
      </c>
      <c r="N6108">
        <v>77114755</v>
      </c>
      <c r="O6108" s="1" t="s">
        <v>26383</v>
      </c>
    </row>
    <row r="6109" spans="1:15" x14ac:dyDescent="0.3">
      <c r="A6109">
        <v>1.792304227529929E+18</v>
      </c>
      <c r="B6109" s="1" t="s">
        <v>26384</v>
      </c>
      <c r="C6109">
        <v>0</v>
      </c>
      <c r="D6109" s="1" t="s">
        <v>26385</v>
      </c>
      <c r="E6109">
        <v>1.792304227529929E+18</v>
      </c>
      <c r="F6109" s="1" t="s">
        <v>17</v>
      </c>
      <c r="G6109" s="1" t="s">
        <v>17</v>
      </c>
      <c r="H6109" s="1" t="s">
        <v>19</v>
      </c>
      <c r="I6109" s="1" t="s">
        <v>107</v>
      </c>
      <c r="J6109">
        <v>0</v>
      </c>
      <c r="K6109">
        <v>0</v>
      </c>
      <c r="L6109">
        <v>0</v>
      </c>
      <c r="M6109" s="1" t="s">
        <v>26386</v>
      </c>
      <c r="N6109">
        <v>1486284086</v>
      </c>
      <c r="O6109" s="1" t="s">
        <v>24857</v>
      </c>
    </row>
    <row r="6110" spans="1:15" x14ac:dyDescent="0.3">
      <c r="A6110">
        <v>1.7921257423583398E+18</v>
      </c>
      <c r="B6110" s="1" t="s">
        <v>26387</v>
      </c>
      <c r="C6110">
        <v>0</v>
      </c>
      <c r="D6110" s="1" t="s">
        <v>26388</v>
      </c>
      <c r="E6110">
        <v>1.7923033851750072E+18</v>
      </c>
      <c r="F6110" s="1" t="s">
        <v>17</v>
      </c>
      <c r="G6110" s="1" t="s">
        <v>23055</v>
      </c>
      <c r="H6110" s="1" t="s">
        <v>19</v>
      </c>
      <c r="I6110" s="1" t="s">
        <v>26389</v>
      </c>
      <c r="J6110">
        <v>0</v>
      </c>
      <c r="K6110">
        <v>0</v>
      </c>
      <c r="L6110">
        <v>0</v>
      </c>
      <c r="M6110" s="1" t="s">
        <v>26390</v>
      </c>
      <c r="N6110">
        <v>1.4886839771667907E+18</v>
      </c>
      <c r="O6110" s="1" t="s">
        <v>26391</v>
      </c>
    </row>
    <row r="6111" spans="1:15" x14ac:dyDescent="0.3">
      <c r="A6111">
        <v>1.7921257423583398E+18</v>
      </c>
      <c r="B6111" s="1" t="s">
        <v>26392</v>
      </c>
      <c r="C6111">
        <v>0</v>
      </c>
      <c r="D6111" s="1" t="s">
        <v>26393</v>
      </c>
      <c r="E6111">
        <v>1.7923026628616645E+18</v>
      </c>
      <c r="F6111" s="1" t="s">
        <v>17</v>
      </c>
      <c r="G6111" s="1" t="s">
        <v>26394</v>
      </c>
      <c r="H6111" s="1" t="s">
        <v>19</v>
      </c>
      <c r="I6111" s="1" t="s">
        <v>12387</v>
      </c>
      <c r="J6111">
        <v>0</v>
      </c>
      <c r="K6111">
        <v>0</v>
      </c>
      <c r="L6111">
        <v>0</v>
      </c>
      <c r="M6111" s="1" t="s">
        <v>26395</v>
      </c>
      <c r="N6111">
        <v>225721933</v>
      </c>
      <c r="O6111" s="1" t="s">
        <v>26396</v>
      </c>
    </row>
    <row r="6112" spans="1:15" x14ac:dyDescent="0.3">
      <c r="A6112">
        <v>1.7921257423583398E+18</v>
      </c>
      <c r="B6112" s="1" t="s">
        <v>26397</v>
      </c>
      <c r="C6112">
        <v>0</v>
      </c>
      <c r="D6112" s="1" t="s">
        <v>26398</v>
      </c>
      <c r="E6112">
        <v>1.7923025597321462E+18</v>
      </c>
      <c r="F6112" s="1" t="s">
        <v>17</v>
      </c>
      <c r="G6112" s="1" t="s">
        <v>26399</v>
      </c>
      <c r="H6112" s="1" t="s">
        <v>19</v>
      </c>
      <c r="I6112" s="1" t="s">
        <v>107</v>
      </c>
      <c r="J6112">
        <v>0</v>
      </c>
      <c r="K6112">
        <v>0</v>
      </c>
      <c r="L6112">
        <v>0</v>
      </c>
      <c r="M6112" s="1" t="s">
        <v>26400</v>
      </c>
      <c r="N6112">
        <v>7.3135776184639898E+17</v>
      </c>
      <c r="O6112" s="1" t="s">
        <v>26401</v>
      </c>
    </row>
    <row r="6113" spans="1:15" x14ac:dyDescent="0.3">
      <c r="A6113">
        <v>1.7923024970147228E+18</v>
      </c>
      <c r="B6113" s="1" t="s">
        <v>26402</v>
      </c>
      <c r="C6113">
        <v>0</v>
      </c>
      <c r="D6113" s="1" t="s">
        <v>26403</v>
      </c>
      <c r="E6113">
        <v>1.7923024970147228E+18</v>
      </c>
      <c r="F6113" s="1" t="s">
        <v>17</v>
      </c>
      <c r="G6113" s="1" t="s">
        <v>17</v>
      </c>
      <c r="H6113" s="1" t="s">
        <v>19</v>
      </c>
      <c r="I6113" s="1" t="s">
        <v>17</v>
      </c>
      <c r="J6113">
        <v>0</v>
      </c>
      <c r="K6113">
        <v>0</v>
      </c>
      <c r="L6113">
        <v>0</v>
      </c>
      <c r="M6113" s="1" t="s">
        <v>26404</v>
      </c>
      <c r="N6113">
        <v>1.6452492913117757E+18</v>
      </c>
      <c r="O6113" s="1" t="s">
        <v>26405</v>
      </c>
    </row>
    <row r="6114" spans="1:15" x14ac:dyDescent="0.3">
      <c r="A6114">
        <v>1.79230249345373E+18</v>
      </c>
      <c r="B6114" s="1" t="s">
        <v>26406</v>
      </c>
      <c r="C6114">
        <v>0</v>
      </c>
      <c r="D6114" s="1" t="s">
        <v>26407</v>
      </c>
      <c r="E6114">
        <v>1.79230249345373E+18</v>
      </c>
      <c r="F6114" s="1" t="s">
        <v>17</v>
      </c>
      <c r="G6114" s="1" t="s">
        <v>17</v>
      </c>
      <c r="H6114" s="1" t="s">
        <v>19</v>
      </c>
      <c r="I6114" s="1" t="s">
        <v>18169</v>
      </c>
      <c r="J6114">
        <v>0</v>
      </c>
      <c r="K6114">
        <v>0</v>
      </c>
      <c r="L6114">
        <v>0</v>
      </c>
      <c r="M6114" s="1" t="s">
        <v>26408</v>
      </c>
      <c r="N6114">
        <v>1.3167454519875871E+18</v>
      </c>
      <c r="O6114" s="1" t="s">
        <v>18171</v>
      </c>
    </row>
    <row r="6115" spans="1:15" x14ac:dyDescent="0.3">
      <c r="A6115">
        <v>1.7918198378677251E+18</v>
      </c>
      <c r="B6115" s="1" t="s">
        <v>26409</v>
      </c>
      <c r="C6115">
        <v>0</v>
      </c>
      <c r="D6115" s="1" t="s">
        <v>26410</v>
      </c>
      <c r="E6115">
        <v>1.7923022068736492E+18</v>
      </c>
      <c r="F6115" s="1" t="s">
        <v>17</v>
      </c>
      <c r="G6115" s="1" t="s">
        <v>1747</v>
      </c>
      <c r="H6115" s="1" t="s">
        <v>19</v>
      </c>
      <c r="I6115" s="1" t="s">
        <v>11592</v>
      </c>
      <c r="J6115">
        <v>0</v>
      </c>
      <c r="K6115">
        <v>0</v>
      </c>
      <c r="L6115">
        <v>0</v>
      </c>
      <c r="M6115" s="1" t="s">
        <v>26411</v>
      </c>
      <c r="N6115">
        <v>1.6700914206765302E+18</v>
      </c>
      <c r="O6115" s="1" t="s">
        <v>26412</v>
      </c>
    </row>
    <row r="6116" spans="1:15" x14ac:dyDescent="0.3">
      <c r="A6116">
        <v>1.7923011780235633E+18</v>
      </c>
      <c r="B6116" s="1" t="s">
        <v>26413</v>
      </c>
      <c r="C6116">
        <v>0</v>
      </c>
      <c r="D6116" s="1" t="s">
        <v>26414</v>
      </c>
      <c r="E6116">
        <v>1.7923011780235633E+18</v>
      </c>
      <c r="F6116" s="1" t="s">
        <v>26415</v>
      </c>
      <c r="G6116" s="1" t="s">
        <v>17</v>
      </c>
      <c r="H6116" s="1" t="s">
        <v>19</v>
      </c>
      <c r="I6116" s="1" t="s">
        <v>26416</v>
      </c>
      <c r="J6116">
        <v>0</v>
      </c>
      <c r="K6116">
        <v>0</v>
      </c>
      <c r="L6116">
        <v>0</v>
      </c>
      <c r="M6116" s="1" t="s">
        <v>26417</v>
      </c>
      <c r="N6116">
        <v>1.2800359492299653E+18</v>
      </c>
      <c r="O6116" s="1" t="s">
        <v>26418</v>
      </c>
    </row>
    <row r="6117" spans="1:15" x14ac:dyDescent="0.3">
      <c r="A6117">
        <v>1.7922997318652273E+18</v>
      </c>
      <c r="B6117" s="1" t="s">
        <v>26419</v>
      </c>
      <c r="C6117">
        <v>1</v>
      </c>
      <c r="D6117" s="1" t="s">
        <v>26420</v>
      </c>
      <c r="E6117">
        <v>1.7922997318652273E+18</v>
      </c>
      <c r="F6117" s="1" t="s">
        <v>17</v>
      </c>
      <c r="G6117" s="1" t="s">
        <v>17</v>
      </c>
      <c r="H6117" s="1" t="s">
        <v>19</v>
      </c>
      <c r="I6117" s="1" t="s">
        <v>9814</v>
      </c>
      <c r="J6117">
        <v>0</v>
      </c>
      <c r="K6117">
        <v>2</v>
      </c>
      <c r="L6117">
        <v>0</v>
      </c>
      <c r="M6117" s="1" t="s">
        <v>26421</v>
      </c>
      <c r="N6117">
        <v>1.3450076343451197E+18</v>
      </c>
      <c r="O6117" s="1" t="s">
        <v>26422</v>
      </c>
    </row>
    <row r="6118" spans="1:15" x14ac:dyDescent="0.3">
      <c r="A6118">
        <v>1.7921257423583398E+18</v>
      </c>
      <c r="B6118" s="1" t="s">
        <v>26423</v>
      </c>
      <c r="C6118">
        <v>0</v>
      </c>
      <c r="D6118" s="1" t="s">
        <v>26424</v>
      </c>
      <c r="E6118">
        <v>1.792298418544812E+18</v>
      </c>
      <c r="F6118" s="1" t="s">
        <v>17</v>
      </c>
      <c r="G6118" s="1" t="s">
        <v>26394</v>
      </c>
      <c r="H6118" s="1" t="s">
        <v>19</v>
      </c>
      <c r="I6118" s="1" t="s">
        <v>107</v>
      </c>
      <c r="J6118">
        <v>0</v>
      </c>
      <c r="K6118">
        <v>0</v>
      </c>
      <c r="L6118">
        <v>0</v>
      </c>
      <c r="M6118" s="1" t="s">
        <v>26425</v>
      </c>
      <c r="N6118">
        <v>7.3135776184639898E+17</v>
      </c>
      <c r="O6118" s="1" t="s">
        <v>26401</v>
      </c>
    </row>
    <row r="6119" spans="1:15" x14ac:dyDescent="0.3">
      <c r="A6119">
        <v>1.7921257423583398E+18</v>
      </c>
      <c r="B6119" s="1" t="s">
        <v>26426</v>
      </c>
      <c r="C6119">
        <v>1</v>
      </c>
      <c r="D6119" s="1" t="s">
        <v>26427</v>
      </c>
      <c r="E6119">
        <v>1.7922983062547988E+18</v>
      </c>
      <c r="F6119" s="1" t="s">
        <v>17</v>
      </c>
      <c r="G6119" s="1" t="s">
        <v>23137</v>
      </c>
      <c r="H6119" s="1" t="s">
        <v>19</v>
      </c>
      <c r="I6119" s="1" t="s">
        <v>17</v>
      </c>
      <c r="J6119">
        <v>0</v>
      </c>
      <c r="K6119">
        <v>0</v>
      </c>
      <c r="L6119">
        <v>0</v>
      </c>
      <c r="M6119" s="1" t="s">
        <v>26428</v>
      </c>
      <c r="N6119">
        <v>1.7610338363419197E+18</v>
      </c>
      <c r="O6119" s="1" t="s">
        <v>26429</v>
      </c>
    </row>
    <row r="6120" spans="1:15" x14ac:dyDescent="0.3">
      <c r="A6120">
        <v>1.7922957790356933E+18</v>
      </c>
      <c r="B6120" s="1" t="s">
        <v>26430</v>
      </c>
      <c r="C6120">
        <v>0</v>
      </c>
      <c r="D6120" s="1" t="s">
        <v>26431</v>
      </c>
      <c r="E6120">
        <v>1.79229767453395E+18</v>
      </c>
      <c r="F6120" s="1" t="s">
        <v>17</v>
      </c>
      <c r="G6120" s="1" t="s">
        <v>26432</v>
      </c>
      <c r="H6120" s="1" t="s">
        <v>19</v>
      </c>
      <c r="I6120" s="1" t="s">
        <v>26433</v>
      </c>
      <c r="J6120">
        <v>0</v>
      </c>
      <c r="K6120">
        <v>0</v>
      </c>
      <c r="L6120">
        <v>0</v>
      </c>
      <c r="M6120" s="1" t="s">
        <v>26434</v>
      </c>
      <c r="N6120">
        <v>1.7900315912654316E+18</v>
      </c>
      <c r="O6120" s="1" t="s">
        <v>26432</v>
      </c>
    </row>
    <row r="6121" spans="1:15" x14ac:dyDescent="0.3">
      <c r="A6121">
        <v>1.7922969211027991E+18</v>
      </c>
      <c r="B6121" s="1" t="s">
        <v>26435</v>
      </c>
      <c r="C6121">
        <v>0</v>
      </c>
      <c r="D6121" s="1" t="s">
        <v>26436</v>
      </c>
      <c r="E6121">
        <v>1.7922969211027991E+18</v>
      </c>
      <c r="F6121" s="1" t="s">
        <v>17</v>
      </c>
      <c r="G6121" s="1" t="s">
        <v>17</v>
      </c>
      <c r="H6121" s="1" t="s">
        <v>19</v>
      </c>
      <c r="I6121" s="1" t="s">
        <v>17</v>
      </c>
      <c r="J6121">
        <v>0</v>
      </c>
      <c r="K6121">
        <v>0</v>
      </c>
      <c r="L6121">
        <v>0</v>
      </c>
      <c r="M6121" s="1" t="s">
        <v>26437</v>
      </c>
      <c r="N6121">
        <v>281826402</v>
      </c>
      <c r="O6121" s="1" t="s">
        <v>26438</v>
      </c>
    </row>
    <row r="6122" spans="1:15" x14ac:dyDescent="0.3">
      <c r="A6122">
        <v>1.7921312957050271E+18</v>
      </c>
      <c r="B6122" s="1" t="s">
        <v>26439</v>
      </c>
      <c r="C6122">
        <v>0</v>
      </c>
      <c r="D6122" s="1" t="s">
        <v>26440</v>
      </c>
      <c r="E6122">
        <v>1.7922964733691415E+18</v>
      </c>
      <c r="F6122" s="1" t="s">
        <v>17</v>
      </c>
      <c r="G6122" s="1" t="s">
        <v>26441</v>
      </c>
      <c r="H6122" s="1" t="s">
        <v>19</v>
      </c>
      <c r="I6122" s="1" t="s">
        <v>17</v>
      </c>
      <c r="J6122">
        <v>0</v>
      </c>
      <c r="K6122">
        <v>0</v>
      </c>
      <c r="L6122">
        <v>0</v>
      </c>
      <c r="M6122" s="1" t="s">
        <v>26442</v>
      </c>
      <c r="N6122">
        <v>1332952843</v>
      </c>
      <c r="O6122" s="1" t="s">
        <v>26441</v>
      </c>
    </row>
    <row r="6123" spans="1:15" x14ac:dyDescent="0.3">
      <c r="A6123">
        <v>1.7921312957050271E+18</v>
      </c>
      <c r="B6123" s="1" t="s">
        <v>26443</v>
      </c>
      <c r="C6123">
        <v>2</v>
      </c>
      <c r="D6123" s="1" t="s">
        <v>26444</v>
      </c>
      <c r="E6123">
        <v>1.7922960313231281E+18</v>
      </c>
      <c r="F6123" s="1" t="s">
        <v>17</v>
      </c>
      <c r="G6123" s="1" t="s">
        <v>26445</v>
      </c>
      <c r="H6123" s="1" t="s">
        <v>19</v>
      </c>
      <c r="I6123" s="1" t="s">
        <v>17</v>
      </c>
      <c r="J6123">
        <v>0</v>
      </c>
      <c r="K6123">
        <v>1</v>
      </c>
      <c r="L6123">
        <v>0</v>
      </c>
      <c r="M6123" s="1" t="s">
        <v>26446</v>
      </c>
      <c r="N6123">
        <v>1332952843</v>
      </c>
      <c r="O6123" s="1" t="s">
        <v>26441</v>
      </c>
    </row>
    <row r="6124" spans="1:15" x14ac:dyDescent="0.3">
      <c r="A6124">
        <v>1.7922958258021338E+18</v>
      </c>
      <c r="B6124" s="1" t="s">
        <v>26447</v>
      </c>
      <c r="C6124">
        <v>0</v>
      </c>
      <c r="D6124" s="1" t="s">
        <v>26448</v>
      </c>
      <c r="E6124">
        <v>1.7922958258021338E+18</v>
      </c>
      <c r="F6124" s="1" t="s">
        <v>26449</v>
      </c>
      <c r="G6124" s="1" t="s">
        <v>17</v>
      </c>
      <c r="H6124" s="1" t="s">
        <v>19</v>
      </c>
      <c r="I6124" s="1" t="s">
        <v>5836</v>
      </c>
      <c r="J6124">
        <v>0</v>
      </c>
      <c r="K6124">
        <v>0</v>
      </c>
      <c r="L6124">
        <v>0</v>
      </c>
      <c r="M6124" s="1" t="s">
        <v>26450</v>
      </c>
      <c r="N6124">
        <v>1.0393342595367117E+18</v>
      </c>
      <c r="O6124" s="1" t="s">
        <v>26451</v>
      </c>
    </row>
    <row r="6125" spans="1:15" x14ac:dyDescent="0.3">
      <c r="A6125">
        <v>1.7921829118963016E+18</v>
      </c>
      <c r="B6125" s="1" t="s">
        <v>26452</v>
      </c>
      <c r="C6125">
        <v>1</v>
      </c>
      <c r="D6125" s="1" t="s">
        <v>26453</v>
      </c>
      <c r="E6125">
        <v>1.7922940596479345E+18</v>
      </c>
      <c r="F6125" s="1" t="s">
        <v>17</v>
      </c>
      <c r="G6125" s="1" t="s">
        <v>20237</v>
      </c>
      <c r="H6125" s="1" t="s">
        <v>19</v>
      </c>
      <c r="I6125" s="1" t="s">
        <v>26454</v>
      </c>
      <c r="J6125">
        <v>0</v>
      </c>
      <c r="K6125">
        <v>0</v>
      </c>
      <c r="L6125">
        <v>0</v>
      </c>
      <c r="M6125" s="1" t="s">
        <v>26455</v>
      </c>
      <c r="N6125">
        <v>1.484876921246679E+18</v>
      </c>
      <c r="O6125" s="1" t="s">
        <v>26456</v>
      </c>
    </row>
    <row r="6126" spans="1:15" x14ac:dyDescent="0.3">
      <c r="A6126">
        <v>1.7922635383142973E+18</v>
      </c>
      <c r="B6126" s="1" t="s">
        <v>26457</v>
      </c>
      <c r="C6126">
        <v>0</v>
      </c>
      <c r="D6126" s="1" t="s">
        <v>26458</v>
      </c>
      <c r="E6126">
        <v>1.792293554779476E+18</v>
      </c>
      <c r="F6126" s="1" t="s">
        <v>26459</v>
      </c>
      <c r="G6126" s="1" t="s">
        <v>26162</v>
      </c>
      <c r="H6126" s="1" t="s">
        <v>19</v>
      </c>
      <c r="I6126" s="1" t="s">
        <v>17</v>
      </c>
      <c r="J6126">
        <v>0</v>
      </c>
      <c r="K6126">
        <v>0</v>
      </c>
      <c r="L6126">
        <v>0</v>
      </c>
      <c r="M6126" s="1" t="s">
        <v>26460</v>
      </c>
      <c r="N6126">
        <v>1.2811280893516431E+18</v>
      </c>
      <c r="O6126" s="1" t="s">
        <v>26461</v>
      </c>
    </row>
    <row r="6127" spans="1:15" x14ac:dyDescent="0.3">
      <c r="A6127">
        <v>1.7922935168001149E+18</v>
      </c>
      <c r="B6127" s="1" t="s">
        <v>26462</v>
      </c>
      <c r="C6127">
        <v>1</v>
      </c>
      <c r="D6127" s="1" t="s">
        <v>26463</v>
      </c>
      <c r="E6127">
        <v>1.7922935168001149E+18</v>
      </c>
      <c r="F6127" s="1" t="s">
        <v>17</v>
      </c>
      <c r="G6127" s="1" t="s">
        <v>17</v>
      </c>
      <c r="H6127" s="1" t="s">
        <v>19</v>
      </c>
      <c r="I6127" s="1" t="s">
        <v>17</v>
      </c>
      <c r="J6127">
        <v>0</v>
      </c>
      <c r="K6127">
        <v>0</v>
      </c>
      <c r="L6127">
        <v>0</v>
      </c>
      <c r="M6127" s="1" t="s">
        <v>26464</v>
      </c>
      <c r="N6127">
        <v>1.6127101400626012E+18</v>
      </c>
      <c r="O6127" s="1" t="s">
        <v>26465</v>
      </c>
    </row>
    <row r="6128" spans="1:15" x14ac:dyDescent="0.3">
      <c r="A6128">
        <v>1.7922919469602248E+18</v>
      </c>
      <c r="B6128" s="1" t="s">
        <v>26466</v>
      </c>
      <c r="C6128">
        <v>0</v>
      </c>
      <c r="D6128" s="1" t="s">
        <v>26467</v>
      </c>
      <c r="E6128">
        <v>1.7922919469602248E+18</v>
      </c>
      <c r="F6128" s="1" t="s">
        <v>17</v>
      </c>
      <c r="G6128" s="1" t="s">
        <v>17</v>
      </c>
      <c r="H6128" s="1" t="s">
        <v>19</v>
      </c>
      <c r="I6128" s="1" t="s">
        <v>17</v>
      </c>
      <c r="J6128">
        <v>0</v>
      </c>
      <c r="K6128">
        <v>0</v>
      </c>
      <c r="L6128">
        <v>0</v>
      </c>
      <c r="M6128" s="1" t="s">
        <v>26468</v>
      </c>
      <c r="N6128">
        <v>564951196</v>
      </c>
      <c r="O6128" s="1" t="s">
        <v>1456</v>
      </c>
    </row>
    <row r="6129" spans="1:15" x14ac:dyDescent="0.3">
      <c r="A6129">
        <v>1.7922911694788198E+18</v>
      </c>
      <c r="B6129" s="1" t="s">
        <v>26469</v>
      </c>
      <c r="C6129">
        <v>2</v>
      </c>
      <c r="D6129" s="1" t="s">
        <v>26470</v>
      </c>
      <c r="E6129">
        <v>1.7922911694788198E+18</v>
      </c>
      <c r="F6129" s="1" t="s">
        <v>17</v>
      </c>
      <c r="G6129" s="1" t="s">
        <v>17</v>
      </c>
      <c r="H6129" s="1" t="s">
        <v>19</v>
      </c>
      <c r="I6129" s="1" t="s">
        <v>17</v>
      </c>
      <c r="J6129">
        <v>0</v>
      </c>
      <c r="K6129">
        <v>0</v>
      </c>
      <c r="L6129">
        <v>0</v>
      </c>
      <c r="M6129" s="1" t="s">
        <v>26471</v>
      </c>
      <c r="N6129">
        <v>884006574</v>
      </c>
      <c r="O6129" s="1" t="s">
        <v>26472</v>
      </c>
    </row>
    <row r="6130" spans="1:15" x14ac:dyDescent="0.3">
      <c r="A6130">
        <v>1.7922910394008538E+18</v>
      </c>
      <c r="B6130" s="1" t="s">
        <v>26473</v>
      </c>
      <c r="C6130">
        <v>1</v>
      </c>
      <c r="D6130" s="1" t="s">
        <v>26474</v>
      </c>
      <c r="E6130">
        <v>1.7922910394008538E+18</v>
      </c>
      <c r="F6130" s="1" t="s">
        <v>26475</v>
      </c>
      <c r="G6130" s="1" t="s">
        <v>17</v>
      </c>
      <c r="H6130" s="1" t="s">
        <v>19</v>
      </c>
      <c r="I6130" s="1" t="s">
        <v>1372</v>
      </c>
      <c r="J6130">
        <v>0</v>
      </c>
      <c r="K6130">
        <v>1</v>
      </c>
      <c r="L6130">
        <v>0</v>
      </c>
      <c r="M6130" s="1" t="s">
        <v>26476</v>
      </c>
      <c r="N6130">
        <v>867970700</v>
      </c>
      <c r="O6130" s="1" t="s">
        <v>19811</v>
      </c>
    </row>
    <row r="6131" spans="1:15" x14ac:dyDescent="0.3">
      <c r="A6131">
        <v>1.7922211721780554E+18</v>
      </c>
      <c r="B6131" s="1" t="s">
        <v>26477</v>
      </c>
      <c r="C6131">
        <v>97</v>
      </c>
      <c r="D6131" s="1" t="s">
        <v>26478</v>
      </c>
      <c r="E6131">
        <v>1.7922905306569242E+18</v>
      </c>
      <c r="F6131" s="1" t="s">
        <v>17</v>
      </c>
      <c r="G6131" s="1" t="s">
        <v>25705</v>
      </c>
      <c r="H6131" s="1" t="s">
        <v>19</v>
      </c>
      <c r="I6131" s="1" t="s">
        <v>17</v>
      </c>
      <c r="J6131">
        <v>0</v>
      </c>
      <c r="K6131">
        <v>0</v>
      </c>
      <c r="L6131">
        <v>0</v>
      </c>
      <c r="M6131" s="1" t="s">
        <v>26479</v>
      </c>
      <c r="N6131">
        <v>1.4372872471753236E+18</v>
      </c>
      <c r="O6131" s="1" t="s">
        <v>26480</v>
      </c>
    </row>
    <row r="6132" spans="1:15" x14ac:dyDescent="0.3">
      <c r="A6132">
        <v>1.7922900646655555E+18</v>
      </c>
      <c r="B6132" s="1" t="s">
        <v>26481</v>
      </c>
      <c r="C6132">
        <v>0</v>
      </c>
      <c r="D6132" s="1" t="s">
        <v>26482</v>
      </c>
      <c r="E6132">
        <v>1.7922900646655555E+18</v>
      </c>
      <c r="F6132" s="1" t="s">
        <v>17</v>
      </c>
      <c r="G6132" s="1" t="s">
        <v>17</v>
      </c>
      <c r="H6132" s="1" t="s">
        <v>19</v>
      </c>
      <c r="I6132" s="1" t="s">
        <v>17</v>
      </c>
      <c r="J6132">
        <v>0</v>
      </c>
      <c r="K6132">
        <v>1</v>
      </c>
      <c r="L6132">
        <v>0</v>
      </c>
      <c r="M6132" s="1" t="s">
        <v>26483</v>
      </c>
      <c r="N6132">
        <v>384332692</v>
      </c>
      <c r="O6132" s="1" t="s">
        <v>6866</v>
      </c>
    </row>
    <row r="6133" spans="1:15" x14ac:dyDescent="0.3">
      <c r="A6133">
        <v>1.7922896174227909E+18</v>
      </c>
      <c r="B6133" s="1" t="s">
        <v>26484</v>
      </c>
      <c r="C6133">
        <v>0</v>
      </c>
      <c r="D6133" s="1" t="s">
        <v>26485</v>
      </c>
      <c r="E6133">
        <v>1.7922896174227909E+18</v>
      </c>
      <c r="F6133" s="1" t="s">
        <v>17</v>
      </c>
      <c r="G6133" s="1" t="s">
        <v>17</v>
      </c>
      <c r="H6133" s="1" t="s">
        <v>19</v>
      </c>
      <c r="I6133" s="1" t="s">
        <v>7260</v>
      </c>
      <c r="J6133">
        <v>0</v>
      </c>
      <c r="K6133">
        <v>0</v>
      </c>
      <c r="L6133">
        <v>0</v>
      </c>
      <c r="M6133" s="1" t="s">
        <v>26486</v>
      </c>
      <c r="N6133">
        <v>1.3914919456885514E+18</v>
      </c>
      <c r="O6133" s="1" t="s">
        <v>26487</v>
      </c>
    </row>
    <row r="6134" spans="1:15" x14ac:dyDescent="0.3">
      <c r="A6134">
        <v>1.7921257423583398E+18</v>
      </c>
      <c r="B6134" s="1" t="s">
        <v>26488</v>
      </c>
      <c r="C6134">
        <v>0</v>
      </c>
      <c r="D6134" s="1" t="s">
        <v>26489</v>
      </c>
      <c r="E6134">
        <v>1.7922890374847775E+18</v>
      </c>
      <c r="F6134" s="1" t="s">
        <v>17</v>
      </c>
      <c r="G6134" s="1" t="s">
        <v>489</v>
      </c>
      <c r="H6134" s="1" t="s">
        <v>19</v>
      </c>
      <c r="I6134" s="1" t="s">
        <v>17</v>
      </c>
      <c r="J6134">
        <v>0</v>
      </c>
      <c r="K6134">
        <v>0</v>
      </c>
      <c r="L6134">
        <v>0</v>
      </c>
      <c r="M6134" s="1" t="s">
        <v>26490</v>
      </c>
      <c r="N6134">
        <v>85036328</v>
      </c>
      <c r="O6134" s="1" t="s">
        <v>26491</v>
      </c>
    </row>
    <row r="6135" spans="1:15" x14ac:dyDescent="0.3">
      <c r="A6135">
        <v>1.7921494184578624E+18</v>
      </c>
      <c r="B6135" s="1" t="s">
        <v>26492</v>
      </c>
      <c r="C6135">
        <v>4</v>
      </c>
      <c r="D6135" s="1" t="s">
        <v>26493</v>
      </c>
      <c r="E6135">
        <v>1.7922887703159849E+18</v>
      </c>
      <c r="F6135" s="1" t="s">
        <v>17</v>
      </c>
      <c r="G6135" s="1" t="s">
        <v>351</v>
      </c>
      <c r="H6135" s="1" t="s">
        <v>19</v>
      </c>
      <c r="I6135" s="1" t="s">
        <v>17</v>
      </c>
      <c r="J6135">
        <v>0</v>
      </c>
      <c r="K6135">
        <v>0</v>
      </c>
      <c r="L6135">
        <v>0</v>
      </c>
      <c r="M6135" s="1" t="s">
        <v>26494</v>
      </c>
      <c r="N6135">
        <v>1.5728916845346161E+18</v>
      </c>
      <c r="O6135" s="1" t="s">
        <v>26495</v>
      </c>
    </row>
    <row r="6136" spans="1:15" x14ac:dyDescent="0.3">
      <c r="A6136">
        <v>1.7921289319839421E+18</v>
      </c>
      <c r="B6136" s="1" t="s">
        <v>26496</v>
      </c>
      <c r="C6136">
        <v>3</v>
      </c>
      <c r="D6136" s="1" t="s">
        <v>26497</v>
      </c>
      <c r="E6136">
        <v>1.792288092189303E+18</v>
      </c>
      <c r="F6136" s="1" t="s">
        <v>17</v>
      </c>
      <c r="G6136" s="1" t="s">
        <v>26498</v>
      </c>
      <c r="H6136" s="1" t="s">
        <v>19</v>
      </c>
      <c r="I6136" s="1" t="s">
        <v>17</v>
      </c>
      <c r="J6136">
        <v>0</v>
      </c>
      <c r="K6136">
        <v>0</v>
      </c>
      <c r="L6136">
        <v>0</v>
      </c>
      <c r="M6136" s="1" t="s">
        <v>26499</v>
      </c>
      <c r="N6136">
        <v>2325441775</v>
      </c>
      <c r="O6136" s="1" t="s">
        <v>26500</v>
      </c>
    </row>
    <row r="6137" spans="1:15" x14ac:dyDescent="0.3">
      <c r="A6137">
        <v>1.7922868248171809E+18</v>
      </c>
      <c r="B6137" s="1" t="s">
        <v>26501</v>
      </c>
      <c r="C6137">
        <v>2</v>
      </c>
      <c r="D6137" s="1" t="s">
        <v>26502</v>
      </c>
      <c r="E6137">
        <v>1.7922868248171809E+18</v>
      </c>
      <c r="F6137" s="1" t="s">
        <v>26503</v>
      </c>
      <c r="G6137" s="1" t="s">
        <v>17</v>
      </c>
      <c r="H6137" s="1" t="s">
        <v>19</v>
      </c>
      <c r="I6137" s="1" t="s">
        <v>26504</v>
      </c>
      <c r="J6137">
        <v>0</v>
      </c>
      <c r="K6137">
        <v>2</v>
      </c>
      <c r="L6137">
        <v>0</v>
      </c>
      <c r="M6137" s="1" t="s">
        <v>26505</v>
      </c>
      <c r="N6137">
        <v>1.5235442739119391E+18</v>
      </c>
      <c r="O6137" s="1" t="s">
        <v>26506</v>
      </c>
    </row>
    <row r="6138" spans="1:15" x14ac:dyDescent="0.3">
      <c r="A6138">
        <v>1.7922858273951258E+18</v>
      </c>
      <c r="B6138" s="1" t="s">
        <v>26507</v>
      </c>
      <c r="C6138">
        <v>0</v>
      </c>
      <c r="D6138" s="1" t="s">
        <v>26508</v>
      </c>
      <c r="E6138">
        <v>1.7922858273951258E+18</v>
      </c>
      <c r="F6138" s="1" t="s">
        <v>17</v>
      </c>
      <c r="G6138" s="1" t="s">
        <v>17</v>
      </c>
      <c r="H6138" s="1" t="s">
        <v>19</v>
      </c>
      <c r="I6138" s="1" t="s">
        <v>17</v>
      </c>
      <c r="J6138">
        <v>0</v>
      </c>
      <c r="K6138">
        <v>0</v>
      </c>
      <c r="L6138">
        <v>0</v>
      </c>
      <c r="M6138" s="1" t="s">
        <v>26509</v>
      </c>
      <c r="N6138">
        <v>478396560</v>
      </c>
      <c r="O6138" s="1" t="s">
        <v>6042</v>
      </c>
    </row>
    <row r="6139" spans="1:15" x14ac:dyDescent="0.3">
      <c r="A6139">
        <v>1.7922857514824338E+18</v>
      </c>
      <c r="B6139" s="1" t="s">
        <v>26510</v>
      </c>
      <c r="C6139">
        <v>0</v>
      </c>
      <c r="D6139" s="1" t="s">
        <v>26511</v>
      </c>
      <c r="E6139">
        <v>1.7922857514824338E+18</v>
      </c>
      <c r="F6139" s="1" t="s">
        <v>26512</v>
      </c>
      <c r="G6139" s="1" t="s">
        <v>17</v>
      </c>
      <c r="H6139" s="1" t="s">
        <v>19</v>
      </c>
      <c r="I6139" s="1" t="s">
        <v>17</v>
      </c>
      <c r="J6139">
        <v>0</v>
      </c>
      <c r="K6139">
        <v>0</v>
      </c>
      <c r="L6139">
        <v>0</v>
      </c>
      <c r="M6139" s="1" t="s">
        <v>26513</v>
      </c>
      <c r="N6139">
        <v>1.4098894793353216E+18</v>
      </c>
      <c r="O6139" s="1" t="s">
        <v>26514</v>
      </c>
    </row>
    <row r="6140" spans="1:15" x14ac:dyDescent="0.3">
      <c r="A6140">
        <v>1.7922857338705349E+18</v>
      </c>
      <c r="B6140" s="1" t="s">
        <v>26515</v>
      </c>
      <c r="C6140">
        <v>0</v>
      </c>
      <c r="D6140" s="1" t="s">
        <v>26516</v>
      </c>
      <c r="E6140">
        <v>1.7922857338705349E+18</v>
      </c>
      <c r="F6140" s="1" t="s">
        <v>17</v>
      </c>
      <c r="G6140" s="1" t="s">
        <v>17</v>
      </c>
      <c r="H6140" s="1" t="s">
        <v>19</v>
      </c>
      <c r="I6140" s="1" t="s">
        <v>17</v>
      </c>
      <c r="J6140">
        <v>0</v>
      </c>
      <c r="K6140">
        <v>0</v>
      </c>
      <c r="L6140">
        <v>0</v>
      </c>
      <c r="M6140" s="1" t="s">
        <v>26517</v>
      </c>
      <c r="N6140">
        <v>1.6331809950034903E+18</v>
      </c>
      <c r="O6140" s="1" t="s">
        <v>26518</v>
      </c>
    </row>
    <row r="6141" spans="1:15" x14ac:dyDescent="0.3">
      <c r="A6141">
        <v>1.7921257423583398E+18</v>
      </c>
      <c r="B6141" s="1" t="s">
        <v>26519</v>
      </c>
      <c r="C6141">
        <v>6</v>
      </c>
      <c r="D6141" s="1" t="s">
        <v>26520</v>
      </c>
      <c r="E6141">
        <v>1.7922856804979835E+18</v>
      </c>
      <c r="F6141" s="1" t="s">
        <v>17</v>
      </c>
      <c r="G6141" s="1" t="s">
        <v>26521</v>
      </c>
      <c r="H6141" s="1" t="s">
        <v>19</v>
      </c>
      <c r="I6141" s="1" t="s">
        <v>17</v>
      </c>
      <c r="J6141">
        <v>0</v>
      </c>
      <c r="K6141">
        <v>0</v>
      </c>
      <c r="L6141">
        <v>0</v>
      </c>
      <c r="M6141" s="1" t="s">
        <v>26522</v>
      </c>
      <c r="N6141">
        <v>1.6661031309611213E+18</v>
      </c>
      <c r="O6141" s="1" t="s">
        <v>26523</v>
      </c>
    </row>
    <row r="6142" spans="1:15" x14ac:dyDescent="0.3">
      <c r="A6142">
        <v>1.7921102694031322E+18</v>
      </c>
      <c r="B6142" s="1" t="s">
        <v>26524</v>
      </c>
      <c r="C6142">
        <v>0</v>
      </c>
      <c r="D6142" s="1" t="s">
        <v>26525</v>
      </c>
      <c r="E6142">
        <v>1.7922856612755868E+18</v>
      </c>
      <c r="F6142" s="1" t="s">
        <v>17</v>
      </c>
      <c r="G6142" s="1" t="s">
        <v>1747</v>
      </c>
      <c r="H6142" s="1" t="s">
        <v>19</v>
      </c>
      <c r="I6142" s="1" t="s">
        <v>17</v>
      </c>
      <c r="J6142">
        <v>0</v>
      </c>
      <c r="K6142">
        <v>0</v>
      </c>
      <c r="L6142">
        <v>0</v>
      </c>
      <c r="M6142" s="1" t="s">
        <v>26526</v>
      </c>
      <c r="N6142">
        <v>1.6624690257656545E+18</v>
      </c>
      <c r="O6142" s="1" t="s">
        <v>26527</v>
      </c>
    </row>
    <row r="6143" spans="1:15" x14ac:dyDescent="0.3">
      <c r="A6143">
        <v>1.7922851902174372E+18</v>
      </c>
      <c r="B6143" s="1" t="s">
        <v>26528</v>
      </c>
      <c r="C6143">
        <v>0</v>
      </c>
      <c r="D6143" s="1" t="s">
        <v>26529</v>
      </c>
      <c r="E6143">
        <v>1.7922851902174372E+18</v>
      </c>
      <c r="F6143" s="1" t="s">
        <v>17</v>
      </c>
      <c r="G6143" s="1" t="s">
        <v>17</v>
      </c>
      <c r="H6143" s="1" t="s">
        <v>19</v>
      </c>
      <c r="I6143" s="1" t="s">
        <v>26530</v>
      </c>
      <c r="J6143">
        <v>0</v>
      </c>
      <c r="K6143">
        <v>0</v>
      </c>
      <c r="L6143">
        <v>0</v>
      </c>
      <c r="M6143" s="1" t="s">
        <v>26531</v>
      </c>
      <c r="N6143">
        <v>9.8157387526261555E+17</v>
      </c>
      <c r="O6143" s="1" t="s">
        <v>26532</v>
      </c>
    </row>
    <row r="6144" spans="1:15" x14ac:dyDescent="0.3">
      <c r="A6144">
        <v>1.7921257423583398E+18</v>
      </c>
      <c r="B6144" s="1" t="s">
        <v>26533</v>
      </c>
      <c r="C6144">
        <v>0</v>
      </c>
      <c r="D6144" s="1" t="s">
        <v>26534</v>
      </c>
      <c r="E6144">
        <v>1.792285144352727E+18</v>
      </c>
      <c r="F6144" s="1" t="s">
        <v>17</v>
      </c>
      <c r="G6144" s="1" t="s">
        <v>25519</v>
      </c>
      <c r="H6144" s="1" t="s">
        <v>19</v>
      </c>
      <c r="I6144" s="1" t="s">
        <v>17</v>
      </c>
      <c r="J6144">
        <v>0</v>
      </c>
      <c r="K6144">
        <v>0</v>
      </c>
      <c r="L6144">
        <v>0</v>
      </c>
      <c r="M6144" s="1" t="s">
        <v>26535</v>
      </c>
      <c r="N6144">
        <v>1.6661031309611213E+18</v>
      </c>
      <c r="O6144" s="1" t="s">
        <v>26523</v>
      </c>
    </row>
    <row r="6145" spans="1:15" x14ac:dyDescent="0.3">
      <c r="A6145">
        <v>1.7922851274119826E+18</v>
      </c>
      <c r="B6145" s="1" t="s">
        <v>26536</v>
      </c>
      <c r="C6145">
        <v>0</v>
      </c>
      <c r="D6145" s="1" t="s">
        <v>26537</v>
      </c>
      <c r="E6145">
        <v>1.7922851274119826E+18</v>
      </c>
      <c r="F6145" s="1" t="s">
        <v>17</v>
      </c>
      <c r="G6145" s="1" t="s">
        <v>17</v>
      </c>
      <c r="H6145" s="1" t="s">
        <v>19</v>
      </c>
      <c r="I6145" s="1" t="s">
        <v>26538</v>
      </c>
      <c r="J6145">
        <v>0</v>
      </c>
      <c r="K6145">
        <v>0</v>
      </c>
      <c r="L6145">
        <v>0</v>
      </c>
      <c r="M6145" s="1" t="s">
        <v>26539</v>
      </c>
      <c r="N6145">
        <v>1.6711206525884252E+18</v>
      </c>
      <c r="O6145" s="1" t="s">
        <v>26540</v>
      </c>
    </row>
    <row r="6146" spans="1:15" x14ac:dyDescent="0.3">
      <c r="A6146">
        <v>1.7922849074165148E+18</v>
      </c>
      <c r="B6146" s="1" t="s">
        <v>26541</v>
      </c>
      <c r="C6146">
        <v>0</v>
      </c>
      <c r="D6146" s="1" t="s">
        <v>26542</v>
      </c>
      <c r="E6146">
        <v>1.7922849074165148E+18</v>
      </c>
      <c r="F6146" s="1" t="s">
        <v>17</v>
      </c>
      <c r="G6146" s="1" t="s">
        <v>17</v>
      </c>
      <c r="H6146" s="1" t="s">
        <v>19</v>
      </c>
      <c r="I6146" s="1" t="s">
        <v>930</v>
      </c>
      <c r="J6146">
        <v>0</v>
      </c>
      <c r="K6146">
        <v>0</v>
      </c>
      <c r="L6146">
        <v>0</v>
      </c>
      <c r="M6146" s="1" t="s">
        <v>26543</v>
      </c>
      <c r="N6146">
        <v>192591206</v>
      </c>
      <c r="O6146" s="1" t="s">
        <v>26544</v>
      </c>
    </row>
    <row r="6147" spans="1:15" x14ac:dyDescent="0.3">
      <c r="A6147">
        <v>1.7921402334731594E+18</v>
      </c>
      <c r="B6147" s="1" t="s">
        <v>26545</v>
      </c>
      <c r="C6147">
        <v>0</v>
      </c>
      <c r="D6147" s="1" t="s">
        <v>26546</v>
      </c>
      <c r="E6147">
        <v>1.7922827282407099E+18</v>
      </c>
      <c r="F6147" s="1" t="s">
        <v>17</v>
      </c>
      <c r="G6147" s="1" t="s">
        <v>25828</v>
      </c>
      <c r="H6147" s="1" t="s">
        <v>19</v>
      </c>
      <c r="I6147" s="1" t="s">
        <v>17</v>
      </c>
      <c r="J6147">
        <v>0</v>
      </c>
      <c r="K6147">
        <v>0</v>
      </c>
      <c r="L6147">
        <v>0</v>
      </c>
      <c r="M6147" s="1" t="s">
        <v>26547</v>
      </c>
      <c r="N6147">
        <v>1.6775927779060982E+18</v>
      </c>
      <c r="O6147" s="1" t="s">
        <v>26548</v>
      </c>
    </row>
    <row r="6148" spans="1:15" x14ac:dyDescent="0.3">
      <c r="A6148">
        <v>1.7922822268997591E+18</v>
      </c>
      <c r="B6148" s="1" t="s">
        <v>26549</v>
      </c>
      <c r="C6148">
        <v>0</v>
      </c>
      <c r="D6148" s="1" t="s">
        <v>26550</v>
      </c>
      <c r="E6148">
        <v>1.7922822268997591E+18</v>
      </c>
      <c r="F6148" s="1" t="s">
        <v>17</v>
      </c>
      <c r="G6148" s="1" t="s">
        <v>17</v>
      </c>
      <c r="H6148" s="1" t="s">
        <v>19</v>
      </c>
      <c r="I6148" s="1" t="s">
        <v>10393</v>
      </c>
      <c r="J6148">
        <v>0</v>
      </c>
      <c r="K6148">
        <v>0</v>
      </c>
      <c r="L6148">
        <v>0</v>
      </c>
      <c r="M6148" s="1" t="s">
        <v>26551</v>
      </c>
      <c r="N6148">
        <v>1.2703561635282903E+18</v>
      </c>
      <c r="O6148" s="1" t="s">
        <v>26552</v>
      </c>
    </row>
    <row r="6149" spans="1:15" x14ac:dyDescent="0.3">
      <c r="A6149">
        <v>1.7922749665131069E+18</v>
      </c>
      <c r="B6149" s="1" t="s">
        <v>26553</v>
      </c>
      <c r="C6149">
        <v>0</v>
      </c>
      <c r="D6149" s="1" t="s">
        <v>26554</v>
      </c>
      <c r="E6149">
        <v>1.7922749665131069E+18</v>
      </c>
      <c r="F6149" s="1" t="s">
        <v>17</v>
      </c>
      <c r="G6149" s="1" t="s">
        <v>17</v>
      </c>
      <c r="H6149" s="1" t="s">
        <v>19</v>
      </c>
      <c r="I6149" s="1" t="s">
        <v>17</v>
      </c>
      <c r="J6149">
        <v>0</v>
      </c>
      <c r="K6149">
        <v>0</v>
      </c>
      <c r="L6149">
        <v>0</v>
      </c>
      <c r="M6149" s="1" t="s">
        <v>26555</v>
      </c>
      <c r="N6149">
        <v>1.6090400872659804E+18</v>
      </c>
      <c r="O6149" s="1" t="s">
        <v>26556</v>
      </c>
    </row>
    <row r="6150" spans="1:15" x14ac:dyDescent="0.3">
      <c r="A6150">
        <v>1.792274460801909E+18</v>
      </c>
      <c r="B6150" s="1" t="s">
        <v>26557</v>
      </c>
      <c r="C6150">
        <v>0</v>
      </c>
      <c r="D6150" s="1" t="s">
        <v>26558</v>
      </c>
      <c r="E6150">
        <v>1.792274460801909E+18</v>
      </c>
      <c r="F6150" s="1" t="s">
        <v>17</v>
      </c>
      <c r="G6150" s="1" t="s">
        <v>17</v>
      </c>
      <c r="H6150" s="1" t="s">
        <v>19</v>
      </c>
      <c r="I6150" s="1" t="s">
        <v>17</v>
      </c>
      <c r="J6150">
        <v>0</v>
      </c>
      <c r="K6150">
        <v>0</v>
      </c>
      <c r="L6150">
        <v>0</v>
      </c>
      <c r="M6150" s="1" t="s">
        <v>26559</v>
      </c>
      <c r="N6150">
        <v>1.6466854793693389E+18</v>
      </c>
      <c r="O6150" s="1" t="s">
        <v>26560</v>
      </c>
    </row>
    <row r="6151" spans="1:15" x14ac:dyDescent="0.3">
      <c r="A6151">
        <v>1.7922744144087987E+18</v>
      </c>
      <c r="B6151" s="1" t="s">
        <v>26561</v>
      </c>
      <c r="C6151">
        <v>1</v>
      </c>
      <c r="D6151" s="1" t="s">
        <v>26562</v>
      </c>
      <c r="F6151" s="1"/>
      <c r="G6151" s="1"/>
      <c r="H6151" s="1"/>
      <c r="I6151" s="1"/>
      <c r="M6151" s="1"/>
      <c r="O6151" s="1"/>
    </row>
    <row r="6152" spans="1:15" x14ac:dyDescent="0.3">
      <c r="A6152">
        <v>1.7921257423583398E+18</v>
      </c>
      <c r="B6152" s="1" t="s">
        <v>26563</v>
      </c>
      <c r="C6152">
        <v>0</v>
      </c>
      <c r="D6152" s="1" t="s">
        <v>26564</v>
      </c>
      <c r="E6152">
        <v>1.7922738345461926E+18</v>
      </c>
      <c r="F6152" s="1" t="s">
        <v>17</v>
      </c>
      <c r="G6152" s="1" t="s">
        <v>26565</v>
      </c>
      <c r="H6152" s="1" t="s">
        <v>19</v>
      </c>
      <c r="I6152" s="1" t="s">
        <v>17</v>
      </c>
      <c r="J6152">
        <v>0</v>
      </c>
      <c r="K6152">
        <v>0</v>
      </c>
      <c r="L6152">
        <v>0</v>
      </c>
      <c r="M6152" s="1" t="s">
        <v>26566</v>
      </c>
      <c r="N6152">
        <v>1.1779197828651295E+18</v>
      </c>
      <c r="O6152" s="1" t="s">
        <v>26567</v>
      </c>
    </row>
    <row r="6153" spans="1:15" x14ac:dyDescent="0.3">
      <c r="A6153">
        <v>1.7921289319839421E+18</v>
      </c>
      <c r="B6153" s="1" t="s">
        <v>26568</v>
      </c>
      <c r="C6153">
        <v>0</v>
      </c>
      <c r="D6153" s="1" t="s">
        <v>26569</v>
      </c>
      <c r="E6153">
        <v>1.7922734236931566E+18</v>
      </c>
      <c r="F6153" s="1" t="s">
        <v>17</v>
      </c>
      <c r="G6153" s="1" t="s">
        <v>25714</v>
      </c>
      <c r="H6153" s="1" t="s">
        <v>19</v>
      </c>
      <c r="I6153" s="1" t="s">
        <v>17</v>
      </c>
      <c r="J6153">
        <v>0</v>
      </c>
      <c r="K6153">
        <v>0</v>
      </c>
      <c r="L6153">
        <v>0</v>
      </c>
      <c r="M6153" s="1" t="s">
        <v>26570</v>
      </c>
      <c r="N6153">
        <v>1.5177767356803523E+18</v>
      </c>
      <c r="O6153" s="1" t="s">
        <v>26571</v>
      </c>
    </row>
    <row r="6154" spans="1:15" x14ac:dyDescent="0.3">
      <c r="A6154">
        <v>1.7921289319839421E+18</v>
      </c>
      <c r="B6154" s="1" t="s">
        <v>26572</v>
      </c>
      <c r="C6154">
        <v>5</v>
      </c>
      <c r="D6154" s="1" t="s">
        <v>26573</v>
      </c>
      <c r="E6154">
        <v>1.7922727054186706E+18</v>
      </c>
      <c r="F6154" s="1" t="s">
        <v>17</v>
      </c>
      <c r="G6154" s="1" t="s">
        <v>22828</v>
      </c>
      <c r="H6154" s="1" t="s">
        <v>19</v>
      </c>
      <c r="I6154" s="1" t="s">
        <v>17</v>
      </c>
      <c r="J6154">
        <v>0</v>
      </c>
      <c r="K6154">
        <v>0</v>
      </c>
      <c r="L6154">
        <v>0</v>
      </c>
      <c r="M6154" s="1" t="s">
        <v>26574</v>
      </c>
      <c r="N6154">
        <v>1.673656708940415E+18</v>
      </c>
      <c r="O6154" s="1" t="s">
        <v>26575</v>
      </c>
    </row>
    <row r="6155" spans="1:15" x14ac:dyDescent="0.3">
      <c r="A6155">
        <v>1.7921289319839421E+18</v>
      </c>
      <c r="B6155" s="1" t="s">
        <v>26576</v>
      </c>
      <c r="C6155">
        <v>17</v>
      </c>
      <c r="D6155" s="1" t="s">
        <v>26577</v>
      </c>
      <c r="E6155">
        <v>1.7922723837112689E+18</v>
      </c>
      <c r="F6155" s="1" t="s">
        <v>17</v>
      </c>
      <c r="G6155" s="1" t="s">
        <v>26578</v>
      </c>
      <c r="H6155" s="1" t="s">
        <v>19</v>
      </c>
      <c r="I6155" s="1" t="s">
        <v>17</v>
      </c>
      <c r="J6155">
        <v>0</v>
      </c>
      <c r="K6155">
        <v>1</v>
      </c>
      <c r="L6155">
        <v>1</v>
      </c>
      <c r="M6155" s="1" t="s">
        <v>26579</v>
      </c>
      <c r="N6155">
        <v>2992356678</v>
      </c>
      <c r="O6155" s="1" t="s">
        <v>26580</v>
      </c>
    </row>
    <row r="6156" spans="1:15" x14ac:dyDescent="0.3">
      <c r="A6156">
        <v>1.7921257423583398E+18</v>
      </c>
      <c r="B6156" s="1" t="s">
        <v>26581</v>
      </c>
      <c r="C6156">
        <v>0</v>
      </c>
      <c r="D6156" s="1" t="s">
        <v>26582</v>
      </c>
      <c r="E6156">
        <v>1.7922718482915907E+18</v>
      </c>
      <c r="F6156" s="1" t="s">
        <v>17</v>
      </c>
      <c r="G6156" s="1" t="s">
        <v>26583</v>
      </c>
      <c r="H6156" s="1" t="s">
        <v>19</v>
      </c>
      <c r="I6156" s="1" t="s">
        <v>17</v>
      </c>
      <c r="J6156">
        <v>0</v>
      </c>
      <c r="K6156">
        <v>0</v>
      </c>
      <c r="L6156">
        <v>0</v>
      </c>
      <c r="M6156" s="1" t="s">
        <v>26584</v>
      </c>
      <c r="N6156">
        <v>1.5177767356803523E+18</v>
      </c>
      <c r="O6156" s="1" t="s">
        <v>26571</v>
      </c>
    </row>
    <row r="6157" spans="1:15" x14ac:dyDescent="0.3">
      <c r="A6157">
        <v>1.7921289319839421E+18</v>
      </c>
      <c r="B6157" s="1" t="s">
        <v>26585</v>
      </c>
      <c r="C6157">
        <v>10</v>
      </c>
      <c r="D6157" s="1" t="s">
        <v>26586</v>
      </c>
      <c r="E6157">
        <v>1.792271144026014E+18</v>
      </c>
      <c r="F6157" s="1" t="s">
        <v>17</v>
      </c>
      <c r="G6157" s="1" t="s">
        <v>26498</v>
      </c>
      <c r="H6157" s="1" t="s">
        <v>19</v>
      </c>
      <c r="I6157" s="1" t="s">
        <v>17</v>
      </c>
      <c r="J6157">
        <v>0</v>
      </c>
      <c r="K6157">
        <v>0</v>
      </c>
      <c r="L6157">
        <v>0</v>
      </c>
      <c r="M6157" s="1" t="s">
        <v>26587</v>
      </c>
      <c r="N6157">
        <v>1.5403204906483917E+18</v>
      </c>
      <c r="O6157" s="1" t="s">
        <v>20166</v>
      </c>
    </row>
    <row r="6158" spans="1:15" x14ac:dyDescent="0.3">
      <c r="A6158">
        <v>1.7922710140445125E+18</v>
      </c>
      <c r="B6158" s="1" t="s">
        <v>26588</v>
      </c>
      <c r="C6158">
        <v>1</v>
      </c>
      <c r="D6158" s="1" t="s">
        <v>26589</v>
      </c>
      <c r="E6158">
        <v>1.7922710140445125E+18</v>
      </c>
      <c r="F6158" s="1" t="s">
        <v>17</v>
      </c>
      <c r="G6158" s="1" t="s">
        <v>17</v>
      </c>
      <c r="H6158" s="1" t="s">
        <v>19</v>
      </c>
      <c r="I6158" s="1" t="s">
        <v>26590</v>
      </c>
      <c r="J6158">
        <v>0</v>
      </c>
      <c r="K6158">
        <v>1</v>
      </c>
      <c r="L6158">
        <v>0</v>
      </c>
      <c r="M6158" s="1" t="s">
        <v>26591</v>
      </c>
      <c r="N6158">
        <v>9.5544214561942733E+17</v>
      </c>
      <c r="O6158" s="1" t="s">
        <v>26592</v>
      </c>
    </row>
    <row r="6159" spans="1:15" x14ac:dyDescent="0.3">
      <c r="A6159">
        <v>1.7921257423583398E+18</v>
      </c>
      <c r="B6159" s="1" t="s">
        <v>26593</v>
      </c>
      <c r="C6159">
        <v>0</v>
      </c>
      <c r="D6159" s="1" t="s">
        <v>26594</v>
      </c>
      <c r="E6159">
        <v>1.7922708302669212E+18</v>
      </c>
      <c r="F6159" s="1" t="s">
        <v>17</v>
      </c>
      <c r="G6159" s="1" t="s">
        <v>26565</v>
      </c>
      <c r="H6159" s="1" t="s">
        <v>19</v>
      </c>
      <c r="I6159" s="1" t="s">
        <v>17</v>
      </c>
      <c r="J6159">
        <v>0</v>
      </c>
      <c r="K6159">
        <v>0</v>
      </c>
      <c r="L6159">
        <v>0</v>
      </c>
      <c r="M6159" s="1" t="s">
        <v>26595</v>
      </c>
      <c r="N6159">
        <v>1.1779197828651295E+18</v>
      </c>
      <c r="O6159" s="1" t="s">
        <v>26567</v>
      </c>
    </row>
    <row r="6160" spans="1:15" x14ac:dyDescent="0.3">
      <c r="A6160">
        <v>1.7922707418552036E+18</v>
      </c>
      <c r="B6160" s="1" t="s">
        <v>26596</v>
      </c>
      <c r="C6160">
        <v>0</v>
      </c>
      <c r="D6160" s="1" t="s">
        <v>26597</v>
      </c>
      <c r="E6160">
        <v>1.7922707418552036E+18</v>
      </c>
      <c r="F6160" s="1" t="s">
        <v>17</v>
      </c>
      <c r="G6160" s="1" t="s">
        <v>17</v>
      </c>
      <c r="H6160" s="1" t="s">
        <v>19</v>
      </c>
      <c r="I6160" s="1" t="s">
        <v>4346</v>
      </c>
      <c r="J6160">
        <v>0</v>
      </c>
      <c r="K6160">
        <v>0</v>
      </c>
      <c r="L6160">
        <v>0</v>
      </c>
      <c r="M6160" s="1" t="s">
        <v>26598</v>
      </c>
      <c r="N6160">
        <v>2217677082</v>
      </c>
      <c r="O6160" s="1" t="s">
        <v>26599</v>
      </c>
    </row>
    <row r="6161" spans="1:15" x14ac:dyDescent="0.3">
      <c r="A6161">
        <v>1.7922699383440223E+18</v>
      </c>
      <c r="B6161" s="1" t="s">
        <v>26600</v>
      </c>
      <c r="C6161">
        <v>0</v>
      </c>
      <c r="D6161" s="1" t="s">
        <v>26601</v>
      </c>
      <c r="E6161">
        <v>1.7922699383440223E+18</v>
      </c>
      <c r="F6161" s="1" t="s">
        <v>17</v>
      </c>
      <c r="G6161" s="1" t="s">
        <v>17</v>
      </c>
      <c r="H6161" s="1" t="s">
        <v>19</v>
      </c>
      <c r="I6161" s="1" t="s">
        <v>17</v>
      </c>
      <c r="J6161">
        <v>0</v>
      </c>
      <c r="K6161">
        <v>0</v>
      </c>
      <c r="L6161">
        <v>0</v>
      </c>
      <c r="M6161" s="1" t="s">
        <v>26602</v>
      </c>
      <c r="N6161">
        <v>1.2755327564122931E+18</v>
      </c>
      <c r="O6161" s="1" t="s">
        <v>26603</v>
      </c>
    </row>
    <row r="6162" spans="1:15" x14ac:dyDescent="0.3">
      <c r="A6162">
        <v>1.7922696168085998E+18</v>
      </c>
      <c r="B6162" s="1" t="s">
        <v>26604</v>
      </c>
      <c r="C6162">
        <v>0</v>
      </c>
      <c r="D6162" s="1" t="s">
        <v>26605</v>
      </c>
      <c r="E6162">
        <v>1.7922696168085998E+18</v>
      </c>
      <c r="F6162" s="1" t="s">
        <v>17</v>
      </c>
      <c r="G6162" s="1" t="s">
        <v>17</v>
      </c>
      <c r="H6162" s="1" t="s">
        <v>19</v>
      </c>
      <c r="I6162" s="1" t="s">
        <v>26606</v>
      </c>
      <c r="J6162">
        <v>0</v>
      </c>
      <c r="K6162">
        <v>0</v>
      </c>
      <c r="L6162">
        <v>0</v>
      </c>
      <c r="M6162" s="1" t="s">
        <v>26607</v>
      </c>
      <c r="N6162">
        <v>184381547</v>
      </c>
      <c r="O6162" s="1" t="s">
        <v>26608</v>
      </c>
    </row>
    <row r="6163" spans="1:15" x14ac:dyDescent="0.3">
      <c r="A6163">
        <v>1.7918171129878528E+18</v>
      </c>
      <c r="B6163" s="1" t="s">
        <v>26609</v>
      </c>
      <c r="C6163">
        <v>1</v>
      </c>
      <c r="D6163" s="1" t="s">
        <v>26610</v>
      </c>
      <c r="E6163">
        <v>1.7922694306486152E+18</v>
      </c>
      <c r="F6163" s="1" t="s">
        <v>26611</v>
      </c>
      <c r="G6163" s="1" t="s">
        <v>18226</v>
      </c>
      <c r="H6163" s="1" t="s">
        <v>19</v>
      </c>
      <c r="I6163" s="1" t="s">
        <v>17</v>
      </c>
      <c r="J6163">
        <v>0</v>
      </c>
      <c r="K6163">
        <v>1</v>
      </c>
      <c r="L6163">
        <v>0</v>
      </c>
      <c r="M6163" s="1" t="s">
        <v>26612</v>
      </c>
      <c r="N6163">
        <v>1.6591424453498634E+18</v>
      </c>
      <c r="O6163" s="1" t="s">
        <v>26613</v>
      </c>
    </row>
    <row r="6164" spans="1:15" x14ac:dyDescent="0.3">
      <c r="A6164">
        <v>1.7921257423583398E+18</v>
      </c>
      <c r="B6164" s="1" t="s">
        <v>26614</v>
      </c>
      <c r="C6164">
        <v>0</v>
      </c>
      <c r="D6164" s="1" t="s">
        <v>26615</v>
      </c>
      <c r="E6164">
        <v>1.7922689185828209E+18</v>
      </c>
      <c r="F6164" s="1" t="s">
        <v>17</v>
      </c>
      <c r="G6164" s="1" t="s">
        <v>489</v>
      </c>
      <c r="H6164" s="1" t="s">
        <v>19</v>
      </c>
      <c r="I6164" s="1" t="s">
        <v>17</v>
      </c>
      <c r="J6164">
        <v>0</v>
      </c>
      <c r="K6164">
        <v>0</v>
      </c>
      <c r="L6164">
        <v>0</v>
      </c>
      <c r="M6164" s="1" t="s">
        <v>26616</v>
      </c>
      <c r="N6164">
        <v>1.7461327698756772E+18</v>
      </c>
      <c r="O6164" s="1" t="s">
        <v>26617</v>
      </c>
    </row>
    <row r="6165" spans="1:15" x14ac:dyDescent="0.3">
      <c r="A6165">
        <v>1.7922502122303491E+18</v>
      </c>
      <c r="B6165" s="1" t="s">
        <v>26618</v>
      </c>
      <c r="C6165">
        <v>0</v>
      </c>
      <c r="D6165" s="1" t="s">
        <v>26619</v>
      </c>
      <c r="E6165">
        <v>1.7922688756457969E+18</v>
      </c>
      <c r="F6165" s="1" t="s">
        <v>17</v>
      </c>
      <c r="G6165" s="1" t="s">
        <v>25241</v>
      </c>
      <c r="H6165" s="1" t="s">
        <v>19</v>
      </c>
      <c r="I6165" s="1" t="s">
        <v>26620</v>
      </c>
      <c r="J6165">
        <v>0</v>
      </c>
      <c r="K6165">
        <v>1</v>
      </c>
      <c r="L6165">
        <v>0</v>
      </c>
      <c r="M6165" s="1" t="s">
        <v>26621</v>
      </c>
      <c r="N6165">
        <v>1.2496252685886996E+18</v>
      </c>
      <c r="O6165" s="1" t="s">
        <v>26622</v>
      </c>
    </row>
    <row r="6166" spans="1:15" x14ac:dyDescent="0.3">
      <c r="A6166">
        <v>1.7921829118963016E+18</v>
      </c>
      <c r="B6166" s="1" t="s">
        <v>26623</v>
      </c>
      <c r="C6166">
        <v>0</v>
      </c>
      <c r="D6166" s="1" t="s">
        <v>26624</v>
      </c>
      <c r="E6166">
        <v>1.7922682579464361E+18</v>
      </c>
      <c r="F6166" s="1" t="s">
        <v>17</v>
      </c>
      <c r="G6166" s="1" t="s">
        <v>20237</v>
      </c>
      <c r="H6166" s="1" t="s">
        <v>19</v>
      </c>
      <c r="I6166" s="1" t="s">
        <v>26625</v>
      </c>
      <c r="J6166">
        <v>0</v>
      </c>
      <c r="K6166">
        <v>0</v>
      </c>
      <c r="L6166">
        <v>0</v>
      </c>
      <c r="M6166" s="1" t="s">
        <v>26626</v>
      </c>
      <c r="N6166">
        <v>1.5628029405149348E+18</v>
      </c>
      <c r="O6166" s="1" t="s">
        <v>26627</v>
      </c>
    </row>
    <row r="6167" spans="1:15" x14ac:dyDescent="0.3">
      <c r="A6167">
        <v>1.7922681482402696E+18</v>
      </c>
      <c r="B6167" s="1" t="s">
        <v>26628</v>
      </c>
      <c r="C6167">
        <v>0</v>
      </c>
      <c r="D6167" s="1" t="s">
        <v>26629</v>
      </c>
      <c r="E6167">
        <v>1.7922681482402696E+18</v>
      </c>
      <c r="F6167" s="1" t="s">
        <v>17</v>
      </c>
      <c r="G6167" s="1" t="s">
        <v>17</v>
      </c>
      <c r="H6167" s="1" t="s">
        <v>19</v>
      </c>
      <c r="I6167" s="1" t="s">
        <v>26630</v>
      </c>
      <c r="J6167">
        <v>0</v>
      </c>
      <c r="K6167">
        <v>0</v>
      </c>
      <c r="L6167">
        <v>0</v>
      </c>
      <c r="M6167" s="1" t="s">
        <v>26631</v>
      </c>
      <c r="N6167">
        <v>1.6574576582728131E+18</v>
      </c>
      <c r="O6167" s="1" t="s">
        <v>26632</v>
      </c>
    </row>
    <row r="6168" spans="1:15" x14ac:dyDescent="0.3">
      <c r="A6168">
        <v>1.7922681439830554E+18</v>
      </c>
      <c r="B6168" s="1" t="s">
        <v>26633</v>
      </c>
      <c r="C6168">
        <v>0</v>
      </c>
      <c r="D6168" s="1" t="s">
        <v>26634</v>
      </c>
      <c r="E6168">
        <v>1.7922681439830554E+18</v>
      </c>
      <c r="F6168" s="1" t="s">
        <v>26635</v>
      </c>
      <c r="G6168" s="1" t="s">
        <v>17</v>
      </c>
      <c r="H6168" s="1" t="s">
        <v>19</v>
      </c>
      <c r="I6168" s="1" t="s">
        <v>17</v>
      </c>
      <c r="J6168">
        <v>0</v>
      </c>
      <c r="K6168">
        <v>0</v>
      </c>
      <c r="L6168">
        <v>0</v>
      </c>
      <c r="M6168" s="1" t="s">
        <v>26636</v>
      </c>
      <c r="N6168">
        <v>87179937</v>
      </c>
      <c r="O6168" s="1" t="s">
        <v>26637</v>
      </c>
    </row>
    <row r="6169" spans="1:15" x14ac:dyDescent="0.3">
      <c r="A6169">
        <v>1.7921289319839421E+18</v>
      </c>
      <c r="B6169" s="1" t="s">
        <v>26638</v>
      </c>
      <c r="C6169">
        <v>0</v>
      </c>
      <c r="D6169" s="1" t="s">
        <v>26639</v>
      </c>
      <c r="E6169">
        <v>1.7922678185930918E+18</v>
      </c>
      <c r="F6169" s="1" t="s">
        <v>17</v>
      </c>
      <c r="G6169" s="1" t="s">
        <v>22828</v>
      </c>
      <c r="H6169" s="1" t="s">
        <v>19</v>
      </c>
      <c r="I6169" s="1" t="s">
        <v>17</v>
      </c>
      <c r="J6169">
        <v>0</v>
      </c>
      <c r="K6169">
        <v>0</v>
      </c>
      <c r="L6169">
        <v>0</v>
      </c>
      <c r="M6169" s="1" t="s">
        <v>26640</v>
      </c>
      <c r="N6169">
        <v>1335839406</v>
      </c>
      <c r="O6169" s="1" t="s">
        <v>26641</v>
      </c>
    </row>
    <row r="6170" spans="1:15" x14ac:dyDescent="0.3">
      <c r="A6170">
        <v>1.7922676244303588E+18</v>
      </c>
      <c r="B6170" s="1" t="s">
        <v>26642</v>
      </c>
      <c r="C6170">
        <v>0</v>
      </c>
      <c r="D6170" s="1" t="s">
        <v>26643</v>
      </c>
      <c r="E6170">
        <v>1.7922676244303588E+18</v>
      </c>
      <c r="F6170" s="1" t="s">
        <v>17</v>
      </c>
      <c r="G6170" s="1" t="s">
        <v>17</v>
      </c>
      <c r="H6170" s="1" t="s">
        <v>19</v>
      </c>
      <c r="I6170" s="1" t="s">
        <v>107</v>
      </c>
      <c r="J6170">
        <v>0</v>
      </c>
      <c r="K6170">
        <v>0</v>
      </c>
      <c r="L6170">
        <v>0</v>
      </c>
      <c r="M6170" s="1" t="s">
        <v>26644</v>
      </c>
      <c r="N6170">
        <v>71436318</v>
      </c>
      <c r="O6170" s="1" t="s">
        <v>26645</v>
      </c>
    </row>
    <row r="6171" spans="1:15" x14ac:dyDescent="0.3">
      <c r="A6171">
        <v>1.7920357725913869E+18</v>
      </c>
      <c r="B6171" s="1" t="s">
        <v>26646</v>
      </c>
      <c r="C6171">
        <v>0</v>
      </c>
      <c r="D6171" s="1" t="s">
        <v>26647</v>
      </c>
      <c r="E6171">
        <v>1.7922671045337626E+18</v>
      </c>
      <c r="F6171" s="1" t="s">
        <v>17</v>
      </c>
      <c r="G6171" s="1" t="s">
        <v>1747</v>
      </c>
      <c r="H6171" s="1" t="s">
        <v>19</v>
      </c>
      <c r="I6171" s="1" t="s">
        <v>26648</v>
      </c>
      <c r="J6171">
        <v>0</v>
      </c>
      <c r="K6171">
        <v>0</v>
      </c>
      <c r="L6171">
        <v>0</v>
      </c>
      <c r="M6171" s="1" t="s">
        <v>26649</v>
      </c>
      <c r="N6171">
        <v>1.6402725459739525E+18</v>
      </c>
      <c r="O6171" s="1" t="s">
        <v>24421</v>
      </c>
    </row>
    <row r="6172" spans="1:15" x14ac:dyDescent="0.3">
      <c r="A6172">
        <v>1.7921289319839421E+18</v>
      </c>
      <c r="B6172" s="1" t="s">
        <v>26650</v>
      </c>
      <c r="C6172">
        <v>0</v>
      </c>
      <c r="D6172" s="1" t="s">
        <v>26651</v>
      </c>
      <c r="E6172">
        <v>1.7922670251439887E+18</v>
      </c>
      <c r="F6172" s="1" t="s">
        <v>17</v>
      </c>
      <c r="G6172" s="1" t="s">
        <v>26652</v>
      </c>
      <c r="H6172" s="1" t="s">
        <v>19</v>
      </c>
      <c r="I6172" s="1" t="s">
        <v>2099</v>
      </c>
      <c r="J6172">
        <v>0</v>
      </c>
      <c r="K6172">
        <v>0</v>
      </c>
      <c r="L6172">
        <v>0</v>
      </c>
      <c r="M6172" s="1" t="s">
        <v>26653</v>
      </c>
      <c r="N6172">
        <v>1.3965236538403103E+18</v>
      </c>
      <c r="O6172" s="1" t="s">
        <v>26654</v>
      </c>
    </row>
    <row r="6173" spans="1:15" x14ac:dyDescent="0.3">
      <c r="A6173">
        <v>1.7922668172195105E+18</v>
      </c>
      <c r="B6173" s="1" t="s">
        <v>26655</v>
      </c>
      <c r="C6173">
        <v>1</v>
      </c>
      <c r="D6173" s="1" t="s">
        <v>26656</v>
      </c>
      <c r="E6173">
        <v>1.7922668172195105E+18</v>
      </c>
      <c r="F6173" s="1" t="s">
        <v>17</v>
      </c>
      <c r="G6173" s="1" t="s">
        <v>17</v>
      </c>
      <c r="H6173" s="1" t="s">
        <v>19</v>
      </c>
      <c r="I6173" s="1" t="s">
        <v>17</v>
      </c>
      <c r="J6173">
        <v>0</v>
      </c>
      <c r="K6173">
        <v>0</v>
      </c>
      <c r="L6173">
        <v>0</v>
      </c>
      <c r="M6173" s="1" t="s">
        <v>26657</v>
      </c>
      <c r="N6173">
        <v>1.5949403008326205E+18</v>
      </c>
      <c r="O6173" s="1" t="s">
        <v>26658</v>
      </c>
    </row>
    <row r="6174" spans="1:15" x14ac:dyDescent="0.3">
      <c r="A6174">
        <v>1.7922665619921636E+18</v>
      </c>
      <c r="B6174" s="1" t="s">
        <v>26659</v>
      </c>
      <c r="C6174">
        <v>0</v>
      </c>
      <c r="D6174" s="1" t="s">
        <v>26660</v>
      </c>
      <c r="E6174">
        <v>1.7922665619921636E+18</v>
      </c>
      <c r="F6174" s="1" t="s">
        <v>17</v>
      </c>
      <c r="G6174" s="1" t="s">
        <v>17</v>
      </c>
      <c r="H6174" s="1" t="s">
        <v>19</v>
      </c>
      <c r="I6174" s="1" t="s">
        <v>17</v>
      </c>
      <c r="J6174">
        <v>0</v>
      </c>
      <c r="K6174">
        <v>0</v>
      </c>
      <c r="L6174">
        <v>0</v>
      </c>
      <c r="M6174" s="1" t="s">
        <v>26661</v>
      </c>
      <c r="N6174">
        <v>1.4588471073521746E+18</v>
      </c>
      <c r="O6174" s="1" t="s">
        <v>26662</v>
      </c>
    </row>
    <row r="6175" spans="1:15" x14ac:dyDescent="0.3">
      <c r="A6175">
        <v>1.7922663364937649E+18</v>
      </c>
      <c r="B6175" s="1" t="s">
        <v>26663</v>
      </c>
      <c r="C6175">
        <v>0</v>
      </c>
      <c r="D6175" s="1" t="s">
        <v>26664</v>
      </c>
      <c r="E6175">
        <v>1.7922663364937649E+18</v>
      </c>
      <c r="F6175" s="1" t="s">
        <v>17</v>
      </c>
      <c r="G6175" s="1" t="s">
        <v>17</v>
      </c>
      <c r="H6175" s="1" t="s">
        <v>19</v>
      </c>
      <c r="I6175" s="1" t="s">
        <v>17</v>
      </c>
      <c r="J6175">
        <v>0</v>
      </c>
      <c r="K6175">
        <v>0</v>
      </c>
      <c r="L6175">
        <v>0</v>
      </c>
      <c r="M6175" s="1" t="s">
        <v>26665</v>
      </c>
      <c r="N6175">
        <v>1.7010392968311726E+18</v>
      </c>
      <c r="O6175" s="1" t="s">
        <v>26666</v>
      </c>
    </row>
    <row r="6176" spans="1:15" x14ac:dyDescent="0.3">
      <c r="A6176">
        <v>1.7921382861585326E+18</v>
      </c>
      <c r="B6176" s="1" t="s">
        <v>26667</v>
      </c>
      <c r="C6176">
        <v>0</v>
      </c>
      <c r="D6176" s="1" t="s">
        <v>26668</v>
      </c>
      <c r="E6176">
        <v>1.7922662796442586E+18</v>
      </c>
      <c r="F6176" s="1" t="s">
        <v>17</v>
      </c>
      <c r="G6176" s="1" t="s">
        <v>26669</v>
      </c>
      <c r="H6176" s="1" t="s">
        <v>19</v>
      </c>
      <c r="I6176" s="1" t="s">
        <v>26670</v>
      </c>
      <c r="J6176">
        <v>0</v>
      </c>
      <c r="K6176">
        <v>0</v>
      </c>
      <c r="L6176">
        <v>0</v>
      </c>
      <c r="M6176" s="1" t="s">
        <v>26671</v>
      </c>
      <c r="N6176">
        <v>1.6246610645867889E+18</v>
      </c>
      <c r="O6176" s="1" t="s">
        <v>26672</v>
      </c>
    </row>
    <row r="6177" spans="1:15" x14ac:dyDescent="0.3">
      <c r="A6177">
        <v>1.7922661843579988E+18</v>
      </c>
      <c r="B6177" s="1" t="s">
        <v>26673</v>
      </c>
      <c r="C6177">
        <v>0</v>
      </c>
      <c r="D6177" s="1" t="s">
        <v>26674</v>
      </c>
      <c r="E6177">
        <v>1.7922661843579988E+18</v>
      </c>
      <c r="F6177" s="1" t="s">
        <v>17</v>
      </c>
      <c r="G6177" s="1" t="s">
        <v>17</v>
      </c>
      <c r="H6177" s="1" t="s">
        <v>19</v>
      </c>
      <c r="I6177" s="1" t="s">
        <v>26504</v>
      </c>
      <c r="J6177">
        <v>0</v>
      </c>
      <c r="K6177">
        <v>2</v>
      </c>
      <c r="L6177">
        <v>0</v>
      </c>
      <c r="M6177" s="1" t="s">
        <v>26675</v>
      </c>
      <c r="N6177">
        <v>1.5235442739119391E+18</v>
      </c>
      <c r="O6177" s="1" t="s">
        <v>26506</v>
      </c>
    </row>
    <row r="6178" spans="1:15" x14ac:dyDescent="0.3">
      <c r="A6178">
        <v>1.792133683023147E+18</v>
      </c>
      <c r="B6178" s="1" t="s">
        <v>26676</v>
      </c>
      <c r="C6178">
        <v>0</v>
      </c>
      <c r="D6178" s="1" t="s">
        <v>26677</v>
      </c>
      <c r="E6178">
        <v>1.792265859693695E+18</v>
      </c>
      <c r="F6178" s="1" t="s">
        <v>17</v>
      </c>
      <c r="G6178" s="1" t="s">
        <v>608</v>
      </c>
      <c r="H6178" s="1" t="s">
        <v>19</v>
      </c>
      <c r="I6178" s="1" t="s">
        <v>17</v>
      </c>
      <c r="J6178">
        <v>0</v>
      </c>
      <c r="K6178">
        <v>0</v>
      </c>
      <c r="L6178">
        <v>0</v>
      </c>
      <c r="M6178" s="1" t="s">
        <v>26678</v>
      </c>
      <c r="N6178">
        <v>3141458648</v>
      </c>
      <c r="O6178" s="1" t="s">
        <v>26679</v>
      </c>
    </row>
    <row r="6179" spans="1:15" x14ac:dyDescent="0.3">
      <c r="A6179">
        <v>1.7922657563250936E+18</v>
      </c>
      <c r="B6179" s="1" t="s">
        <v>26680</v>
      </c>
      <c r="C6179">
        <v>0</v>
      </c>
      <c r="D6179" s="1" t="s">
        <v>26681</v>
      </c>
      <c r="E6179">
        <v>1.7922657563250936E+18</v>
      </c>
      <c r="F6179" s="1" t="s">
        <v>17</v>
      </c>
      <c r="G6179" s="1" t="s">
        <v>17</v>
      </c>
      <c r="H6179" s="1" t="s">
        <v>19</v>
      </c>
      <c r="I6179" s="1" t="s">
        <v>17</v>
      </c>
      <c r="J6179">
        <v>0</v>
      </c>
      <c r="K6179">
        <v>0</v>
      </c>
      <c r="L6179">
        <v>0</v>
      </c>
      <c r="M6179" s="1" t="s">
        <v>26682</v>
      </c>
      <c r="N6179">
        <v>1.7573620866305556E+18</v>
      </c>
      <c r="O6179" s="1" t="s">
        <v>26683</v>
      </c>
    </row>
    <row r="6180" spans="1:15" x14ac:dyDescent="0.3">
      <c r="A6180">
        <v>1.7921257423583398E+18</v>
      </c>
      <c r="B6180" s="1" t="s">
        <v>26684</v>
      </c>
      <c r="C6180">
        <v>0</v>
      </c>
      <c r="D6180" s="1" t="s">
        <v>26685</v>
      </c>
      <c r="E6180">
        <v>1.7922651059814525E+18</v>
      </c>
      <c r="F6180" s="1" t="s">
        <v>17</v>
      </c>
      <c r="G6180" s="1" t="s">
        <v>26686</v>
      </c>
      <c r="H6180" s="1" t="s">
        <v>19</v>
      </c>
      <c r="I6180" s="1" t="s">
        <v>17</v>
      </c>
      <c r="J6180">
        <v>0</v>
      </c>
      <c r="K6180">
        <v>0</v>
      </c>
      <c r="L6180">
        <v>0</v>
      </c>
      <c r="M6180" s="1" t="s">
        <v>26687</v>
      </c>
      <c r="N6180">
        <v>2378369714</v>
      </c>
      <c r="O6180" s="1" t="s">
        <v>26688</v>
      </c>
    </row>
    <row r="6181" spans="1:15" x14ac:dyDescent="0.3">
      <c r="A6181">
        <v>1.7921257423583398E+18</v>
      </c>
      <c r="B6181" s="1" t="s">
        <v>26689</v>
      </c>
      <c r="C6181">
        <v>0</v>
      </c>
      <c r="D6181" s="1" t="s">
        <v>26690</v>
      </c>
      <c r="E6181">
        <v>1.7922650510819579E+18</v>
      </c>
      <c r="F6181" s="1" t="s">
        <v>17</v>
      </c>
      <c r="G6181" s="1" t="s">
        <v>12657</v>
      </c>
      <c r="H6181" s="1" t="s">
        <v>19</v>
      </c>
      <c r="I6181" s="1" t="s">
        <v>26691</v>
      </c>
      <c r="J6181">
        <v>0</v>
      </c>
      <c r="K6181">
        <v>0</v>
      </c>
      <c r="L6181">
        <v>0</v>
      </c>
      <c r="M6181" s="1" t="s">
        <v>26692</v>
      </c>
      <c r="N6181">
        <v>1.068197907679957E+18</v>
      </c>
      <c r="O6181" s="1" t="s">
        <v>26693</v>
      </c>
    </row>
    <row r="6182" spans="1:15" x14ac:dyDescent="0.3">
      <c r="A6182">
        <v>1.7922650473029064E+18</v>
      </c>
      <c r="B6182" s="1" t="s">
        <v>26694</v>
      </c>
      <c r="C6182">
        <v>0</v>
      </c>
      <c r="D6182" s="1" t="s">
        <v>26695</v>
      </c>
      <c r="E6182">
        <v>1.7922650473029064E+18</v>
      </c>
      <c r="F6182" s="1" t="s">
        <v>17</v>
      </c>
      <c r="G6182" s="1" t="s">
        <v>17</v>
      </c>
      <c r="H6182" s="1" t="s">
        <v>19</v>
      </c>
      <c r="I6182" s="1" t="s">
        <v>17</v>
      </c>
      <c r="J6182">
        <v>0</v>
      </c>
      <c r="K6182">
        <v>0</v>
      </c>
      <c r="L6182">
        <v>0</v>
      </c>
      <c r="M6182" s="1" t="s">
        <v>26696</v>
      </c>
      <c r="N6182">
        <v>2821205300</v>
      </c>
      <c r="O6182" s="1" t="s">
        <v>26697</v>
      </c>
    </row>
    <row r="6183" spans="1:15" x14ac:dyDescent="0.3">
      <c r="A6183">
        <v>1.7922606830711235E+18</v>
      </c>
      <c r="B6183" s="1" t="s">
        <v>26698</v>
      </c>
      <c r="C6183">
        <v>0</v>
      </c>
      <c r="D6183" s="1" t="s">
        <v>26699</v>
      </c>
      <c r="E6183">
        <v>1.7922606830711235E+18</v>
      </c>
      <c r="F6183" s="1" t="s">
        <v>17</v>
      </c>
      <c r="G6183" s="1" t="s">
        <v>17</v>
      </c>
      <c r="H6183" s="1" t="s">
        <v>19</v>
      </c>
      <c r="I6183" s="1" t="s">
        <v>17</v>
      </c>
      <c r="J6183">
        <v>0</v>
      </c>
      <c r="K6183">
        <v>0</v>
      </c>
      <c r="L6183">
        <v>0</v>
      </c>
      <c r="M6183" s="1" t="s">
        <v>26700</v>
      </c>
      <c r="N6183">
        <v>1.7471963240078336E+18</v>
      </c>
      <c r="O6183" s="1" t="s">
        <v>26701</v>
      </c>
    </row>
    <row r="6184" spans="1:15" x14ac:dyDescent="0.3">
      <c r="A6184">
        <v>1.7922606750767885E+18</v>
      </c>
      <c r="B6184" s="1" t="s">
        <v>26702</v>
      </c>
      <c r="C6184">
        <v>5</v>
      </c>
      <c r="D6184" s="1" t="s">
        <v>26703</v>
      </c>
      <c r="E6184">
        <v>1.7922606750767885E+18</v>
      </c>
      <c r="F6184" s="1" t="s">
        <v>26704</v>
      </c>
      <c r="G6184" s="1" t="s">
        <v>17</v>
      </c>
      <c r="H6184" s="1" t="s">
        <v>19</v>
      </c>
      <c r="I6184" s="1" t="s">
        <v>4697</v>
      </c>
      <c r="J6184">
        <v>0</v>
      </c>
      <c r="K6184">
        <v>0</v>
      </c>
      <c r="L6184">
        <v>0</v>
      </c>
      <c r="M6184" s="1" t="s">
        <v>26705</v>
      </c>
      <c r="N6184">
        <v>1.1789110774693437E+18</v>
      </c>
      <c r="O6184" s="1" t="s">
        <v>14849</v>
      </c>
    </row>
    <row r="6185" spans="1:15" x14ac:dyDescent="0.3">
      <c r="A6185">
        <v>1.7922606646875709E+18</v>
      </c>
      <c r="B6185" s="1" t="s">
        <v>26706</v>
      </c>
      <c r="C6185">
        <v>0</v>
      </c>
      <c r="D6185" s="1" t="s">
        <v>26707</v>
      </c>
      <c r="E6185">
        <v>1.7922606646875709E+18</v>
      </c>
      <c r="F6185" s="1" t="s">
        <v>17</v>
      </c>
      <c r="G6185" s="1" t="s">
        <v>17</v>
      </c>
      <c r="H6185" s="1" t="s">
        <v>19</v>
      </c>
      <c r="I6185" s="1" t="s">
        <v>26708</v>
      </c>
      <c r="J6185">
        <v>0</v>
      </c>
      <c r="K6185">
        <v>1</v>
      </c>
      <c r="L6185">
        <v>0</v>
      </c>
      <c r="M6185" s="1" t="s">
        <v>26709</v>
      </c>
      <c r="N6185">
        <v>59084904</v>
      </c>
      <c r="O6185" s="1" t="s">
        <v>26710</v>
      </c>
    </row>
    <row r="6186" spans="1:15" x14ac:dyDescent="0.3">
      <c r="A6186">
        <v>1.7922603458155031E+18</v>
      </c>
      <c r="B6186" s="1" t="s">
        <v>26711</v>
      </c>
      <c r="C6186">
        <v>2</v>
      </c>
      <c r="D6186" s="1" t="s">
        <v>26712</v>
      </c>
      <c r="E6186">
        <v>1.7922603458155031E+18</v>
      </c>
      <c r="F6186" s="1" t="s">
        <v>17</v>
      </c>
      <c r="G6186" s="1" t="s">
        <v>17</v>
      </c>
      <c r="H6186" s="1" t="s">
        <v>19</v>
      </c>
      <c r="I6186" s="1" t="s">
        <v>26713</v>
      </c>
      <c r="J6186">
        <v>0</v>
      </c>
      <c r="K6186">
        <v>1</v>
      </c>
      <c r="L6186">
        <v>0</v>
      </c>
      <c r="M6186" s="1" t="s">
        <v>26714</v>
      </c>
      <c r="N6186">
        <v>1.3136252020859617E+18</v>
      </c>
      <c r="O6186" s="1" t="s">
        <v>26715</v>
      </c>
    </row>
    <row r="6187" spans="1:15" x14ac:dyDescent="0.3">
      <c r="A6187">
        <v>1.7921289319839421E+18</v>
      </c>
      <c r="B6187" s="1" t="s">
        <v>26716</v>
      </c>
      <c r="C6187">
        <v>55</v>
      </c>
      <c r="D6187" s="1" t="s">
        <v>26717</v>
      </c>
      <c r="E6187">
        <v>1.7922603173194468E+18</v>
      </c>
      <c r="F6187" s="1" t="s">
        <v>17</v>
      </c>
      <c r="G6187" s="1" t="s">
        <v>26718</v>
      </c>
      <c r="H6187" s="1" t="s">
        <v>19</v>
      </c>
      <c r="I6187" s="1" t="s">
        <v>17</v>
      </c>
      <c r="J6187">
        <v>0</v>
      </c>
      <c r="K6187">
        <v>0</v>
      </c>
      <c r="L6187">
        <v>0</v>
      </c>
      <c r="M6187" s="1" t="s">
        <v>26719</v>
      </c>
      <c r="N6187">
        <v>1.4149682126434836E+18</v>
      </c>
      <c r="O6187" s="1" t="s">
        <v>26720</v>
      </c>
    </row>
    <row r="6188" spans="1:15" x14ac:dyDescent="0.3">
      <c r="A6188">
        <v>1.7921257423583398E+18</v>
      </c>
      <c r="B6188" s="1" t="s">
        <v>26721</v>
      </c>
      <c r="C6188">
        <v>0</v>
      </c>
      <c r="D6188" s="1" t="s">
        <v>26722</v>
      </c>
      <c r="E6188">
        <v>1.7922600439599268E+18</v>
      </c>
      <c r="F6188" s="1" t="s">
        <v>17</v>
      </c>
      <c r="G6188" s="1" t="s">
        <v>26521</v>
      </c>
      <c r="H6188" s="1" t="s">
        <v>19</v>
      </c>
      <c r="I6188" s="1" t="s">
        <v>17</v>
      </c>
      <c r="J6188">
        <v>0</v>
      </c>
      <c r="K6188">
        <v>0</v>
      </c>
      <c r="L6188">
        <v>0</v>
      </c>
      <c r="M6188" s="1" t="s">
        <v>26723</v>
      </c>
      <c r="N6188">
        <v>1.5896303231970836E+18</v>
      </c>
      <c r="O6188" s="1" t="s">
        <v>26724</v>
      </c>
    </row>
    <row r="6189" spans="1:15" x14ac:dyDescent="0.3">
      <c r="A6189">
        <v>1.7921289319839421E+18</v>
      </c>
      <c r="B6189" s="1" t="s">
        <v>26725</v>
      </c>
      <c r="C6189">
        <v>0</v>
      </c>
      <c r="D6189" s="1" t="s">
        <v>26726</v>
      </c>
      <c r="E6189">
        <v>1.7922597475484759E+18</v>
      </c>
      <c r="F6189" s="1" t="s">
        <v>17</v>
      </c>
      <c r="G6189" s="1" t="s">
        <v>22828</v>
      </c>
      <c r="H6189" s="1" t="s">
        <v>19</v>
      </c>
      <c r="I6189" s="1" t="s">
        <v>17</v>
      </c>
      <c r="J6189">
        <v>1</v>
      </c>
      <c r="K6189">
        <v>0</v>
      </c>
      <c r="L6189">
        <v>0</v>
      </c>
      <c r="M6189" s="1" t="s">
        <v>26727</v>
      </c>
      <c r="N6189">
        <v>1.3377606538224927E+18</v>
      </c>
      <c r="O6189" s="1" t="s">
        <v>23796</v>
      </c>
    </row>
    <row r="6190" spans="1:15" x14ac:dyDescent="0.3">
      <c r="A6190">
        <v>1.7922597089524206E+18</v>
      </c>
      <c r="B6190" s="1" t="s">
        <v>26728</v>
      </c>
      <c r="C6190">
        <v>0</v>
      </c>
      <c r="D6190" s="1" t="s">
        <v>26729</v>
      </c>
      <c r="E6190">
        <v>1.7922597089524206E+18</v>
      </c>
      <c r="F6190" s="1" t="s">
        <v>17</v>
      </c>
      <c r="G6190" s="1" t="s">
        <v>17</v>
      </c>
      <c r="H6190" s="1" t="s">
        <v>19</v>
      </c>
      <c r="I6190" s="1" t="s">
        <v>17</v>
      </c>
      <c r="J6190">
        <v>0</v>
      </c>
      <c r="K6190">
        <v>1</v>
      </c>
      <c r="L6190">
        <v>0</v>
      </c>
      <c r="M6190" s="1" t="s">
        <v>26730</v>
      </c>
      <c r="N6190">
        <v>1.4928819842378834E+18</v>
      </c>
      <c r="O6190" s="1" t="s">
        <v>21969</v>
      </c>
    </row>
    <row r="6191" spans="1:15" x14ac:dyDescent="0.3">
      <c r="A6191">
        <v>1.7921257423583398E+18</v>
      </c>
      <c r="B6191" s="1" t="s">
        <v>26731</v>
      </c>
      <c r="C6191">
        <v>0</v>
      </c>
      <c r="D6191" s="1" t="s">
        <v>26732</v>
      </c>
      <c r="E6191">
        <v>1.7922593559849864E+18</v>
      </c>
      <c r="F6191" s="1" t="s">
        <v>17</v>
      </c>
      <c r="G6191" s="1" t="s">
        <v>26701</v>
      </c>
      <c r="H6191" s="1" t="s">
        <v>19</v>
      </c>
      <c r="I6191" s="1" t="s">
        <v>17</v>
      </c>
      <c r="J6191">
        <v>0</v>
      </c>
      <c r="K6191">
        <v>0</v>
      </c>
      <c r="L6191">
        <v>0</v>
      </c>
      <c r="M6191" s="1" t="s">
        <v>26733</v>
      </c>
      <c r="N6191">
        <v>1.7471963240078336E+18</v>
      </c>
      <c r="O6191" s="1" t="s">
        <v>26701</v>
      </c>
    </row>
    <row r="6192" spans="1:15" x14ac:dyDescent="0.3">
      <c r="A6192">
        <v>1.7922591970670387E+18</v>
      </c>
      <c r="B6192" s="1" t="s">
        <v>26734</v>
      </c>
      <c r="C6192">
        <v>1</v>
      </c>
      <c r="D6192" s="1" t="s">
        <v>26735</v>
      </c>
      <c r="E6192">
        <v>1.7922591970670387E+18</v>
      </c>
      <c r="F6192" s="1" t="s">
        <v>17</v>
      </c>
      <c r="G6192" s="1" t="s">
        <v>17</v>
      </c>
      <c r="H6192" s="1" t="s">
        <v>19</v>
      </c>
      <c r="I6192" s="1" t="s">
        <v>26736</v>
      </c>
      <c r="J6192">
        <v>0</v>
      </c>
      <c r="K6192">
        <v>0</v>
      </c>
      <c r="L6192">
        <v>0</v>
      </c>
      <c r="M6192" s="1" t="s">
        <v>26737</v>
      </c>
      <c r="N6192">
        <v>1.4314838742032384E+18</v>
      </c>
      <c r="O6192" s="1" t="s">
        <v>26738</v>
      </c>
    </row>
    <row r="6193" spans="1:15" x14ac:dyDescent="0.3">
      <c r="A6193">
        <v>1.7922590138220708E+18</v>
      </c>
      <c r="B6193" s="1" t="s">
        <v>26739</v>
      </c>
      <c r="C6193">
        <v>0</v>
      </c>
      <c r="D6193" s="1" t="s">
        <v>26740</v>
      </c>
      <c r="E6193">
        <v>1.7922590138220708E+18</v>
      </c>
      <c r="F6193" s="1" t="s">
        <v>17</v>
      </c>
      <c r="G6193" s="1" t="s">
        <v>17</v>
      </c>
      <c r="H6193" s="1" t="s">
        <v>19</v>
      </c>
      <c r="I6193" s="1" t="s">
        <v>107</v>
      </c>
      <c r="J6193">
        <v>0</v>
      </c>
      <c r="K6193">
        <v>0</v>
      </c>
      <c r="L6193">
        <v>0</v>
      </c>
      <c r="M6193" s="1" t="s">
        <v>26741</v>
      </c>
      <c r="N6193">
        <v>9.3178212269983334E+17</v>
      </c>
      <c r="O6193" s="1" t="s">
        <v>26742</v>
      </c>
    </row>
    <row r="6194" spans="1:15" x14ac:dyDescent="0.3">
      <c r="A6194">
        <v>1.792096819620758E+18</v>
      </c>
      <c r="B6194" s="1" t="s">
        <v>26743</v>
      </c>
      <c r="C6194">
        <v>0</v>
      </c>
      <c r="D6194" s="1" t="s">
        <v>26744</v>
      </c>
      <c r="E6194">
        <v>1.7922589660069932E+18</v>
      </c>
      <c r="F6194" s="1" t="s">
        <v>17</v>
      </c>
      <c r="G6194" s="1" t="s">
        <v>26745</v>
      </c>
      <c r="H6194" s="1" t="s">
        <v>19</v>
      </c>
      <c r="I6194" s="1" t="s">
        <v>26746</v>
      </c>
      <c r="J6194">
        <v>0</v>
      </c>
      <c r="K6194">
        <v>1</v>
      </c>
      <c r="L6194">
        <v>0</v>
      </c>
      <c r="M6194" s="1" t="s">
        <v>26747</v>
      </c>
      <c r="N6194">
        <v>9.6809717931424154E+17</v>
      </c>
      <c r="O6194" s="1" t="s">
        <v>26748</v>
      </c>
    </row>
    <row r="6195" spans="1:15" x14ac:dyDescent="0.3">
      <c r="A6195">
        <v>1.7921257423583398E+18</v>
      </c>
      <c r="B6195" s="1" t="s">
        <v>26749</v>
      </c>
      <c r="C6195">
        <v>0</v>
      </c>
      <c r="D6195" s="1" t="s">
        <v>26750</v>
      </c>
      <c r="E6195">
        <v>1.7922589573079987E+18</v>
      </c>
      <c r="F6195" s="1" t="s">
        <v>17</v>
      </c>
      <c r="G6195" s="1" t="s">
        <v>26701</v>
      </c>
      <c r="H6195" s="1" t="s">
        <v>19</v>
      </c>
      <c r="I6195" s="1" t="s">
        <v>17</v>
      </c>
      <c r="J6195">
        <v>0</v>
      </c>
      <c r="K6195">
        <v>1</v>
      </c>
      <c r="L6195">
        <v>0</v>
      </c>
      <c r="M6195" s="1" t="s">
        <v>26751</v>
      </c>
      <c r="N6195">
        <v>1.7471963240078336E+18</v>
      </c>
      <c r="O6195" s="1" t="s">
        <v>26701</v>
      </c>
    </row>
    <row r="6196" spans="1:15" x14ac:dyDescent="0.3">
      <c r="A6196">
        <v>1.7921257423583398E+18</v>
      </c>
      <c r="B6196" s="1" t="s">
        <v>26752</v>
      </c>
      <c r="C6196">
        <v>24</v>
      </c>
      <c r="D6196" s="1" t="s">
        <v>26753</v>
      </c>
      <c r="E6196">
        <v>1.7922589264001641E+18</v>
      </c>
      <c r="F6196" s="1" t="s">
        <v>17</v>
      </c>
      <c r="G6196" s="1" t="s">
        <v>23137</v>
      </c>
      <c r="H6196" s="1" t="s">
        <v>19</v>
      </c>
      <c r="I6196" s="1" t="s">
        <v>17</v>
      </c>
      <c r="J6196">
        <v>0</v>
      </c>
      <c r="K6196">
        <v>0</v>
      </c>
      <c r="L6196">
        <v>0</v>
      </c>
      <c r="M6196" s="1" t="s">
        <v>26754</v>
      </c>
      <c r="N6196">
        <v>1.5896303231970836E+18</v>
      </c>
      <c r="O6196" s="1" t="s">
        <v>26724</v>
      </c>
    </row>
    <row r="6197" spans="1:15" x14ac:dyDescent="0.3">
      <c r="A6197">
        <v>1.7921351696647951E+18</v>
      </c>
      <c r="B6197" s="1" t="s">
        <v>26755</v>
      </c>
      <c r="C6197">
        <v>0</v>
      </c>
      <c r="D6197" s="1" t="s">
        <v>26756</v>
      </c>
      <c r="E6197">
        <v>1.7922589238248573E+18</v>
      </c>
      <c r="F6197" s="1" t="s">
        <v>17</v>
      </c>
      <c r="G6197" s="1" t="s">
        <v>26757</v>
      </c>
      <c r="H6197" s="1" t="s">
        <v>19</v>
      </c>
      <c r="I6197" s="1" t="s">
        <v>17</v>
      </c>
      <c r="J6197">
        <v>0</v>
      </c>
      <c r="K6197">
        <v>1</v>
      </c>
      <c r="L6197">
        <v>0</v>
      </c>
      <c r="M6197" s="1" t="s">
        <v>26758</v>
      </c>
      <c r="N6197">
        <v>1.6806514109192806E+18</v>
      </c>
      <c r="O6197" s="1" t="s">
        <v>26759</v>
      </c>
    </row>
    <row r="6198" spans="1:15" x14ac:dyDescent="0.3">
      <c r="A6198">
        <v>1.7921351696647951E+18</v>
      </c>
      <c r="B6198" s="1" t="s">
        <v>26760</v>
      </c>
      <c r="C6198">
        <v>0</v>
      </c>
      <c r="D6198" s="1" t="s">
        <v>26761</v>
      </c>
      <c r="E6198">
        <v>1.7922588853463695E+18</v>
      </c>
      <c r="F6198" s="1" t="s">
        <v>17</v>
      </c>
      <c r="G6198" s="1" t="s">
        <v>26757</v>
      </c>
      <c r="H6198" s="1" t="s">
        <v>19</v>
      </c>
      <c r="I6198" s="1" t="s">
        <v>17</v>
      </c>
      <c r="J6198">
        <v>0</v>
      </c>
      <c r="K6198">
        <v>1</v>
      </c>
      <c r="L6198">
        <v>0</v>
      </c>
      <c r="M6198" s="1" t="s">
        <v>26762</v>
      </c>
      <c r="N6198">
        <v>1.6806514109192806E+18</v>
      </c>
      <c r="O6198" s="1" t="s">
        <v>26759</v>
      </c>
    </row>
    <row r="6199" spans="1:15" x14ac:dyDescent="0.3">
      <c r="A6199">
        <v>1.7921351696647951E+18</v>
      </c>
      <c r="B6199" s="1" t="s">
        <v>26763</v>
      </c>
      <c r="C6199">
        <v>0</v>
      </c>
      <c r="D6199" s="1" t="s">
        <v>26764</v>
      </c>
      <c r="E6199">
        <v>1.7922586419759683E+18</v>
      </c>
      <c r="F6199" s="1" t="s">
        <v>17</v>
      </c>
      <c r="G6199" s="1" t="s">
        <v>26765</v>
      </c>
      <c r="H6199" s="1" t="s">
        <v>19</v>
      </c>
      <c r="I6199" s="1" t="s">
        <v>17</v>
      </c>
      <c r="J6199">
        <v>0</v>
      </c>
      <c r="K6199">
        <v>1</v>
      </c>
      <c r="L6199">
        <v>0</v>
      </c>
      <c r="M6199" s="1" t="s">
        <v>26766</v>
      </c>
      <c r="N6199">
        <v>1.6806514109192806E+18</v>
      </c>
      <c r="O6199" s="1" t="s">
        <v>26759</v>
      </c>
    </row>
    <row r="6200" spans="1:15" x14ac:dyDescent="0.3">
      <c r="A6200">
        <v>1.7922586072052204E+18</v>
      </c>
      <c r="B6200" s="1" t="s">
        <v>26767</v>
      </c>
      <c r="C6200">
        <v>0</v>
      </c>
      <c r="D6200" s="1" t="s">
        <v>26768</v>
      </c>
      <c r="E6200">
        <v>1.7922586072052204E+18</v>
      </c>
      <c r="F6200" s="1" t="s">
        <v>17</v>
      </c>
      <c r="G6200" s="1" t="s">
        <v>17</v>
      </c>
      <c r="H6200" s="1" t="s">
        <v>19</v>
      </c>
      <c r="I6200" s="1" t="s">
        <v>3615</v>
      </c>
      <c r="J6200">
        <v>0</v>
      </c>
      <c r="K6200">
        <v>0</v>
      </c>
      <c r="L6200">
        <v>0</v>
      </c>
      <c r="M6200" s="1" t="s">
        <v>26769</v>
      </c>
      <c r="N6200">
        <v>1.5671575274855178E+18</v>
      </c>
      <c r="O6200" s="1" t="s">
        <v>26770</v>
      </c>
    </row>
    <row r="6201" spans="1:15" x14ac:dyDescent="0.3">
      <c r="A6201">
        <v>1.79224447209454E+18</v>
      </c>
      <c r="B6201" s="1" t="s">
        <v>26771</v>
      </c>
      <c r="C6201">
        <v>0</v>
      </c>
      <c r="D6201" s="1" t="s">
        <v>26772</v>
      </c>
      <c r="E6201">
        <v>1.7922565933647667E+18</v>
      </c>
      <c r="F6201" s="1" t="s">
        <v>17</v>
      </c>
      <c r="G6201" s="1" t="s">
        <v>2147</v>
      </c>
      <c r="H6201" s="1" t="s">
        <v>19</v>
      </c>
      <c r="I6201" s="1" t="s">
        <v>26773</v>
      </c>
      <c r="J6201">
        <v>0</v>
      </c>
      <c r="K6201">
        <v>0</v>
      </c>
      <c r="L6201">
        <v>0</v>
      </c>
      <c r="M6201" s="1" t="s">
        <v>26774</v>
      </c>
      <c r="N6201">
        <v>1.6233378097876255E+18</v>
      </c>
      <c r="O6201" s="1" t="s">
        <v>26775</v>
      </c>
    </row>
    <row r="6202" spans="1:15" x14ac:dyDescent="0.3">
      <c r="A6202">
        <v>1.7921257423583398E+18</v>
      </c>
      <c r="B6202" s="1" t="s">
        <v>26776</v>
      </c>
      <c r="C6202">
        <v>0</v>
      </c>
      <c r="D6202" s="1" t="s">
        <v>26777</v>
      </c>
      <c r="E6202">
        <v>1.7922564847532239E+18</v>
      </c>
      <c r="F6202" s="1" t="s">
        <v>17</v>
      </c>
      <c r="G6202" s="1" t="s">
        <v>25519</v>
      </c>
      <c r="H6202" s="1" t="s">
        <v>19</v>
      </c>
      <c r="I6202" s="1" t="s">
        <v>26778</v>
      </c>
      <c r="J6202">
        <v>0</v>
      </c>
      <c r="K6202">
        <v>0</v>
      </c>
      <c r="L6202">
        <v>0</v>
      </c>
      <c r="M6202" s="1" t="s">
        <v>26779</v>
      </c>
      <c r="N6202">
        <v>1.1292897401281413E+18</v>
      </c>
      <c r="O6202" s="1" t="s">
        <v>26780</v>
      </c>
    </row>
    <row r="6203" spans="1:15" x14ac:dyDescent="0.3">
      <c r="A6203">
        <v>1.7922564243216799E+18</v>
      </c>
      <c r="B6203" s="1" t="s">
        <v>26781</v>
      </c>
      <c r="C6203">
        <v>0</v>
      </c>
      <c r="D6203" s="1" t="s">
        <v>26782</v>
      </c>
      <c r="E6203">
        <v>1.7922564243216799E+18</v>
      </c>
      <c r="F6203" s="1" t="s">
        <v>26783</v>
      </c>
      <c r="G6203" s="1" t="s">
        <v>17</v>
      </c>
      <c r="H6203" s="1" t="s">
        <v>19</v>
      </c>
      <c r="I6203" s="1" t="s">
        <v>13330</v>
      </c>
      <c r="J6203">
        <v>0</v>
      </c>
      <c r="K6203">
        <v>0</v>
      </c>
      <c r="L6203">
        <v>0</v>
      </c>
      <c r="M6203" s="1" t="s">
        <v>26784</v>
      </c>
      <c r="N6203">
        <v>1.4368761473047757E+18</v>
      </c>
      <c r="O6203" s="1" t="s">
        <v>26785</v>
      </c>
    </row>
    <row r="6204" spans="1:15" x14ac:dyDescent="0.3">
      <c r="A6204">
        <v>1.792256050068087E+18</v>
      </c>
      <c r="B6204" s="1" t="s">
        <v>26786</v>
      </c>
      <c r="C6204">
        <v>0</v>
      </c>
      <c r="D6204" s="1" t="s">
        <v>26787</v>
      </c>
      <c r="E6204">
        <v>1.792256050068087E+18</v>
      </c>
      <c r="F6204" s="1" t="s">
        <v>17</v>
      </c>
      <c r="G6204" s="1" t="s">
        <v>17</v>
      </c>
      <c r="H6204" s="1" t="s">
        <v>19</v>
      </c>
      <c r="I6204" s="1" t="s">
        <v>26788</v>
      </c>
      <c r="J6204">
        <v>0</v>
      </c>
      <c r="K6204">
        <v>0</v>
      </c>
      <c r="L6204">
        <v>0</v>
      </c>
      <c r="M6204" s="1" t="s">
        <v>26789</v>
      </c>
      <c r="N6204">
        <v>1.3528800978926019E+18</v>
      </c>
      <c r="O6204" s="1" t="s">
        <v>26790</v>
      </c>
    </row>
    <row r="6205" spans="1:15" x14ac:dyDescent="0.3">
      <c r="A6205">
        <v>1.7921257423583398E+18</v>
      </c>
      <c r="B6205" s="1" t="s">
        <v>26791</v>
      </c>
      <c r="C6205">
        <v>0</v>
      </c>
      <c r="D6205" s="1" t="s">
        <v>26792</v>
      </c>
      <c r="E6205">
        <v>1.7922559610272115E+18</v>
      </c>
      <c r="F6205" s="1" t="s">
        <v>17</v>
      </c>
      <c r="G6205" s="1" t="s">
        <v>489</v>
      </c>
      <c r="H6205" s="1" t="s">
        <v>19</v>
      </c>
      <c r="I6205" s="1" t="s">
        <v>26793</v>
      </c>
      <c r="J6205">
        <v>0</v>
      </c>
      <c r="K6205">
        <v>0</v>
      </c>
      <c r="L6205">
        <v>0</v>
      </c>
      <c r="M6205" s="1" t="s">
        <v>26794</v>
      </c>
      <c r="N6205">
        <v>1.2710184604666921E+18</v>
      </c>
      <c r="O6205" s="1" t="s">
        <v>26795</v>
      </c>
    </row>
    <row r="6206" spans="1:15" x14ac:dyDescent="0.3">
      <c r="A6206">
        <v>1.7921257423583398E+18</v>
      </c>
      <c r="B6206" s="1" t="s">
        <v>26796</v>
      </c>
      <c r="C6206">
        <v>0</v>
      </c>
      <c r="D6206" s="1" t="s">
        <v>26797</v>
      </c>
      <c r="E6206">
        <v>1.7922558713362309E+18</v>
      </c>
      <c r="F6206" s="1" t="s">
        <v>17</v>
      </c>
      <c r="G6206" s="1" t="s">
        <v>26798</v>
      </c>
      <c r="H6206" s="1" t="s">
        <v>19</v>
      </c>
      <c r="I6206" s="1" t="s">
        <v>26778</v>
      </c>
      <c r="J6206">
        <v>0</v>
      </c>
      <c r="K6206">
        <v>0</v>
      </c>
      <c r="L6206">
        <v>0</v>
      </c>
      <c r="M6206" s="1" t="s">
        <v>26799</v>
      </c>
      <c r="N6206">
        <v>1.1292897401281413E+18</v>
      </c>
      <c r="O6206" s="1" t="s">
        <v>26780</v>
      </c>
    </row>
    <row r="6207" spans="1:15" x14ac:dyDescent="0.3">
      <c r="A6207">
        <v>1.7922556614994373E+18</v>
      </c>
      <c r="B6207" s="1" t="s">
        <v>26800</v>
      </c>
      <c r="C6207">
        <v>6</v>
      </c>
      <c r="D6207" s="1" t="s">
        <v>26801</v>
      </c>
      <c r="E6207">
        <v>1.7922556614994373E+18</v>
      </c>
      <c r="F6207" s="1" t="s">
        <v>26802</v>
      </c>
      <c r="G6207" s="1" t="s">
        <v>17</v>
      </c>
      <c r="H6207" s="1" t="s">
        <v>19</v>
      </c>
      <c r="I6207" s="1" t="s">
        <v>17</v>
      </c>
      <c r="J6207">
        <v>0</v>
      </c>
      <c r="K6207">
        <v>0</v>
      </c>
      <c r="L6207">
        <v>1</v>
      </c>
      <c r="M6207" s="1" t="s">
        <v>26803</v>
      </c>
      <c r="N6207">
        <v>1.5835212847632384E+18</v>
      </c>
      <c r="O6207" s="1" t="s">
        <v>12517</v>
      </c>
    </row>
    <row r="6208" spans="1:15" x14ac:dyDescent="0.3">
      <c r="A6208">
        <v>1.7922554696897295E+18</v>
      </c>
      <c r="B6208" s="1" t="s">
        <v>26804</v>
      </c>
      <c r="C6208">
        <v>0</v>
      </c>
      <c r="D6208" s="1" t="s">
        <v>26805</v>
      </c>
      <c r="E6208">
        <v>1.7922554696897295E+18</v>
      </c>
      <c r="F6208" s="1" t="s">
        <v>17</v>
      </c>
      <c r="G6208" s="1" t="s">
        <v>17</v>
      </c>
      <c r="H6208" s="1" t="s">
        <v>19</v>
      </c>
      <c r="I6208" s="1" t="s">
        <v>107</v>
      </c>
      <c r="J6208">
        <v>1</v>
      </c>
      <c r="K6208">
        <v>0</v>
      </c>
      <c r="L6208">
        <v>0</v>
      </c>
      <c r="M6208" s="1" t="s">
        <v>26806</v>
      </c>
      <c r="N6208">
        <v>1.4683546499129016E+18</v>
      </c>
      <c r="O6208" s="1" t="s">
        <v>26807</v>
      </c>
    </row>
    <row r="6209" spans="1:15" x14ac:dyDescent="0.3">
      <c r="A6209">
        <v>1.7922552148270449E+18</v>
      </c>
      <c r="B6209" s="1" t="s">
        <v>26808</v>
      </c>
      <c r="C6209">
        <v>1</v>
      </c>
      <c r="D6209" s="1" t="s">
        <v>26809</v>
      </c>
      <c r="E6209">
        <v>1.7922552148270449E+18</v>
      </c>
      <c r="F6209" s="1" t="s">
        <v>26810</v>
      </c>
      <c r="G6209" s="1" t="s">
        <v>17</v>
      </c>
      <c r="H6209" s="1" t="s">
        <v>19</v>
      </c>
      <c r="I6209" s="1" t="s">
        <v>26811</v>
      </c>
      <c r="J6209">
        <v>0</v>
      </c>
      <c r="K6209">
        <v>1</v>
      </c>
      <c r="L6209">
        <v>0</v>
      </c>
      <c r="M6209" s="1" t="s">
        <v>26812</v>
      </c>
      <c r="N6209">
        <v>1.407674013011243E+18</v>
      </c>
      <c r="O6209" s="1" t="s">
        <v>26813</v>
      </c>
    </row>
    <row r="6210" spans="1:15" x14ac:dyDescent="0.3">
      <c r="A6210">
        <v>1.7921257423583398E+18</v>
      </c>
      <c r="B6210" s="1" t="s">
        <v>26814</v>
      </c>
      <c r="C6210">
        <v>15</v>
      </c>
      <c r="D6210" s="1" t="s">
        <v>26815</v>
      </c>
      <c r="E6210">
        <v>1.7922551044287084E+18</v>
      </c>
      <c r="F6210" s="1" t="s">
        <v>17</v>
      </c>
      <c r="G6210" s="1" t="s">
        <v>26401</v>
      </c>
      <c r="H6210" s="1" t="s">
        <v>19</v>
      </c>
      <c r="I6210" s="1" t="s">
        <v>17</v>
      </c>
      <c r="J6210">
        <v>1</v>
      </c>
      <c r="K6210">
        <v>1</v>
      </c>
      <c r="L6210">
        <v>1</v>
      </c>
      <c r="M6210" s="1" t="s">
        <v>26816</v>
      </c>
      <c r="N6210">
        <v>3260839854</v>
      </c>
      <c r="O6210" s="1" t="s">
        <v>555</v>
      </c>
    </row>
    <row r="6211" spans="1:15" x14ac:dyDescent="0.3">
      <c r="A6211">
        <v>1.792251691443819E+18</v>
      </c>
      <c r="B6211" s="1" t="s">
        <v>26817</v>
      </c>
      <c r="C6211">
        <v>0</v>
      </c>
      <c r="D6211" s="1" t="s">
        <v>26818</v>
      </c>
      <c r="E6211">
        <v>1.7922550686010166E+18</v>
      </c>
      <c r="F6211" s="1" t="s">
        <v>26819</v>
      </c>
      <c r="G6211" s="1" t="s">
        <v>26820</v>
      </c>
      <c r="H6211" s="1" t="s">
        <v>19</v>
      </c>
      <c r="I6211" s="1" t="s">
        <v>17</v>
      </c>
      <c r="J6211">
        <v>0</v>
      </c>
      <c r="K6211">
        <v>1</v>
      </c>
      <c r="L6211">
        <v>0</v>
      </c>
      <c r="M6211" s="1" t="s">
        <v>26821</v>
      </c>
      <c r="N6211">
        <v>1.2619923964782797E+18</v>
      </c>
      <c r="O6211" s="1" t="s">
        <v>26820</v>
      </c>
    </row>
    <row r="6212" spans="1:15" x14ac:dyDescent="0.3">
      <c r="A6212">
        <v>1.7921257423583398E+18</v>
      </c>
      <c r="B6212" s="1" t="s">
        <v>26822</v>
      </c>
      <c r="C6212">
        <v>0</v>
      </c>
      <c r="D6212" s="1" t="s">
        <v>26823</v>
      </c>
      <c r="E6212">
        <v>1.7922549727736957E+18</v>
      </c>
      <c r="F6212" s="1" t="s">
        <v>17</v>
      </c>
      <c r="G6212" s="1" t="s">
        <v>26824</v>
      </c>
      <c r="H6212" s="1" t="s">
        <v>19</v>
      </c>
      <c r="I6212" s="1" t="s">
        <v>26825</v>
      </c>
      <c r="J6212">
        <v>0</v>
      </c>
      <c r="K6212">
        <v>0</v>
      </c>
      <c r="L6212">
        <v>0</v>
      </c>
      <c r="M6212" s="1" t="s">
        <v>26826</v>
      </c>
      <c r="N6212">
        <v>1.5863974114881987E+18</v>
      </c>
      <c r="O6212" s="1" t="s">
        <v>26827</v>
      </c>
    </row>
    <row r="6213" spans="1:15" x14ac:dyDescent="0.3">
      <c r="A6213">
        <v>1.7922549230502666E+18</v>
      </c>
      <c r="B6213" s="1" t="s">
        <v>26828</v>
      </c>
      <c r="C6213">
        <v>0</v>
      </c>
      <c r="D6213" s="1" t="s">
        <v>26829</v>
      </c>
      <c r="E6213">
        <v>1.7922549230502666E+18</v>
      </c>
      <c r="F6213" s="1" t="s">
        <v>17</v>
      </c>
      <c r="G6213" s="1" t="s">
        <v>17</v>
      </c>
      <c r="H6213" s="1" t="s">
        <v>19</v>
      </c>
      <c r="I6213" s="1" t="s">
        <v>17</v>
      </c>
      <c r="J6213">
        <v>0</v>
      </c>
      <c r="K6213">
        <v>0</v>
      </c>
      <c r="L6213">
        <v>0</v>
      </c>
      <c r="M6213" s="1" t="s">
        <v>26830</v>
      </c>
      <c r="N6213">
        <v>1.2253287351606927E+18</v>
      </c>
      <c r="O6213" s="1" t="s">
        <v>26831</v>
      </c>
    </row>
    <row r="6214" spans="1:15" x14ac:dyDescent="0.3">
      <c r="A6214">
        <v>1.7922548192370691E+18</v>
      </c>
      <c r="B6214" s="1" t="s">
        <v>26832</v>
      </c>
      <c r="C6214">
        <v>0</v>
      </c>
      <c r="D6214" s="1" t="s">
        <v>26833</v>
      </c>
      <c r="E6214">
        <v>1.7922548214347981E+18</v>
      </c>
      <c r="F6214" s="1" t="s">
        <v>17</v>
      </c>
      <c r="G6214" s="1" t="s">
        <v>26834</v>
      </c>
      <c r="H6214" s="1" t="s">
        <v>19</v>
      </c>
      <c r="I6214" s="1" t="s">
        <v>26835</v>
      </c>
      <c r="J6214">
        <v>0</v>
      </c>
      <c r="K6214">
        <v>0</v>
      </c>
      <c r="L6214">
        <v>0</v>
      </c>
      <c r="M6214" s="1" t="s">
        <v>26836</v>
      </c>
      <c r="N6214">
        <v>1.6134273211927101E+18</v>
      </c>
      <c r="O6214" s="1" t="s">
        <v>26834</v>
      </c>
    </row>
    <row r="6215" spans="1:15" x14ac:dyDescent="0.3">
      <c r="A6215">
        <v>1.792254728665236E+18</v>
      </c>
      <c r="B6215" s="1" t="s">
        <v>26837</v>
      </c>
      <c r="C6215">
        <v>0</v>
      </c>
      <c r="D6215" s="1" t="s">
        <v>26838</v>
      </c>
      <c r="E6215">
        <v>1.792254728665236E+18</v>
      </c>
      <c r="F6215" s="1" t="s">
        <v>17</v>
      </c>
      <c r="G6215" s="1" t="s">
        <v>17</v>
      </c>
      <c r="H6215" s="1" t="s">
        <v>19</v>
      </c>
      <c r="I6215" s="1" t="s">
        <v>26839</v>
      </c>
      <c r="J6215">
        <v>0</v>
      </c>
      <c r="K6215">
        <v>0</v>
      </c>
      <c r="L6215">
        <v>0</v>
      </c>
      <c r="M6215" s="1" t="s">
        <v>26840</v>
      </c>
      <c r="N6215">
        <v>1.3861713387132723E+18</v>
      </c>
      <c r="O6215" s="1" t="s">
        <v>26841</v>
      </c>
    </row>
    <row r="6216" spans="1:15" x14ac:dyDescent="0.3">
      <c r="A6216">
        <v>1.7922473912126712E+18</v>
      </c>
      <c r="B6216" s="1" t="s">
        <v>26842</v>
      </c>
      <c r="C6216">
        <v>0</v>
      </c>
      <c r="D6216" s="1" t="s">
        <v>26843</v>
      </c>
      <c r="E6216">
        <v>1.7922545261222915E+18</v>
      </c>
      <c r="F6216" s="1" t="s">
        <v>17</v>
      </c>
      <c r="G6216" s="1" t="s">
        <v>489</v>
      </c>
      <c r="H6216" s="1" t="s">
        <v>19</v>
      </c>
      <c r="I6216" s="1" t="s">
        <v>17</v>
      </c>
      <c r="J6216">
        <v>0</v>
      </c>
      <c r="K6216">
        <v>0</v>
      </c>
      <c r="L6216">
        <v>0</v>
      </c>
      <c r="M6216" s="1" t="s">
        <v>26844</v>
      </c>
      <c r="N6216">
        <v>1.2961093981215785E+18</v>
      </c>
      <c r="O6216" s="1" t="s">
        <v>23980</v>
      </c>
    </row>
    <row r="6217" spans="1:15" x14ac:dyDescent="0.3">
      <c r="A6217">
        <v>1.7922532875317576E+18</v>
      </c>
      <c r="B6217" s="1" t="s">
        <v>26845</v>
      </c>
      <c r="C6217">
        <v>0</v>
      </c>
      <c r="D6217" s="1" t="s">
        <v>26846</v>
      </c>
      <c r="E6217">
        <v>1.7922532875317576E+18</v>
      </c>
      <c r="F6217" s="1" t="s">
        <v>17</v>
      </c>
      <c r="G6217" s="1" t="s">
        <v>17</v>
      </c>
      <c r="H6217" s="1" t="s">
        <v>19</v>
      </c>
      <c r="I6217" s="1" t="s">
        <v>17</v>
      </c>
      <c r="J6217">
        <v>0</v>
      </c>
      <c r="K6217">
        <v>0</v>
      </c>
      <c r="L6217">
        <v>0</v>
      </c>
      <c r="M6217" s="1" t="s">
        <v>26847</v>
      </c>
      <c r="N6217">
        <v>254383197</v>
      </c>
      <c r="O6217" s="1" t="s">
        <v>26848</v>
      </c>
    </row>
    <row r="6218" spans="1:15" x14ac:dyDescent="0.3">
      <c r="A6218">
        <v>1.7922532417509053E+18</v>
      </c>
      <c r="B6218" s="1" t="s">
        <v>26849</v>
      </c>
      <c r="C6218">
        <v>0</v>
      </c>
      <c r="D6218" s="1" t="s">
        <v>26850</v>
      </c>
      <c r="E6218">
        <v>1.7922532417509053E+18</v>
      </c>
      <c r="F6218" s="1" t="s">
        <v>17</v>
      </c>
      <c r="G6218" s="1" t="s">
        <v>17</v>
      </c>
      <c r="H6218" s="1" t="s">
        <v>19</v>
      </c>
      <c r="I6218" s="1" t="s">
        <v>107</v>
      </c>
      <c r="J6218">
        <v>0</v>
      </c>
      <c r="K6218">
        <v>1</v>
      </c>
      <c r="L6218">
        <v>0</v>
      </c>
      <c r="M6218" s="1" t="s">
        <v>26851</v>
      </c>
      <c r="N6218">
        <v>1.3248823210030121E+18</v>
      </c>
      <c r="O6218" s="1" t="s">
        <v>26852</v>
      </c>
    </row>
    <row r="6219" spans="1:15" x14ac:dyDescent="0.3">
      <c r="A6219">
        <v>1.7922519788166272E+18</v>
      </c>
      <c r="B6219" s="1" t="s">
        <v>26853</v>
      </c>
      <c r="C6219">
        <v>0</v>
      </c>
      <c r="D6219" s="1" t="s">
        <v>26854</v>
      </c>
      <c r="E6219">
        <v>1.7922529923533745E+18</v>
      </c>
      <c r="F6219" s="1" t="s">
        <v>17</v>
      </c>
      <c r="G6219" s="1" t="s">
        <v>26855</v>
      </c>
      <c r="H6219" s="1" t="s">
        <v>19</v>
      </c>
      <c r="I6219" s="1" t="s">
        <v>26856</v>
      </c>
      <c r="J6219">
        <v>0</v>
      </c>
      <c r="K6219">
        <v>0</v>
      </c>
      <c r="L6219">
        <v>0</v>
      </c>
      <c r="M6219" s="1" t="s">
        <v>26857</v>
      </c>
      <c r="N6219">
        <v>614745323</v>
      </c>
      <c r="O6219" s="1" t="s">
        <v>26855</v>
      </c>
    </row>
    <row r="6220" spans="1:15" x14ac:dyDescent="0.3">
      <c r="A6220">
        <v>1.7922525979756093E+18</v>
      </c>
      <c r="B6220" s="1" t="s">
        <v>26858</v>
      </c>
      <c r="C6220">
        <v>0</v>
      </c>
      <c r="D6220" s="1" t="s">
        <v>26859</v>
      </c>
      <c r="E6220">
        <v>1.7922525979756093E+18</v>
      </c>
      <c r="F6220" s="1" t="s">
        <v>17</v>
      </c>
      <c r="G6220" s="1" t="s">
        <v>17</v>
      </c>
      <c r="H6220" s="1" t="s">
        <v>19</v>
      </c>
      <c r="I6220" s="1" t="s">
        <v>17</v>
      </c>
      <c r="J6220">
        <v>0</v>
      </c>
      <c r="K6220">
        <v>0</v>
      </c>
      <c r="L6220">
        <v>0</v>
      </c>
      <c r="M6220" s="1" t="s">
        <v>26860</v>
      </c>
      <c r="N6220">
        <v>1.6396095067863327E+18</v>
      </c>
      <c r="O6220" s="1" t="s">
        <v>26861</v>
      </c>
    </row>
    <row r="6221" spans="1:15" x14ac:dyDescent="0.3">
      <c r="A6221">
        <v>1.7921257423583398E+18</v>
      </c>
      <c r="B6221" s="1" t="s">
        <v>26862</v>
      </c>
      <c r="C6221">
        <v>0</v>
      </c>
      <c r="D6221" s="1" t="s">
        <v>26863</v>
      </c>
      <c r="E6221">
        <v>1.7922525356231027E+18</v>
      </c>
      <c r="F6221" s="1" t="s">
        <v>17</v>
      </c>
      <c r="G6221" s="1" t="s">
        <v>23055</v>
      </c>
      <c r="H6221" s="1" t="s">
        <v>19</v>
      </c>
      <c r="I6221" s="1" t="s">
        <v>17</v>
      </c>
      <c r="J6221">
        <v>0</v>
      </c>
      <c r="K6221">
        <v>0</v>
      </c>
      <c r="L6221">
        <v>0</v>
      </c>
      <c r="M6221" s="1" t="s">
        <v>26864</v>
      </c>
      <c r="N6221">
        <v>1.6757920946178253E+18</v>
      </c>
      <c r="O6221" s="1" t="s">
        <v>26865</v>
      </c>
    </row>
    <row r="6222" spans="1:15" x14ac:dyDescent="0.3">
      <c r="A6222">
        <v>1.7922524623736878E+18</v>
      </c>
      <c r="B6222" s="1" t="s">
        <v>26866</v>
      </c>
      <c r="C6222">
        <v>0</v>
      </c>
      <c r="D6222" s="1" t="s">
        <v>26867</v>
      </c>
      <c r="E6222">
        <v>1.7922524623736878E+18</v>
      </c>
      <c r="F6222" s="1" t="s">
        <v>17</v>
      </c>
      <c r="G6222" s="1" t="s">
        <v>17</v>
      </c>
      <c r="H6222" s="1" t="s">
        <v>19</v>
      </c>
      <c r="I6222" s="1" t="s">
        <v>17</v>
      </c>
      <c r="J6222">
        <v>0</v>
      </c>
      <c r="K6222">
        <v>0</v>
      </c>
      <c r="L6222">
        <v>0</v>
      </c>
      <c r="M6222" s="1" t="s">
        <v>26868</v>
      </c>
      <c r="N6222">
        <v>1.6885920741978563E+18</v>
      </c>
      <c r="O6222" s="1" t="s">
        <v>10698</v>
      </c>
    </row>
    <row r="6223" spans="1:15" x14ac:dyDescent="0.3">
      <c r="A6223">
        <v>1.7921257423583398E+18</v>
      </c>
      <c r="B6223" s="1" t="s">
        <v>26869</v>
      </c>
      <c r="C6223">
        <v>0</v>
      </c>
      <c r="D6223" s="1" t="s">
        <v>26870</v>
      </c>
      <c r="E6223">
        <v>1.7922524067823744E+18</v>
      </c>
      <c r="F6223" s="1" t="s">
        <v>17</v>
      </c>
      <c r="G6223" s="1" t="s">
        <v>26871</v>
      </c>
      <c r="H6223" s="1" t="s">
        <v>19</v>
      </c>
      <c r="I6223" s="1" t="s">
        <v>17</v>
      </c>
      <c r="J6223">
        <v>0</v>
      </c>
      <c r="K6223">
        <v>0</v>
      </c>
      <c r="L6223">
        <v>0</v>
      </c>
      <c r="M6223" s="1" t="s">
        <v>26872</v>
      </c>
      <c r="N6223">
        <v>1.2895772969327411E+18</v>
      </c>
      <c r="O6223" s="1" t="s">
        <v>26873</v>
      </c>
    </row>
    <row r="6224" spans="1:15" x14ac:dyDescent="0.3">
      <c r="A6224">
        <v>1.789338346537493E+18</v>
      </c>
      <c r="B6224" s="1" t="s">
        <v>26874</v>
      </c>
      <c r="C6224">
        <v>0</v>
      </c>
      <c r="D6224" s="1" t="s">
        <v>26875</v>
      </c>
      <c r="E6224">
        <v>1.7922522749638047E+18</v>
      </c>
      <c r="F6224" s="1" t="s">
        <v>17</v>
      </c>
      <c r="G6224" s="1" t="s">
        <v>26876</v>
      </c>
      <c r="H6224" s="1" t="s">
        <v>19</v>
      </c>
      <c r="I6224" s="1" t="s">
        <v>4346</v>
      </c>
      <c r="J6224">
        <v>0</v>
      </c>
      <c r="K6224">
        <v>1</v>
      </c>
      <c r="L6224">
        <v>0</v>
      </c>
      <c r="M6224" s="1" t="s">
        <v>26877</v>
      </c>
      <c r="N6224">
        <v>1.2907869961645548E+18</v>
      </c>
      <c r="O6224" s="1" t="s">
        <v>4648</v>
      </c>
    </row>
    <row r="6225" spans="1:15" x14ac:dyDescent="0.3">
      <c r="A6225">
        <v>1.7921257423583398E+18</v>
      </c>
      <c r="B6225" s="1" t="s">
        <v>26878</v>
      </c>
      <c r="C6225">
        <v>1</v>
      </c>
      <c r="D6225" s="1" t="s">
        <v>26879</v>
      </c>
      <c r="E6225">
        <v>1.792252176015979E+18</v>
      </c>
      <c r="F6225" s="1" t="s">
        <v>17</v>
      </c>
      <c r="G6225" s="1" t="s">
        <v>23137</v>
      </c>
      <c r="H6225" s="1" t="s">
        <v>19</v>
      </c>
      <c r="I6225" s="1" t="s">
        <v>17</v>
      </c>
      <c r="J6225">
        <v>0</v>
      </c>
      <c r="K6225">
        <v>0</v>
      </c>
      <c r="L6225">
        <v>0</v>
      </c>
      <c r="M6225" s="1" t="s">
        <v>26880</v>
      </c>
      <c r="N6225">
        <v>1.4338510769233879E+18</v>
      </c>
      <c r="O6225" s="1" t="s">
        <v>26881</v>
      </c>
    </row>
    <row r="6226" spans="1:15" x14ac:dyDescent="0.3">
      <c r="A6226">
        <v>1.7921289319839421E+18</v>
      </c>
      <c r="B6226" s="1" t="s">
        <v>26882</v>
      </c>
      <c r="C6226">
        <v>0</v>
      </c>
      <c r="D6226" s="1" t="s">
        <v>26883</v>
      </c>
      <c r="E6226">
        <v>1.792252038681854E+18</v>
      </c>
      <c r="F6226" s="1" t="s">
        <v>17</v>
      </c>
      <c r="G6226" s="1" t="s">
        <v>26884</v>
      </c>
      <c r="H6226" s="1" t="s">
        <v>19</v>
      </c>
      <c r="I6226" s="1" t="s">
        <v>17</v>
      </c>
      <c r="J6226">
        <v>0</v>
      </c>
      <c r="K6226">
        <v>0</v>
      </c>
      <c r="L6226">
        <v>0</v>
      </c>
      <c r="M6226" s="1" t="s">
        <v>26885</v>
      </c>
      <c r="N6226">
        <v>1.4097549773423534E+18</v>
      </c>
      <c r="O6226" s="1" t="s">
        <v>26886</v>
      </c>
    </row>
    <row r="6227" spans="1:15" x14ac:dyDescent="0.3">
      <c r="A6227">
        <v>1.7922517994469993E+18</v>
      </c>
      <c r="B6227" s="1" t="s">
        <v>26887</v>
      </c>
      <c r="C6227">
        <v>0</v>
      </c>
      <c r="D6227" s="1" t="s">
        <v>26888</v>
      </c>
      <c r="E6227">
        <v>1.7922517994469993E+18</v>
      </c>
      <c r="F6227" s="1" t="s">
        <v>17</v>
      </c>
      <c r="G6227" s="1" t="s">
        <v>17</v>
      </c>
      <c r="H6227" s="1" t="s">
        <v>19</v>
      </c>
      <c r="I6227" s="1" t="s">
        <v>17</v>
      </c>
      <c r="J6227">
        <v>0</v>
      </c>
      <c r="K6227">
        <v>0</v>
      </c>
      <c r="L6227">
        <v>0</v>
      </c>
      <c r="M6227" s="1" t="s">
        <v>26889</v>
      </c>
      <c r="N6227">
        <v>1.5293613820636324E+18</v>
      </c>
      <c r="O6227" s="1" t="s">
        <v>26890</v>
      </c>
    </row>
    <row r="6228" spans="1:15" x14ac:dyDescent="0.3">
      <c r="A6228">
        <v>1.7921312957050271E+18</v>
      </c>
      <c r="B6228" s="1" t="s">
        <v>26891</v>
      </c>
      <c r="C6228">
        <v>0</v>
      </c>
      <c r="D6228" s="1" t="s">
        <v>26892</v>
      </c>
      <c r="E6228">
        <v>1.7922516101289165E+18</v>
      </c>
      <c r="F6228" s="1" t="s">
        <v>17</v>
      </c>
      <c r="G6228" s="1" t="s">
        <v>26893</v>
      </c>
      <c r="H6228" s="1" t="s">
        <v>19</v>
      </c>
      <c r="I6228" s="1" t="s">
        <v>26894</v>
      </c>
      <c r="J6228">
        <v>0</v>
      </c>
      <c r="K6228">
        <v>2</v>
      </c>
      <c r="L6228">
        <v>0</v>
      </c>
      <c r="M6228" s="1" t="s">
        <v>26895</v>
      </c>
      <c r="N6228">
        <v>1.248685166123307E+18</v>
      </c>
      <c r="O6228" s="1" t="s">
        <v>26445</v>
      </c>
    </row>
    <row r="6229" spans="1:15" x14ac:dyDescent="0.3">
      <c r="A6229">
        <v>1.7921289319839421E+18</v>
      </c>
      <c r="B6229" s="1" t="s">
        <v>26896</v>
      </c>
      <c r="C6229">
        <v>0</v>
      </c>
      <c r="D6229" s="1" t="s">
        <v>26897</v>
      </c>
      <c r="E6229">
        <v>1.792251404469633E+18</v>
      </c>
      <c r="F6229" s="1" t="s">
        <v>17</v>
      </c>
      <c r="G6229" s="1" t="s">
        <v>25714</v>
      </c>
      <c r="H6229" s="1" t="s">
        <v>19</v>
      </c>
      <c r="I6229" s="1" t="s">
        <v>17</v>
      </c>
      <c r="J6229">
        <v>0</v>
      </c>
      <c r="K6229">
        <v>0</v>
      </c>
      <c r="L6229">
        <v>0</v>
      </c>
      <c r="M6229" s="1" t="s">
        <v>26898</v>
      </c>
      <c r="N6229">
        <v>1.756321762839552E+18</v>
      </c>
      <c r="O6229" s="1" t="s">
        <v>26899</v>
      </c>
    </row>
    <row r="6230" spans="1:15" x14ac:dyDescent="0.3">
      <c r="A6230">
        <v>1.7922512994693901E+18</v>
      </c>
      <c r="B6230" s="1" t="s">
        <v>26900</v>
      </c>
      <c r="C6230">
        <v>0</v>
      </c>
      <c r="D6230" s="1" t="s">
        <v>26901</v>
      </c>
      <c r="E6230">
        <v>1.7922512994693901E+18</v>
      </c>
      <c r="F6230" s="1" t="s">
        <v>17</v>
      </c>
      <c r="G6230" s="1" t="s">
        <v>17</v>
      </c>
      <c r="H6230" s="1" t="s">
        <v>19</v>
      </c>
      <c r="I6230" s="1" t="s">
        <v>3196</v>
      </c>
      <c r="J6230">
        <v>0</v>
      </c>
      <c r="K6230">
        <v>0</v>
      </c>
      <c r="L6230">
        <v>0</v>
      </c>
      <c r="M6230" s="1" t="s">
        <v>26902</v>
      </c>
      <c r="N6230">
        <v>595163548</v>
      </c>
      <c r="O6230" s="1" t="s">
        <v>26903</v>
      </c>
    </row>
    <row r="6231" spans="1:15" x14ac:dyDescent="0.3">
      <c r="A6231">
        <v>1.7921257423583398E+18</v>
      </c>
      <c r="B6231" s="1" t="s">
        <v>26904</v>
      </c>
      <c r="C6231">
        <v>1</v>
      </c>
      <c r="D6231" s="1" t="s">
        <v>26905</v>
      </c>
      <c r="E6231">
        <v>1.7922512585455288E+18</v>
      </c>
      <c r="F6231" s="1" t="s">
        <v>17</v>
      </c>
      <c r="G6231" s="1" t="s">
        <v>489</v>
      </c>
      <c r="H6231" s="1" t="s">
        <v>19</v>
      </c>
      <c r="I6231" s="1" t="s">
        <v>17</v>
      </c>
      <c r="J6231">
        <v>0</v>
      </c>
      <c r="K6231">
        <v>0</v>
      </c>
      <c r="L6231">
        <v>0</v>
      </c>
      <c r="M6231" s="1" t="s">
        <v>26906</v>
      </c>
      <c r="N6231">
        <v>1.7483980817486971E+18</v>
      </c>
      <c r="O6231" s="1" t="s">
        <v>26907</v>
      </c>
    </row>
    <row r="6232" spans="1:15" x14ac:dyDescent="0.3">
      <c r="A6232">
        <v>1.7921257423583398E+18</v>
      </c>
      <c r="B6232" s="1" t="s">
        <v>26908</v>
      </c>
      <c r="C6232">
        <v>2</v>
      </c>
      <c r="D6232" s="1" t="s">
        <v>26909</v>
      </c>
      <c r="E6232">
        <v>1.7922510017031583E+18</v>
      </c>
      <c r="F6232" s="1" t="s">
        <v>17</v>
      </c>
      <c r="G6232" s="1" t="s">
        <v>26910</v>
      </c>
      <c r="H6232" s="1" t="s">
        <v>19</v>
      </c>
      <c r="I6232" s="1" t="s">
        <v>17</v>
      </c>
      <c r="J6232">
        <v>0</v>
      </c>
      <c r="K6232">
        <v>0</v>
      </c>
      <c r="L6232">
        <v>0</v>
      </c>
      <c r="M6232" s="1" t="s">
        <v>26911</v>
      </c>
      <c r="N6232">
        <v>1.2895772969327411E+18</v>
      </c>
      <c r="O6232" s="1" t="s">
        <v>26873</v>
      </c>
    </row>
    <row r="6233" spans="1:15" x14ac:dyDescent="0.3">
      <c r="A6233">
        <v>1.7922509527346099E+18</v>
      </c>
      <c r="B6233" s="1" t="s">
        <v>26912</v>
      </c>
      <c r="C6233">
        <v>1</v>
      </c>
      <c r="D6233" s="1" t="s">
        <v>26913</v>
      </c>
      <c r="E6233">
        <v>1.7922509527346099E+18</v>
      </c>
      <c r="F6233" s="1" t="s">
        <v>17</v>
      </c>
      <c r="G6233" s="1" t="s">
        <v>17</v>
      </c>
      <c r="H6233" s="1" t="s">
        <v>19</v>
      </c>
      <c r="I6233" s="1" t="s">
        <v>93</v>
      </c>
      <c r="J6233">
        <v>0</v>
      </c>
      <c r="K6233">
        <v>0</v>
      </c>
      <c r="L6233">
        <v>0</v>
      </c>
      <c r="M6233" s="1" t="s">
        <v>26914</v>
      </c>
      <c r="N6233">
        <v>1048643060</v>
      </c>
      <c r="O6233" s="1" t="s">
        <v>26915</v>
      </c>
    </row>
    <row r="6234" spans="1:15" x14ac:dyDescent="0.3">
      <c r="A6234">
        <v>1.7922508181898158E+18</v>
      </c>
      <c r="B6234" s="1" t="s">
        <v>26916</v>
      </c>
      <c r="C6234">
        <v>0</v>
      </c>
      <c r="D6234" s="1" t="s">
        <v>26917</v>
      </c>
      <c r="E6234">
        <v>1.7922508181898158E+18</v>
      </c>
      <c r="F6234" s="1" t="s">
        <v>17</v>
      </c>
      <c r="G6234" s="1" t="s">
        <v>17</v>
      </c>
      <c r="H6234" s="1" t="s">
        <v>19</v>
      </c>
      <c r="I6234" s="1" t="s">
        <v>26918</v>
      </c>
      <c r="J6234">
        <v>0</v>
      </c>
      <c r="K6234">
        <v>0</v>
      </c>
      <c r="L6234">
        <v>0</v>
      </c>
      <c r="M6234" s="1" t="s">
        <v>26919</v>
      </c>
      <c r="N6234">
        <v>9.4933242061610189E+17</v>
      </c>
      <c r="O6234" s="1" t="s">
        <v>26920</v>
      </c>
    </row>
    <row r="6235" spans="1:15" x14ac:dyDescent="0.3">
      <c r="A6235">
        <v>1.7921289319839421E+18</v>
      </c>
      <c r="B6235" s="1" t="s">
        <v>26921</v>
      </c>
      <c r="C6235">
        <v>0</v>
      </c>
      <c r="D6235" s="1" t="s">
        <v>26922</v>
      </c>
      <c r="E6235">
        <v>1.7922508061898714E+18</v>
      </c>
      <c r="F6235" s="1" t="s">
        <v>17</v>
      </c>
      <c r="G6235" s="1" t="s">
        <v>26923</v>
      </c>
      <c r="H6235" s="1" t="s">
        <v>19</v>
      </c>
      <c r="I6235" s="1" t="s">
        <v>107</v>
      </c>
      <c r="J6235">
        <v>0</v>
      </c>
      <c r="K6235">
        <v>0</v>
      </c>
      <c r="L6235">
        <v>0</v>
      </c>
      <c r="M6235" s="1" t="s">
        <v>26924</v>
      </c>
      <c r="N6235">
        <v>1.162763838166487E+18</v>
      </c>
      <c r="O6235" s="1" t="s">
        <v>26925</v>
      </c>
    </row>
    <row r="6236" spans="1:15" x14ac:dyDescent="0.3">
      <c r="A6236">
        <v>1.7921257423583398E+18</v>
      </c>
      <c r="B6236" s="1" t="s">
        <v>26926</v>
      </c>
      <c r="C6236">
        <v>1</v>
      </c>
      <c r="D6236" s="1" t="s">
        <v>26927</v>
      </c>
      <c r="E6236">
        <v>1.7922507932839939E+18</v>
      </c>
      <c r="F6236" s="1" t="s">
        <v>17</v>
      </c>
      <c r="G6236" s="1" t="s">
        <v>489</v>
      </c>
      <c r="H6236" s="1" t="s">
        <v>19</v>
      </c>
      <c r="I6236" s="1" t="s">
        <v>17</v>
      </c>
      <c r="J6236">
        <v>0</v>
      </c>
      <c r="K6236">
        <v>0</v>
      </c>
      <c r="L6236">
        <v>0</v>
      </c>
      <c r="M6236" s="1" t="s">
        <v>26928</v>
      </c>
      <c r="N6236">
        <v>1.756321762839552E+18</v>
      </c>
      <c r="O6236" s="1" t="s">
        <v>26899</v>
      </c>
    </row>
    <row r="6237" spans="1:15" x14ac:dyDescent="0.3">
      <c r="A6237">
        <v>1.7921257423583398E+18</v>
      </c>
      <c r="B6237" s="1" t="s">
        <v>26929</v>
      </c>
      <c r="C6237">
        <v>0</v>
      </c>
      <c r="D6237" s="1" t="s">
        <v>26930</v>
      </c>
      <c r="E6237">
        <v>1.7922507230084429E+18</v>
      </c>
      <c r="F6237" s="1" t="s">
        <v>17</v>
      </c>
      <c r="G6237" s="1" t="s">
        <v>23137</v>
      </c>
      <c r="H6237" s="1" t="s">
        <v>19</v>
      </c>
      <c r="I6237" s="1" t="s">
        <v>107</v>
      </c>
      <c r="J6237">
        <v>0</v>
      </c>
      <c r="K6237">
        <v>0</v>
      </c>
      <c r="L6237">
        <v>0</v>
      </c>
      <c r="M6237" s="1" t="s">
        <v>26931</v>
      </c>
      <c r="N6237">
        <v>1.5573075204816323E+18</v>
      </c>
      <c r="O6237" s="1" t="s">
        <v>26932</v>
      </c>
    </row>
    <row r="6238" spans="1:15" x14ac:dyDescent="0.3">
      <c r="A6238">
        <v>1.7921829118963016E+18</v>
      </c>
      <c r="B6238" s="1" t="s">
        <v>26933</v>
      </c>
      <c r="C6238">
        <v>0</v>
      </c>
      <c r="D6238" s="1" t="s">
        <v>26934</v>
      </c>
      <c r="E6238">
        <v>1.7922505417390244E+18</v>
      </c>
      <c r="F6238" s="1" t="s">
        <v>17</v>
      </c>
      <c r="G6238" s="1" t="s">
        <v>26935</v>
      </c>
      <c r="H6238" s="1" t="s">
        <v>19</v>
      </c>
      <c r="I6238" s="1" t="s">
        <v>17</v>
      </c>
      <c r="J6238">
        <v>0</v>
      </c>
      <c r="K6238">
        <v>0</v>
      </c>
      <c r="L6238">
        <v>0</v>
      </c>
      <c r="M6238" s="1" t="s">
        <v>26936</v>
      </c>
      <c r="N6238">
        <v>1.779195307533951E+18</v>
      </c>
      <c r="O6238" s="1" t="s">
        <v>26935</v>
      </c>
    </row>
    <row r="6239" spans="1:15" x14ac:dyDescent="0.3">
      <c r="A6239">
        <v>1.7922505068046095E+18</v>
      </c>
      <c r="B6239" s="1" t="s">
        <v>26937</v>
      </c>
      <c r="C6239">
        <v>15905</v>
      </c>
      <c r="D6239" s="1" t="s">
        <v>26938</v>
      </c>
      <c r="E6239">
        <v>1.7922505068046095E+18</v>
      </c>
      <c r="F6239" s="1" t="s">
        <v>26939</v>
      </c>
      <c r="G6239" s="1" t="s">
        <v>17</v>
      </c>
      <c r="H6239" s="1" t="s">
        <v>19</v>
      </c>
      <c r="I6239" s="1" t="s">
        <v>17</v>
      </c>
      <c r="J6239">
        <v>111</v>
      </c>
      <c r="K6239">
        <v>46</v>
      </c>
      <c r="L6239">
        <v>4781</v>
      </c>
      <c r="M6239" s="1" t="s">
        <v>26940</v>
      </c>
      <c r="N6239">
        <v>4647063314</v>
      </c>
      <c r="O6239" s="1" t="s">
        <v>22895</v>
      </c>
    </row>
    <row r="6240" spans="1:15" x14ac:dyDescent="0.3">
      <c r="A6240">
        <v>1.7922504751208986E+18</v>
      </c>
      <c r="B6240" s="1" t="s">
        <v>26941</v>
      </c>
      <c r="C6240">
        <v>0</v>
      </c>
      <c r="D6240" s="1" t="s">
        <v>26942</v>
      </c>
      <c r="E6240">
        <v>1.7922504751208986E+18</v>
      </c>
      <c r="F6240" s="1" t="s">
        <v>17</v>
      </c>
      <c r="G6240" s="1" t="s">
        <v>17</v>
      </c>
      <c r="H6240" s="1" t="s">
        <v>19</v>
      </c>
      <c r="I6240" s="1" t="s">
        <v>17</v>
      </c>
      <c r="J6240">
        <v>0</v>
      </c>
      <c r="K6240">
        <v>0</v>
      </c>
      <c r="L6240">
        <v>0</v>
      </c>
      <c r="M6240" s="1" t="s">
        <v>26943</v>
      </c>
      <c r="N6240">
        <v>1.5483589833037292E+18</v>
      </c>
      <c r="O6240" s="1" t="s">
        <v>26944</v>
      </c>
    </row>
    <row r="6241" spans="1:15" x14ac:dyDescent="0.3">
      <c r="A6241">
        <v>1.7921257423583398E+18</v>
      </c>
      <c r="B6241" s="1" t="s">
        <v>26945</v>
      </c>
      <c r="C6241">
        <v>3</v>
      </c>
      <c r="D6241" s="1" t="s">
        <v>26946</v>
      </c>
      <c r="E6241">
        <v>1.792250156521505E+18</v>
      </c>
      <c r="F6241" s="1" t="s">
        <v>17</v>
      </c>
      <c r="G6241" s="1" t="s">
        <v>26947</v>
      </c>
      <c r="H6241" s="1" t="s">
        <v>19</v>
      </c>
      <c r="I6241" s="1" t="s">
        <v>17</v>
      </c>
      <c r="J6241">
        <v>0</v>
      </c>
      <c r="K6241">
        <v>1</v>
      </c>
      <c r="L6241">
        <v>0</v>
      </c>
      <c r="M6241" s="1" t="s">
        <v>26948</v>
      </c>
      <c r="N6241">
        <v>1.7734026101980242E+18</v>
      </c>
      <c r="O6241" s="1" t="s">
        <v>26949</v>
      </c>
    </row>
    <row r="6242" spans="1:15" x14ac:dyDescent="0.3">
      <c r="A6242">
        <v>1.7921257423583398E+18</v>
      </c>
      <c r="B6242" s="1" t="s">
        <v>26950</v>
      </c>
      <c r="C6242">
        <v>2</v>
      </c>
      <c r="D6242" s="1" t="s">
        <v>26951</v>
      </c>
      <c r="E6242">
        <v>1.7922501006953841E+18</v>
      </c>
      <c r="F6242" s="1" t="s">
        <v>17</v>
      </c>
      <c r="G6242" s="1" t="s">
        <v>26910</v>
      </c>
      <c r="H6242" s="1" t="s">
        <v>19</v>
      </c>
      <c r="I6242" s="1" t="s">
        <v>17</v>
      </c>
      <c r="J6242">
        <v>0</v>
      </c>
      <c r="K6242">
        <v>0</v>
      </c>
      <c r="L6242">
        <v>0</v>
      </c>
      <c r="M6242" s="1" t="s">
        <v>26952</v>
      </c>
      <c r="N6242">
        <v>1.2895772969327411E+18</v>
      </c>
      <c r="O6242" s="1" t="s">
        <v>26873</v>
      </c>
    </row>
    <row r="6243" spans="1:15" x14ac:dyDescent="0.3">
      <c r="A6243">
        <v>1.7921782184324099E+18</v>
      </c>
      <c r="B6243" s="1" t="s">
        <v>26953</v>
      </c>
      <c r="C6243">
        <v>0</v>
      </c>
      <c r="D6243" s="1" t="s">
        <v>26954</v>
      </c>
      <c r="E6243">
        <v>1.7922498696898196E+18</v>
      </c>
      <c r="F6243" s="1" t="s">
        <v>17</v>
      </c>
      <c r="G6243" s="1" t="s">
        <v>26955</v>
      </c>
      <c r="H6243" s="1" t="s">
        <v>19</v>
      </c>
      <c r="I6243" s="1" t="s">
        <v>17</v>
      </c>
      <c r="J6243">
        <v>0</v>
      </c>
      <c r="K6243">
        <v>2</v>
      </c>
      <c r="L6243">
        <v>0</v>
      </c>
      <c r="M6243" s="1" t="s">
        <v>26956</v>
      </c>
      <c r="N6243">
        <v>1.1611627802268877E+18</v>
      </c>
      <c r="O6243" s="1" t="s">
        <v>25823</v>
      </c>
    </row>
    <row r="6244" spans="1:15" x14ac:dyDescent="0.3">
      <c r="A6244">
        <v>1.792249532182602E+18</v>
      </c>
      <c r="B6244" s="1" t="s">
        <v>26957</v>
      </c>
      <c r="C6244">
        <v>0</v>
      </c>
      <c r="D6244" s="1" t="s">
        <v>26958</v>
      </c>
      <c r="E6244">
        <v>1.792249532182602E+18</v>
      </c>
      <c r="F6244" s="1" t="s">
        <v>17</v>
      </c>
      <c r="G6244" s="1" t="s">
        <v>17</v>
      </c>
      <c r="H6244" s="1" t="s">
        <v>19</v>
      </c>
      <c r="I6244" s="1" t="s">
        <v>8612</v>
      </c>
      <c r="J6244">
        <v>0</v>
      </c>
      <c r="K6244">
        <v>0</v>
      </c>
      <c r="L6244">
        <v>0</v>
      </c>
      <c r="M6244" s="1" t="s">
        <v>26959</v>
      </c>
      <c r="N6244">
        <v>1.5693653839578767E+18</v>
      </c>
      <c r="O6244" s="1" t="s">
        <v>8614</v>
      </c>
    </row>
    <row r="6245" spans="1:15" x14ac:dyDescent="0.3">
      <c r="A6245">
        <v>1.7922494012406538E+18</v>
      </c>
      <c r="B6245" s="1" t="s">
        <v>26960</v>
      </c>
      <c r="C6245">
        <v>0</v>
      </c>
      <c r="D6245" s="1" t="s">
        <v>26961</v>
      </c>
      <c r="E6245">
        <v>1.7922494012406538E+18</v>
      </c>
      <c r="F6245" s="1" t="s">
        <v>17</v>
      </c>
      <c r="G6245" s="1" t="s">
        <v>17</v>
      </c>
      <c r="H6245" s="1" t="s">
        <v>19</v>
      </c>
      <c r="I6245" s="1" t="s">
        <v>930</v>
      </c>
      <c r="J6245">
        <v>0</v>
      </c>
      <c r="K6245">
        <v>1</v>
      </c>
      <c r="L6245">
        <v>0</v>
      </c>
      <c r="M6245" s="1" t="s">
        <v>26962</v>
      </c>
      <c r="N6245">
        <v>153314187</v>
      </c>
      <c r="O6245" s="1" t="s">
        <v>26963</v>
      </c>
    </row>
    <row r="6246" spans="1:15" x14ac:dyDescent="0.3">
      <c r="A6246">
        <v>1.7921289319839421E+18</v>
      </c>
      <c r="B6246" s="1" t="s">
        <v>26964</v>
      </c>
      <c r="C6246">
        <v>1</v>
      </c>
      <c r="D6246" s="1" t="s">
        <v>26965</v>
      </c>
      <c r="E6246">
        <v>1.7922493811792776E+18</v>
      </c>
      <c r="F6246" s="1" t="s">
        <v>17</v>
      </c>
      <c r="G6246" s="1" t="s">
        <v>22828</v>
      </c>
      <c r="H6246" s="1" t="s">
        <v>19</v>
      </c>
      <c r="I6246" s="1" t="s">
        <v>17</v>
      </c>
      <c r="J6246">
        <v>0</v>
      </c>
      <c r="K6246">
        <v>0</v>
      </c>
      <c r="L6246">
        <v>0</v>
      </c>
      <c r="M6246" s="1" t="s">
        <v>26966</v>
      </c>
      <c r="N6246">
        <v>7.8233932887783424E+17</v>
      </c>
      <c r="O6246" s="1" t="s">
        <v>6124</v>
      </c>
    </row>
    <row r="6247" spans="1:15" x14ac:dyDescent="0.3">
      <c r="A6247">
        <v>1.7922439425804826E+18</v>
      </c>
      <c r="B6247" s="1" t="s">
        <v>26967</v>
      </c>
      <c r="C6247">
        <v>0</v>
      </c>
      <c r="D6247" s="1" t="s">
        <v>26968</v>
      </c>
      <c r="E6247">
        <v>1.7922493522973286E+18</v>
      </c>
      <c r="F6247" s="1" t="s">
        <v>17</v>
      </c>
      <c r="G6247" s="1" t="s">
        <v>26969</v>
      </c>
      <c r="H6247" s="1" t="s">
        <v>19</v>
      </c>
      <c r="I6247" s="1" t="s">
        <v>761</v>
      </c>
      <c r="J6247">
        <v>0</v>
      </c>
      <c r="K6247">
        <v>1</v>
      </c>
      <c r="L6247">
        <v>0</v>
      </c>
      <c r="M6247" s="1" t="s">
        <v>26970</v>
      </c>
      <c r="N6247">
        <v>298989549</v>
      </c>
      <c r="O6247" s="1" t="s">
        <v>11458</v>
      </c>
    </row>
    <row r="6248" spans="1:15" x14ac:dyDescent="0.3">
      <c r="A6248">
        <v>1.7921257423583398E+18</v>
      </c>
      <c r="B6248" s="1" t="s">
        <v>26971</v>
      </c>
      <c r="C6248">
        <v>3</v>
      </c>
      <c r="D6248" s="1" t="s">
        <v>26972</v>
      </c>
      <c r="E6248">
        <v>1.792249349650678E+18</v>
      </c>
      <c r="F6248" s="1" t="s">
        <v>17</v>
      </c>
      <c r="G6248" s="1" t="s">
        <v>16614</v>
      </c>
      <c r="H6248" s="1" t="s">
        <v>19</v>
      </c>
      <c r="I6248" s="1" t="s">
        <v>17</v>
      </c>
      <c r="J6248">
        <v>0</v>
      </c>
      <c r="K6248">
        <v>0</v>
      </c>
      <c r="L6248">
        <v>0</v>
      </c>
      <c r="M6248" s="1" t="s">
        <v>26973</v>
      </c>
      <c r="N6248">
        <v>1.2895772969327411E+18</v>
      </c>
      <c r="O6248" s="1" t="s">
        <v>26873</v>
      </c>
    </row>
    <row r="6249" spans="1:15" x14ac:dyDescent="0.3">
      <c r="A6249">
        <v>1.7921499080421868E+18</v>
      </c>
      <c r="B6249" s="1" t="s">
        <v>26974</v>
      </c>
      <c r="C6249">
        <v>0</v>
      </c>
      <c r="D6249" s="1" t="s">
        <v>26975</v>
      </c>
      <c r="E6249">
        <v>1.7922491193037704E+18</v>
      </c>
      <c r="F6249" s="1" t="s">
        <v>17</v>
      </c>
      <c r="G6249" s="1" t="s">
        <v>7086</v>
      </c>
      <c r="H6249" s="1" t="s">
        <v>19</v>
      </c>
      <c r="I6249" s="1" t="s">
        <v>26976</v>
      </c>
      <c r="J6249">
        <v>0</v>
      </c>
      <c r="K6249">
        <v>0</v>
      </c>
      <c r="L6249">
        <v>0</v>
      </c>
      <c r="M6249" s="1" t="s">
        <v>26977</v>
      </c>
      <c r="N6249">
        <v>1.2924608281935626E+18</v>
      </c>
      <c r="O6249" s="1" t="s">
        <v>26978</v>
      </c>
    </row>
    <row r="6250" spans="1:15" x14ac:dyDescent="0.3">
      <c r="A6250">
        <v>1.7922489458986025E+18</v>
      </c>
      <c r="B6250" s="1" t="s">
        <v>26979</v>
      </c>
      <c r="C6250">
        <v>0</v>
      </c>
      <c r="D6250" s="1" t="s">
        <v>26980</v>
      </c>
      <c r="E6250">
        <v>1.7922489458986025E+18</v>
      </c>
      <c r="F6250" s="1" t="s">
        <v>17</v>
      </c>
      <c r="G6250" s="1" t="s">
        <v>17</v>
      </c>
      <c r="H6250" s="1" t="s">
        <v>19</v>
      </c>
      <c r="I6250" s="1" t="s">
        <v>26648</v>
      </c>
      <c r="J6250">
        <v>0</v>
      </c>
      <c r="K6250">
        <v>0</v>
      </c>
      <c r="L6250">
        <v>0</v>
      </c>
      <c r="M6250" s="1" t="s">
        <v>26981</v>
      </c>
      <c r="N6250">
        <v>1.6402725459739525E+18</v>
      </c>
      <c r="O6250" s="1" t="s">
        <v>24421</v>
      </c>
    </row>
    <row r="6251" spans="1:15" x14ac:dyDescent="0.3">
      <c r="A6251">
        <v>1.7922437553425531E+18</v>
      </c>
      <c r="B6251" s="1" t="s">
        <v>26982</v>
      </c>
      <c r="C6251">
        <v>0</v>
      </c>
      <c r="D6251" s="1" t="s">
        <v>26983</v>
      </c>
      <c r="E6251">
        <v>1.7922489147097132E+18</v>
      </c>
      <c r="F6251" s="1" t="s">
        <v>17</v>
      </c>
      <c r="G6251" s="1" t="s">
        <v>26834</v>
      </c>
      <c r="H6251" s="1" t="s">
        <v>19</v>
      </c>
      <c r="I6251" s="1" t="s">
        <v>26835</v>
      </c>
      <c r="J6251">
        <v>0</v>
      </c>
      <c r="K6251">
        <v>0</v>
      </c>
      <c r="L6251">
        <v>0</v>
      </c>
      <c r="M6251" s="1" t="s">
        <v>26984</v>
      </c>
      <c r="N6251">
        <v>1.6134273211927101E+18</v>
      </c>
      <c r="O6251" s="1" t="s">
        <v>26834</v>
      </c>
    </row>
    <row r="6252" spans="1:15" x14ac:dyDescent="0.3">
      <c r="A6252">
        <v>1.7922486805836759E+18</v>
      </c>
      <c r="B6252" s="1" t="s">
        <v>26985</v>
      </c>
      <c r="C6252">
        <v>0</v>
      </c>
      <c r="D6252" s="1" t="s">
        <v>26986</v>
      </c>
      <c r="E6252">
        <v>1.7922486805836759E+18</v>
      </c>
      <c r="F6252" s="1" t="s">
        <v>17</v>
      </c>
      <c r="G6252" s="1" t="s">
        <v>17</v>
      </c>
      <c r="H6252" s="1" t="s">
        <v>19</v>
      </c>
      <c r="I6252" s="1" t="s">
        <v>26987</v>
      </c>
      <c r="J6252">
        <v>0</v>
      </c>
      <c r="K6252">
        <v>1</v>
      </c>
      <c r="L6252">
        <v>0</v>
      </c>
      <c r="M6252" s="1" t="s">
        <v>26988</v>
      </c>
      <c r="N6252">
        <v>1.5362423319970447E+18</v>
      </c>
      <c r="O6252" s="1" t="s">
        <v>26989</v>
      </c>
    </row>
    <row r="6253" spans="1:15" x14ac:dyDescent="0.3">
      <c r="A6253">
        <v>1.7922486477758464E+18</v>
      </c>
      <c r="B6253" s="1" t="s">
        <v>26990</v>
      </c>
      <c r="C6253">
        <v>0</v>
      </c>
      <c r="D6253" s="1" t="s">
        <v>26991</v>
      </c>
      <c r="E6253">
        <v>1.7922486477758464E+18</v>
      </c>
      <c r="F6253" s="1" t="s">
        <v>17</v>
      </c>
      <c r="G6253" s="1" t="s">
        <v>17</v>
      </c>
      <c r="H6253" s="1" t="s">
        <v>19</v>
      </c>
      <c r="I6253" s="1" t="s">
        <v>17</v>
      </c>
      <c r="J6253">
        <v>0</v>
      </c>
      <c r="K6253">
        <v>0</v>
      </c>
      <c r="L6253">
        <v>0</v>
      </c>
      <c r="M6253" s="1" t="s">
        <v>26992</v>
      </c>
      <c r="N6253">
        <v>1.4235223734084198E+18</v>
      </c>
      <c r="O6253" s="1" t="s">
        <v>26993</v>
      </c>
    </row>
    <row r="6254" spans="1:15" x14ac:dyDescent="0.3">
      <c r="A6254">
        <v>1.7921257423583398E+18</v>
      </c>
      <c r="B6254" s="1" t="s">
        <v>26994</v>
      </c>
      <c r="C6254">
        <v>0</v>
      </c>
      <c r="D6254" s="1" t="s">
        <v>26995</v>
      </c>
      <c r="E6254">
        <v>1.79224862955998E+18</v>
      </c>
      <c r="F6254" s="1" t="s">
        <v>17</v>
      </c>
      <c r="G6254" s="1" t="s">
        <v>25498</v>
      </c>
      <c r="H6254" s="1" t="s">
        <v>19</v>
      </c>
      <c r="I6254" s="1" t="s">
        <v>17</v>
      </c>
      <c r="J6254">
        <v>0</v>
      </c>
      <c r="K6254">
        <v>0</v>
      </c>
      <c r="L6254">
        <v>0</v>
      </c>
      <c r="M6254" s="1" t="s">
        <v>26996</v>
      </c>
      <c r="N6254">
        <v>1.2895772969327411E+18</v>
      </c>
      <c r="O6254" s="1" t="s">
        <v>26873</v>
      </c>
    </row>
    <row r="6255" spans="1:15" x14ac:dyDescent="0.3">
      <c r="A6255">
        <v>1.7921326445721969E+18</v>
      </c>
      <c r="B6255" s="1" t="s">
        <v>26997</v>
      </c>
      <c r="C6255">
        <v>1</v>
      </c>
      <c r="D6255" s="1" t="s">
        <v>26998</v>
      </c>
      <c r="E6255">
        <v>1.7922485629167045E+18</v>
      </c>
      <c r="F6255" s="1" t="s">
        <v>17</v>
      </c>
      <c r="G6255" s="1" t="s">
        <v>26999</v>
      </c>
      <c r="H6255" s="1" t="s">
        <v>19</v>
      </c>
      <c r="I6255" s="1" t="s">
        <v>26648</v>
      </c>
      <c r="J6255">
        <v>0</v>
      </c>
      <c r="K6255">
        <v>0</v>
      </c>
      <c r="L6255">
        <v>0</v>
      </c>
      <c r="M6255" s="1" t="s">
        <v>27000</v>
      </c>
      <c r="N6255">
        <v>1.6402725459739525E+18</v>
      </c>
      <c r="O6255" s="1" t="s">
        <v>24421</v>
      </c>
    </row>
    <row r="6256" spans="1:15" x14ac:dyDescent="0.3">
      <c r="A6256">
        <v>1.7922484496788892E+18</v>
      </c>
      <c r="B6256" s="1" t="s">
        <v>27001</v>
      </c>
      <c r="C6256">
        <v>0</v>
      </c>
      <c r="D6256" s="1" t="s">
        <v>27002</v>
      </c>
      <c r="E6256">
        <v>1.7922484496788892E+18</v>
      </c>
      <c r="F6256" s="1" t="s">
        <v>17</v>
      </c>
      <c r="G6256" s="1" t="s">
        <v>17</v>
      </c>
      <c r="H6256" s="1" t="s">
        <v>19</v>
      </c>
      <c r="I6256" s="1" t="s">
        <v>27003</v>
      </c>
      <c r="J6256">
        <v>0</v>
      </c>
      <c r="K6256">
        <v>0</v>
      </c>
      <c r="L6256">
        <v>0</v>
      </c>
      <c r="M6256" s="1" t="s">
        <v>27004</v>
      </c>
      <c r="N6256">
        <v>1.6833495445606277E+18</v>
      </c>
      <c r="O6256" s="1" t="s">
        <v>27005</v>
      </c>
    </row>
    <row r="6257" spans="1:15" x14ac:dyDescent="0.3">
      <c r="A6257">
        <v>1.7922449689308206E+18</v>
      </c>
      <c r="B6257" s="1" t="s">
        <v>27006</v>
      </c>
      <c r="C6257">
        <v>0</v>
      </c>
      <c r="D6257" s="1" t="s">
        <v>27007</v>
      </c>
      <c r="E6257">
        <v>1.7922449689308206E+18</v>
      </c>
      <c r="F6257" s="1" t="s">
        <v>17</v>
      </c>
      <c r="G6257" s="1" t="s">
        <v>17</v>
      </c>
      <c r="H6257" s="1" t="s">
        <v>19</v>
      </c>
      <c r="I6257" s="1" t="s">
        <v>17</v>
      </c>
      <c r="J6257">
        <v>0</v>
      </c>
      <c r="K6257">
        <v>0</v>
      </c>
      <c r="L6257">
        <v>0</v>
      </c>
      <c r="M6257" s="1" t="s">
        <v>27008</v>
      </c>
      <c r="N6257">
        <v>1.3932090274468086E+18</v>
      </c>
      <c r="O6257" s="1" t="s">
        <v>27009</v>
      </c>
    </row>
    <row r="6258" spans="1:15" x14ac:dyDescent="0.3">
      <c r="A6258">
        <v>1.792244847950369E+18</v>
      </c>
      <c r="B6258" s="1" t="s">
        <v>27010</v>
      </c>
      <c r="C6258">
        <v>0</v>
      </c>
      <c r="D6258" s="1" t="s">
        <v>27011</v>
      </c>
      <c r="E6258">
        <v>1.792244847950369E+18</v>
      </c>
      <c r="F6258" s="1" t="s">
        <v>17</v>
      </c>
      <c r="G6258" s="1" t="s">
        <v>17</v>
      </c>
      <c r="H6258" s="1" t="s">
        <v>19</v>
      </c>
      <c r="I6258" s="1" t="s">
        <v>17</v>
      </c>
      <c r="J6258">
        <v>0</v>
      </c>
      <c r="K6258">
        <v>0</v>
      </c>
      <c r="L6258">
        <v>0</v>
      </c>
      <c r="M6258" s="1" t="s">
        <v>27012</v>
      </c>
      <c r="N6258">
        <v>1.3641090330581033E+18</v>
      </c>
      <c r="O6258" s="1" t="s">
        <v>27013</v>
      </c>
    </row>
    <row r="6259" spans="1:15" x14ac:dyDescent="0.3">
      <c r="A6259">
        <v>1.7922440526976983E+18</v>
      </c>
      <c r="B6259" s="1" t="s">
        <v>27014</v>
      </c>
      <c r="C6259">
        <v>0</v>
      </c>
      <c r="D6259" s="1" t="s">
        <v>27015</v>
      </c>
      <c r="E6259">
        <v>1.7922443546078866E+18</v>
      </c>
      <c r="F6259" s="1" t="s">
        <v>17</v>
      </c>
      <c r="G6259" s="1" t="s">
        <v>27016</v>
      </c>
      <c r="H6259" s="1" t="s">
        <v>19</v>
      </c>
      <c r="I6259" s="1" t="s">
        <v>17</v>
      </c>
      <c r="J6259">
        <v>0</v>
      </c>
      <c r="K6259">
        <v>0</v>
      </c>
      <c r="L6259">
        <v>0</v>
      </c>
      <c r="M6259" s="1" t="s">
        <v>27017</v>
      </c>
      <c r="N6259">
        <v>1.3220053844715889E+18</v>
      </c>
      <c r="O6259" s="1" t="s">
        <v>27016</v>
      </c>
    </row>
    <row r="6260" spans="1:15" x14ac:dyDescent="0.3">
      <c r="A6260">
        <v>1.792141208275542E+18</v>
      </c>
      <c r="B6260" s="1" t="s">
        <v>27018</v>
      </c>
      <c r="C6260">
        <v>0</v>
      </c>
      <c r="D6260" s="1" t="s">
        <v>27019</v>
      </c>
      <c r="E6260">
        <v>1.7922443357336166E+18</v>
      </c>
      <c r="F6260" s="1" t="s">
        <v>17</v>
      </c>
      <c r="G6260" s="1" t="s">
        <v>27020</v>
      </c>
      <c r="H6260" s="1" t="s">
        <v>19</v>
      </c>
      <c r="I6260" s="1" t="s">
        <v>17</v>
      </c>
      <c r="J6260">
        <v>0</v>
      </c>
      <c r="K6260">
        <v>0</v>
      </c>
      <c r="L6260">
        <v>0</v>
      </c>
      <c r="M6260" s="1" t="s">
        <v>27021</v>
      </c>
      <c r="N6260">
        <v>9.6504650553814221E+17</v>
      </c>
      <c r="O6260" s="1" t="s">
        <v>27022</v>
      </c>
    </row>
    <row r="6261" spans="1:15" x14ac:dyDescent="0.3">
      <c r="A6261">
        <v>1.7921257423583398E+18</v>
      </c>
      <c r="B6261" s="1" t="s">
        <v>27023</v>
      </c>
      <c r="C6261">
        <v>0</v>
      </c>
      <c r="D6261" s="1" t="s">
        <v>27024</v>
      </c>
      <c r="E6261">
        <v>1.7922441934124447E+18</v>
      </c>
      <c r="F6261" s="1" t="s">
        <v>17</v>
      </c>
      <c r="G6261" s="1" t="s">
        <v>12657</v>
      </c>
      <c r="H6261" s="1" t="s">
        <v>19</v>
      </c>
      <c r="I6261" s="1" t="s">
        <v>12655</v>
      </c>
      <c r="J6261">
        <v>0</v>
      </c>
      <c r="K6261">
        <v>1</v>
      </c>
      <c r="L6261">
        <v>0</v>
      </c>
      <c r="M6261" s="1" t="s">
        <v>27025</v>
      </c>
      <c r="N6261">
        <v>1.4808550363976909E+18</v>
      </c>
      <c r="O6261" s="1" t="s">
        <v>12657</v>
      </c>
    </row>
    <row r="6262" spans="1:15" x14ac:dyDescent="0.3">
      <c r="A6262">
        <v>1.7922440986211167E+18</v>
      </c>
      <c r="B6262" s="1" t="s">
        <v>27026</v>
      </c>
      <c r="C6262">
        <v>0</v>
      </c>
      <c r="D6262" s="1" t="s">
        <v>27027</v>
      </c>
      <c r="E6262">
        <v>1.7922440986211167E+18</v>
      </c>
      <c r="F6262" s="1" t="s">
        <v>17</v>
      </c>
      <c r="G6262" s="1" t="s">
        <v>17</v>
      </c>
      <c r="H6262" s="1" t="s">
        <v>19</v>
      </c>
      <c r="I6262" s="1" t="s">
        <v>17</v>
      </c>
      <c r="J6262">
        <v>0</v>
      </c>
      <c r="K6262">
        <v>0</v>
      </c>
      <c r="L6262">
        <v>0</v>
      </c>
      <c r="M6262" s="1" t="s">
        <v>27028</v>
      </c>
      <c r="N6262">
        <v>1.35680226474095E+18</v>
      </c>
      <c r="O6262" s="1" t="s">
        <v>27029</v>
      </c>
    </row>
    <row r="6263" spans="1:15" x14ac:dyDescent="0.3">
      <c r="A6263">
        <v>1.7921257423583398E+18</v>
      </c>
      <c r="B6263" s="1" t="s">
        <v>27030</v>
      </c>
      <c r="C6263">
        <v>13</v>
      </c>
      <c r="D6263" s="1" t="s">
        <v>27031</v>
      </c>
      <c r="E6263">
        <v>1.7922440059983626E+18</v>
      </c>
      <c r="F6263" s="1" t="s">
        <v>17</v>
      </c>
      <c r="G6263" s="1" t="s">
        <v>27032</v>
      </c>
      <c r="H6263" s="1" t="s">
        <v>19</v>
      </c>
      <c r="I6263" s="1" t="s">
        <v>17</v>
      </c>
      <c r="J6263">
        <v>0</v>
      </c>
      <c r="K6263">
        <v>1</v>
      </c>
      <c r="L6263">
        <v>0</v>
      </c>
      <c r="M6263" s="1" t="s">
        <v>27033</v>
      </c>
      <c r="N6263">
        <v>1.2895772969327411E+18</v>
      </c>
      <c r="O6263" s="1" t="s">
        <v>26873</v>
      </c>
    </row>
    <row r="6264" spans="1:15" x14ac:dyDescent="0.3">
      <c r="A6264">
        <v>1.7921257423583398E+18</v>
      </c>
      <c r="B6264" s="1" t="s">
        <v>27034</v>
      </c>
      <c r="C6264">
        <v>49</v>
      </c>
      <c r="D6264" s="1" t="s">
        <v>27035</v>
      </c>
      <c r="E6264">
        <v>1.7922439564301274E+18</v>
      </c>
      <c r="F6264" s="1" t="s">
        <v>17</v>
      </c>
      <c r="G6264" s="1" t="s">
        <v>26693</v>
      </c>
      <c r="H6264" s="1" t="s">
        <v>19</v>
      </c>
      <c r="I6264" s="1" t="s">
        <v>12655</v>
      </c>
      <c r="J6264">
        <v>0</v>
      </c>
      <c r="K6264">
        <v>1</v>
      </c>
      <c r="L6264">
        <v>1</v>
      </c>
      <c r="M6264" s="1" t="s">
        <v>27036</v>
      </c>
      <c r="N6264">
        <v>1.4808550363976909E+18</v>
      </c>
      <c r="O6264" s="1" t="s">
        <v>12657</v>
      </c>
    </row>
    <row r="6265" spans="1:15" x14ac:dyDescent="0.3">
      <c r="A6265">
        <v>1.7922438273839683E+18</v>
      </c>
      <c r="B6265" s="1" t="s">
        <v>27037</v>
      </c>
      <c r="C6265">
        <v>0</v>
      </c>
      <c r="D6265" s="1" t="s">
        <v>27038</v>
      </c>
      <c r="E6265">
        <v>1.7922438273839683E+18</v>
      </c>
      <c r="F6265" s="1" t="s">
        <v>17</v>
      </c>
      <c r="G6265" s="1" t="s">
        <v>17</v>
      </c>
      <c r="H6265" s="1" t="s">
        <v>19</v>
      </c>
      <c r="I6265" s="1" t="s">
        <v>17</v>
      </c>
      <c r="J6265">
        <v>0</v>
      </c>
      <c r="K6265">
        <v>0</v>
      </c>
      <c r="L6265">
        <v>0</v>
      </c>
      <c r="M6265" s="1" t="s">
        <v>27039</v>
      </c>
      <c r="N6265">
        <v>1.7277652096229745E+18</v>
      </c>
      <c r="O6265" s="1" t="s">
        <v>27040</v>
      </c>
    </row>
    <row r="6266" spans="1:15" x14ac:dyDescent="0.3">
      <c r="A6266">
        <v>1.7920084458956106E+18</v>
      </c>
      <c r="B6266" s="1" t="s">
        <v>27041</v>
      </c>
      <c r="C6266">
        <v>0</v>
      </c>
      <c r="D6266" s="1" t="s">
        <v>27042</v>
      </c>
      <c r="E6266">
        <v>1.7922436447387525E+18</v>
      </c>
      <c r="F6266" s="1" t="s">
        <v>17</v>
      </c>
      <c r="G6266" s="1" t="s">
        <v>27043</v>
      </c>
      <c r="H6266" s="1" t="s">
        <v>19</v>
      </c>
      <c r="I6266" s="1" t="s">
        <v>1505</v>
      </c>
      <c r="J6266">
        <v>0</v>
      </c>
      <c r="K6266">
        <v>0</v>
      </c>
      <c r="L6266">
        <v>0</v>
      </c>
      <c r="M6266" s="1" t="s">
        <v>27044</v>
      </c>
      <c r="N6266">
        <v>8.2198682146677965E+17</v>
      </c>
      <c r="O6266" s="1" t="s">
        <v>27045</v>
      </c>
    </row>
    <row r="6267" spans="1:15" x14ac:dyDescent="0.3">
      <c r="A6267">
        <v>1.7921257423583398E+18</v>
      </c>
      <c r="B6267" s="1" t="s">
        <v>27046</v>
      </c>
      <c r="C6267">
        <v>0</v>
      </c>
      <c r="D6267" s="1" t="s">
        <v>27047</v>
      </c>
      <c r="F6267" s="1"/>
      <c r="G6267" s="1"/>
      <c r="H6267" s="1"/>
      <c r="I6267" s="1"/>
      <c r="M6267" s="1"/>
      <c r="O6267" s="1"/>
    </row>
    <row r="6268" spans="1:15" x14ac:dyDescent="0.3">
      <c r="A6268">
        <v>1.7921257423583398E+18</v>
      </c>
      <c r="B6268" s="1" t="s">
        <v>27048</v>
      </c>
      <c r="C6268">
        <v>0</v>
      </c>
      <c r="D6268" s="1" t="s">
        <v>27049</v>
      </c>
      <c r="E6268">
        <v>1.7922433734007895E+18</v>
      </c>
      <c r="F6268" s="1" t="s">
        <v>17</v>
      </c>
      <c r="G6268" s="1" t="s">
        <v>27050</v>
      </c>
      <c r="H6268" s="1" t="s">
        <v>19</v>
      </c>
      <c r="I6268" s="1" t="s">
        <v>17</v>
      </c>
      <c r="J6268">
        <v>0</v>
      </c>
      <c r="K6268">
        <v>0</v>
      </c>
      <c r="L6268">
        <v>0</v>
      </c>
      <c r="M6268" s="1" t="s">
        <v>27051</v>
      </c>
      <c r="N6268">
        <v>9.5100765250656256E+17</v>
      </c>
      <c r="O6268" s="1" t="s">
        <v>27050</v>
      </c>
    </row>
    <row r="6269" spans="1:15" x14ac:dyDescent="0.3">
      <c r="A6269">
        <v>1.7921257423583398E+18</v>
      </c>
      <c r="B6269" s="1" t="s">
        <v>27052</v>
      </c>
      <c r="C6269">
        <v>0</v>
      </c>
      <c r="D6269" s="1" t="s">
        <v>27053</v>
      </c>
      <c r="E6269">
        <v>1.7922432081914312E+18</v>
      </c>
      <c r="F6269" s="1" t="s">
        <v>17</v>
      </c>
      <c r="G6269" s="1" t="s">
        <v>489</v>
      </c>
      <c r="H6269" s="1" t="s">
        <v>19</v>
      </c>
      <c r="I6269" s="1" t="s">
        <v>27054</v>
      </c>
      <c r="J6269">
        <v>0</v>
      </c>
      <c r="K6269">
        <v>0</v>
      </c>
      <c r="L6269">
        <v>0</v>
      </c>
      <c r="M6269" s="1" t="s">
        <v>27055</v>
      </c>
      <c r="N6269">
        <v>1435792130</v>
      </c>
      <c r="O6269" s="1" t="s">
        <v>27056</v>
      </c>
    </row>
    <row r="6270" spans="1:15" x14ac:dyDescent="0.3">
      <c r="A6270">
        <v>1.7921257423583398E+18</v>
      </c>
      <c r="B6270" s="1" t="s">
        <v>27057</v>
      </c>
      <c r="C6270">
        <v>0</v>
      </c>
      <c r="D6270" s="1" t="s">
        <v>27058</v>
      </c>
      <c r="E6270">
        <v>1.7922431890402348E+18</v>
      </c>
      <c r="F6270" s="1" t="s">
        <v>27059</v>
      </c>
      <c r="G6270" s="1" t="s">
        <v>489</v>
      </c>
      <c r="H6270" s="1" t="s">
        <v>19</v>
      </c>
      <c r="I6270" s="1" t="s">
        <v>17</v>
      </c>
      <c r="J6270">
        <v>0</v>
      </c>
      <c r="K6270">
        <v>1</v>
      </c>
      <c r="L6270">
        <v>0</v>
      </c>
      <c r="M6270" s="1" t="s">
        <v>27060</v>
      </c>
      <c r="N6270">
        <v>9.5100765250656256E+17</v>
      </c>
      <c r="O6270" s="1" t="s">
        <v>27050</v>
      </c>
    </row>
    <row r="6271" spans="1:15" x14ac:dyDescent="0.3">
      <c r="A6271">
        <v>1.792243155058004E+18</v>
      </c>
      <c r="B6271" s="1" t="s">
        <v>27061</v>
      </c>
      <c r="C6271">
        <v>1</v>
      </c>
      <c r="D6271" s="1" t="s">
        <v>27062</v>
      </c>
      <c r="E6271">
        <v>1.792243155058004E+18</v>
      </c>
      <c r="F6271" s="1" t="s">
        <v>17</v>
      </c>
      <c r="G6271" s="1" t="s">
        <v>17</v>
      </c>
      <c r="H6271" s="1" t="s">
        <v>19</v>
      </c>
      <c r="I6271" s="1" t="s">
        <v>17</v>
      </c>
      <c r="J6271">
        <v>0</v>
      </c>
      <c r="K6271">
        <v>0</v>
      </c>
      <c r="L6271">
        <v>0</v>
      </c>
      <c r="M6271" s="1" t="s">
        <v>27063</v>
      </c>
      <c r="N6271">
        <v>1.0148285660164506E+18</v>
      </c>
      <c r="O6271" s="1" t="s">
        <v>10483</v>
      </c>
    </row>
    <row r="6272" spans="1:15" x14ac:dyDescent="0.3">
      <c r="A6272">
        <v>1.7922430992149793E+18</v>
      </c>
      <c r="B6272" s="1" t="s">
        <v>27064</v>
      </c>
      <c r="C6272">
        <v>0</v>
      </c>
      <c r="D6272" s="1" t="s">
        <v>27065</v>
      </c>
      <c r="E6272">
        <v>1.7922430992149793E+18</v>
      </c>
      <c r="F6272" s="1" t="s">
        <v>17</v>
      </c>
      <c r="G6272" s="1" t="s">
        <v>17</v>
      </c>
      <c r="H6272" s="1" t="s">
        <v>19</v>
      </c>
      <c r="I6272" s="1" t="s">
        <v>9780</v>
      </c>
      <c r="J6272">
        <v>0</v>
      </c>
      <c r="K6272">
        <v>0</v>
      </c>
      <c r="L6272">
        <v>0</v>
      </c>
      <c r="M6272" s="1" t="s">
        <v>27066</v>
      </c>
      <c r="N6272">
        <v>1.652218457579221E+18</v>
      </c>
      <c r="O6272" s="1" t="s">
        <v>9782</v>
      </c>
    </row>
    <row r="6273" spans="1:15" x14ac:dyDescent="0.3">
      <c r="A6273">
        <v>1.7921257423583398E+18</v>
      </c>
      <c r="B6273" s="1" t="s">
        <v>27067</v>
      </c>
      <c r="C6273">
        <v>0</v>
      </c>
      <c r="D6273" s="1" t="s">
        <v>27068</v>
      </c>
      <c r="E6273">
        <v>1.7922430477550715E+18</v>
      </c>
      <c r="F6273" s="1" t="s">
        <v>17</v>
      </c>
      <c r="G6273" s="1" t="s">
        <v>489</v>
      </c>
      <c r="H6273" s="1" t="s">
        <v>19</v>
      </c>
      <c r="I6273" s="1" t="s">
        <v>17</v>
      </c>
      <c r="J6273">
        <v>0</v>
      </c>
      <c r="K6273">
        <v>0</v>
      </c>
      <c r="L6273">
        <v>0</v>
      </c>
      <c r="M6273" s="1" t="s">
        <v>27069</v>
      </c>
      <c r="N6273">
        <v>1.7414795766044754E+18</v>
      </c>
      <c r="O6273" s="1" t="s">
        <v>27070</v>
      </c>
    </row>
    <row r="6274" spans="1:15" x14ac:dyDescent="0.3">
      <c r="A6274">
        <v>1.792242986321109E+18</v>
      </c>
      <c r="B6274" s="1" t="s">
        <v>27071</v>
      </c>
      <c r="C6274">
        <v>0</v>
      </c>
      <c r="D6274" s="1" t="s">
        <v>27072</v>
      </c>
      <c r="E6274">
        <v>1.792242986321109E+18</v>
      </c>
      <c r="F6274" s="1" t="s">
        <v>17</v>
      </c>
      <c r="G6274" s="1" t="s">
        <v>17</v>
      </c>
      <c r="H6274" s="1" t="s">
        <v>19</v>
      </c>
      <c r="I6274" s="1" t="s">
        <v>17</v>
      </c>
      <c r="J6274">
        <v>0</v>
      </c>
      <c r="K6274">
        <v>0</v>
      </c>
      <c r="L6274">
        <v>0</v>
      </c>
      <c r="M6274" s="1" t="s">
        <v>27073</v>
      </c>
      <c r="N6274">
        <v>1.4746705107136225E+18</v>
      </c>
      <c r="O6274" s="1" t="s">
        <v>27074</v>
      </c>
    </row>
    <row r="6275" spans="1:15" x14ac:dyDescent="0.3">
      <c r="A6275">
        <v>1.7921289319839421E+18</v>
      </c>
      <c r="B6275" s="1" t="s">
        <v>27075</v>
      </c>
      <c r="C6275">
        <v>11</v>
      </c>
      <c r="D6275" s="1" t="s">
        <v>27076</v>
      </c>
      <c r="E6275">
        <v>1.7922428951453046E+18</v>
      </c>
      <c r="F6275" s="1" t="s">
        <v>17</v>
      </c>
      <c r="G6275" s="1" t="s">
        <v>22828</v>
      </c>
      <c r="H6275" s="1" t="s">
        <v>19</v>
      </c>
      <c r="I6275" s="1" t="s">
        <v>17</v>
      </c>
      <c r="J6275">
        <v>0</v>
      </c>
      <c r="K6275">
        <v>0</v>
      </c>
      <c r="L6275">
        <v>1</v>
      </c>
      <c r="M6275" s="1" t="s">
        <v>27077</v>
      </c>
      <c r="N6275">
        <v>1.7050518286758912E+18</v>
      </c>
      <c r="O6275" s="1" t="s">
        <v>27078</v>
      </c>
    </row>
    <row r="6276" spans="1:15" x14ac:dyDescent="0.3">
      <c r="A6276">
        <v>1.7922428294164275E+18</v>
      </c>
      <c r="B6276" s="1" t="s">
        <v>27079</v>
      </c>
      <c r="C6276">
        <v>0</v>
      </c>
      <c r="D6276" s="1" t="s">
        <v>27080</v>
      </c>
      <c r="E6276">
        <v>1.7922428294164275E+18</v>
      </c>
      <c r="F6276" s="1" t="s">
        <v>17</v>
      </c>
      <c r="G6276" s="1" t="s">
        <v>17</v>
      </c>
      <c r="H6276" s="1" t="s">
        <v>19</v>
      </c>
      <c r="I6276" s="1" t="s">
        <v>17</v>
      </c>
      <c r="J6276">
        <v>0</v>
      </c>
      <c r="K6276">
        <v>0</v>
      </c>
      <c r="L6276">
        <v>0</v>
      </c>
      <c r="M6276" s="1" t="s">
        <v>27081</v>
      </c>
      <c r="N6276">
        <v>1.2159321705328353E+18</v>
      </c>
      <c r="O6276" s="1" t="s">
        <v>22219</v>
      </c>
    </row>
    <row r="6277" spans="1:15" x14ac:dyDescent="0.3">
      <c r="A6277">
        <v>1.7921289319839421E+18</v>
      </c>
      <c r="B6277" s="1" t="s">
        <v>27082</v>
      </c>
      <c r="C6277">
        <v>2</v>
      </c>
      <c r="D6277" s="1" t="s">
        <v>27083</v>
      </c>
      <c r="E6277">
        <v>1.7922426876614989E+18</v>
      </c>
      <c r="F6277" s="1" t="s">
        <v>17</v>
      </c>
      <c r="G6277" s="1" t="s">
        <v>22828</v>
      </c>
      <c r="H6277" s="1" t="s">
        <v>19</v>
      </c>
      <c r="I6277" s="1" t="s">
        <v>17</v>
      </c>
      <c r="J6277">
        <v>0</v>
      </c>
      <c r="K6277">
        <v>0</v>
      </c>
      <c r="L6277">
        <v>0</v>
      </c>
      <c r="M6277" s="1" t="s">
        <v>27084</v>
      </c>
      <c r="N6277">
        <v>1.5374903868216893E+18</v>
      </c>
      <c r="O6277" s="1" t="s">
        <v>27085</v>
      </c>
    </row>
    <row r="6278" spans="1:15" x14ac:dyDescent="0.3">
      <c r="A6278">
        <v>1.7921289319839421E+18</v>
      </c>
      <c r="B6278" s="1" t="s">
        <v>27086</v>
      </c>
      <c r="C6278">
        <v>2</v>
      </c>
      <c r="D6278" s="1" t="s">
        <v>27087</v>
      </c>
      <c r="E6278">
        <v>1.7922426068414464E+18</v>
      </c>
      <c r="F6278" s="1" t="s">
        <v>17</v>
      </c>
      <c r="G6278" s="1" t="s">
        <v>27088</v>
      </c>
      <c r="H6278" s="1" t="s">
        <v>19</v>
      </c>
      <c r="I6278" s="1" t="s">
        <v>17</v>
      </c>
      <c r="J6278">
        <v>0</v>
      </c>
      <c r="K6278">
        <v>1</v>
      </c>
      <c r="L6278">
        <v>0</v>
      </c>
      <c r="M6278" s="1" t="s">
        <v>27089</v>
      </c>
      <c r="N6278">
        <v>1.1497092287449293E+18</v>
      </c>
      <c r="O6278" s="1" t="s">
        <v>27090</v>
      </c>
    </row>
    <row r="6279" spans="1:15" x14ac:dyDescent="0.3">
      <c r="A6279">
        <v>1.7922424642729249E+18</v>
      </c>
      <c r="B6279" s="1" t="s">
        <v>27091</v>
      </c>
      <c r="C6279">
        <v>0</v>
      </c>
      <c r="D6279" s="1" t="s">
        <v>27092</v>
      </c>
      <c r="E6279">
        <v>1.7922424642729249E+18</v>
      </c>
      <c r="F6279" s="1" t="s">
        <v>17</v>
      </c>
      <c r="G6279" s="1" t="s">
        <v>17</v>
      </c>
      <c r="H6279" s="1" t="s">
        <v>19</v>
      </c>
      <c r="I6279" s="1" t="s">
        <v>27093</v>
      </c>
      <c r="J6279">
        <v>0</v>
      </c>
      <c r="K6279">
        <v>0</v>
      </c>
      <c r="L6279">
        <v>0</v>
      </c>
      <c r="M6279" s="1" t="s">
        <v>27094</v>
      </c>
      <c r="N6279">
        <v>4864076132</v>
      </c>
      <c r="O6279" s="1" t="s">
        <v>27095</v>
      </c>
    </row>
    <row r="6280" spans="1:15" x14ac:dyDescent="0.3">
      <c r="A6280">
        <v>1.7922423444458294E+18</v>
      </c>
      <c r="B6280" s="1" t="s">
        <v>27096</v>
      </c>
      <c r="C6280">
        <v>0</v>
      </c>
      <c r="D6280" s="1" t="s">
        <v>27097</v>
      </c>
      <c r="E6280">
        <v>1.7922423444458294E+18</v>
      </c>
      <c r="F6280" s="1" t="s">
        <v>17</v>
      </c>
      <c r="G6280" s="1" t="s">
        <v>17</v>
      </c>
      <c r="H6280" s="1" t="s">
        <v>19</v>
      </c>
      <c r="I6280" s="1" t="s">
        <v>107</v>
      </c>
      <c r="J6280">
        <v>0</v>
      </c>
      <c r="K6280">
        <v>0</v>
      </c>
      <c r="L6280">
        <v>0</v>
      </c>
      <c r="M6280" s="1" t="s">
        <v>27098</v>
      </c>
      <c r="N6280">
        <v>1.2478396244178289E+18</v>
      </c>
      <c r="O6280" s="1" t="s">
        <v>6542</v>
      </c>
    </row>
    <row r="6281" spans="1:15" x14ac:dyDescent="0.3">
      <c r="A6281">
        <v>1.7921289319839421E+18</v>
      </c>
      <c r="B6281" s="1" t="s">
        <v>27099</v>
      </c>
      <c r="C6281">
        <v>0</v>
      </c>
      <c r="D6281" s="1" t="s">
        <v>27100</v>
      </c>
      <c r="E6281">
        <v>1.7922421345838451E+18</v>
      </c>
      <c r="F6281" s="1" t="s">
        <v>17</v>
      </c>
      <c r="G6281" s="1" t="s">
        <v>27101</v>
      </c>
      <c r="H6281" s="1" t="s">
        <v>19</v>
      </c>
      <c r="I6281" s="1" t="s">
        <v>17</v>
      </c>
      <c r="J6281">
        <v>0</v>
      </c>
      <c r="K6281">
        <v>0</v>
      </c>
      <c r="L6281">
        <v>0</v>
      </c>
      <c r="M6281" s="1" t="s">
        <v>27102</v>
      </c>
      <c r="N6281">
        <v>1.4381072681138627E+18</v>
      </c>
      <c r="O6281" s="1" t="s">
        <v>27101</v>
      </c>
    </row>
    <row r="6282" spans="1:15" x14ac:dyDescent="0.3">
      <c r="A6282">
        <v>1.7922421117248717E+18</v>
      </c>
      <c r="B6282" s="1" t="s">
        <v>27103</v>
      </c>
      <c r="C6282">
        <v>0</v>
      </c>
      <c r="D6282" s="1" t="s">
        <v>27104</v>
      </c>
      <c r="E6282">
        <v>1.7922421117248717E+18</v>
      </c>
      <c r="F6282" s="1" t="s">
        <v>17</v>
      </c>
      <c r="G6282" s="1" t="s">
        <v>17</v>
      </c>
      <c r="H6282" s="1" t="s">
        <v>19</v>
      </c>
      <c r="I6282" s="1" t="s">
        <v>17</v>
      </c>
      <c r="J6282">
        <v>0</v>
      </c>
      <c r="K6282">
        <v>0</v>
      </c>
      <c r="L6282">
        <v>0</v>
      </c>
      <c r="M6282" s="1" t="s">
        <v>27105</v>
      </c>
      <c r="N6282">
        <v>1.7224066691778232E+18</v>
      </c>
      <c r="O6282" s="1" t="s">
        <v>27106</v>
      </c>
    </row>
    <row r="6283" spans="1:15" x14ac:dyDescent="0.3">
      <c r="A6283">
        <v>1.7921257423583398E+18</v>
      </c>
      <c r="B6283" s="1" t="s">
        <v>27107</v>
      </c>
      <c r="C6283">
        <v>1</v>
      </c>
      <c r="D6283" s="1" t="s">
        <v>27108</v>
      </c>
      <c r="F6283" s="1"/>
      <c r="G6283" s="1"/>
      <c r="H6283" s="1"/>
      <c r="I6283" s="1"/>
      <c r="M6283" s="1"/>
      <c r="O6283" s="1"/>
    </row>
    <row r="6284" spans="1:15" x14ac:dyDescent="0.3">
      <c r="A6284">
        <v>1.7922419939529321E+18</v>
      </c>
      <c r="B6284" s="1" t="s">
        <v>27109</v>
      </c>
      <c r="C6284">
        <v>1</v>
      </c>
      <c r="D6284" s="1" t="s">
        <v>27110</v>
      </c>
      <c r="E6284">
        <v>1.7922419939529321E+18</v>
      </c>
      <c r="F6284" s="1" t="s">
        <v>27111</v>
      </c>
      <c r="G6284" s="1" t="s">
        <v>17</v>
      </c>
      <c r="H6284" s="1" t="s">
        <v>19</v>
      </c>
      <c r="I6284" s="1" t="s">
        <v>27112</v>
      </c>
      <c r="J6284">
        <v>0</v>
      </c>
      <c r="K6284">
        <v>0</v>
      </c>
      <c r="L6284">
        <v>0</v>
      </c>
      <c r="M6284" s="1" t="s">
        <v>27113</v>
      </c>
      <c r="N6284">
        <v>1.35946709473613E+18</v>
      </c>
      <c r="O6284" s="1" t="s">
        <v>27114</v>
      </c>
    </row>
    <row r="6285" spans="1:15" x14ac:dyDescent="0.3">
      <c r="A6285">
        <v>1.7922419543252465E+18</v>
      </c>
      <c r="B6285" s="1" t="s">
        <v>27115</v>
      </c>
      <c r="C6285">
        <v>0</v>
      </c>
      <c r="D6285" s="1" t="s">
        <v>27116</v>
      </c>
      <c r="E6285">
        <v>1.7922419543252465E+18</v>
      </c>
      <c r="F6285" s="1" t="s">
        <v>17</v>
      </c>
      <c r="G6285" s="1" t="s">
        <v>17</v>
      </c>
      <c r="H6285" s="1" t="s">
        <v>19</v>
      </c>
      <c r="I6285" s="1" t="s">
        <v>17</v>
      </c>
      <c r="J6285">
        <v>0</v>
      </c>
      <c r="K6285">
        <v>0</v>
      </c>
      <c r="L6285">
        <v>0</v>
      </c>
      <c r="M6285" s="1" t="s">
        <v>27117</v>
      </c>
      <c r="N6285">
        <v>1.5374903868216893E+18</v>
      </c>
      <c r="O6285" s="1" t="s">
        <v>27085</v>
      </c>
    </row>
    <row r="6286" spans="1:15" x14ac:dyDescent="0.3">
      <c r="A6286">
        <v>1.7920230691938755E+18</v>
      </c>
      <c r="B6286" s="1" t="s">
        <v>27118</v>
      </c>
      <c r="C6286">
        <v>0</v>
      </c>
      <c r="D6286" s="1" t="s">
        <v>27119</v>
      </c>
      <c r="E6286">
        <v>1.792241863606645E+18</v>
      </c>
      <c r="F6286" s="1" t="s">
        <v>17</v>
      </c>
      <c r="G6286" s="1" t="s">
        <v>27120</v>
      </c>
      <c r="H6286" s="1" t="s">
        <v>19</v>
      </c>
      <c r="I6286" s="1" t="s">
        <v>27121</v>
      </c>
      <c r="J6286">
        <v>0</v>
      </c>
      <c r="K6286">
        <v>0</v>
      </c>
      <c r="L6286">
        <v>0</v>
      </c>
      <c r="M6286" s="1" t="s">
        <v>27122</v>
      </c>
      <c r="N6286">
        <v>1.3392006280656159E+18</v>
      </c>
      <c r="O6286" s="1" t="s">
        <v>27123</v>
      </c>
    </row>
    <row r="6287" spans="1:15" x14ac:dyDescent="0.3">
      <c r="A6287">
        <v>1.7921257423583398E+18</v>
      </c>
      <c r="B6287" s="1" t="s">
        <v>27124</v>
      </c>
      <c r="C6287">
        <v>0</v>
      </c>
      <c r="D6287" s="1" t="s">
        <v>27125</v>
      </c>
      <c r="E6287">
        <v>1.7922417725860539E+18</v>
      </c>
      <c r="F6287" s="1" t="s">
        <v>17</v>
      </c>
      <c r="G6287" s="1" t="s">
        <v>489</v>
      </c>
      <c r="H6287" s="1" t="s">
        <v>19</v>
      </c>
      <c r="I6287" s="1" t="s">
        <v>27126</v>
      </c>
      <c r="J6287">
        <v>0</v>
      </c>
      <c r="K6287">
        <v>0</v>
      </c>
      <c r="L6287">
        <v>0</v>
      </c>
      <c r="M6287" s="1" t="s">
        <v>27127</v>
      </c>
      <c r="N6287">
        <v>1.3865000175028879E+18</v>
      </c>
      <c r="O6287" s="1" t="s">
        <v>27128</v>
      </c>
    </row>
    <row r="6288" spans="1:15" x14ac:dyDescent="0.3">
      <c r="A6288">
        <v>1.7922417532921692E+18</v>
      </c>
      <c r="B6288" s="1" t="s">
        <v>27129</v>
      </c>
      <c r="C6288">
        <v>0</v>
      </c>
      <c r="D6288" s="1" t="s">
        <v>27130</v>
      </c>
      <c r="E6288">
        <v>1.7922417532921692E+18</v>
      </c>
      <c r="F6288" s="1" t="s">
        <v>17</v>
      </c>
      <c r="G6288" s="1" t="s">
        <v>17</v>
      </c>
      <c r="H6288" s="1" t="s">
        <v>19</v>
      </c>
      <c r="I6288" s="1" t="s">
        <v>12072</v>
      </c>
      <c r="J6288">
        <v>0</v>
      </c>
      <c r="K6288">
        <v>0</v>
      </c>
      <c r="L6288">
        <v>0</v>
      </c>
      <c r="M6288" s="1" t="s">
        <v>27131</v>
      </c>
      <c r="N6288">
        <v>1.5385031963769938E+18</v>
      </c>
      <c r="O6288" s="1" t="s">
        <v>27132</v>
      </c>
    </row>
    <row r="6289" spans="1:15" x14ac:dyDescent="0.3">
      <c r="A6289">
        <v>1.7921257423583398E+18</v>
      </c>
      <c r="B6289" s="1" t="s">
        <v>27133</v>
      </c>
      <c r="C6289">
        <v>5</v>
      </c>
      <c r="D6289" s="1" t="s">
        <v>27134</v>
      </c>
      <c r="E6289">
        <v>1.7922416741624387E+18</v>
      </c>
      <c r="F6289" s="1" t="s">
        <v>17</v>
      </c>
      <c r="G6289" s="1" t="s">
        <v>23137</v>
      </c>
      <c r="H6289" s="1" t="s">
        <v>19</v>
      </c>
      <c r="I6289" s="1" t="s">
        <v>27135</v>
      </c>
      <c r="J6289">
        <v>0</v>
      </c>
      <c r="K6289">
        <v>0</v>
      </c>
      <c r="L6289">
        <v>0</v>
      </c>
      <c r="M6289" s="1" t="s">
        <v>27136</v>
      </c>
      <c r="N6289">
        <v>1.334307898013311E+18</v>
      </c>
      <c r="O6289" s="1" t="s">
        <v>27137</v>
      </c>
    </row>
    <row r="6290" spans="1:15" x14ac:dyDescent="0.3">
      <c r="A6290">
        <v>1.7922416582366331E+18</v>
      </c>
      <c r="B6290" s="1" t="s">
        <v>27138</v>
      </c>
      <c r="C6290">
        <v>0</v>
      </c>
      <c r="D6290" s="1" t="s">
        <v>27139</v>
      </c>
      <c r="E6290">
        <v>1.7922416582366331E+18</v>
      </c>
      <c r="F6290" s="1" t="s">
        <v>17</v>
      </c>
      <c r="G6290" s="1" t="s">
        <v>17</v>
      </c>
      <c r="H6290" s="1" t="s">
        <v>19</v>
      </c>
      <c r="I6290" s="1" t="s">
        <v>17</v>
      </c>
      <c r="J6290">
        <v>0</v>
      </c>
      <c r="K6290">
        <v>0</v>
      </c>
      <c r="L6290">
        <v>0</v>
      </c>
      <c r="M6290" s="1" t="s">
        <v>27140</v>
      </c>
      <c r="N6290">
        <v>2548305924</v>
      </c>
      <c r="O6290" s="1" t="s">
        <v>27141</v>
      </c>
    </row>
    <row r="6291" spans="1:15" x14ac:dyDescent="0.3">
      <c r="A6291">
        <v>1.7921860047132224E+18</v>
      </c>
      <c r="B6291" s="1" t="s">
        <v>27142</v>
      </c>
      <c r="C6291">
        <v>0</v>
      </c>
      <c r="D6291" s="1" t="s">
        <v>27143</v>
      </c>
      <c r="E6291">
        <v>1.7922414743500104E+18</v>
      </c>
      <c r="F6291" s="1" t="s">
        <v>17</v>
      </c>
      <c r="G6291" s="1" t="s">
        <v>27144</v>
      </c>
      <c r="H6291" s="1" t="s">
        <v>19</v>
      </c>
      <c r="I6291" s="1" t="s">
        <v>27145</v>
      </c>
      <c r="J6291">
        <v>0</v>
      </c>
      <c r="K6291">
        <v>0</v>
      </c>
      <c r="L6291">
        <v>0</v>
      </c>
      <c r="M6291" s="1" t="s">
        <v>27146</v>
      </c>
      <c r="N6291">
        <v>1.6461499398175007E+18</v>
      </c>
      <c r="O6291" s="1" t="s">
        <v>27147</v>
      </c>
    </row>
    <row r="6292" spans="1:15" x14ac:dyDescent="0.3">
      <c r="A6292">
        <v>1.7922413612464745E+18</v>
      </c>
      <c r="B6292" s="1" t="s">
        <v>27148</v>
      </c>
      <c r="C6292">
        <v>0</v>
      </c>
      <c r="D6292" s="1" t="s">
        <v>27149</v>
      </c>
      <c r="E6292">
        <v>1.7922413612464745E+18</v>
      </c>
      <c r="F6292" s="1" t="s">
        <v>17</v>
      </c>
      <c r="G6292" s="1" t="s">
        <v>17</v>
      </c>
      <c r="H6292" s="1" t="s">
        <v>19</v>
      </c>
      <c r="I6292" s="1" t="s">
        <v>17</v>
      </c>
      <c r="J6292">
        <v>0</v>
      </c>
      <c r="K6292">
        <v>0</v>
      </c>
      <c r="L6292">
        <v>0</v>
      </c>
      <c r="M6292" s="1" t="s">
        <v>27150</v>
      </c>
      <c r="N6292">
        <v>1.1468166872173732E+18</v>
      </c>
      <c r="O6292" s="1" t="s">
        <v>27151</v>
      </c>
    </row>
    <row r="6293" spans="1:15" x14ac:dyDescent="0.3">
      <c r="A6293">
        <v>1.7921257423583398E+18</v>
      </c>
      <c r="B6293" s="1" t="s">
        <v>27152</v>
      </c>
      <c r="C6293">
        <v>107</v>
      </c>
      <c r="D6293" s="1" t="s">
        <v>27153</v>
      </c>
      <c r="E6293">
        <v>1.7922412522239224E+18</v>
      </c>
      <c r="F6293" s="1" t="s">
        <v>17</v>
      </c>
      <c r="G6293" s="1" t="s">
        <v>21116</v>
      </c>
      <c r="H6293" s="1" t="s">
        <v>19</v>
      </c>
      <c r="I6293" s="1" t="s">
        <v>17</v>
      </c>
      <c r="J6293">
        <v>0</v>
      </c>
      <c r="K6293">
        <v>3</v>
      </c>
      <c r="L6293">
        <v>0</v>
      </c>
      <c r="M6293" s="1" t="s">
        <v>27154</v>
      </c>
      <c r="N6293">
        <v>1.0326561870811259E+18</v>
      </c>
      <c r="O6293" s="1" t="s">
        <v>19239</v>
      </c>
    </row>
    <row r="6294" spans="1:15" x14ac:dyDescent="0.3">
      <c r="A6294">
        <v>1.7921289319839421E+18</v>
      </c>
      <c r="B6294" s="1" t="s">
        <v>27155</v>
      </c>
      <c r="C6294">
        <v>10</v>
      </c>
      <c r="D6294" s="1" t="s">
        <v>27156</v>
      </c>
      <c r="E6294">
        <v>1.7922410661897262E+18</v>
      </c>
      <c r="F6294" s="1" t="s">
        <v>17</v>
      </c>
      <c r="G6294" s="1" t="s">
        <v>27157</v>
      </c>
      <c r="H6294" s="1" t="s">
        <v>19</v>
      </c>
      <c r="I6294" s="1" t="s">
        <v>17</v>
      </c>
      <c r="J6294">
        <v>0</v>
      </c>
      <c r="K6294">
        <v>3</v>
      </c>
      <c r="L6294">
        <v>1</v>
      </c>
      <c r="M6294" s="1" t="s">
        <v>27158</v>
      </c>
      <c r="N6294">
        <v>1.4381072681138627E+18</v>
      </c>
      <c r="O6294" s="1" t="s">
        <v>27101</v>
      </c>
    </row>
    <row r="6295" spans="1:15" x14ac:dyDescent="0.3">
      <c r="A6295">
        <v>1.7922410482465303E+18</v>
      </c>
      <c r="B6295" s="1" t="s">
        <v>27159</v>
      </c>
      <c r="C6295">
        <v>0</v>
      </c>
      <c r="D6295" s="1" t="s">
        <v>27160</v>
      </c>
      <c r="E6295">
        <v>1.7922410482465303E+18</v>
      </c>
      <c r="F6295" s="1" t="s">
        <v>17</v>
      </c>
      <c r="G6295" s="1" t="s">
        <v>17</v>
      </c>
      <c r="H6295" s="1" t="s">
        <v>19</v>
      </c>
      <c r="I6295" s="1" t="s">
        <v>27161</v>
      </c>
      <c r="J6295">
        <v>0</v>
      </c>
      <c r="K6295">
        <v>1</v>
      </c>
      <c r="L6295">
        <v>0</v>
      </c>
      <c r="M6295" s="1" t="s">
        <v>27162</v>
      </c>
      <c r="N6295">
        <v>2655693883</v>
      </c>
      <c r="O6295" s="1" t="s">
        <v>27163</v>
      </c>
    </row>
    <row r="6296" spans="1:15" x14ac:dyDescent="0.3">
      <c r="A6296">
        <v>1.7922403224767043E+18</v>
      </c>
      <c r="B6296" s="1" t="s">
        <v>27164</v>
      </c>
      <c r="C6296">
        <v>0</v>
      </c>
      <c r="D6296" s="1" t="s">
        <v>27165</v>
      </c>
      <c r="E6296">
        <v>1.7922409463374316E+18</v>
      </c>
      <c r="F6296" s="1" t="s">
        <v>17</v>
      </c>
      <c r="G6296" s="1" t="s">
        <v>27166</v>
      </c>
      <c r="H6296" s="1" t="s">
        <v>19</v>
      </c>
      <c r="I6296" s="1" t="s">
        <v>5617</v>
      </c>
      <c r="J6296">
        <v>0</v>
      </c>
      <c r="K6296">
        <v>1</v>
      </c>
      <c r="L6296">
        <v>0</v>
      </c>
      <c r="M6296" s="1" t="s">
        <v>27167</v>
      </c>
      <c r="N6296">
        <v>1.1933972489665536E+18</v>
      </c>
      <c r="O6296" s="1" t="s">
        <v>27168</v>
      </c>
    </row>
    <row r="6297" spans="1:15" x14ac:dyDescent="0.3">
      <c r="A6297">
        <v>1.7921289319839421E+18</v>
      </c>
      <c r="B6297" s="1" t="s">
        <v>27169</v>
      </c>
      <c r="C6297">
        <v>52</v>
      </c>
      <c r="D6297" s="1" t="s">
        <v>27170</v>
      </c>
      <c r="E6297">
        <v>1.7922409270604887E+18</v>
      </c>
      <c r="F6297" s="1" t="s">
        <v>17</v>
      </c>
      <c r="G6297" s="1" t="s">
        <v>27088</v>
      </c>
      <c r="H6297" s="1" t="s">
        <v>19</v>
      </c>
      <c r="I6297" s="1" t="s">
        <v>17</v>
      </c>
      <c r="J6297">
        <v>0</v>
      </c>
      <c r="K6297">
        <v>1</v>
      </c>
      <c r="L6297">
        <v>1</v>
      </c>
      <c r="M6297" s="1" t="s">
        <v>27171</v>
      </c>
      <c r="N6297">
        <v>1.6741050401419756E+18</v>
      </c>
      <c r="O6297" s="1" t="s">
        <v>27172</v>
      </c>
    </row>
    <row r="6298" spans="1:15" x14ac:dyDescent="0.3">
      <c r="A6298">
        <v>1.792240904344126E+18</v>
      </c>
      <c r="B6298" s="1" t="s">
        <v>27173</v>
      </c>
      <c r="C6298">
        <v>3</v>
      </c>
      <c r="D6298" s="1" t="s">
        <v>27174</v>
      </c>
      <c r="F6298" s="1"/>
      <c r="G6298" s="1"/>
      <c r="H6298" s="1"/>
      <c r="I6298" s="1"/>
      <c r="M6298" s="1"/>
      <c r="O6298" s="1"/>
    </row>
    <row r="6299" spans="1:15" x14ac:dyDescent="0.3">
      <c r="A6299">
        <v>1.7922408834102766E+18</v>
      </c>
      <c r="B6299" s="1" t="s">
        <v>27175</v>
      </c>
      <c r="C6299">
        <v>0</v>
      </c>
      <c r="D6299" s="1" t="s">
        <v>27176</v>
      </c>
      <c r="E6299">
        <v>1.7922408834102766E+18</v>
      </c>
      <c r="F6299" s="1" t="s">
        <v>17</v>
      </c>
      <c r="G6299" s="1" t="s">
        <v>17</v>
      </c>
      <c r="H6299" s="1" t="s">
        <v>19</v>
      </c>
      <c r="I6299" s="1" t="s">
        <v>27177</v>
      </c>
      <c r="J6299">
        <v>0</v>
      </c>
      <c r="K6299">
        <v>0</v>
      </c>
      <c r="L6299">
        <v>0</v>
      </c>
      <c r="M6299" s="1" t="s">
        <v>27178</v>
      </c>
      <c r="N6299">
        <v>3091822656</v>
      </c>
      <c r="O6299" s="1" t="s">
        <v>27179</v>
      </c>
    </row>
    <row r="6300" spans="1:15" x14ac:dyDescent="0.3">
      <c r="A6300">
        <v>1.7921257423583398E+18</v>
      </c>
      <c r="B6300" s="1" t="s">
        <v>27180</v>
      </c>
      <c r="C6300">
        <v>15</v>
      </c>
      <c r="D6300" s="1" t="s">
        <v>27181</v>
      </c>
      <c r="F6300" s="1"/>
      <c r="G6300" s="1"/>
      <c r="H6300" s="1"/>
      <c r="I6300" s="1"/>
      <c r="M6300" s="1"/>
      <c r="O6300" s="1"/>
    </row>
    <row r="6301" spans="1:15" x14ac:dyDescent="0.3">
      <c r="A6301">
        <v>1.7922407514407693E+18</v>
      </c>
      <c r="B6301" s="1" t="s">
        <v>27182</v>
      </c>
      <c r="C6301">
        <v>0</v>
      </c>
      <c r="D6301" s="1" t="s">
        <v>27183</v>
      </c>
      <c r="E6301">
        <v>1.7922407514407693E+18</v>
      </c>
      <c r="F6301" s="1" t="s">
        <v>17</v>
      </c>
      <c r="G6301" s="1" t="s">
        <v>17</v>
      </c>
      <c r="H6301" s="1" t="s">
        <v>19</v>
      </c>
      <c r="I6301" s="1" t="s">
        <v>27145</v>
      </c>
      <c r="J6301">
        <v>0</v>
      </c>
      <c r="K6301">
        <v>0</v>
      </c>
      <c r="L6301">
        <v>0</v>
      </c>
      <c r="M6301" s="1" t="s">
        <v>27184</v>
      </c>
      <c r="N6301">
        <v>1.6461499398175007E+18</v>
      </c>
      <c r="O6301" s="1" t="s">
        <v>27147</v>
      </c>
    </row>
    <row r="6302" spans="1:15" x14ac:dyDescent="0.3">
      <c r="A6302">
        <v>1.7922406859634934E+18</v>
      </c>
      <c r="B6302" s="1" t="s">
        <v>27185</v>
      </c>
      <c r="C6302">
        <v>0</v>
      </c>
      <c r="D6302" s="1" t="s">
        <v>27186</v>
      </c>
      <c r="E6302">
        <v>1.7922406859634934E+18</v>
      </c>
      <c r="F6302" s="1" t="s">
        <v>17</v>
      </c>
      <c r="G6302" s="1" t="s">
        <v>17</v>
      </c>
      <c r="H6302" s="1" t="s">
        <v>19</v>
      </c>
      <c r="I6302" s="1" t="s">
        <v>3333</v>
      </c>
      <c r="J6302">
        <v>0</v>
      </c>
      <c r="K6302">
        <v>0</v>
      </c>
      <c r="L6302">
        <v>0</v>
      </c>
      <c r="M6302" s="1" t="s">
        <v>27187</v>
      </c>
      <c r="N6302">
        <v>1.4949831206593167E+18</v>
      </c>
      <c r="O6302" s="1" t="s">
        <v>27188</v>
      </c>
    </row>
    <row r="6303" spans="1:15" x14ac:dyDescent="0.3">
      <c r="A6303">
        <v>1.7922402129298557E+18</v>
      </c>
      <c r="B6303" s="1" t="s">
        <v>27189</v>
      </c>
      <c r="C6303">
        <v>0</v>
      </c>
      <c r="D6303" s="1" t="s">
        <v>27190</v>
      </c>
      <c r="E6303">
        <v>1.7922406232712033E+18</v>
      </c>
      <c r="F6303" s="1" t="s">
        <v>17</v>
      </c>
      <c r="G6303" s="1" t="s">
        <v>27179</v>
      </c>
      <c r="H6303" s="1" t="s">
        <v>19</v>
      </c>
      <c r="I6303" s="1" t="s">
        <v>27177</v>
      </c>
      <c r="J6303">
        <v>0</v>
      </c>
      <c r="K6303">
        <v>0</v>
      </c>
      <c r="L6303">
        <v>0</v>
      </c>
      <c r="M6303" s="1" t="s">
        <v>27191</v>
      </c>
      <c r="N6303">
        <v>3091822656</v>
      </c>
      <c r="O6303" s="1" t="s">
        <v>27179</v>
      </c>
    </row>
    <row r="6304" spans="1:15" x14ac:dyDescent="0.3">
      <c r="A6304">
        <v>1.7921257423583398E+18</v>
      </c>
      <c r="B6304" s="1" t="s">
        <v>27192</v>
      </c>
      <c r="C6304">
        <v>1</v>
      </c>
      <c r="D6304" s="1" t="s">
        <v>27193</v>
      </c>
      <c r="E6304">
        <v>1.7922405971490248E+18</v>
      </c>
      <c r="F6304" s="1" t="s">
        <v>17</v>
      </c>
      <c r="G6304" s="1" t="s">
        <v>23137</v>
      </c>
      <c r="H6304" s="1" t="s">
        <v>19</v>
      </c>
      <c r="I6304" s="1" t="s">
        <v>4048</v>
      </c>
      <c r="J6304">
        <v>0</v>
      </c>
      <c r="K6304">
        <v>0</v>
      </c>
      <c r="L6304">
        <v>0</v>
      </c>
      <c r="M6304" s="1" t="s">
        <v>27194</v>
      </c>
      <c r="N6304">
        <v>1.7219186115505644E+18</v>
      </c>
      <c r="O6304" s="1" t="s">
        <v>4000</v>
      </c>
    </row>
    <row r="6305" spans="1:15" x14ac:dyDescent="0.3">
      <c r="A6305">
        <v>1.7921568612712901E+18</v>
      </c>
      <c r="B6305" s="1" t="s">
        <v>27195</v>
      </c>
      <c r="C6305">
        <v>0</v>
      </c>
      <c r="D6305" s="1" t="s">
        <v>27196</v>
      </c>
      <c r="E6305">
        <v>1.7922404791507768E+18</v>
      </c>
      <c r="F6305" s="1" t="s">
        <v>17</v>
      </c>
      <c r="G6305" s="1" t="s">
        <v>1747</v>
      </c>
      <c r="H6305" s="1" t="s">
        <v>19</v>
      </c>
      <c r="I6305" s="1" t="s">
        <v>26648</v>
      </c>
      <c r="J6305">
        <v>0</v>
      </c>
      <c r="K6305">
        <v>0</v>
      </c>
      <c r="L6305">
        <v>0</v>
      </c>
      <c r="M6305" s="1" t="s">
        <v>27197</v>
      </c>
      <c r="N6305">
        <v>1.6402725459739525E+18</v>
      </c>
      <c r="O6305" s="1" t="s">
        <v>24421</v>
      </c>
    </row>
    <row r="6306" spans="1:15" x14ac:dyDescent="0.3">
      <c r="A6306">
        <v>1.7921257423583398E+18</v>
      </c>
      <c r="B6306" s="1" t="s">
        <v>27198</v>
      </c>
      <c r="C6306">
        <v>0</v>
      </c>
      <c r="D6306" s="1" t="s">
        <v>27199</v>
      </c>
      <c r="F6306" s="1"/>
      <c r="G6306" s="1"/>
      <c r="H6306" s="1"/>
      <c r="I6306" s="1"/>
      <c r="M6306" s="1"/>
      <c r="O6306" s="1"/>
    </row>
    <row r="6307" spans="1:15" x14ac:dyDescent="0.3">
      <c r="A6307">
        <v>1.7921257423583398E+18</v>
      </c>
      <c r="B6307" s="1" t="s">
        <v>27200</v>
      </c>
      <c r="C6307">
        <v>120</v>
      </c>
      <c r="D6307" s="1" t="s">
        <v>27201</v>
      </c>
      <c r="E6307">
        <v>1.7922403456334892E+18</v>
      </c>
      <c r="F6307" s="1" t="s">
        <v>17</v>
      </c>
      <c r="G6307" s="1" t="s">
        <v>26200</v>
      </c>
      <c r="H6307" s="1" t="s">
        <v>19</v>
      </c>
      <c r="I6307" s="1" t="s">
        <v>4048</v>
      </c>
      <c r="J6307">
        <v>0</v>
      </c>
      <c r="K6307">
        <v>1</v>
      </c>
      <c r="L6307">
        <v>0</v>
      </c>
      <c r="M6307" s="1" t="s">
        <v>27202</v>
      </c>
      <c r="N6307">
        <v>1.7219186115505644E+18</v>
      </c>
      <c r="O6307" s="1" t="s">
        <v>4000</v>
      </c>
    </row>
    <row r="6308" spans="1:15" x14ac:dyDescent="0.3">
      <c r="A6308">
        <v>1.7922403255008422E+18</v>
      </c>
      <c r="B6308" s="1" t="s">
        <v>27203</v>
      </c>
      <c r="C6308">
        <v>0</v>
      </c>
      <c r="D6308" s="1" t="s">
        <v>27204</v>
      </c>
      <c r="E6308">
        <v>1.7922403255008422E+18</v>
      </c>
      <c r="F6308" s="1" t="s">
        <v>17</v>
      </c>
      <c r="G6308" s="1" t="s">
        <v>17</v>
      </c>
      <c r="H6308" s="1" t="s">
        <v>19</v>
      </c>
      <c r="I6308" s="1" t="s">
        <v>17</v>
      </c>
      <c r="J6308">
        <v>0</v>
      </c>
      <c r="K6308">
        <v>0</v>
      </c>
      <c r="L6308">
        <v>0</v>
      </c>
      <c r="M6308" s="1" t="s">
        <v>27205</v>
      </c>
      <c r="N6308">
        <v>1.4962967668070973E+18</v>
      </c>
      <c r="O6308" s="1" t="s">
        <v>27206</v>
      </c>
    </row>
    <row r="6309" spans="1:15" x14ac:dyDescent="0.3">
      <c r="A6309">
        <v>1.7908877185721467E+18</v>
      </c>
      <c r="B6309" s="1" t="s">
        <v>27207</v>
      </c>
      <c r="C6309">
        <v>0</v>
      </c>
      <c r="D6309" s="1" t="s">
        <v>27208</v>
      </c>
      <c r="E6309">
        <v>1.7922402266662136E+18</v>
      </c>
      <c r="F6309" s="1" t="s">
        <v>17</v>
      </c>
      <c r="G6309" s="1" t="s">
        <v>27209</v>
      </c>
      <c r="H6309" s="1" t="s">
        <v>19</v>
      </c>
      <c r="I6309" s="1" t="s">
        <v>27210</v>
      </c>
      <c r="J6309">
        <v>0</v>
      </c>
      <c r="K6309">
        <v>0</v>
      </c>
      <c r="L6309">
        <v>0</v>
      </c>
      <c r="M6309" s="1" t="s">
        <v>27211</v>
      </c>
      <c r="N6309">
        <v>60549941</v>
      </c>
      <c r="O6309" s="1" t="s">
        <v>27157</v>
      </c>
    </row>
    <row r="6310" spans="1:15" x14ac:dyDescent="0.3">
      <c r="A6310">
        <v>1.7918994498135124E+18</v>
      </c>
      <c r="B6310" s="1" t="s">
        <v>27212</v>
      </c>
      <c r="C6310">
        <v>0</v>
      </c>
      <c r="D6310" s="1" t="s">
        <v>27213</v>
      </c>
      <c r="E6310">
        <v>1.7922402058121344E+18</v>
      </c>
      <c r="F6310" s="1" t="s">
        <v>17</v>
      </c>
      <c r="G6310" s="1" t="s">
        <v>5240</v>
      </c>
      <c r="H6310" s="1" t="s">
        <v>19</v>
      </c>
      <c r="I6310" s="1" t="s">
        <v>17</v>
      </c>
      <c r="J6310">
        <v>0</v>
      </c>
      <c r="K6310">
        <v>0</v>
      </c>
      <c r="L6310">
        <v>0</v>
      </c>
      <c r="M6310" s="1" t="s">
        <v>27214</v>
      </c>
      <c r="N6310">
        <v>1.6465123058140078E+18</v>
      </c>
      <c r="O6310" s="1" t="s">
        <v>27215</v>
      </c>
    </row>
    <row r="6311" spans="1:15" x14ac:dyDescent="0.3">
      <c r="A6311">
        <v>1.7921753807970099E+18</v>
      </c>
      <c r="B6311" s="1" t="s">
        <v>27216</v>
      </c>
      <c r="C6311">
        <v>0</v>
      </c>
      <c r="D6311" s="1" t="s">
        <v>27217</v>
      </c>
      <c r="E6311">
        <v>1.7922399150714066E+18</v>
      </c>
      <c r="F6311" s="1" t="s">
        <v>17</v>
      </c>
      <c r="G6311" s="1" t="s">
        <v>23045</v>
      </c>
      <c r="H6311" s="1" t="s">
        <v>19</v>
      </c>
      <c r="I6311" s="1" t="s">
        <v>27218</v>
      </c>
      <c r="J6311">
        <v>0</v>
      </c>
      <c r="K6311">
        <v>0</v>
      </c>
      <c r="L6311">
        <v>0</v>
      </c>
      <c r="M6311" s="1" t="s">
        <v>27219</v>
      </c>
      <c r="N6311">
        <v>1.3194995413981798E+18</v>
      </c>
      <c r="O6311" s="1" t="s">
        <v>27220</v>
      </c>
    </row>
    <row r="6312" spans="1:15" x14ac:dyDescent="0.3">
      <c r="A6312">
        <v>1.7921257423583398E+18</v>
      </c>
      <c r="B6312" s="1" t="s">
        <v>27221</v>
      </c>
      <c r="C6312">
        <v>5</v>
      </c>
      <c r="D6312" s="1" t="s">
        <v>27222</v>
      </c>
      <c r="E6312">
        <v>1.7922398906101312E+18</v>
      </c>
      <c r="F6312" s="1" t="s">
        <v>17</v>
      </c>
      <c r="G6312" s="1" t="s">
        <v>489</v>
      </c>
      <c r="H6312" s="1" t="s">
        <v>19</v>
      </c>
      <c r="I6312" s="1" t="s">
        <v>5095</v>
      </c>
      <c r="J6312">
        <v>0</v>
      </c>
      <c r="K6312">
        <v>0</v>
      </c>
      <c r="L6312">
        <v>0</v>
      </c>
      <c r="M6312" s="1" t="s">
        <v>27223</v>
      </c>
      <c r="N6312">
        <v>1.2788846862578115E+18</v>
      </c>
      <c r="O6312" s="1" t="s">
        <v>26583</v>
      </c>
    </row>
    <row r="6313" spans="1:15" x14ac:dyDescent="0.3">
      <c r="A6313">
        <v>1.7922397248470387E+18</v>
      </c>
      <c r="B6313" s="1" t="s">
        <v>27224</v>
      </c>
      <c r="C6313">
        <v>0</v>
      </c>
      <c r="D6313" s="1" t="s">
        <v>27225</v>
      </c>
      <c r="E6313">
        <v>1.7922397248470387E+18</v>
      </c>
      <c r="F6313" s="1" t="s">
        <v>17</v>
      </c>
      <c r="G6313" s="1" t="s">
        <v>17</v>
      </c>
      <c r="H6313" s="1" t="s">
        <v>19</v>
      </c>
      <c r="I6313" s="1" t="s">
        <v>17</v>
      </c>
      <c r="J6313">
        <v>0</v>
      </c>
      <c r="K6313">
        <v>0</v>
      </c>
      <c r="L6313">
        <v>0</v>
      </c>
      <c r="M6313" s="1" t="s">
        <v>27226</v>
      </c>
      <c r="N6313">
        <v>1.7487108900762501E+18</v>
      </c>
      <c r="O6313" s="1" t="s">
        <v>27227</v>
      </c>
    </row>
    <row r="6314" spans="1:15" x14ac:dyDescent="0.3">
      <c r="A6314">
        <v>1.7922396145410586E+18</v>
      </c>
      <c r="B6314" s="1" t="s">
        <v>27228</v>
      </c>
      <c r="C6314">
        <v>0</v>
      </c>
      <c r="D6314" s="1" t="s">
        <v>27229</v>
      </c>
      <c r="E6314">
        <v>1.7922396145410586E+18</v>
      </c>
      <c r="F6314" s="1" t="s">
        <v>17</v>
      </c>
      <c r="G6314" s="1" t="s">
        <v>17</v>
      </c>
      <c r="H6314" s="1" t="s">
        <v>19</v>
      </c>
      <c r="I6314" s="1" t="s">
        <v>8735</v>
      </c>
      <c r="J6314">
        <v>0</v>
      </c>
      <c r="K6314">
        <v>0</v>
      </c>
      <c r="L6314">
        <v>0</v>
      </c>
      <c r="M6314" s="1" t="s">
        <v>27230</v>
      </c>
      <c r="N6314">
        <v>1.5341231516085821E+18</v>
      </c>
      <c r="O6314" s="1" t="s">
        <v>8734</v>
      </c>
    </row>
    <row r="6315" spans="1:15" x14ac:dyDescent="0.3">
      <c r="A6315">
        <v>1.7922394056647437E+18</v>
      </c>
      <c r="B6315" s="1" t="s">
        <v>27231</v>
      </c>
      <c r="C6315">
        <v>0</v>
      </c>
      <c r="D6315" s="1" t="s">
        <v>27232</v>
      </c>
      <c r="E6315">
        <v>1.7922394056647437E+18</v>
      </c>
      <c r="F6315" s="1" t="s">
        <v>17</v>
      </c>
      <c r="G6315" s="1" t="s">
        <v>17</v>
      </c>
      <c r="H6315" s="1" t="s">
        <v>19</v>
      </c>
      <c r="I6315" s="1" t="s">
        <v>21724</v>
      </c>
      <c r="J6315">
        <v>0</v>
      </c>
      <c r="K6315">
        <v>0</v>
      </c>
      <c r="L6315">
        <v>0</v>
      </c>
      <c r="M6315" s="1" t="s">
        <v>27233</v>
      </c>
      <c r="N6315">
        <v>1.788220544187605E+18</v>
      </c>
      <c r="O6315" s="1" t="s">
        <v>21726</v>
      </c>
    </row>
    <row r="6316" spans="1:15" x14ac:dyDescent="0.3">
      <c r="A6316">
        <v>1.7921257423583398E+18</v>
      </c>
      <c r="B6316" s="1" t="s">
        <v>27234</v>
      </c>
      <c r="C6316">
        <v>0</v>
      </c>
      <c r="D6316" s="1" t="s">
        <v>27235</v>
      </c>
      <c r="E6316">
        <v>1.7922393954013432E+18</v>
      </c>
      <c r="F6316" s="1" t="s">
        <v>17</v>
      </c>
      <c r="G6316" s="1" t="s">
        <v>27236</v>
      </c>
      <c r="H6316" s="1" t="s">
        <v>19</v>
      </c>
      <c r="I6316" s="1" t="s">
        <v>4346</v>
      </c>
      <c r="J6316">
        <v>0</v>
      </c>
      <c r="K6316">
        <v>0</v>
      </c>
      <c r="L6316">
        <v>0</v>
      </c>
      <c r="M6316" s="1" t="s">
        <v>27237</v>
      </c>
      <c r="N6316">
        <v>1.2198686927809618E+18</v>
      </c>
      <c r="O6316" s="1" t="s">
        <v>27238</v>
      </c>
    </row>
    <row r="6317" spans="1:15" x14ac:dyDescent="0.3">
      <c r="A6317">
        <v>1.7921257423583398E+18</v>
      </c>
      <c r="B6317" s="1" t="s">
        <v>27239</v>
      </c>
      <c r="C6317">
        <v>3</v>
      </c>
      <c r="D6317" s="1" t="s">
        <v>27240</v>
      </c>
      <c r="E6317">
        <v>1.7922393813000233E+18</v>
      </c>
      <c r="F6317" s="1" t="s">
        <v>17</v>
      </c>
      <c r="G6317" s="1" t="s">
        <v>23137</v>
      </c>
      <c r="H6317" s="1" t="s">
        <v>19</v>
      </c>
      <c r="I6317" s="1" t="s">
        <v>17</v>
      </c>
      <c r="J6317">
        <v>0</v>
      </c>
      <c r="K6317">
        <v>0</v>
      </c>
      <c r="L6317">
        <v>0</v>
      </c>
      <c r="M6317" s="1" t="s">
        <v>27241</v>
      </c>
      <c r="N6317">
        <v>1.4725654399683994E+18</v>
      </c>
      <c r="O6317" s="1" t="s">
        <v>27242</v>
      </c>
    </row>
    <row r="6318" spans="1:15" x14ac:dyDescent="0.3">
      <c r="A6318">
        <v>1.7921289319839421E+18</v>
      </c>
      <c r="B6318" s="1" t="s">
        <v>27243</v>
      </c>
      <c r="C6318">
        <v>1</v>
      </c>
      <c r="D6318" s="1" t="s">
        <v>27244</v>
      </c>
      <c r="E6318">
        <v>1.7922393590282447E+18</v>
      </c>
      <c r="F6318" s="1" t="s">
        <v>17</v>
      </c>
      <c r="G6318" s="1" t="s">
        <v>22828</v>
      </c>
      <c r="H6318" s="1" t="s">
        <v>19</v>
      </c>
      <c r="I6318" s="1" t="s">
        <v>12586</v>
      </c>
      <c r="J6318">
        <v>0</v>
      </c>
      <c r="K6318">
        <v>0</v>
      </c>
      <c r="L6318">
        <v>0</v>
      </c>
      <c r="M6318" s="1" t="s">
        <v>27245</v>
      </c>
      <c r="N6318">
        <v>4658056122</v>
      </c>
      <c r="O6318" s="1" t="s">
        <v>27246</v>
      </c>
    </row>
    <row r="6319" spans="1:15" x14ac:dyDescent="0.3">
      <c r="A6319">
        <v>1.7922391054574717E+18</v>
      </c>
      <c r="B6319" s="1" t="s">
        <v>27247</v>
      </c>
      <c r="C6319">
        <v>0</v>
      </c>
      <c r="D6319" s="1" t="s">
        <v>27248</v>
      </c>
      <c r="E6319">
        <v>1.7922391054574717E+18</v>
      </c>
      <c r="F6319" s="1" t="s">
        <v>17</v>
      </c>
      <c r="G6319" s="1" t="s">
        <v>17</v>
      </c>
      <c r="H6319" s="1" t="s">
        <v>19</v>
      </c>
      <c r="I6319" s="1" t="s">
        <v>27249</v>
      </c>
      <c r="J6319">
        <v>0</v>
      </c>
      <c r="K6319">
        <v>0</v>
      </c>
      <c r="L6319">
        <v>0</v>
      </c>
      <c r="M6319" s="1" t="s">
        <v>27250</v>
      </c>
      <c r="N6319">
        <v>1356461916</v>
      </c>
      <c r="O6319" s="1" t="s">
        <v>27251</v>
      </c>
    </row>
    <row r="6320" spans="1:15" x14ac:dyDescent="0.3">
      <c r="A6320">
        <v>1.7922390525714145E+18</v>
      </c>
      <c r="B6320" s="1" t="s">
        <v>27252</v>
      </c>
      <c r="C6320">
        <v>0</v>
      </c>
      <c r="D6320" s="1" t="s">
        <v>27253</v>
      </c>
      <c r="E6320">
        <v>1.7922390525714145E+18</v>
      </c>
      <c r="F6320" s="1" t="s">
        <v>17</v>
      </c>
      <c r="G6320" s="1" t="s">
        <v>17</v>
      </c>
      <c r="H6320" s="1" t="s">
        <v>19</v>
      </c>
      <c r="I6320" s="1" t="s">
        <v>27254</v>
      </c>
      <c r="J6320">
        <v>0</v>
      </c>
      <c r="K6320">
        <v>1</v>
      </c>
      <c r="L6320">
        <v>0</v>
      </c>
      <c r="M6320" s="1" t="s">
        <v>27255</v>
      </c>
      <c r="N6320">
        <v>2906421782</v>
      </c>
      <c r="O6320" s="1" t="s">
        <v>27256</v>
      </c>
    </row>
    <row r="6321" spans="1:15" x14ac:dyDescent="0.3">
      <c r="A6321">
        <v>1.7922389966865372E+18</v>
      </c>
      <c r="B6321" s="1" t="s">
        <v>27257</v>
      </c>
      <c r="C6321">
        <v>0</v>
      </c>
      <c r="D6321" s="1" t="s">
        <v>27258</v>
      </c>
      <c r="E6321">
        <v>1.7922389966865372E+18</v>
      </c>
      <c r="F6321" s="1" t="s">
        <v>17</v>
      </c>
      <c r="G6321" s="1" t="s">
        <v>17</v>
      </c>
      <c r="H6321" s="1" t="s">
        <v>19</v>
      </c>
      <c r="I6321" s="1" t="s">
        <v>93</v>
      </c>
      <c r="J6321">
        <v>0</v>
      </c>
      <c r="K6321">
        <v>1</v>
      </c>
      <c r="L6321">
        <v>0</v>
      </c>
      <c r="M6321" s="1" t="s">
        <v>27259</v>
      </c>
      <c r="N6321">
        <v>1.5882651295312978E+18</v>
      </c>
      <c r="O6321" s="1" t="s">
        <v>27260</v>
      </c>
    </row>
    <row r="6322" spans="1:15" x14ac:dyDescent="0.3">
      <c r="A6322">
        <v>1.7922389438592456E+18</v>
      </c>
      <c r="B6322" s="1" t="s">
        <v>27261</v>
      </c>
      <c r="C6322">
        <v>0</v>
      </c>
      <c r="D6322" s="1" t="s">
        <v>27262</v>
      </c>
      <c r="E6322">
        <v>1.7922389438592456E+18</v>
      </c>
      <c r="F6322" s="1" t="s">
        <v>17</v>
      </c>
      <c r="G6322" s="1" t="s">
        <v>17</v>
      </c>
      <c r="H6322" s="1" t="s">
        <v>19</v>
      </c>
      <c r="I6322" s="1" t="s">
        <v>15383</v>
      </c>
      <c r="J6322">
        <v>0</v>
      </c>
      <c r="K6322">
        <v>0</v>
      </c>
      <c r="L6322">
        <v>0</v>
      </c>
      <c r="M6322" s="1" t="s">
        <v>27263</v>
      </c>
      <c r="N6322">
        <v>1.0529247129242419E+18</v>
      </c>
      <c r="O6322" s="1" t="s">
        <v>27264</v>
      </c>
    </row>
    <row r="6323" spans="1:15" x14ac:dyDescent="0.3">
      <c r="A6323">
        <v>1.7921257423583398E+18</v>
      </c>
      <c r="B6323" s="1" t="s">
        <v>27265</v>
      </c>
      <c r="C6323">
        <v>6</v>
      </c>
      <c r="D6323" s="1" t="s">
        <v>27266</v>
      </c>
      <c r="E6323">
        <v>1.7922389421228321E+18</v>
      </c>
      <c r="F6323" s="1" t="s">
        <v>17</v>
      </c>
      <c r="G6323" s="1" t="s">
        <v>489</v>
      </c>
      <c r="H6323" s="1" t="s">
        <v>19</v>
      </c>
      <c r="I6323" s="1" t="s">
        <v>17</v>
      </c>
      <c r="J6323">
        <v>0</v>
      </c>
      <c r="K6323">
        <v>0</v>
      </c>
      <c r="L6323">
        <v>1</v>
      </c>
      <c r="M6323" s="1" t="s">
        <v>27267</v>
      </c>
      <c r="N6323">
        <v>1.3341242060075868E+18</v>
      </c>
      <c r="O6323" s="1" t="s">
        <v>25034</v>
      </c>
    </row>
    <row r="6324" spans="1:15" x14ac:dyDescent="0.3">
      <c r="A6324">
        <v>1.7921289319839421E+18</v>
      </c>
      <c r="B6324" s="1" t="s">
        <v>27268</v>
      </c>
      <c r="C6324">
        <v>0</v>
      </c>
      <c r="D6324" s="1" t="s">
        <v>27269</v>
      </c>
      <c r="E6324">
        <v>1.7922387701102019E+18</v>
      </c>
      <c r="F6324" s="1" t="s">
        <v>17</v>
      </c>
      <c r="G6324" s="1" t="s">
        <v>22828</v>
      </c>
      <c r="H6324" s="1" t="s">
        <v>19</v>
      </c>
      <c r="I6324" s="1" t="s">
        <v>27210</v>
      </c>
      <c r="J6324">
        <v>1</v>
      </c>
      <c r="K6324">
        <v>5</v>
      </c>
      <c r="L6324">
        <v>0</v>
      </c>
      <c r="M6324" s="1" t="s">
        <v>27270</v>
      </c>
      <c r="N6324">
        <v>60549941</v>
      </c>
      <c r="O6324" s="1" t="s">
        <v>27157</v>
      </c>
    </row>
    <row r="6325" spans="1:15" x14ac:dyDescent="0.3">
      <c r="A6325">
        <v>1.7922383309792218E+18</v>
      </c>
      <c r="B6325" s="1" t="s">
        <v>27271</v>
      </c>
      <c r="C6325">
        <v>0</v>
      </c>
      <c r="D6325" s="1" t="s">
        <v>27272</v>
      </c>
      <c r="E6325">
        <v>1.7922383309792218E+18</v>
      </c>
      <c r="F6325" s="1" t="s">
        <v>17</v>
      </c>
      <c r="G6325" s="1" t="s">
        <v>17</v>
      </c>
      <c r="H6325" s="1" t="s">
        <v>19</v>
      </c>
      <c r="I6325" s="1" t="s">
        <v>17</v>
      </c>
      <c r="J6325">
        <v>0</v>
      </c>
      <c r="K6325">
        <v>0</v>
      </c>
      <c r="L6325">
        <v>0</v>
      </c>
      <c r="M6325" s="1" t="s">
        <v>27273</v>
      </c>
      <c r="N6325">
        <v>1.3899464911044649E+18</v>
      </c>
      <c r="O6325" s="1" t="s">
        <v>14778</v>
      </c>
    </row>
    <row r="6326" spans="1:15" x14ac:dyDescent="0.3">
      <c r="A6326">
        <v>1.7922382290031004E+18</v>
      </c>
      <c r="B6326" s="1" t="s">
        <v>27274</v>
      </c>
      <c r="C6326">
        <v>0</v>
      </c>
      <c r="D6326" s="1" t="s">
        <v>27275</v>
      </c>
      <c r="E6326">
        <v>1.7922382290031004E+18</v>
      </c>
      <c r="F6326" s="1" t="s">
        <v>17</v>
      </c>
      <c r="G6326" s="1" t="s">
        <v>17</v>
      </c>
      <c r="H6326" s="1" t="s">
        <v>19</v>
      </c>
      <c r="I6326" s="1" t="s">
        <v>27276</v>
      </c>
      <c r="J6326">
        <v>0</v>
      </c>
      <c r="K6326">
        <v>0</v>
      </c>
      <c r="L6326">
        <v>0</v>
      </c>
      <c r="M6326" s="1" t="s">
        <v>27277</v>
      </c>
      <c r="N6326">
        <v>1.2689519463139246E+18</v>
      </c>
      <c r="O6326" s="1" t="s">
        <v>27278</v>
      </c>
    </row>
    <row r="6327" spans="1:15" x14ac:dyDescent="0.3">
      <c r="A6327">
        <v>1.7921829118963016E+18</v>
      </c>
      <c r="B6327" s="1" t="s">
        <v>27279</v>
      </c>
      <c r="C6327">
        <v>0</v>
      </c>
      <c r="D6327" s="1" t="s">
        <v>27280</v>
      </c>
      <c r="E6327">
        <v>1.7922381168851315E+18</v>
      </c>
      <c r="F6327" s="1" t="s">
        <v>17</v>
      </c>
      <c r="G6327" s="1" t="s">
        <v>20237</v>
      </c>
      <c r="H6327" s="1" t="s">
        <v>19</v>
      </c>
      <c r="I6327" s="1" t="s">
        <v>17</v>
      </c>
      <c r="J6327">
        <v>0</v>
      </c>
      <c r="K6327">
        <v>0</v>
      </c>
      <c r="L6327">
        <v>0</v>
      </c>
      <c r="M6327" s="1" t="s">
        <v>27281</v>
      </c>
      <c r="N6327">
        <v>1.2674910009743647E+18</v>
      </c>
      <c r="O6327" s="1" t="s">
        <v>27282</v>
      </c>
    </row>
    <row r="6328" spans="1:15" x14ac:dyDescent="0.3">
      <c r="A6328">
        <v>1.7922380858221123E+18</v>
      </c>
      <c r="B6328" s="1" t="s">
        <v>27283</v>
      </c>
      <c r="C6328">
        <v>0</v>
      </c>
      <c r="D6328" s="1" t="s">
        <v>27284</v>
      </c>
      <c r="E6328">
        <v>1.7922380876970478E+18</v>
      </c>
      <c r="F6328" s="1" t="s">
        <v>17</v>
      </c>
      <c r="G6328" s="1" t="s">
        <v>21347</v>
      </c>
      <c r="H6328" s="1" t="s">
        <v>19</v>
      </c>
      <c r="I6328" s="1" t="s">
        <v>17</v>
      </c>
      <c r="J6328">
        <v>0</v>
      </c>
      <c r="K6328">
        <v>0</v>
      </c>
      <c r="L6328">
        <v>0</v>
      </c>
      <c r="M6328" s="1" t="s">
        <v>27285</v>
      </c>
      <c r="N6328">
        <v>1.6698846624944046E+18</v>
      </c>
      <c r="O6328" s="1" t="s">
        <v>21347</v>
      </c>
    </row>
    <row r="6329" spans="1:15" x14ac:dyDescent="0.3">
      <c r="A6329">
        <v>1.7922380858221123E+18</v>
      </c>
      <c r="B6329" s="1" t="s">
        <v>27283</v>
      </c>
      <c r="C6329">
        <v>3</v>
      </c>
      <c r="D6329" s="1" t="s">
        <v>27286</v>
      </c>
      <c r="E6329">
        <v>1.7922380858221123E+18</v>
      </c>
      <c r="F6329" s="1" t="s">
        <v>17</v>
      </c>
      <c r="G6329" s="1" t="s">
        <v>17</v>
      </c>
      <c r="H6329" s="1" t="s">
        <v>19</v>
      </c>
      <c r="I6329" s="1" t="s">
        <v>17</v>
      </c>
      <c r="J6329">
        <v>0</v>
      </c>
      <c r="K6329">
        <v>1</v>
      </c>
      <c r="L6329">
        <v>1</v>
      </c>
      <c r="M6329" s="1" t="s">
        <v>27287</v>
      </c>
      <c r="N6329">
        <v>1.6698846624944046E+18</v>
      </c>
      <c r="O6329" s="1" t="s">
        <v>21347</v>
      </c>
    </row>
    <row r="6330" spans="1:15" x14ac:dyDescent="0.3">
      <c r="A6330">
        <v>1.7922362711146045E+18</v>
      </c>
      <c r="B6330" s="1" t="s">
        <v>27288</v>
      </c>
      <c r="C6330">
        <v>0</v>
      </c>
      <c r="D6330" s="1" t="s">
        <v>27289</v>
      </c>
      <c r="E6330">
        <v>1.7922362711146045E+18</v>
      </c>
      <c r="F6330" s="1" t="s">
        <v>17</v>
      </c>
      <c r="G6330" s="1" t="s">
        <v>17</v>
      </c>
      <c r="H6330" s="1" t="s">
        <v>19</v>
      </c>
      <c r="I6330" s="1" t="s">
        <v>17</v>
      </c>
      <c r="J6330">
        <v>0</v>
      </c>
      <c r="K6330">
        <v>0</v>
      </c>
      <c r="L6330">
        <v>0</v>
      </c>
      <c r="M6330" s="1" t="s">
        <v>27290</v>
      </c>
      <c r="N6330">
        <v>1.3269702430889288E+18</v>
      </c>
      <c r="O6330" s="1" t="s">
        <v>27291</v>
      </c>
    </row>
    <row r="6331" spans="1:15" x14ac:dyDescent="0.3">
      <c r="A6331">
        <v>1.7922340922827533E+18</v>
      </c>
      <c r="B6331" s="1" t="s">
        <v>27292</v>
      </c>
      <c r="C6331">
        <v>0</v>
      </c>
      <c r="D6331" s="1" t="s">
        <v>27293</v>
      </c>
      <c r="E6331">
        <v>1.7922362334875197E+18</v>
      </c>
      <c r="F6331" s="1" t="s">
        <v>17</v>
      </c>
      <c r="G6331" s="1" t="s">
        <v>27294</v>
      </c>
      <c r="H6331" s="1" t="s">
        <v>19</v>
      </c>
      <c r="I6331" s="1" t="s">
        <v>27295</v>
      </c>
      <c r="J6331">
        <v>0</v>
      </c>
      <c r="K6331">
        <v>0</v>
      </c>
      <c r="L6331">
        <v>0</v>
      </c>
      <c r="M6331" s="1" t="s">
        <v>27296</v>
      </c>
      <c r="N6331">
        <v>1.3430664096439091E+18</v>
      </c>
      <c r="O6331" s="1" t="s">
        <v>27294</v>
      </c>
    </row>
    <row r="6332" spans="1:15" x14ac:dyDescent="0.3">
      <c r="A6332">
        <v>1.7922361723681016E+18</v>
      </c>
      <c r="B6332" s="1" t="s">
        <v>27297</v>
      </c>
      <c r="C6332">
        <v>0</v>
      </c>
      <c r="D6332" s="1" t="s">
        <v>27298</v>
      </c>
      <c r="E6332">
        <v>1.7922361723681016E+18</v>
      </c>
      <c r="F6332" s="1" t="s">
        <v>17</v>
      </c>
      <c r="G6332" s="1" t="s">
        <v>17</v>
      </c>
      <c r="H6332" s="1" t="s">
        <v>19</v>
      </c>
      <c r="I6332" s="1" t="s">
        <v>11000</v>
      </c>
      <c r="J6332">
        <v>0</v>
      </c>
      <c r="K6332">
        <v>0</v>
      </c>
      <c r="L6332">
        <v>0</v>
      </c>
      <c r="M6332" s="1" t="s">
        <v>27299</v>
      </c>
      <c r="N6332">
        <v>1.1430229278828012E+18</v>
      </c>
      <c r="O6332" s="1" t="s">
        <v>11002</v>
      </c>
    </row>
    <row r="6333" spans="1:15" x14ac:dyDescent="0.3">
      <c r="A6333">
        <v>1.7922360858227876E+18</v>
      </c>
      <c r="B6333" s="1" t="s">
        <v>27300</v>
      </c>
      <c r="C6333">
        <v>0</v>
      </c>
      <c r="D6333" s="1" t="s">
        <v>27301</v>
      </c>
      <c r="E6333">
        <v>1.7922360858227876E+18</v>
      </c>
      <c r="F6333" s="1" t="s">
        <v>17</v>
      </c>
      <c r="G6333" s="1" t="s">
        <v>17</v>
      </c>
      <c r="H6333" s="1" t="s">
        <v>19</v>
      </c>
      <c r="I6333" s="1" t="s">
        <v>17</v>
      </c>
      <c r="J6333">
        <v>0</v>
      </c>
      <c r="K6333">
        <v>0</v>
      </c>
      <c r="L6333">
        <v>0</v>
      </c>
      <c r="M6333" s="1" t="s">
        <v>27302</v>
      </c>
      <c r="N6333">
        <v>1.2719935710511063E+18</v>
      </c>
      <c r="O6333" s="1" t="s">
        <v>27303</v>
      </c>
    </row>
    <row r="6334" spans="1:15" x14ac:dyDescent="0.3">
      <c r="A6334">
        <v>1.7922037698932782E+18</v>
      </c>
      <c r="B6334" s="1" t="s">
        <v>27304</v>
      </c>
      <c r="C6334">
        <v>0</v>
      </c>
      <c r="D6334" s="1" t="s">
        <v>27305</v>
      </c>
      <c r="E6334">
        <v>1.7922360797704768E+18</v>
      </c>
      <c r="F6334" s="1" t="s">
        <v>17</v>
      </c>
      <c r="G6334" s="1" t="s">
        <v>27306</v>
      </c>
      <c r="H6334" s="1" t="s">
        <v>19</v>
      </c>
      <c r="I6334" s="1" t="s">
        <v>17</v>
      </c>
      <c r="J6334">
        <v>0</v>
      </c>
      <c r="K6334">
        <v>1</v>
      </c>
      <c r="L6334">
        <v>0</v>
      </c>
      <c r="M6334" s="1" t="s">
        <v>27307</v>
      </c>
      <c r="N6334">
        <v>1.4649761853145784E+18</v>
      </c>
      <c r="O6334" s="1" t="s">
        <v>27308</v>
      </c>
    </row>
    <row r="6335" spans="1:15" x14ac:dyDescent="0.3">
      <c r="A6335">
        <v>1.7921289319839421E+18</v>
      </c>
      <c r="B6335" s="1" t="s">
        <v>27309</v>
      </c>
      <c r="C6335">
        <v>0</v>
      </c>
      <c r="D6335" s="1" t="s">
        <v>27310</v>
      </c>
      <c r="E6335">
        <v>1.7922360188230331E+18</v>
      </c>
      <c r="F6335" s="1" t="s">
        <v>17</v>
      </c>
      <c r="G6335" s="1" t="s">
        <v>22828</v>
      </c>
      <c r="H6335" s="1" t="s">
        <v>19</v>
      </c>
      <c r="I6335" s="1" t="s">
        <v>27311</v>
      </c>
      <c r="J6335">
        <v>0</v>
      </c>
      <c r="K6335">
        <v>0</v>
      </c>
      <c r="L6335">
        <v>0</v>
      </c>
      <c r="M6335" s="1" t="s">
        <v>27312</v>
      </c>
      <c r="N6335">
        <v>100014341</v>
      </c>
      <c r="O6335" s="1" t="s">
        <v>27313</v>
      </c>
    </row>
    <row r="6336" spans="1:15" x14ac:dyDescent="0.3">
      <c r="A6336">
        <v>1.7922359294801434E+18</v>
      </c>
      <c r="B6336" s="1" t="s">
        <v>27314</v>
      </c>
      <c r="C6336">
        <v>0</v>
      </c>
      <c r="D6336" s="1" t="s">
        <v>27315</v>
      </c>
      <c r="E6336">
        <v>1.7922359294801434E+18</v>
      </c>
      <c r="F6336" s="1" t="s">
        <v>25597</v>
      </c>
      <c r="G6336" s="1" t="s">
        <v>17</v>
      </c>
      <c r="H6336" s="1" t="s">
        <v>19</v>
      </c>
      <c r="I6336" s="1" t="s">
        <v>7958</v>
      </c>
      <c r="J6336">
        <v>0</v>
      </c>
      <c r="K6336">
        <v>1</v>
      </c>
      <c r="L6336">
        <v>0</v>
      </c>
      <c r="M6336" s="1" t="s">
        <v>27316</v>
      </c>
      <c r="N6336">
        <v>1.6081285825803182E+18</v>
      </c>
      <c r="O6336" s="1" t="s">
        <v>27317</v>
      </c>
    </row>
    <row r="6337" spans="1:15" x14ac:dyDescent="0.3">
      <c r="A6337">
        <v>1.7922359040878147E+18</v>
      </c>
      <c r="B6337" s="1" t="s">
        <v>27318</v>
      </c>
      <c r="C6337">
        <v>0</v>
      </c>
      <c r="D6337" s="1" t="s">
        <v>27319</v>
      </c>
      <c r="E6337">
        <v>1.7922359040878147E+18</v>
      </c>
      <c r="F6337" s="1" t="s">
        <v>17</v>
      </c>
      <c r="G6337" s="1" t="s">
        <v>17</v>
      </c>
      <c r="H6337" s="1" t="s">
        <v>19</v>
      </c>
      <c r="I6337" s="1" t="s">
        <v>761</v>
      </c>
      <c r="J6337">
        <v>0</v>
      </c>
      <c r="K6337">
        <v>0</v>
      </c>
      <c r="L6337">
        <v>0</v>
      </c>
      <c r="M6337" s="1" t="s">
        <v>27320</v>
      </c>
      <c r="N6337">
        <v>84535432</v>
      </c>
      <c r="O6337" s="1" t="s">
        <v>27321</v>
      </c>
    </row>
    <row r="6338" spans="1:15" x14ac:dyDescent="0.3">
      <c r="A6338">
        <v>1.7921257423583398E+18</v>
      </c>
      <c r="B6338" s="1" t="s">
        <v>27322</v>
      </c>
      <c r="C6338">
        <v>1</v>
      </c>
      <c r="D6338" s="1" t="s">
        <v>27323</v>
      </c>
      <c r="E6338">
        <v>1.7922356908200594E+18</v>
      </c>
      <c r="F6338" s="1" t="s">
        <v>17</v>
      </c>
      <c r="G6338" s="1" t="s">
        <v>25498</v>
      </c>
      <c r="H6338" s="1" t="s">
        <v>19</v>
      </c>
      <c r="I6338" s="1" t="s">
        <v>27324</v>
      </c>
      <c r="J6338">
        <v>0</v>
      </c>
      <c r="K6338">
        <v>0</v>
      </c>
      <c r="L6338">
        <v>0</v>
      </c>
      <c r="M6338" s="1" t="s">
        <v>27325</v>
      </c>
      <c r="N6338">
        <v>1.7142454013423165E+18</v>
      </c>
      <c r="O6338" s="1" t="s">
        <v>27326</v>
      </c>
    </row>
    <row r="6339" spans="1:15" x14ac:dyDescent="0.3">
      <c r="A6339">
        <v>1.7921257423583398E+18</v>
      </c>
      <c r="B6339" s="1" t="s">
        <v>27327</v>
      </c>
      <c r="C6339">
        <v>0</v>
      </c>
      <c r="D6339" s="1" t="s">
        <v>27328</v>
      </c>
      <c r="E6339">
        <v>1.7922352774923346E+18</v>
      </c>
      <c r="F6339" s="1" t="s">
        <v>17</v>
      </c>
      <c r="G6339" s="1" t="s">
        <v>489</v>
      </c>
      <c r="H6339" s="1" t="s">
        <v>19</v>
      </c>
      <c r="I6339" s="1" t="s">
        <v>17</v>
      </c>
      <c r="J6339">
        <v>0</v>
      </c>
      <c r="K6339">
        <v>0</v>
      </c>
      <c r="L6339">
        <v>0</v>
      </c>
      <c r="M6339" s="1" t="s">
        <v>27329</v>
      </c>
      <c r="N6339">
        <v>1.1290901612816466E+18</v>
      </c>
      <c r="O6339" s="1" t="s">
        <v>27330</v>
      </c>
    </row>
    <row r="6340" spans="1:15" x14ac:dyDescent="0.3">
      <c r="A6340">
        <v>1.7922352579090967E+18</v>
      </c>
      <c r="B6340" s="1" t="s">
        <v>27331</v>
      </c>
      <c r="C6340">
        <v>0</v>
      </c>
      <c r="D6340" s="1" t="s">
        <v>27332</v>
      </c>
      <c r="E6340">
        <v>1.7922352579090967E+18</v>
      </c>
      <c r="F6340" s="1" t="s">
        <v>17</v>
      </c>
      <c r="G6340" s="1" t="s">
        <v>17</v>
      </c>
      <c r="H6340" s="1" t="s">
        <v>19</v>
      </c>
      <c r="I6340" s="1" t="s">
        <v>17</v>
      </c>
      <c r="J6340">
        <v>0</v>
      </c>
      <c r="K6340">
        <v>0</v>
      </c>
      <c r="L6340">
        <v>0</v>
      </c>
      <c r="M6340" s="1" t="s">
        <v>27333</v>
      </c>
      <c r="N6340">
        <v>1.6770471499751956E+18</v>
      </c>
      <c r="O6340" s="1" t="s">
        <v>27334</v>
      </c>
    </row>
    <row r="6341" spans="1:15" x14ac:dyDescent="0.3">
      <c r="A6341">
        <v>1.7921257423583398E+18</v>
      </c>
      <c r="B6341" s="1" t="s">
        <v>27335</v>
      </c>
      <c r="C6341">
        <v>1</v>
      </c>
      <c r="D6341" s="1" t="s">
        <v>27336</v>
      </c>
      <c r="E6341">
        <v>1.7922352550319066E+18</v>
      </c>
      <c r="F6341" s="1" t="s">
        <v>17</v>
      </c>
      <c r="G6341" s="1" t="s">
        <v>489</v>
      </c>
      <c r="H6341" s="1" t="s">
        <v>19</v>
      </c>
      <c r="I6341" s="1" t="s">
        <v>17</v>
      </c>
      <c r="J6341">
        <v>0</v>
      </c>
      <c r="K6341">
        <v>0</v>
      </c>
      <c r="L6341">
        <v>0</v>
      </c>
      <c r="M6341" s="1" t="s">
        <v>27337</v>
      </c>
      <c r="N6341">
        <v>1.1308679642557522E+18</v>
      </c>
      <c r="O6341" s="1" t="s">
        <v>27338</v>
      </c>
    </row>
    <row r="6342" spans="1:15" x14ac:dyDescent="0.3">
      <c r="A6342">
        <v>1.7921257423583398E+18</v>
      </c>
      <c r="B6342" s="1" t="s">
        <v>27339</v>
      </c>
      <c r="C6342">
        <v>4</v>
      </c>
      <c r="D6342" s="1" t="s">
        <v>27340</v>
      </c>
      <c r="E6342">
        <v>1.7922351165275589E+18</v>
      </c>
      <c r="F6342" s="1" t="s">
        <v>17</v>
      </c>
      <c r="G6342" s="1" t="s">
        <v>489</v>
      </c>
      <c r="H6342" s="1" t="s">
        <v>19</v>
      </c>
      <c r="I6342" s="1" t="s">
        <v>107</v>
      </c>
      <c r="J6342">
        <v>0</v>
      </c>
      <c r="K6342">
        <v>1</v>
      </c>
      <c r="L6342">
        <v>0</v>
      </c>
      <c r="M6342" s="1" t="s">
        <v>27341</v>
      </c>
      <c r="N6342">
        <v>1.2478396244178289E+18</v>
      </c>
      <c r="O6342" s="1" t="s">
        <v>6542</v>
      </c>
    </row>
    <row r="6343" spans="1:15" x14ac:dyDescent="0.3">
      <c r="A6343">
        <v>1.7922350625174408E+18</v>
      </c>
      <c r="B6343" s="1" t="s">
        <v>27342</v>
      </c>
      <c r="C6343">
        <v>0</v>
      </c>
      <c r="D6343" s="1" t="s">
        <v>27343</v>
      </c>
      <c r="E6343">
        <v>1.7922350625174408E+18</v>
      </c>
      <c r="F6343" s="1" t="s">
        <v>17</v>
      </c>
      <c r="G6343" s="1" t="s">
        <v>17</v>
      </c>
      <c r="H6343" s="1" t="s">
        <v>19</v>
      </c>
      <c r="I6343" s="1" t="s">
        <v>17</v>
      </c>
      <c r="J6343">
        <v>0</v>
      </c>
      <c r="K6343">
        <v>0</v>
      </c>
      <c r="L6343">
        <v>0</v>
      </c>
      <c r="M6343" s="1" t="s">
        <v>27344</v>
      </c>
      <c r="N6343">
        <v>1.2642370194896814E+18</v>
      </c>
      <c r="O6343" s="1" t="s">
        <v>27345</v>
      </c>
    </row>
    <row r="6344" spans="1:15" x14ac:dyDescent="0.3">
      <c r="A6344">
        <v>1.7922347542613279E+18</v>
      </c>
      <c r="B6344" s="1" t="s">
        <v>27346</v>
      </c>
      <c r="C6344">
        <v>0</v>
      </c>
      <c r="D6344" s="1" t="s">
        <v>27347</v>
      </c>
      <c r="E6344">
        <v>1.7922347542613279E+18</v>
      </c>
      <c r="F6344" s="1" t="s">
        <v>17</v>
      </c>
      <c r="G6344" s="1" t="s">
        <v>17</v>
      </c>
      <c r="H6344" s="1" t="s">
        <v>19</v>
      </c>
      <c r="I6344" s="1" t="s">
        <v>93</v>
      </c>
      <c r="J6344">
        <v>0</v>
      </c>
      <c r="K6344">
        <v>0</v>
      </c>
      <c r="L6344">
        <v>0</v>
      </c>
      <c r="M6344" s="1" t="s">
        <v>27348</v>
      </c>
      <c r="N6344">
        <v>2393775174</v>
      </c>
      <c r="O6344" s="1" t="s">
        <v>27349</v>
      </c>
    </row>
    <row r="6345" spans="1:15" x14ac:dyDescent="0.3">
      <c r="A6345">
        <v>1.7922347304922196E+18</v>
      </c>
      <c r="B6345" s="1" t="s">
        <v>27350</v>
      </c>
      <c r="C6345">
        <v>1</v>
      </c>
      <c r="D6345" s="1" t="s">
        <v>27351</v>
      </c>
      <c r="F6345" s="1"/>
      <c r="G6345" s="1"/>
      <c r="H6345" s="1"/>
      <c r="I6345" s="1"/>
      <c r="M6345" s="1"/>
      <c r="O6345" s="1"/>
    </row>
    <row r="6346" spans="1:15" x14ac:dyDescent="0.3">
      <c r="A6346">
        <v>1.7922344832547635E+18</v>
      </c>
      <c r="B6346" s="1" t="s">
        <v>27352</v>
      </c>
      <c r="C6346">
        <v>0</v>
      </c>
      <c r="D6346" s="1" t="s">
        <v>27353</v>
      </c>
      <c r="E6346">
        <v>1.7922344832547635E+18</v>
      </c>
      <c r="F6346" s="1" t="s">
        <v>17</v>
      </c>
      <c r="G6346" s="1" t="s">
        <v>17</v>
      </c>
      <c r="H6346" s="1" t="s">
        <v>19</v>
      </c>
      <c r="I6346" s="1" t="s">
        <v>9819</v>
      </c>
      <c r="J6346">
        <v>0</v>
      </c>
      <c r="K6346">
        <v>0</v>
      </c>
      <c r="L6346">
        <v>0</v>
      </c>
      <c r="M6346" s="1" t="s">
        <v>27354</v>
      </c>
      <c r="N6346">
        <v>1.6834993645794345E+18</v>
      </c>
      <c r="O6346" s="1" t="s">
        <v>27355</v>
      </c>
    </row>
    <row r="6347" spans="1:15" x14ac:dyDescent="0.3">
      <c r="A6347">
        <v>1.792234459598828E+18</v>
      </c>
      <c r="B6347" s="1" t="s">
        <v>27356</v>
      </c>
      <c r="C6347">
        <v>0</v>
      </c>
      <c r="D6347" s="1" t="s">
        <v>27357</v>
      </c>
      <c r="E6347">
        <v>1.792234459598828E+18</v>
      </c>
      <c r="F6347" s="1" t="s">
        <v>17</v>
      </c>
      <c r="G6347" s="1" t="s">
        <v>17</v>
      </c>
      <c r="H6347" s="1" t="s">
        <v>19</v>
      </c>
      <c r="I6347" s="1" t="s">
        <v>17</v>
      </c>
      <c r="J6347">
        <v>0</v>
      </c>
      <c r="K6347">
        <v>1</v>
      </c>
      <c r="L6347">
        <v>0</v>
      </c>
      <c r="M6347" s="1" t="s">
        <v>27358</v>
      </c>
      <c r="N6347">
        <v>1.6490159836282388E+18</v>
      </c>
      <c r="O6347" s="1" t="s">
        <v>27359</v>
      </c>
    </row>
    <row r="6348" spans="1:15" x14ac:dyDescent="0.3">
      <c r="A6348">
        <v>1.7922342640268209E+18</v>
      </c>
      <c r="B6348" s="1" t="s">
        <v>27360</v>
      </c>
      <c r="C6348">
        <v>5</v>
      </c>
      <c r="D6348" s="1" t="s">
        <v>27361</v>
      </c>
      <c r="E6348">
        <v>1.7922342640268209E+18</v>
      </c>
      <c r="F6348" s="1" t="s">
        <v>27362</v>
      </c>
      <c r="G6348" s="1" t="s">
        <v>17</v>
      </c>
      <c r="H6348" s="1" t="s">
        <v>19</v>
      </c>
      <c r="I6348" s="1" t="s">
        <v>17</v>
      </c>
      <c r="J6348">
        <v>0</v>
      </c>
      <c r="K6348">
        <v>0</v>
      </c>
      <c r="L6348">
        <v>2</v>
      </c>
      <c r="M6348" s="1" t="s">
        <v>27363</v>
      </c>
      <c r="N6348">
        <v>1.7812280014827561E+18</v>
      </c>
      <c r="O6348" s="1" t="s">
        <v>27364</v>
      </c>
    </row>
    <row r="6349" spans="1:15" x14ac:dyDescent="0.3">
      <c r="A6349">
        <v>1.7922341426227369E+18</v>
      </c>
      <c r="B6349" s="1" t="s">
        <v>27365</v>
      </c>
      <c r="C6349">
        <v>0</v>
      </c>
      <c r="D6349" s="1" t="s">
        <v>27366</v>
      </c>
      <c r="E6349">
        <v>1.7922341426227369E+18</v>
      </c>
      <c r="F6349" s="1" t="s">
        <v>17</v>
      </c>
      <c r="G6349" s="1" t="s">
        <v>17</v>
      </c>
      <c r="H6349" s="1" t="s">
        <v>19</v>
      </c>
      <c r="I6349" s="1" t="s">
        <v>17</v>
      </c>
      <c r="J6349">
        <v>0</v>
      </c>
      <c r="K6349">
        <v>0</v>
      </c>
      <c r="L6349">
        <v>0</v>
      </c>
      <c r="M6349" s="1" t="s">
        <v>27367</v>
      </c>
      <c r="N6349">
        <v>1.7666628001167442E+18</v>
      </c>
      <c r="O6349" s="1" t="s">
        <v>27368</v>
      </c>
    </row>
    <row r="6350" spans="1:15" x14ac:dyDescent="0.3">
      <c r="A6350">
        <v>1.7921289319839421E+18</v>
      </c>
      <c r="B6350" s="1" t="s">
        <v>27369</v>
      </c>
      <c r="C6350">
        <v>26</v>
      </c>
      <c r="D6350" s="1" t="s">
        <v>27370</v>
      </c>
      <c r="E6350">
        <v>1.7922340716089183E+18</v>
      </c>
      <c r="F6350" s="1" t="s">
        <v>17</v>
      </c>
      <c r="G6350" s="1" t="s">
        <v>22828</v>
      </c>
      <c r="H6350" s="1" t="s">
        <v>19</v>
      </c>
      <c r="I6350" s="1" t="s">
        <v>21291</v>
      </c>
      <c r="J6350">
        <v>1</v>
      </c>
      <c r="K6350">
        <v>1</v>
      </c>
      <c r="L6350">
        <v>0</v>
      </c>
      <c r="M6350" s="1" t="s">
        <v>27371</v>
      </c>
      <c r="N6350">
        <v>1.4436073777820508E+18</v>
      </c>
      <c r="O6350" s="1" t="s">
        <v>21293</v>
      </c>
    </row>
    <row r="6351" spans="1:15" x14ac:dyDescent="0.3">
      <c r="A6351">
        <v>1.7922339687269256E+18</v>
      </c>
      <c r="B6351" s="1" t="s">
        <v>27372</v>
      </c>
      <c r="C6351">
        <v>0</v>
      </c>
      <c r="D6351" s="1" t="s">
        <v>27373</v>
      </c>
      <c r="E6351">
        <v>1.7922339687269256E+18</v>
      </c>
      <c r="F6351" s="1" t="s">
        <v>27374</v>
      </c>
      <c r="G6351" s="1" t="s">
        <v>17</v>
      </c>
      <c r="H6351" s="1" t="s">
        <v>19</v>
      </c>
      <c r="I6351" s="1" t="s">
        <v>17</v>
      </c>
      <c r="J6351">
        <v>0</v>
      </c>
      <c r="K6351">
        <v>1</v>
      </c>
      <c r="L6351">
        <v>0</v>
      </c>
      <c r="M6351" s="1" t="s">
        <v>27375</v>
      </c>
      <c r="N6351">
        <v>1.7203215029215764E+18</v>
      </c>
      <c r="O6351" s="1" t="s">
        <v>27376</v>
      </c>
    </row>
    <row r="6352" spans="1:15" x14ac:dyDescent="0.3">
      <c r="A6352">
        <v>1.7921257423583398E+18</v>
      </c>
      <c r="B6352" s="1" t="s">
        <v>27377</v>
      </c>
      <c r="C6352">
        <v>21</v>
      </c>
      <c r="D6352" s="1" t="s">
        <v>27378</v>
      </c>
      <c r="E6352">
        <v>1.7922336079077463E+18</v>
      </c>
      <c r="F6352" s="1" t="s">
        <v>27379</v>
      </c>
      <c r="G6352" s="1" t="s">
        <v>26693</v>
      </c>
      <c r="H6352" s="1" t="s">
        <v>19</v>
      </c>
      <c r="I6352" s="1" t="s">
        <v>17</v>
      </c>
      <c r="J6352">
        <v>0</v>
      </c>
      <c r="K6352">
        <v>0</v>
      </c>
      <c r="L6352">
        <v>0</v>
      </c>
      <c r="M6352" s="1" t="s">
        <v>27380</v>
      </c>
      <c r="N6352">
        <v>705190280</v>
      </c>
      <c r="O6352" s="1" t="s">
        <v>27381</v>
      </c>
    </row>
    <row r="6353" spans="1:15" x14ac:dyDescent="0.3">
      <c r="A6353">
        <v>1.7922335290841172E+18</v>
      </c>
      <c r="B6353" s="1" t="s">
        <v>27382</v>
      </c>
      <c r="C6353">
        <v>0</v>
      </c>
      <c r="D6353" s="1" t="s">
        <v>27383</v>
      </c>
      <c r="E6353">
        <v>1.7922335290841172E+18</v>
      </c>
      <c r="F6353" s="1" t="s">
        <v>17</v>
      </c>
      <c r="G6353" s="1" t="s">
        <v>17</v>
      </c>
      <c r="H6353" s="1" t="s">
        <v>19</v>
      </c>
      <c r="I6353" s="1" t="s">
        <v>27384</v>
      </c>
      <c r="J6353">
        <v>0</v>
      </c>
      <c r="K6353">
        <v>1</v>
      </c>
      <c r="L6353">
        <v>0</v>
      </c>
      <c r="M6353" s="1" t="s">
        <v>27385</v>
      </c>
      <c r="N6353">
        <v>1.5577213797512274E+18</v>
      </c>
      <c r="O6353" s="1" t="s">
        <v>26757</v>
      </c>
    </row>
    <row r="6354" spans="1:15" x14ac:dyDescent="0.3">
      <c r="A6354">
        <v>1.7922305498825935E+18</v>
      </c>
      <c r="B6354" s="1" t="s">
        <v>27386</v>
      </c>
      <c r="C6354">
        <v>0</v>
      </c>
      <c r="D6354" s="1" t="s">
        <v>27387</v>
      </c>
      <c r="E6354">
        <v>1.7922334288444749E+18</v>
      </c>
      <c r="F6354" s="1" t="s">
        <v>17</v>
      </c>
      <c r="G6354" s="1" t="s">
        <v>27388</v>
      </c>
      <c r="H6354" s="1" t="s">
        <v>19</v>
      </c>
      <c r="I6354" s="1" t="s">
        <v>9694</v>
      </c>
      <c r="J6354">
        <v>0</v>
      </c>
      <c r="K6354">
        <v>1</v>
      </c>
      <c r="L6354">
        <v>0</v>
      </c>
      <c r="M6354" s="1" t="s">
        <v>27389</v>
      </c>
      <c r="N6354">
        <v>1.358620934207275E+18</v>
      </c>
      <c r="O6354" s="1" t="s">
        <v>9696</v>
      </c>
    </row>
    <row r="6355" spans="1:15" x14ac:dyDescent="0.3">
      <c r="A6355">
        <v>1.7922332675021706E+18</v>
      </c>
      <c r="B6355" s="1" t="s">
        <v>27390</v>
      </c>
      <c r="C6355">
        <v>0</v>
      </c>
      <c r="D6355" s="1" t="s">
        <v>27391</v>
      </c>
      <c r="E6355">
        <v>1.7922332675021706E+18</v>
      </c>
      <c r="F6355" s="1" t="s">
        <v>17</v>
      </c>
      <c r="G6355" s="1" t="s">
        <v>17</v>
      </c>
      <c r="H6355" s="1" t="s">
        <v>19</v>
      </c>
      <c r="I6355" s="1" t="s">
        <v>17</v>
      </c>
      <c r="J6355">
        <v>0</v>
      </c>
      <c r="K6355">
        <v>0</v>
      </c>
      <c r="L6355">
        <v>0</v>
      </c>
      <c r="M6355" s="1" t="s">
        <v>27392</v>
      </c>
      <c r="N6355">
        <v>1410399920</v>
      </c>
      <c r="O6355" s="1" t="s">
        <v>27393</v>
      </c>
    </row>
    <row r="6356" spans="1:15" x14ac:dyDescent="0.3">
      <c r="A6356">
        <v>1.7921257423583398E+18</v>
      </c>
      <c r="B6356" s="1" t="s">
        <v>27394</v>
      </c>
      <c r="C6356">
        <v>1</v>
      </c>
      <c r="D6356" s="1" t="s">
        <v>27395</v>
      </c>
      <c r="F6356" s="1"/>
      <c r="G6356" s="1"/>
      <c r="H6356" s="1"/>
      <c r="I6356" s="1"/>
      <c r="M6356" s="1"/>
      <c r="O6356" s="1"/>
    </row>
    <row r="6357" spans="1:15" x14ac:dyDescent="0.3">
      <c r="A6357">
        <v>1.7921883095293998E+18</v>
      </c>
      <c r="B6357" s="1" t="s">
        <v>27396</v>
      </c>
      <c r="C6357">
        <v>0</v>
      </c>
      <c r="D6357" s="1" t="s">
        <v>27397</v>
      </c>
      <c r="E6357">
        <v>1.7922331237046152E+18</v>
      </c>
      <c r="F6357" s="1" t="s">
        <v>17</v>
      </c>
      <c r="G6357" s="1" t="s">
        <v>27398</v>
      </c>
      <c r="H6357" s="1" t="s">
        <v>19</v>
      </c>
      <c r="I6357" s="1" t="s">
        <v>17</v>
      </c>
      <c r="J6357">
        <v>0</v>
      </c>
      <c r="K6357">
        <v>0</v>
      </c>
      <c r="L6357">
        <v>0</v>
      </c>
      <c r="M6357" s="1" t="s">
        <v>27399</v>
      </c>
      <c r="N6357">
        <v>8.342876064016384E+17</v>
      </c>
      <c r="O6357" s="1" t="s">
        <v>27400</v>
      </c>
    </row>
    <row r="6358" spans="1:15" x14ac:dyDescent="0.3">
      <c r="A6358">
        <v>1.7922330759608732E+18</v>
      </c>
      <c r="B6358" s="1" t="s">
        <v>27401</v>
      </c>
      <c r="C6358">
        <v>0</v>
      </c>
      <c r="D6358" s="1" t="s">
        <v>27402</v>
      </c>
      <c r="E6358">
        <v>1.7922330759608732E+18</v>
      </c>
      <c r="F6358" s="1" t="s">
        <v>17</v>
      </c>
      <c r="G6358" s="1" t="s">
        <v>17</v>
      </c>
      <c r="H6358" s="1" t="s">
        <v>19</v>
      </c>
      <c r="I6358" s="1" t="s">
        <v>17</v>
      </c>
      <c r="J6358">
        <v>0</v>
      </c>
      <c r="K6358">
        <v>0</v>
      </c>
      <c r="L6358">
        <v>0</v>
      </c>
      <c r="M6358" s="1" t="s">
        <v>27403</v>
      </c>
      <c r="N6358">
        <v>1.6450479740647096E+18</v>
      </c>
      <c r="O6358" s="1" t="s">
        <v>27404</v>
      </c>
    </row>
    <row r="6359" spans="1:15" x14ac:dyDescent="0.3">
      <c r="A6359">
        <v>1.7921351696647951E+18</v>
      </c>
      <c r="B6359" s="1" t="s">
        <v>27405</v>
      </c>
      <c r="C6359">
        <v>0</v>
      </c>
      <c r="D6359" s="1" t="s">
        <v>27406</v>
      </c>
      <c r="E6359">
        <v>1.7922329972254354E+18</v>
      </c>
      <c r="F6359" s="1" t="s">
        <v>17</v>
      </c>
      <c r="G6359" s="1" t="s">
        <v>26759</v>
      </c>
      <c r="H6359" s="1" t="s">
        <v>19</v>
      </c>
      <c r="I6359" s="1" t="s">
        <v>27407</v>
      </c>
      <c r="J6359">
        <v>0</v>
      </c>
      <c r="K6359">
        <v>6</v>
      </c>
      <c r="L6359">
        <v>0</v>
      </c>
      <c r="M6359" s="1" t="s">
        <v>27408</v>
      </c>
      <c r="N6359">
        <v>1.2018681654387917E+18</v>
      </c>
      <c r="O6359" s="1" t="s">
        <v>27409</v>
      </c>
    </row>
    <row r="6360" spans="1:15" x14ac:dyDescent="0.3">
      <c r="A6360">
        <v>1.7922328308835574E+18</v>
      </c>
      <c r="B6360" s="1" t="s">
        <v>27410</v>
      </c>
      <c r="C6360">
        <v>1</v>
      </c>
      <c r="D6360" s="1" t="s">
        <v>27411</v>
      </c>
      <c r="E6360">
        <v>1.7922328308835574E+18</v>
      </c>
      <c r="F6360" s="1" t="s">
        <v>17</v>
      </c>
      <c r="G6360" s="1" t="s">
        <v>17</v>
      </c>
      <c r="H6360" s="1" t="s">
        <v>19</v>
      </c>
      <c r="I6360" s="1" t="s">
        <v>15487</v>
      </c>
      <c r="J6360">
        <v>0</v>
      </c>
      <c r="K6360">
        <v>0</v>
      </c>
      <c r="L6360">
        <v>0</v>
      </c>
      <c r="M6360" s="1" t="s">
        <v>27412</v>
      </c>
      <c r="N6360">
        <v>90134028</v>
      </c>
      <c r="O6360" s="1" t="s">
        <v>27413</v>
      </c>
    </row>
    <row r="6361" spans="1:15" x14ac:dyDescent="0.3">
      <c r="A6361">
        <v>1.792232677489398E+18</v>
      </c>
      <c r="B6361" s="1" t="s">
        <v>27414</v>
      </c>
      <c r="C6361">
        <v>0</v>
      </c>
      <c r="D6361" s="1" t="s">
        <v>27415</v>
      </c>
      <c r="E6361">
        <v>1.7922326835208689E+18</v>
      </c>
      <c r="F6361" s="1" t="s">
        <v>17</v>
      </c>
      <c r="G6361" s="1" t="s">
        <v>21516</v>
      </c>
      <c r="H6361" s="1" t="s">
        <v>19</v>
      </c>
      <c r="I6361" s="1" t="s">
        <v>21514</v>
      </c>
      <c r="J6361">
        <v>0</v>
      </c>
      <c r="K6361">
        <v>0</v>
      </c>
      <c r="L6361">
        <v>0</v>
      </c>
      <c r="M6361" s="1" t="s">
        <v>27416</v>
      </c>
      <c r="N6361">
        <v>876681636</v>
      </c>
      <c r="O6361" s="1" t="s">
        <v>21516</v>
      </c>
    </row>
    <row r="6362" spans="1:15" x14ac:dyDescent="0.3">
      <c r="A6362">
        <v>1.7922326621970639E+18</v>
      </c>
      <c r="B6362" s="1" t="s">
        <v>27417</v>
      </c>
      <c r="C6362">
        <v>0</v>
      </c>
      <c r="D6362" s="1" t="s">
        <v>27418</v>
      </c>
      <c r="E6362">
        <v>1.7922326621970639E+18</v>
      </c>
      <c r="F6362" s="1" t="s">
        <v>17</v>
      </c>
      <c r="G6362" s="1" t="s">
        <v>17</v>
      </c>
      <c r="H6362" s="1" t="s">
        <v>19</v>
      </c>
      <c r="I6362" s="1" t="s">
        <v>27419</v>
      </c>
      <c r="J6362">
        <v>0</v>
      </c>
      <c r="K6362">
        <v>0</v>
      </c>
      <c r="L6362">
        <v>0</v>
      </c>
      <c r="M6362" s="1" t="s">
        <v>27420</v>
      </c>
      <c r="N6362">
        <v>217753579</v>
      </c>
      <c r="O6362" s="1" t="s">
        <v>27421</v>
      </c>
    </row>
    <row r="6363" spans="1:15" x14ac:dyDescent="0.3">
      <c r="A6363">
        <v>1.7922311544244186E+18</v>
      </c>
      <c r="B6363" s="1" t="s">
        <v>27422</v>
      </c>
      <c r="C6363">
        <v>1</v>
      </c>
      <c r="D6363" s="1" t="s">
        <v>27423</v>
      </c>
      <c r="E6363">
        <v>1.7922311544244186E+18</v>
      </c>
      <c r="F6363" s="1" t="s">
        <v>17</v>
      </c>
      <c r="G6363" s="1" t="s">
        <v>17</v>
      </c>
      <c r="H6363" s="1" t="s">
        <v>19</v>
      </c>
      <c r="I6363" s="1" t="s">
        <v>17</v>
      </c>
      <c r="J6363">
        <v>0</v>
      </c>
      <c r="K6363">
        <v>0</v>
      </c>
      <c r="L6363">
        <v>0</v>
      </c>
      <c r="M6363" s="1" t="s">
        <v>27424</v>
      </c>
      <c r="N6363">
        <v>1.7077444648304108E+18</v>
      </c>
      <c r="O6363" s="1" t="s">
        <v>27425</v>
      </c>
    </row>
    <row r="6364" spans="1:15" x14ac:dyDescent="0.3">
      <c r="A6364">
        <v>1.7918198378677251E+18</v>
      </c>
      <c r="B6364" s="1" t="s">
        <v>27426</v>
      </c>
      <c r="C6364">
        <v>0</v>
      </c>
      <c r="D6364" s="1" t="s">
        <v>27427</v>
      </c>
      <c r="E6364">
        <v>1.7922311094741074E+18</v>
      </c>
      <c r="F6364" s="1" t="s">
        <v>17</v>
      </c>
      <c r="G6364" s="1" t="s">
        <v>1747</v>
      </c>
      <c r="H6364" s="1" t="s">
        <v>19</v>
      </c>
      <c r="I6364" s="1" t="s">
        <v>17</v>
      </c>
      <c r="J6364">
        <v>0</v>
      </c>
      <c r="K6364">
        <v>0</v>
      </c>
      <c r="L6364">
        <v>0</v>
      </c>
      <c r="M6364" s="1" t="s">
        <v>27428</v>
      </c>
      <c r="N6364">
        <v>1.6827679803405763E+18</v>
      </c>
      <c r="O6364" s="1" t="s">
        <v>27429</v>
      </c>
    </row>
    <row r="6365" spans="1:15" x14ac:dyDescent="0.3">
      <c r="A6365">
        <v>1.7922241901978378E+18</v>
      </c>
      <c r="B6365" s="1" t="s">
        <v>27430</v>
      </c>
      <c r="C6365">
        <v>0</v>
      </c>
      <c r="D6365" s="1" t="s">
        <v>27431</v>
      </c>
      <c r="E6365">
        <v>1.7922309206674271E+18</v>
      </c>
      <c r="F6365" s="1" t="s">
        <v>17</v>
      </c>
      <c r="G6365" s="1" t="s">
        <v>5734</v>
      </c>
      <c r="H6365" s="1" t="s">
        <v>19</v>
      </c>
      <c r="I6365" s="1" t="s">
        <v>17</v>
      </c>
      <c r="J6365">
        <v>0</v>
      </c>
      <c r="K6365">
        <v>0</v>
      </c>
      <c r="L6365">
        <v>0</v>
      </c>
      <c r="M6365" s="1" t="s">
        <v>27432</v>
      </c>
      <c r="N6365">
        <v>1.3355332588811674E+18</v>
      </c>
      <c r="O6365" s="1" t="s">
        <v>27433</v>
      </c>
    </row>
    <row r="6366" spans="1:15" x14ac:dyDescent="0.3">
      <c r="A6366">
        <v>1.7922308899819359E+18</v>
      </c>
      <c r="B6366" s="1" t="s">
        <v>27434</v>
      </c>
      <c r="C6366">
        <v>0</v>
      </c>
      <c r="D6366" s="1" t="s">
        <v>27435</v>
      </c>
      <c r="E6366">
        <v>1.7922308899819359E+18</v>
      </c>
      <c r="F6366" s="1" t="s">
        <v>17</v>
      </c>
      <c r="G6366" s="1" t="s">
        <v>17</v>
      </c>
      <c r="H6366" s="1" t="s">
        <v>19</v>
      </c>
      <c r="I6366" s="1" t="s">
        <v>8499</v>
      </c>
      <c r="J6366">
        <v>0</v>
      </c>
      <c r="K6366">
        <v>1</v>
      </c>
      <c r="L6366">
        <v>0</v>
      </c>
      <c r="M6366" s="1" t="s">
        <v>27436</v>
      </c>
      <c r="N6366">
        <v>27826615</v>
      </c>
      <c r="O6366" s="1" t="s">
        <v>8501</v>
      </c>
    </row>
    <row r="6367" spans="1:15" x14ac:dyDescent="0.3">
      <c r="A6367">
        <v>1.79223087189613E+18</v>
      </c>
      <c r="B6367" s="1" t="s">
        <v>27437</v>
      </c>
      <c r="C6367">
        <v>0</v>
      </c>
      <c r="D6367" s="1" t="s">
        <v>27438</v>
      </c>
      <c r="E6367">
        <v>1.79223087189613E+18</v>
      </c>
      <c r="F6367" s="1" t="s">
        <v>17</v>
      </c>
      <c r="G6367" s="1" t="s">
        <v>17</v>
      </c>
      <c r="H6367" s="1" t="s">
        <v>19</v>
      </c>
      <c r="I6367" s="1" t="s">
        <v>263</v>
      </c>
      <c r="J6367">
        <v>0</v>
      </c>
      <c r="K6367">
        <v>0</v>
      </c>
      <c r="L6367">
        <v>0</v>
      </c>
      <c r="M6367" s="1" t="s">
        <v>27439</v>
      </c>
      <c r="N6367">
        <v>9.8287327555330048E+17</v>
      </c>
      <c r="O6367" s="1" t="s">
        <v>27440</v>
      </c>
    </row>
    <row r="6368" spans="1:15" x14ac:dyDescent="0.3">
      <c r="A6368">
        <v>1.7922307675502062E+18</v>
      </c>
      <c r="B6368" s="1" t="s">
        <v>27441</v>
      </c>
      <c r="C6368">
        <v>0</v>
      </c>
      <c r="D6368" s="1" t="s">
        <v>27442</v>
      </c>
      <c r="E6368">
        <v>1.7922307675502062E+18</v>
      </c>
      <c r="F6368" s="1" t="s">
        <v>25597</v>
      </c>
      <c r="G6368" s="1" t="s">
        <v>17</v>
      </c>
      <c r="H6368" s="1" t="s">
        <v>19</v>
      </c>
      <c r="I6368" s="1" t="s">
        <v>27443</v>
      </c>
      <c r="J6368">
        <v>0</v>
      </c>
      <c r="K6368">
        <v>1</v>
      </c>
      <c r="L6368">
        <v>0</v>
      </c>
      <c r="M6368" s="1" t="s">
        <v>27444</v>
      </c>
      <c r="N6368">
        <v>1.1522869207952302E+18</v>
      </c>
      <c r="O6368" s="1" t="s">
        <v>27445</v>
      </c>
    </row>
    <row r="6369" spans="1:15" x14ac:dyDescent="0.3">
      <c r="A6369">
        <v>1.7922307594384471E+18</v>
      </c>
      <c r="B6369" s="1" t="s">
        <v>27446</v>
      </c>
      <c r="C6369">
        <v>0</v>
      </c>
      <c r="D6369" s="1" t="s">
        <v>27447</v>
      </c>
      <c r="E6369">
        <v>1.7922307594384471E+18</v>
      </c>
      <c r="F6369" s="1" t="s">
        <v>17</v>
      </c>
      <c r="G6369" s="1" t="s">
        <v>17</v>
      </c>
      <c r="H6369" s="1" t="s">
        <v>19</v>
      </c>
      <c r="I6369" s="1" t="s">
        <v>3196</v>
      </c>
      <c r="J6369">
        <v>0</v>
      </c>
      <c r="K6369">
        <v>0</v>
      </c>
      <c r="L6369">
        <v>0</v>
      </c>
      <c r="M6369" s="1" t="s">
        <v>27448</v>
      </c>
      <c r="N6369">
        <v>1.2529729306417193E+18</v>
      </c>
      <c r="O6369" s="1" t="s">
        <v>12644</v>
      </c>
    </row>
    <row r="6370" spans="1:15" x14ac:dyDescent="0.3">
      <c r="A6370">
        <v>1.7922302336655936E+18</v>
      </c>
      <c r="B6370" s="1" t="s">
        <v>27449</v>
      </c>
      <c r="C6370">
        <v>0</v>
      </c>
      <c r="D6370" s="1" t="s">
        <v>27450</v>
      </c>
      <c r="E6370">
        <v>1.7922306353164004E+18</v>
      </c>
      <c r="F6370" s="1" t="s">
        <v>17</v>
      </c>
      <c r="G6370" s="1" t="s">
        <v>27451</v>
      </c>
      <c r="H6370" s="1" t="s">
        <v>19</v>
      </c>
      <c r="I6370" s="1" t="s">
        <v>17</v>
      </c>
      <c r="J6370">
        <v>0</v>
      </c>
      <c r="K6370">
        <v>1</v>
      </c>
      <c r="L6370">
        <v>0</v>
      </c>
      <c r="M6370" s="1" t="s">
        <v>27452</v>
      </c>
      <c r="N6370">
        <v>1.0090134490729021E+18</v>
      </c>
      <c r="O6370" s="1" t="s">
        <v>27451</v>
      </c>
    </row>
    <row r="6371" spans="1:15" x14ac:dyDescent="0.3">
      <c r="A6371">
        <v>1.7922305936753052E+18</v>
      </c>
      <c r="B6371" s="1" t="s">
        <v>27453</v>
      </c>
      <c r="C6371">
        <v>0</v>
      </c>
      <c r="D6371" s="1" t="s">
        <v>27454</v>
      </c>
      <c r="E6371">
        <v>1.7922305936753052E+18</v>
      </c>
      <c r="F6371" s="1" t="s">
        <v>17</v>
      </c>
      <c r="G6371" s="1" t="s">
        <v>17</v>
      </c>
      <c r="H6371" s="1" t="s">
        <v>19</v>
      </c>
      <c r="I6371" s="1" t="s">
        <v>4397</v>
      </c>
      <c r="J6371">
        <v>0</v>
      </c>
      <c r="K6371">
        <v>0</v>
      </c>
      <c r="L6371">
        <v>0</v>
      </c>
      <c r="M6371" s="1" t="s">
        <v>27455</v>
      </c>
      <c r="N6371">
        <v>1.5675066814159995E+18</v>
      </c>
      <c r="O6371" s="1" t="s">
        <v>4399</v>
      </c>
    </row>
    <row r="6372" spans="1:15" x14ac:dyDescent="0.3">
      <c r="A6372">
        <v>1.7922304397359352E+18</v>
      </c>
      <c r="B6372" s="1" t="s">
        <v>27456</v>
      </c>
      <c r="C6372">
        <v>0</v>
      </c>
      <c r="D6372" s="1" t="s">
        <v>27457</v>
      </c>
      <c r="E6372">
        <v>1.7922304397359352E+18</v>
      </c>
      <c r="F6372" s="1" t="s">
        <v>17</v>
      </c>
      <c r="G6372" s="1" t="s">
        <v>17</v>
      </c>
      <c r="H6372" s="1" t="s">
        <v>19</v>
      </c>
      <c r="I6372" s="1" t="s">
        <v>27458</v>
      </c>
      <c r="J6372">
        <v>0</v>
      </c>
      <c r="K6372">
        <v>0</v>
      </c>
      <c r="L6372">
        <v>0</v>
      </c>
      <c r="M6372" s="1" t="s">
        <v>27459</v>
      </c>
      <c r="N6372">
        <v>1.4586062984596316E+18</v>
      </c>
      <c r="O6372" s="1" t="s">
        <v>27460</v>
      </c>
    </row>
    <row r="6373" spans="1:15" x14ac:dyDescent="0.3">
      <c r="A6373">
        <v>1.7920102275730025E+18</v>
      </c>
      <c r="B6373" s="1" t="s">
        <v>27461</v>
      </c>
      <c r="C6373">
        <v>0</v>
      </c>
      <c r="D6373" s="1" t="s">
        <v>27462</v>
      </c>
      <c r="E6373">
        <v>1.7922303657316229E+18</v>
      </c>
      <c r="F6373" s="1" t="s">
        <v>17</v>
      </c>
      <c r="G6373" s="1" t="s">
        <v>22399</v>
      </c>
      <c r="H6373" s="1" t="s">
        <v>19</v>
      </c>
      <c r="I6373" s="1" t="s">
        <v>27463</v>
      </c>
      <c r="J6373">
        <v>0</v>
      </c>
      <c r="K6373">
        <v>1</v>
      </c>
      <c r="L6373">
        <v>0</v>
      </c>
      <c r="M6373" s="1" t="s">
        <v>27464</v>
      </c>
      <c r="N6373">
        <v>2754329938</v>
      </c>
      <c r="O6373" s="1" t="s">
        <v>27465</v>
      </c>
    </row>
    <row r="6374" spans="1:15" x14ac:dyDescent="0.3">
      <c r="A6374">
        <v>1.7921829118963016E+18</v>
      </c>
      <c r="B6374" s="1" t="s">
        <v>27466</v>
      </c>
      <c r="C6374">
        <v>1</v>
      </c>
      <c r="D6374" s="1" t="s">
        <v>27467</v>
      </c>
      <c r="E6374">
        <v>1.7922303370510216E+18</v>
      </c>
      <c r="F6374" s="1" t="s">
        <v>27468</v>
      </c>
      <c r="G6374" s="1" t="s">
        <v>20237</v>
      </c>
      <c r="H6374" s="1" t="s">
        <v>19</v>
      </c>
      <c r="I6374" s="1" t="s">
        <v>17</v>
      </c>
      <c r="J6374">
        <v>0</v>
      </c>
      <c r="K6374">
        <v>0</v>
      </c>
      <c r="L6374">
        <v>0</v>
      </c>
      <c r="M6374" s="1" t="s">
        <v>27469</v>
      </c>
      <c r="N6374">
        <v>1.4160915260194898E+18</v>
      </c>
      <c r="O6374" s="1" t="s">
        <v>27470</v>
      </c>
    </row>
    <row r="6375" spans="1:15" x14ac:dyDescent="0.3">
      <c r="A6375">
        <v>1.7922303274669919E+18</v>
      </c>
      <c r="B6375" s="1" t="s">
        <v>27471</v>
      </c>
      <c r="C6375">
        <v>0</v>
      </c>
      <c r="D6375" s="1" t="s">
        <v>27472</v>
      </c>
      <c r="E6375">
        <v>1.7922303274669919E+18</v>
      </c>
      <c r="F6375" s="1" t="s">
        <v>17</v>
      </c>
      <c r="G6375" s="1" t="s">
        <v>17</v>
      </c>
      <c r="H6375" s="1" t="s">
        <v>19</v>
      </c>
      <c r="I6375" s="1" t="s">
        <v>2099</v>
      </c>
      <c r="J6375">
        <v>0</v>
      </c>
      <c r="K6375">
        <v>0</v>
      </c>
      <c r="L6375">
        <v>0</v>
      </c>
      <c r="M6375" s="1" t="s">
        <v>27473</v>
      </c>
      <c r="N6375">
        <v>101441695</v>
      </c>
      <c r="O6375" s="1" t="s">
        <v>27474</v>
      </c>
    </row>
    <row r="6376" spans="1:15" x14ac:dyDescent="0.3">
      <c r="A6376">
        <v>1.7921289319839421E+18</v>
      </c>
      <c r="B6376" s="1" t="s">
        <v>27475</v>
      </c>
      <c r="C6376">
        <v>0</v>
      </c>
      <c r="D6376" s="1" t="s">
        <v>27476</v>
      </c>
      <c r="E6376">
        <v>1.7922303172538824E+18</v>
      </c>
      <c r="F6376" s="1" t="s">
        <v>17</v>
      </c>
      <c r="G6376" s="1" t="s">
        <v>22828</v>
      </c>
      <c r="H6376" s="1" t="s">
        <v>19</v>
      </c>
      <c r="I6376" s="1" t="s">
        <v>17</v>
      </c>
      <c r="J6376">
        <v>0</v>
      </c>
      <c r="K6376">
        <v>0</v>
      </c>
      <c r="L6376">
        <v>0</v>
      </c>
      <c r="M6376" s="1" t="s">
        <v>27477</v>
      </c>
      <c r="N6376">
        <v>1.7664807426145403E+18</v>
      </c>
      <c r="O6376" s="1" t="s">
        <v>27478</v>
      </c>
    </row>
    <row r="6377" spans="1:15" x14ac:dyDescent="0.3">
      <c r="A6377">
        <v>1.7922302033953958E+18</v>
      </c>
      <c r="B6377" s="1" t="s">
        <v>27479</v>
      </c>
      <c r="C6377">
        <v>0</v>
      </c>
      <c r="D6377" s="1" t="s">
        <v>27480</v>
      </c>
      <c r="E6377">
        <v>1.7922302033953958E+18</v>
      </c>
      <c r="F6377" s="1" t="s">
        <v>17</v>
      </c>
      <c r="G6377" s="1" t="s">
        <v>17</v>
      </c>
      <c r="H6377" s="1" t="s">
        <v>19</v>
      </c>
      <c r="I6377" s="1" t="s">
        <v>27481</v>
      </c>
      <c r="J6377">
        <v>0</v>
      </c>
      <c r="K6377">
        <v>0</v>
      </c>
      <c r="L6377">
        <v>0</v>
      </c>
      <c r="M6377" s="1" t="s">
        <v>27482</v>
      </c>
      <c r="N6377">
        <v>8.6247471274765926E+17</v>
      </c>
      <c r="O6377" s="1" t="s">
        <v>27483</v>
      </c>
    </row>
    <row r="6378" spans="1:15" x14ac:dyDescent="0.3">
      <c r="A6378">
        <v>1.7921870165302479E+18</v>
      </c>
      <c r="B6378" s="1" t="s">
        <v>27484</v>
      </c>
      <c r="C6378">
        <v>0</v>
      </c>
      <c r="D6378" s="1" t="s">
        <v>27485</v>
      </c>
      <c r="E6378">
        <v>1.7922300470232847E+18</v>
      </c>
      <c r="F6378" s="1" t="s">
        <v>17</v>
      </c>
      <c r="G6378" s="1" t="s">
        <v>27486</v>
      </c>
      <c r="H6378" s="1" t="s">
        <v>19</v>
      </c>
      <c r="I6378" s="1" t="s">
        <v>17</v>
      </c>
      <c r="J6378">
        <v>0</v>
      </c>
      <c r="K6378">
        <v>1</v>
      </c>
      <c r="L6378">
        <v>0</v>
      </c>
      <c r="M6378" s="1" t="s">
        <v>27487</v>
      </c>
      <c r="N6378">
        <v>1.2075890158236058E+18</v>
      </c>
      <c r="O6378" s="1" t="s">
        <v>14492</v>
      </c>
    </row>
    <row r="6379" spans="1:15" x14ac:dyDescent="0.3">
      <c r="A6379">
        <v>1.7922300453959642E+18</v>
      </c>
      <c r="B6379" s="1" t="s">
        <v>27484</v>
      </c>
      <c r="C6379">
        <v>16</v>
      </c>
      <c r="D6379" s="1" t="s">
        <v>27488</v>
      </c>
      <c r="E6379">
        <v>1.7922300453959642E+18</v>
      </c>
      <c r="F6379" s="1" t="s">
        <v>27489</v>
      </c>
      <c r="G6379" s="1" t="s">
        <v>17</v>
      </c>
      <c r="H6379" s="1" t="s">
        <v>19</v>
      </c>
      <c r="I6379" s="1" t="s">
        <v>17</v>
      </c>
      <c r="J6379">
        <v>0</v>
      </c>
      <c r="K6379">
        <v>0</v>
      </c>
      <c r="L6379">
        <v>3</v>
      </c>
      <c r="M6379" s="1" t="s">
        <v>27490</v>
      </c>
      <c r="N6379">
        <v>304718398</v>
      </c>
      <c r="O6379" s="1" t="s">
        <v>27491</v>
      </c>
    </row>
    <row r="6380" spans="1:15" x14ac:dyDescent="0.3">
      <c r="A6380">
        <v>1.7922298848883098E+18</v>
      </c>
      <c r="B6380" s="1" t="s">
        <v>27492</v>
      </c>
      <c r="C6380">
        <v>0</v>
      </c>
      <c r="D6380" s="1" t="s">
        <v>27493</v>
      </c>
      <c r="E6380">
        <v>1.7922298848883098E+18</v>
      </c>
      <c r="F6380" s="1" t="s">
        <v>17</v>
      </c>
      <c r="G6380" s="1" t="s">
        <v>17</v>
      </c>
      <c r="H6380" s="1" t="s">
        <v>19</v>
      </c>
      <c r="I6380" s="1" t="s">
        <v>27494</v>
      </c>
      <c r="J6380">
        <v>0</v>
      </c>
      <c r="K6380">
        <v>0</v>
      </c>
      <c r="L6380">
        <v>0</v>
      </c>
      <c r="M6380" s="1" t="s">
        <v>27495</v>
      </c>
      <c r="N6380">
        <v>1.7503601887529492E+18</v>
      </c>
      <c r="O6380" s="1" t="s">
        <v>27496</v>
      </c>
    </row>
    <row r="6381" spans="1:15" x14ac:dyDescent="0.3">
      <c r="A6381">
        <v>1.7922106188603274E+18</v>
      </c>
      <c r="B6381" s="1" t="s">
        <v>27497</v>
      </c>
      <c r="C6381">
        <v>0</v>
      </c>
      <c r="D6381" s="1" t="s">
        <v>27498</v>
      </c>
      <c r="E6381">
        <v>1.7922298745241848E+18</v>
      </c>
      <c r="F6381" s="1" t="s">
        <v>17</v>
      </c>
      <c r="G6381" s="1" t="s">
        <v>27499</v>
      </c>
      <c r="H6381" s="1" t="s">
        <v>19</v>
      </c>
      <c r="I6381" s="1" t="s">
        <v>410</v>
      </c>
      <c r="J6381">
        <v>0</v>
      </c>
      <c r="K6381">
        <v>0</v>
      </c>
      <c r="L6381">
        <v>0</v>
      </c>
      <c r="M6381" s="1" t="s">
        <v>27500</v>
      </c>
      <c r="N6381">
        <v>1.7063458069687869E+18</v>
      </c>
      <c r="O6381" s="1" t="s">
        <v>27501</v>
      </c>
    </row>
    <row r="6382" spans="1:15" x14ac:dyDescent="0.3">
      <c r="A6382">
        <v>1.7921257423583398E+18</v>
      </c>
      <c r="B6382" s="1" t="s">
        <v>27502</v>
      </c>
      <c r="C6382">
        <v>20</v>
      </c>
      <c r="D6382" s="1" t="s">
        <v>27503</v>
      </c>
      <c r="E6382">
        <v>1.7922298049700577E+18</v>
      </c>
      <c r="F6382" s="1" t="s">
        <v>17</v>
      </c>
      <c r="G6382" s="1" t="s">
        <v>27504</v>
      </c>
      <c r="H6382" s="1" t="s">
        <v>19</v>
      </c>
      <c r="I6382" s="1" t="s">
        <v>17</v>
      </c>
      <c r="J6382">
        <v>0</v>
      </c>
      <c r="K6382">
        <v>1</v>
      </c>
      <c r="L6382">
        <v>0</v>
      </c>
      <c r="M6382" s="1" t="s">
        <v>27505</v>
      </c>
      <c r="N6382">
        <v>8.3099307149181747E+17</v>
      </c>
      <c r="O6382" s="1" t="s">
        <v>27506</v>
      </c>
    </row>
    <row r="6383" spans="1:15" x14ac:dyDescent="0.3">
      <c r="A6383">
        <v>1.7922297948700961E+18</v>
      </c>
      <c r="B6383" s="1" t="s">
        <v>27507</v>
      </c>
      <c r="C6383">
        <v>0</v>
      </c>
      <c r="D6383" s="1" t="s">
        <v>27508</v>
      </c>
      <c r="E6383">
        <v>1.7922297948700961E+18</v>
      </c>
      <c r="F6383" s="1" t="s">
        <v>17</v>
      </c>
      <c r="G6383" s="1" t="s">
        <v>17</v>
      </c>
      <c r="H6383" s="1" t="s">
        <v>19</v>
      </c>
      <c r="I6383" s="1" t="s">
        <v>10206</v>
      </c>
      <c r="J6383">
        <v>0</v>
      </c>
      <c r="K6383">
        <v>0</v>
      </c>
      <c r="L6383">
        <v>0</v>
      </c>
      <c r="M6383" s="1" t="s">
        <v>27509</v>
      </c>
      <c r="N6383">
        <v>1.1608483531454177E+18</v>
      </c>
      <c r="O6383" s="1" t="s">
        <v>27510</v>
      </c>
    </row>
    <row r="6384" spans="1:15" x14ac:dyDescent="0.3">
      <c r="A6384">
        <v>1.7921224317102986E+18</v>
      </c>
      <c r="B6384" s="1" t="s">
        <v>27511</v>
      </c>
      <c r="C6384">
        <v>0</v>
      </c>
      <c r="D6384" s="1" t="s">
        <v>27512</v>
      </c>
      <c r="F6384" s="1"/>
      <c r="G6384" s="1"/>
      <c r="H6384" s="1"/>
      <c r="I6384" s="1"/>
      <c r="M6384" s="1"/>
      <c r="O6384" s="1"/>
    </row>
    <row r="6385" spans="1:15" x14ac:dyDescent="0.3">
      <c r="A6385">
        <v>1.7921257423583398E+18</v>
      </c>
      <c r="B6385" s="1" t="s">
        <v>27513</v>
      </c>
      <c r="C6385">
        <v>3</v>
      </c>
      <c r="D6385" s="1" t="s">
        <v>27514</v>
      </c>
      <c r="E6385">
        <v>1.792229774594892E+18</v>
      </c>
      <c r="F6385" s="1" t="s">
        <v>17</v>
      </c>
      <c r="G6385" s="1" t="s">
        <v>26910</v>
      </c>
      <c r="H6385" s="1" t="s">
        <v>19</v>
      </c>
      <c r="I6385" s="1" t="s">
        <v>107</v>
      </c>
      <c r="J6385">
        <v>0</v>
      </c>
      <c r="K6385">
        <v>0</v>
      </c>
      <c r="L6385">
        <v>0</v>
      </c>
      <c r="M6385" s="1" t="s">
        <v>27515</v>
      </c>
      <c r="N6385">
        <v>1.5069348119022264E+18</v>
      </c>
      <c r="O6385" s="1" t="s">
        <v>27516</v>
      </c>
    </row>
    <row r="6386" spans="1:15" x14ac:dyDescent="0.3">
      <c r="A6386">
        <v>1.7922297677581312E+18</v>
      </c>
      <c r="B6386" s="1" t="s">
        <v>27517</v>
      </c>
      <c r="C6386">
        <v>0</v>
      </c>
      <c r="D6386" s="1" t="s">
        <v>27518</v>
      </c>
      <c r="E6386">
        <v>1.7922297677581312E+18</v>
      </c>
      <c r="F6386" s="1" t="s">
        <v>17</v>
      </c>
      <c r="G6386" s="1" t="s">
        <v>17</v>
      </c>
      <c r="H6386" s="1" t="s">
        <v>19</v>
      </c>
      <c r="I6386" s="1" t="s">
        <v>27384</v>
      </c>
      <c r="J6386">
        <v>0</v>
      </c>
      <c r="K6386">
        <v>0</v>
      </c>
      <c r="L6386">
        <v>0</v>
      </c>
      <c r="M6386" s="1" t="s">
        <v>27519</v>
      </c>
      <c r="N6386">
        <v>1.5577213797512274E+18</v>
      </c>
      <c r="O6386" s="1" t="s">
        <v>26757</v>
      </c>
    </row>
    <row r="6387" spans="1:15" x14ac:dyDescent="0.3">
      <c r="A6387">
        <v>1.7921257423583398E+18</v>
      </c>
      <c r="B6387" s="1" t="s">
        <v>27520</v>
      </c>
      <c r="C6387">
        <v>0</v>
      </c>
      <c r="D6387" s="1" t="s">
        <v>27521</v>
      </c>
      <c r="E6387">
        <v>1.7922296723838444E+18</v>
      </c>
      <c r="F6387" s="1" t="s">
        <v>17</v>
      </c>
      <c r="G6387" s="1" t="s">
        <v>489</v>
      </c>
      <c r="H6387" s="1" t="s">
        <v>19</v>
      </c>
      <c r="I6387" s="1" t="s">
        <v>17</v>
      </c>
      <c r="J6387">
        <v>0</v>
      </c>
      <c r="K6387">
        <v>0</v>
      </c>
      <c r="L6387">
        <v>0</v>
      </c>
      <c r="M6387" s="1" t="s">
        <v>27522</v>
      </c>
      <c r="N6387">
        <v>2500648770</v>
      </c>
      <c r="O6387" s="1" t="s">
        <v>27523</v>
      </c>
    </row>
    <row r="6388" spans="1:15" x14ac:dyDescent="0.3">
      <c r="A6388">
        <v>1.7921312957050271E+18</v>
      </c>
      <c r="B6388" s="1" t="s">
        <v>27524</v>
      </c>
      <c r="C6388">
        <v>0</v>
      </c>
      <c r="D6388" s="1" t="s">
        <v>27525</v>
      </c>
      <c r="E6388">
        <v>1.7922295344751985E+18</v>
      </c>
      <c r="F6388" s="1" t="s">
        <v>17</v>
      </c>
      <c r="G6388" s="1" t="s">
        <v>27526</v>
      </c>
      <c r="H6388" s="1" t="s">
        <v>19</v>
      </c>
      <c r="I6388" s="1" t="s">
        <v>17</v>
      </c>
      <c r="J6388">
        <v>0</v>
      </c>
      <c r="K6388">
        <v>0</v>
      </c>
      <c r="L6388">
        <v>0</v>
      </c>
      <c r="M6388" s="1" t="s">
        <v>27527</v>
      </c>
      <c r="N6388">
        <v>1.1960599412634296E+18</v>
      </c>
      <c r="O6388" s="1" t="s">
        <v>27528</v>
      </c>
    </row>
    <row r="6389" spans="1:15" x14ac:dyDescent="0.3">
      <c r="A6389">
        <v>1.792229474177815E+18</v>
      </c>
      <c r="B6389" s="1" t="s">
        <v>27529</v>
      </c>
      <c r="C6389">
        <v>0</v>
      </c>
      <c r="D6389" s="1" t="s">
        <v>27530</v>
      </c>
      <c r="E6389">
        <v>1.792229474177815E+18</v>
      </c>
      <c r="F6389" s="1" t="s">
        <v>17</v>
      </c>
      <c r="G6389" s="1" t="s">
        <v>17</v>
      </c>
      <c r="H6389" s="1" t="s">
        <v>19</v>
      </c>
      <c r="I6389" s="1" t="s">
        <v>17</v>
      </c>
      <c r="J6389">
        <v>0</v>
      </c>
      <c r="K6389">
        <v>0</v>
      </c>
      <c r="L6389">
        <v>0</v>
      </c>
      <c r="M6389" s="1" t="s">
        <v>27531</v>
      </c>
      <c r="N6389">
        <v>1.5639913973758157E+18</v>
      </c>
      <c r="O6389" s="1" t="s">
        <v>27532</v>
      </c>
    </row>
    <row r="6390" spans="1:15" x14ac:dyDescent="0.3">
      <c r="A6390">
        <v>1.7921257423583398E+18</v>
      </c>
      <c r="B6390" s="1" t="s">
        <v>27533</v>
      </c>
      <c r="C6390">
        <v>5</v>
      </c>
      <c r="D6390" s="1" t="s">
        <v>27534</v>
      </c>
      <c r="E6390">
        <v>1.7922294178819156E+18</v>
      </c>
      <c r="F6390" s="1" t="s">
        <v>17</v>
      </c>
      <c r="G6390" s="1" t="s">
        <v>27535</v>
      </c>
      <c r="H6390" s="1" t="s">
        <v>19</v>
      </c>
      <c r="I6390" s="1" t="s">
        <v>107</v>
      </c>
      <c r="J6390">
        <v>0</v>
      </c>
      <c r="K6390">
        <v>1</v>
      </c>
      <c r="L6390">
        <v>1</v>
      </c>
      <c r="M6390" s="1" t="s">
        <v>27536</v>
      </c>
      <c r="N6390">
        <v>1.5069348119022264E+18</v>
      </c>
      <c r="O6390" s="1" t="s">
        <v>27516</v>
      </c>
    </row>
    <row r="6391" spans="1:15" x14ac:dyDescent="0.3">
      <c r="A6391">
        <v>1.7922293071816051E+18</v>
      </c>
      <c r="B6391" s="1" t="s">
        <v>27537</v>
      </c>
      <c r="C6391">
        <v>5</v>
      </c>
      <c r="D6391" s="1" t="s">
        <v>27538</v>
      </c>
      <c r="F6391" s="1"/>
      <c r="G6391" s="1"/>
      <c r="H6391" s="1"/>
      <c r="I6391" s="1"/>
      <c r="M6391" s="1"/>
      <c r="O6391" s="1"/>
    </row>
    <row r="6392" spans="1:15" x14ac:dyDescent="0.3">
      <c r="A6392">
        <v>1.7922292717229181E+18</v>
      </c>
      <c r="B6392" s="1" t="s">
        <v>27539</v>
      </c>
      <c r="C6392">
        <v>0</v>
      </c>
      <c r="D6392" s="1" t="s">
        <v>27540</v>
      </c>
      <c r="E6392">
        <v>1.7922292717229181E+18</v>
      </c>
      <c r="F6392" s="1" t="s">
        <v>17</v>
      </c>
      <c r="G6392" s="1" t="s">
        <v>17</v>
      </c>
      <c r="H6392" s="1" t="s">
        <v>19</v>
      </c>
      <c r="I6392" s="1" t="s">
        <v>27541</v>
      </c>
      <c r="M6392" s="1"/>
      <c r="O6392" s="1"/>
    </row>
    <row r="6393" spans="1:15" x14ac:dyDescent="0.3">
      <c r="A6393">
        <v>1.7917046816492017E+18</v>
      </c>
      <c r="B6393" s="1" t="s">
        <v>27542</v>
      </c>
      <c r="C6393">
        <v>0</v>
      </c>
      <c r="D6393" s="1" t="s">
        <v>27543</v>
      </c>
      <c r="E6393">
        <v>1.7922292412891589E+18</v>
      </c>
      <c r="F6393" s="1" t="s">
        <v>17</v>
      </c>
      <c r="G6393" s="1" t="s">
        <v>27544</v>
      </c>
      <c r="H6393" s="1" t="s">
        <v>19</v>
      </c>
      <c r="I6393" s="1" t="s">
        <v>17</v>
      </c>
      <c r="J6393">
        <v>0</v>
      </c>
      <c r="K6393">
        <v>1</v>
      </c>
      <c r="L6393">
        <v>0</v>
      </c>
      <c r="M6393" s="1" t="s">
        <v>27545</v>
      </c>
      <c r="N6393">
        <v>1.6146592258333327E+18</v>
      </c>
      <c r="O6393" s="1" t="s">
        <v>27546</v>
      </c>
    </row>
    <row r="6394" spans="1:15" x14ac:dyDescent="0.3">
      <c r="A6394">
        <v>1.792227728986665E+18</v>
      </c>
      <c r="B6394" s="1" t="s">
        <v>27547</v>
      </c>
      <c r="C6394">
        <v>0</v>
      </c>
      <c r="D6394" s="1" t="s">
        <v>27548</v>
      </c>
      <c r="E6394">
        <v>1.7922292260805635E+18</v>
      </c>
      <c r="F6394" s="1" t="s">
        <v>17</v>
      </c>
      <c r="G6394" s="1" t="s">
        <v>27549</v>
      </c>
      <c r="H6394" s="1" t="s">
        <v>19</v>
      </c>
      <c r="I6394" s="1" t="s">
        <v>15467</v>
      </c>
      <c r="J6394">
        <v>0</v>
      </c>
      <c r="K6394">
        <v>0</v>
      </c>
      <c r="L6394">
        <v>0</v>
      </c>
      <c r="M6394" s="1" t="s">
        <v>27550</v>
      </c>
      <c r="N6394">
        <v>1.4443030011039662E+18</v>
      </c>
      <c r="O6394" s="1" t="s">
        <v>27549</v>
      </c>
    </row>
    <row r="6395" spans="1:15" x14ac:dyDescent="0.3">
      <c r="A6395">
        <v>1.7922292119079654E+18</v>
      </c>
      <c r="B6395" s="1" t="s">
        <v>27551</v>
      </c>
      <c r="C6395">
        <v>0</v>
      </c>
      <c r="D6395" s="1" t="s">
        <v>27552</v>
      </c>
      <c r="E6395">
        <v>1.7922292119079654E+18</v>
      </c>
      <c r="F6395" s="1" t="s">
        <v>17</v>
      </c>
      <c r="G6395" s="1" t="s">
        <v>17</v>
      </c>
      <c r="H6395" s="1" t="s">
        <v>19</v>
      </c>
      <c r="I6395" s="1" t="s">
        <v>17</v>
      </c>
      <c r="J6395">
        <v>0</v>
      </c>
      <c r="K6395">
        <v>0</v>
      </c>
      <c r="L6395">
        <v>0</v>
      </c>
      <c r="M6395" s="1" t="s">
        <v>27553</v>
      </c>
      <c r="N6395">
        <v>1.1395678911608136E+18</v>
      </c>
      <c r="O6395" s="1" t="s">
        <v>27554</v>
      </c>
    </row>
    <row r="6396" spans="1:15" x14ac:dyDescent="0.3">
      <c r="A6396">
        <v>1.7922290979697871E+18</v>
      </c>
      <c r="B6396" s="1" t="s">
        <v>27555</v>
      </c>
      <c r="C6396">
        <v>0</v>
      </c>
      <c r="D6396" s="1" t="s">
        <v>27556</v>
      </c>
      <c r="E6396">
        <v>1.7922290979697871E+18</v>
      </c>
      <c r="F6396" s="1" t="s">
        <v>17</v>
      </c>
      <c r="G6396" s="1" t="s">
        <v>17</v>
      </c>
      <c r="H6396" s="1" t="s">
        <v>19</v>
      </c>
      <c r="I6396" s="1" t="s">
        <v>11888</v>
      </c>
      <c r="J6396">
        <v>0</v>
      </c>
      <c r="K6396">
        <v>0</v>
      </c>
      <c r="L6396">
        <v>0</v>
      </c>
      <c r="M6396" s="1" t="s">
        <v>27557</v>
      </c>
      <c r="N6396">
        <v>1.4605715835677082E+18</v>
      </c>
      <c r="O6396" s="1" t="s">
        <v>12191</v>
      </c>
    </row>
    <row r="6397" spans="1:15" x14ac:dyDescent="0.3">
      <c r="A6397">
        <v>1.792229056269972E+18</v>
      </c>
      <c r="B6397" s="1" t="s">
        <v>27558</v>
      </c>
      <c r="C6397">
        <v>0</v>
      </c>
      <c r="D6397" s="1" t="s">
        <v>27559</v>
      </c>
      <c r="E6397">
        <v>1.792229056269972E+18</v>
      </c>
      <c r="F6397" s="1" t="s">
        <v>17</v>
      </c>
      <c r="G6397" s="1" t="s">
        <v>17</v>
      </c>
      <c r="H6397" s="1" t="s">
        <v>19</v>
      </c>
      <c r="I6397" s="1" t="s">
        <v>17</v>
      </c>
      <c r="J6397">
        <v>0</v>
      </c>
      <c r="K6397">
        <v>0</v>
      </c>
      <c r="L6397">
        <v>0</v>
      </c>
      <c r="M6397" s="1" t="s">
        <v>27560</v>
      </c>
      <c r="N6397">
        <v>1.4138373517473915E+18</v>
      </c>
      <c r="O6397" s="1" t="s">
        <v>27561</v>
      </c>
    </row>
    <row r="6398" spans="1:15" x14ac:dyDescent="0.3">
      <c r="A6398">
        <v>1.7922099475033503E+18</v>
      </c>
      <c r="B6398" s="1" t="s">
        <v>27562</v>
      </c>
      <c r="C6398">
        <v>0</v>
      </c>
      <c r="D6398" s="1" t="s">
        <v>27563</v>
      </c>
      <c r="E6398">
        <v>1.7922290268133952E+18</v>
      </c>
      <c r="F6398" s="1" t="s">
        <v>17</v>
      </c>
      <c r="G6398" s="1" t="s">
        <v>27564</v>
      </c>
      <c r="H6398" s="1" t="s">
        <v>19</v>
      </c>
      <c r="I6398" s="1" t="s">
        <v>27565</v>
      </c>
      <c r="J6398">
        <v>0</v>
      </c>
      <c r="K6398">
        <v>0</v>
      </c>
      <c r="L6398">
        <v>0</v>
      </c>
      <c r="M6398" s="1" t="s">
        <v>27566</v>
      </c>
      <c r="N6398">
        <v>8.4483314621854106E+17</v>
      </c>
      <c r="O6398" s="1" t="s">
        <v>27567</v>
      </c>
    </row>
    <row r="6399" spans="1:15" x14ac:dyDescent="0.3">
      <c r="A6399">
        <v>1.7922290226609728E+18</v>
      </c>
      <c r="B6399" s="1" t="s">
        <v>27568</v>
      </c>
      <c r="C6399">
        <v>0</v>
      </c>
      <c r="D6399" s="1" t="s">
        <v>27569</v>
      </c>
      <c r="E6399">
        <v>1.7922290226609728E+18</v>
      </c>
      <c r="F6399" s="1" t="s">
        <v>17</v>
      </c>
      <c r="G6399" s="1" t="s">
        <v>17</v>
      </c>
      <c r="H6399" s="1" t="s">
        <v>19</v>
      </c>
      <c r="I6399" s="1" t="s">
        <v>17</v>
      </c>
      <c r="J6399">
        <v>0</v>
      </c>
      <c r="K6399">
        <v>0</v>
      </c>
      <c r="L6399">
        <v>0</v>
      </c>
      <c r="M6399" s="1" t="s">
        <v>27570</v>
      </c>
      <c r="N6399">
        <v>1.6576746584168366E+18</v>
      </c>
      <c r="O6399" s="1" t="s">
        <v>27571</v>
      </c>
    </row>
    <row r="6400" spans="1:15" x14ac:dyDescent="0.3">
      <c r="A6400">
        <v>1.7922290144611901E+18</v>
      </c>
      <c r="B6400" s="1" t="s">
        <v>27572</v>
      </c>
      <c r="C6400">
        <v>0</v>
      </c>
      <c r="D6400" s="1" t="s">
        <v>27573</v>
      </c>
      <c r="E6400">
        <v>1.7922290144611901E+18</v>
      </c>
      <c r="F6400" s="1" t="s">
        <v>17</v>
      </c>
      <c r="G6400" s="1" t="s">
        <v>17</v>
      </c>
      <c r="H6400" s="1" t="s">
        <v>19</v>
      </c>
      <c r="I6400" s="1" t="s">
        <v>3196</v>
      </c>
      <c r="J6400">
        <v>0</v>
      </c>
      <c r="K6400">
        <v>0</v>
      </c>
      <c r="L6400">
        <v>0</v>
      </c>
      <c r="M6400" s="1" t="s">
        <v>27574</v>
      </c>
      <c r="N6400">
        <v>1.3071967413057905E+18</v>
      </c>
      <c r="O6400" s="1" t="s">
        <v>27575</v>
      </c>
    </row>
    <row r="6401" spans="1:15" x14ac:dyDescent="0.3">
      <c r="A6401">
        <v>1.7921289319839421E+18</v>
      </c>
      <c r="B6401" s="1" t="s">
        <v>27576</v>
      </c>
      <c r="C6401">
        <v>0</v>
      </c>
      <c r="D6401" s="1" t="s">
        <v>27577</v>
      </c>
      <c r="E6401">
        <v>1.7922289280333335E+18</v>
      </c>
      <c r="F6401" s="1" t="s">
        <v>17</v>
      </c>
      <c r="G6401" s="1" t="s">
        <v>22828</v>
      </c>
      <c r="H6401" s="1" t="s">
        <v>19</v>
      </c>
      <c r="I6401" s="1" t="s">
        <v>17</v>
      </c>
      <c r="J6401">
        <v>0</v>
      </c>
      <c r="K6401">
        <v>0</v>
      </c>
      <c r="L6401">
        <v>0</v>
      </c>
      <c r="M6401" s="1" t="s">
        <v>27578</v>
      </c>
      <c r="N6401">
        <v>1.2961093981215785E+18</v>
      </c>
      <c r="O6401" s="1" t="s">
        <v>23980</v>
      </c>
    </row>
    <row r="6402" spans="1:15" x14ac:dyDescent="0.3">
      <c r="A6402">
        <v>1.7922284970770268E+18</v>
      </c>
      <c r="B6402" s="1" t="s">
        <v>27579</v>
      </c>
      <c r="C6402">
        <v>0</v>
      </c>
      <c r="D6402" s="1" t="s">
        <v>27580</v>
      </c>
      <c r="E6402">
        <v>1.7922288574809789E+18</v>
      </c>
      <c r="F6402" s="1" t="s">
        <v>17</v>
      </c>
      <c r="G6402" s="1" t="s">
        <v>27581</v>
      </c>
      <c r="H6402" s="1" t="s">
        <v>19</v>
      </c>
      <c r="I6402" s="1" t="s">
        <v>27582</v>
      </c>
      <c r="J6402">
        <v>0</v>
      </c>
      <c r="K6402">
        <v>0</v>
      </c>
      <c r="L6402">
        <v>0</v>
      </c>
      <c r="M6402" s="1" t="s">
        <v>27583</v>
      </c>
      <c r="N6402">
        <v>9.5947906893569229E+17</v>
      </c>
      <c r="O6402" s="1" t="s">
        <v>27581</v>
      </c>
    </row>
    <row r="6403" spans="1:15" x14ac:dyDescent="0.3">
      <c r="A6403">
        <v>1.7921312957050271E+18</v>
      </c>
      <c r="B6403" s="1" t="s">
        <v>27584</v>
      </c>
      <c r="C6403">
        <v>0</v>
      </c>
      <c r="D6403" s="1" t="s">
        <v>27585</v>
      </c>
      <c r="E6403">
        <v>1.7922288507826468E+18</v>
      </c>
      <c r="F6403" s="1" t="s">
        <v>17</v>
      </c>
      <c r="G6403" s="1" t="s">
        <v>26445</v>
      </c>
      <c r="H6403" s="1" t="s">
        <v>19</v>
      </c>
      <c r="I6403" s="1" t="s">
        <v>17</v>
      </c>
      <c r="J6403">
        <v>0</v>
      </c>
      <c r="K6403">
        <v>1</v>
      </c>
      <c r="L6403">
        <v>0</v>
      </c>
      <c r="M6403" s="1" t="s">
        <v>27586</v>
      </c>
      <c r="N6403">
        <v>1.1960599412634296E+18</v>
      </c>
      <c r="O6403" s="1" t="s">
        <v>27528</v>
      </c>
    </row>
    <row r="6404" spans="1:15" x14ac:dyDescent="0.3">
      <c r="A6404">
        <v>1.7922277172761969E+18</v>
      </c>
      <c r="B6404" s="1" t="s">
        <v>27587</v>
      </c>
      <c r="C6404">
        <v>0</v>
      </c>
      <c r="D6404" s="1" t="s">
        <v>27588</v>
      </c>
      <c r="E6404">
        <v>1.7922286130324521E+18</v>
      </c>
      <c r="F6404" s="1" t="s">
        <v>17</v>
      </c>
      <c r="G6404" s="1" t="s">
        <v>27589</v>
      </c>
      <c r="H6404" s="1" t="s">
        <v>19</v>
      </c>
      <c r="I6404" s="1" t="s">
        <v>26648</v>
      </c>
      <c r="J6404">
        <v>0</v>
      </c>
      <c r="K6404">
        <v>1</v>
      </c>
      <c r="L6404">
        <v>0</v>
      </c>
      <c r="M6404" s="1" t="s">
        <v>27590</v>
      </c>
      <c r="N6404">
        <v>1.6402725459739525E+18</v>
      </c>
      <c r="O6404" s="1" t="s">
        <v>24421</v>
      </c>
    </row>
    <row r="6405" spans="1:15" x14ac:dyDescent="0.3">
      <c r="A6405">
        <v>1.7921257423583398E+18</v>
      </c>
      <c r="B6405" s="1" t="s">
        <v>27591</v>
      </c>
      <c r="C6405">
        <v>4</v>
      </c>
      <c r="D6405" s="1" t="s">
        <v>27592</v>
      </c>
      <c r="E6405">
        <v>1.7922285740382454E+18</v>
      </c>
      <c r="F6405" s="1" t="s">
        <v>17</v>
      </c>
      <c r="G6405" s="1" t="s">
        <v>27593</v>
      </c>
      <c r="H6405" s="1" t="s">
        <v>19</v>
      </c>
      <c r="I6405" s="1" t="s">
        <v>107</v>
      </c>
      <c r="J6405">
        <v>0</v>
      </c>
      <c r="K6405">
        <v>1</v>
      </c>
      <c r="L6405">
        <v>0</v>
      </c>
      <c r="M6405" s="1" t="s">
        <v>27594</v>
      </c>
      <c r="N6405">
        <v>1.5069348119022264E+18</v>
      </c>
      <c r="O6405" s="1" t="s">
        <v>27516</v>
      </c>
    </row>
    <row r="6406" spans="1:15" x14ac:dyDescent="0.3">
      <c r="A6406">
        <v>1.792228532984447E+18</v>
      </c>
      <c r="B6406" s="1" t="s">
        <v>27595</v>
      </c>
      <c r="C6406">
        <v>0</v>
      </c>
      <c r="D6406" s="1" t="s">
        <v>27596</v>
      </c>
      <c r="E6406">
        <v>1.792228532984447E+18</v>
      </c>
      <c r="F6406" s="1" t="s">
        <v>17</v>
      </c>
      <c r="G6406" s="1" t="s">
        <v>17</v>
      </c>
      <c r="H6406" s="1" t="s">
        <v>19</v>
      </c>
      <c r="I6406" s="1" t="s">
        <v>27597</v>
      </c>
      <c r="J6406">
        <v>0</v>
      </c>
      <c r="K6406">
        <v>1</v>
      </c>
      <c r="L6406">
        <v>0</v>
      </c>
      <c r="M6406" s="1" t="s">
        <v>27598</v>
      </c>
      <c r="N6406">
        <v>1.27918529888734E+18</v>
      </c>
      <c r="O6406" s="1" t="s">
        <v>27599</v>
      </c>
    </row>
    <row r="6407" spans="1:15" x14ac:dyDescent="0.3">
      <c r="A6407">
        <v>1.7922285254178778E+18</v>
      </c>
      <c r="B6407" s="1" t="s">
        <v>27600</v>
      </c>
      <c r="C6407">
        <v>0</v>
      </c>
      <c r="D6407" s="1" t="s">
        <v>27601</v>
      </c>
      <c r="E6407">
        <v>1.7922285254178778E+18</v>
      </c>
      <c r="F6407" s="1" t="s">
        <v>27602</v>
      </c>
      <c r="G6407" s="1" t="s">
        <v>17</v>
      </c>
      <c r="H6407" s="1" t="s">
        <v>19</v>
      </c>
      <c r="I6407" s="1" t="s">
        <v>2099</v>
      </c>
      <c r="J6407">
        <v>0</v>
      </c>
      <c r="K6407">
        <v>0</v>
      </c>
      <c r="L6407">
        <v>0</v>
      </c>
      <c r="M6407" s="1" t="s">
        <v>27603</v>
      </c>
      <c r="N6407">
        <v>1.3965236538403103E+18</v>
      </c>
      <c r="O6407" s="1" t="s">
        <v>26654</v>
      </c>
    </row>
    <row r="6408" spans="1:15" x14ac:dyDescent="0.3">
      <c r="A6408">
        <v>1.7920154748821504E+18</v>
      </c>
      <c r="B6408" s="1" t="s">
        <v>27604</v>
      </c>
      <c r="C6408">
        <v>0</v>
      </c>
      <c r="D6408" s="1" t="s">
        <v>27605</v>
      </c>
      <c r="E6408">
        <v>1.7922284148518956E+18</v>
      </c>
      <c r="F6408" s="1" t="s">
        <v>17</v>
      </c>
      <c r="G6408" s="1" t="s">
        <v>27606</v>
      </c>
      <c r="H6408" s="1" t="s">
        <v>19</v>
      </c>
      <c r="I6408" s="1" t="s">
        <v>27607</v>
      </c>
      <c r="J6408">
        <v>0</v>
      </c>
      <c r="K6408">
        <v>1</v>
      </c>
      <c r="L6408">
        <v>0</v>
      </c>
      <c r="M6408" s="1" t="s">
        <v>27608</v>
      </c>
      <c r="N6408">
        <v>1.1885224531877396E+18</v>
      </c>
      <c r="O6408" s="1" t="s">
        <v>27609</v>
      </c>
    </row>
    <row r="6409" spans="1:15" x14ac:dyDescent="0.3">
      <c r="A6409">
        <v>1.792228397936149E+18</v>
      </c>
      <c r="B6409" s="1" t="s">
        <v>27610</v>
      </c>
      <c r="C6409">
        <v>0</v>
      </c>
      <c r="D6409" s="1" t="s">
        <v>27611</v>
      </c>
      <c r="E6409">
        <v>1.792228397936149E+18</v>
      </c>
      <c r="F6409" s="1" t="s">
        <v>17</v>
      </c>
      <c r="G6409" s="1" t="s">
        <v>17</v>
      </c>
      <c r="H6409" s="1" t="s">
        <v>19</v>
      </c>
      <c r="I6409" s="1" t="s">
        <v>17</v>
      </c>
      <c r="J6409">
        <v>0</v>
      </c>
      <c r="K6409">
        <v>0</v>
      </c>
      <c r="L6409">
        <v>0</v>
      </c>
      <c r="M6409" s="1" t="s">
        <v>27612</v>
      </c>
      <c r="N6409">
        <v>1.4468963945648988E+18</v>
      </c>
      <c r="O6409" s="1" t="s">
        <v>27613</v>
      </c>
    </row>
    <row r="6410" spans="1:15" x14ac:dyDescent="0.3">
      <c r="A6410">
        <v>1.7922283732527104E+18</v>
      </c>
      <c r="B6410" s="1" t="s">
        <v>27614</v>
      </c>
      <c r="C6410">
        <v>0</v>
      </c>
      <c r="D6410" s="1" t="s">
        <v>27615</v>
      </c>
      <c r="E6410">
        <v>1.7922283732527104E+18</v>
      </c>
      <c r="F6410" s="1" t="s">
        <v>17</v>
      </c>
      <c r="G6410" s="1" t="s">
        <v>17</v>
      </c>
      <c r="H6410" s="1" t="s">
        <v>19</v>
      </c>
      <c r="I6410" s="1" t="s">
        <v>107</v>
      </c>
      <c r="J6410">
        <v>0</v>
      </c>
      <c r="K6410">
        <v>0</v>
      </c>
      <c r="L6410">
        <v>0</v>
      </c>
      <c r="M6410" s="1" t="s">
        <v>27616</v>
      </c>
      <c r="N6410">
        <v>1.3157682518344622E+18</v>
      </c>
      <c r="O6410" s="1" t="s">
        <v>27617</v>
      </c>
    </row>
    <row r="6411" spans="1:15" x14ac:dyDescent="0.3">
      <c r="A6411">
        <v>1.7921955311309335E+18</v>
      </c>
      <c r="B6411" s="1" t="s">
        <v>27618</v>
      </c>
      <c r="C6411">
        <v>0</v>
      </c>
      <c r="D6411" s="1" t="s">
        <v>27619</v>
      </c>
      <c r="E6411">
        <v>1.7922283022516065E+18</v>
      </c>
      <c r="F6411" s="1" t="s">
        <v>17</v>
      </c>
      <c r="G6411" s="1" t="s">
        <v>147</v>
      </c>
      <c r="H6411" s="1" t="s">
        <v>19</v>
      </c>
      <c r="I6411" s="1" t="s">
        <v>17</v>
      </c>
      <c r="J6411">
        <v>0</v>
      </c>
      <c r="K6411">
        <v>1</v>
      </c>
      <c r="L6411">
        <v>0</v>
      </c>
      <c r="M6411" s="1" t="s">
        <v>27620</v>
      </c>
      <c r="N6411">
        <v>1.5960667772091392E+18</v>
      </c>
      <c r="O6411" s="1" t="s">
        <v>27621</v>
      </c>
    </row>
    <row r="6412" spans="1:15" x14ac:dyDescent="0.3">
      <c r="A6412">
        <v>1.7921257423583398E+18</v>
      </c>
      <c r="B6412" s="1" t="s">
        <v>27622</v>
      </c>
      <c r="C6412">
        <v>6</v>
      </c>
      <c r="D6412" s="1" t="s">
        <v>27623</v>
      </c>
      <c r="E6412">
        <v>1.7922282055351506E+18</v>
      </c>
      <c r="F6412" s="1" t="s">
        <v>17</v>
      </c>
      <c r="G6412" s="1" t="s">
        <v>23643</v>
      </c>
      <c r="H6412" s="1" t="s">
        <v>19</v>
      </c>
      <c r="I6412" s="1" t="s">
        <v>17</v>
      </c>
      <c r="J6412">
        <v>7</v>
      </c>
      <c r="K6412">
        <v>53</v>
      </c>
      <c r="L6412">
        <v>1</v>
      </c>
      <c r="M6412" s="1" t="s">
        <v>27624</v>
      </c>
      <c r="N6412">
        <v>1.2961093981215785E+18</v>
      </c>
      <c r="O6412" s="1" t="s">
        <v>23980</v>
      </c>
    </row>
    <row r="6413" spans="1:15" x14ac:dyDescent="0.3">
      <c r="A6413">
        <v>1.7921351696647951E+18</v>
      </c>
      <c r="B6413" s="1" t="s">
        <v>27625</v>
      </c>
      <c r="C6413">
        <v>0</v>
      </c>
      <c r="D6413" s="1" t="s">
        <v>27626</v>
      </c>
      <c r="E6413">
        <v>1.7922281907543204E+18</v>
      </c>
      <c r="F6413" s="1" t="s">
        <v>17</v>
      </c>
      <c r="G6413" s="1" t="s">
        <v>27627</v>
      </c>
      <c r="H6413" s="1" t="s">
        <v>19</v>
      </c>
      <c r="I6413" s="1" t="s">
        <v>107</v>
      </c>
      <c r="J6413">
        <v>0</v>
      </c>
      <c r="K6413">
        <v>0</v>
      </c>
      <c r="L6413">
        <v>0</v>
      </c>
      <c r="M6413" s="1" t="s">
        <v>27628</v>
      </c>
      <c r="N6413">
        <v>1.1083877039496806E+18</v>
      </c>
      <c r="O6413" s="1" t="s">
        <v>27629</v>
      </c>
    </row>
    <row r="6414" spans="1:15" x14ac:dyDescent="0.3">
      <c r="A6414">
        <v>1.7921289319839421E+18</v>
      </c>
      <c r="B6414" s="1" t="s">
        <v>27630</v>
      </c>
      <c r="C6414">
        <v>0</v>
      </c>
      <c r="D6414" s="1" t="s">
        <v>27631</v>
      </c>
      <c r="E6414">
        <v>1.7922281890095636E+18</v>
      </c>
      <c r="F6414" s="1" t="s">
        <v>17</v>
      </c>
      <c r="G6414" s="1" t="s">
        <v>22828</v>
      </c>
      <c r="H6414" s="1" t="s">
        <v>19</v>
      </c>
      <c r="I6414" s="1" t="s">
        <v>17</v>
      </c>
      <c r="J6414">
        <v>0</v>
      </c>
      <c r="K6414">
        <v>1</v>
      </c>
      <c r="L6414">
        <v>0</v>
      </c>
      <c r="M6414" s="1" t="s">
        <v>27632</v>
      </c>
      <c r="N6414">
        <v>1.5229114906086728E+18</v>
      </c>
      <c r="O6414" s="1" t="s">
        <v>27633</v>
      </c>
    </row>
    <row r="6415" spans="1:15" x14ac:dyDescent="0.3">
      <c r="A6415">
        <v>1.7921351696647951E+18</v>
      </c>
      <c r="B6415" s="1" t="s">
        <v>27634</v>
      </c>
      <c r="C6415">
        <v>1</v>
      </c>
      <c r="D6415" s="1" t="s">
        <v>27635</v>
      </c>
      <c r="E6415">
        <v>1.7922280867188165E+18</v>
      </c>
      <c r="F6415" s="1" t="s">
        <v>17</v>
      </c>
      <c r="G6415" s="1" t="s">
        <v>608</v>
      </c>
      <c r="H6415" s="1" t="s">
        <v>19</v>
      </c>
      <c r="I6415" s="1" t="s">
        <v>27636</v>
      </c>
      <c r="J6415">
        <v>0</v>
      </c>
      <c r="K6415">
        <v>0</v>
      </c>
      <c r="L6415">
        <v>0</v>
      </c>
      <c r="M6415" s="1" t="s">
        <v>27637</v>
      </c>
      <c r="N6415">
        <v>1.4311517443779666E+18</v>
      </c>
      <c r="O6415" s="1" t="s">
        <v>27638</v>
      </c>
    </row>
    <row r="6416" spans="1:15" x14ac:dyDescent="0.3">
      <c r="A6416">
        <v>1.7921257423583398E+18</v>
      </c>
      <c r="B6416" s="1" t="s">
        <v>27639</v>
      </c>
      <c r="C6416">
        <v>0</v>
      </c>
      <c r="D6416" s="1" t="s">
        <v>27640</v>
      </c>
      <c r="E6416">
        <v>1.7922280547666701E+18</v>
      </c>
      <c r="F6416" s="1" t="s">
        <v>17</v>
      </c>
      <c r="G6416" s="1" t="s">
        <v>27641</v>
      </c>
      <c r="H6416" s="1" t="s">
        <v>19</v>
      </c>
      <c r="I6416" s="1" t="s">
        <v>107</v>
      </c>
      <c r="J6416">
        <v>0</v>
      </c>
      <c r="K6416">
        <v>0</v>
      </c>
      <c r="L6416">
        <v>0</v>
      </c>
      <c r="M6416" s="1" t="s">
        <v>27642</v>
      </c>
      <c r="N6416">
        <v>1.5069348119022264E+18</v>
      </c>
      <c r="O6416" s="1" t="s">
        <v>27516</v>
      </c>
    </row>
    <row r="6417" spans="1:15" x14ac:dyDescent="0.3">
      <c r="A6417">
        <v>1.7921257423583398E+18</v>
      </c>
      <c r="B6417" s="1" t="s">
        <v>27643</v>
      </c>
      <c r="C6417">
        <v>1</v>
      </c>
      <c r="D6417" s="1" t="s">
        <v>27644</v>
      </c>
      <c r="E6417">
        <v>1.7922280105377096E+18</v>
      </c>
      <c r="F6417" s="1" t="s">
        <v>17</v>
      </c>
      <c r="G6417" s="1" t="s">
        <v>27236</v>
      </c>
      <c r="H6417" s="1" t="s">
        <v>19</v>
      </c>
      <c r="I6417" s="1" t="s">
        <v>27645</v>
      </c>
      <c r="J6417">
        <v>0</v>
      </c>
      <c r="K6417">
        <v>0</v>
      </c>
      <c r="L6417">
        <v>0</v>
      </c>
      <c r="M6417" s="1" t="s">
        <v>27646</v>
      </c>
      <c r="N6417">
        <v>1.7208561165303972E+18</v>
      </c>
      <c r="O6417" s="1" t="s">
        <v>27647</v>
      </c>
    </row>
    <row r="6418" spans="1:15" x14ac:dyDescent="0.3">
      <c r="A6418">
        <v>1.7922279712371098E+18</v>
      </c>
      <c r="B6418" s="1" t="s">
        <v>27648</v>
      </c>
      <c r="C6418">
        <v>0</v>
      </c>
      <c r="D6418" s="1" t="s">
        <v>27649</v>
      </c>
      <c r="E6418">
        <v>1.7922279712371098E+18</v>
      </c>
      <c r="F6418" s="1" t="s">
        <v>17</v>
      </c>
      <c r="G6418" s="1" t="s">
        <v>17</v>
      </c>
      <c r="H6418" s="1" t="s">
        <v>19</v>
      </c>
      <c r="I6418" s="1" t="s">
        <v>27650</v>
      </c>
      <c r="J6418">
        <v>0</v>
      </c>
      <c r="K6418">
        <v>0</v>
      </c>
      <c r="L6418">
        <v>0</v>
      </c>
      <c r="M6418" s="1" t="s">
        <v>27651</v>
      </c>
      <c r="N6418">
        <v>9.8764972376180736E+17</v>
      </c>
      <c r="O6418" s="1" t="s">
        <v>27652</v>
      </c>
    </row>
    <row r="6419" spans="1:15" x14ac:dyDescent="0.3">
      <c r="A6419">
        <v>1.7921351696647951E+18</v>
      </c>
      <c r="B6419" s="1" t="s">
        <v>27653</v>
      </c>
      <c r="C6419">
        <v>1</v>
      </c>
      <c r="D6419" s="1" t="s">
        <v>27654</v>
      </c>
      <c r="E6419">
        <v>1.7922279159771712E+18</v>
      </c>
      <c r="F6419" s="1" t="s">
        <v>17</v>
      </c>
      <c r="G6419" s="1" t="s">
        <v>27655</v>
      </c>
      <c r="H6419" s="1" t="s">
        <v>19</v>
      </c>
      <c r="I6419" s="1" t="s">
        <v>17345</v>
      </c>
      <c r="J6419">
        <v>0</v>
      </c>
      <c r="K6419">
        <v>2</v>
      </c>
      <c r="L6419">
        <v>0</v>
      </c>
      <c r="M6419" s="1" t="s">
        <v>27656</v>
      </c>
      <c r="N6419">
        <v>1.0497197924357489E+18</v>
      </c>
      <c r="O6419" s="1" t="s">
        <v>26765</v>
      </c>
    </row>
    <row r="6420" spans="1:15" x14ac:dyDescent="0.3">
      <c r="A6420">
        <v>1.7922278611030717E+18</v>
      </c>
      <c r="B6420" s="1" t="s">
        <v>27657</v>
      </c>
      <c r="C6420">
        <v>7</v>
      </c>
      <c r="D6420" s="1" t="s">
        <v>27658</v>
      </c>
      <c r="F6420" s="1"/>
      <c r="G6420" s="1"/>
      <c r="H6420" s="1"/>
      <c r="I6420" s="1"/>
      <c r="M6420" s="1"/>
      <c r="O6420" s="1"/>
    </row>
    <row r="6421" spans="1:15" x14ac:dyDescent="0.3">
      <c r="A6421">
        <v>1.7922278361091482E+18</v>
      </c>
      <c r="B6421" s="1" t="s">
        <v>27659</v>
      </c>
      <c r="C6421">
        <v>0</v>
      </c>
      <c r="D6421" s="1" t="s">
        <v>27660</v>
      </c>
      <c r="E6421">
        <v>1.7922278361091482E+18</v>
      </c>
      <c r="F6421" s="1" t="s">
        <v>17</v>
      </c>
      <c r="G6421" s="1" t="s">
        <v>17</v>
      </c>
      <c r="H6421" s="1" t="s">
        <v>19</v>
      </c>
      <c r="I6421" s="1" t="s">
        <v>17</v>
      </c>
      <c r="J6421">
        <v>0</v>
      </c>
      <c r="K6421">
        <v>0</v>
      </c>
      <c r="L6421">
        <v>0</v>
      </c>
      <c r="M6421" s="1" t="s">
        <v>27661</v>
      </c>
      <c r="N6421">
        <v>1.1395678911608136E+18</v>
      </c>
      <c r="O6421" s="1" t="s">
        <v>27554</v>
      </c>
    </row>
    <row r="6422" spans="1:15" x14ac:dyDescent="0.3">
      <c r="A6422">
        <v>1.7922277172761969E+18</v>
      </c>
      <c r="B6422" s="1" t="s">
        <v>27662</v>
      </c>
      <c r="C6422">
        <v>2</v>
      </c>
      <c r="D6422" s="1" t="s">
        <v>27663</v>
      </c>
      <c r="F6422" s="1"/>
      <c r="G6422" s="1"/>
      <c r="H6422" s="1"/>
      <c r="I6422" s="1"/>
      <c r="M6422" s="1"/>
      <c r="O6422" s="1"/>
    </row>
    <row r="6423" spans="1:15" x14ac:dyDescent="0.3">
      <c r="A6423">
        <v>1.7922249986541614E+18</v>
      </c>
      <c r="B6423" s="1" t="s">
        <v>27664</v>
      </c>
      <c r="C6423">
        <v>0</v>
      </c>
      <c r="D6423" s="1" t="s">
        <v>27665</v>
      </c>
      <c r="E6423">
        <v>1.792227725069185E+18</v>
      </c>
      <c r="F6423" s="1" t="s">
        <v>17</v>
      </c>
      <c r="G6423" s="1" t="s">
        <v>10763</v>
      </c>
      <c r="H6423" s="1" t="s">
        <v>19</v>
      </c>
      <c r="I6423" s="1" t="s">
        <v>2099</v>
      </c>
      <c r="J6423">
        <v>0</v>
      </c>
      <c r="K6423">
        <v>1</v>
      </c>
      <c r="L6423">
        <v>0</v>
      </c>
      <c r="M6423" s="1" t="s">
        <v>27666</v>
      </c>
      <c r="N6423">
        <v>1.3965236538403103E+18</v>
      </c>
      <c r="O6423" s="1" t="s">
        <v>26654</v>
      </c>
    </row>
    <row r="6424" spans="1:15" x14ac:dyDescent="0.3">
      <c r="A6424">
        <v>1.7921257423583398E+18</v>
      </c>
      <c r="B6424" s="1" t="s">
        <v>27667</v>
      </c>
      <c r="C6424">
        <v>16</v>
      </c>
      <c r="D6424" s="1" t="s">
        <v>27668</v>
      </c>
      <c r="E6424">
        <v>1.7922277034014067E+18</v>
      </c>
      <c r="F6424" s="1" t="s">
        <v>17</v>
      </c>
      <c r="G6424" s="1" t="s">
        <v>25519</v>
      </c>
      <c r="H6424" s="1" t="s">
        <v>19</v>
      </c>
      <c r="I6424" s="1" t="s">
        <v>107</v>
      </c>
      <c r="J6424">
        <v>0</v>
      </c>
      <c r="K6424">
        <v>0</v>
      </c>
      <c r="L6424">
        <v>0</v>
      </c>
      <c r="M6424" s="1" t="s">
        <v>27669</v>
      </c>
      <c r="N6424">
        <v>1.5069348119022264E+18</v>
      </c>
      <c r="O6424" s="1" t="s">
        <v>27516</v>
      </c>
    </row>
    <row r="6425" spans="1:15" x14ac:dyDescent="0.3">
      <c r="A6425">
        <v>1.7921257423583398E+18</v>
      </c>
      <c r="B6425" s="1" t="s">
        <v>27670</v>
      </c>
      <c r="C6425">
        <v>0</v>
      </c>
      <c r="D6425" s="1" t="s">
        <v>27671</v>
      </c>
      <c r="E6425">
        <v>1.7922276562574584E+18</v>
      </c>
      <c r="F6425" s="1" t="s">
        <v>17</v>
      </c>
      <c r="G6425" s="1" t="s">
        <v>489</v>
      </c>
      <c r="H6425" s="1" t="s">
        <v>19</v>
      </c>
      <c r="I6425" s="1" t="s">
        <v>3434</v>
      </c>
      <c r="J6425">
        <v>0</v>
      </c>
      <c r="K6425">
        <v>0</v>
      </c>
      <c r="L6425">
        <v>0</v>
      </c>
      <c r="M6425" s="1" t="s">
        <v>27672</v>
      </c>
      <c r="N6425">
        <v>146786678</v>
      </c>
      <c r="O6425" s="1" t="s">
        <v>27673</v>
      </c>
    </row>
    <row r="6426" spans="1:15" x14ac:dyDescent="0.3">
      <c r="A6426">
        <v>1.7921257423583398E+18</v>
      </c>
      <c r="B6426" s="1" t="s">
        <v>27674</v>
      </c>
      <c r="C6426">
        <v>0</v>
      </c>
      <c r="D6426" s="1" t="s">
        <v>27675</v>
      </c>
      <c r="E6426">
        <v>1.7922276496010284E+18</v>
      </c>
      <c r="F6426" s="1" t="s">
        <v>17</v>
      </c>
      <c r="G6426" s="1" t="s">
        <v>489</v>
      </c>
      <c r="H6426" s="1" t="s">
        <v>19</v>
      </c>
      <c r="I6426" s="1" t="s">
        <v>17</v>
      </c>
      <c r="J6426">
        <v>0</v>
      </c>
      <c r="K6426">
        <v>0</v>
      </c>
      <c r="L6426">
        <v>0</v>
      </c>
      <c r="M6426" s="1" t="s">
        <v>27676</v>
      </c>
      <c r="N6426">
        <v>1.2950286050936873E+18</v>
      </c>
      <c r="O6426" s="1" t="s">
        <v>27677</v>
      </c>
    </row>
    <row r="6427" spans="1:15" x14ac:dyDescent="0.3">
      <c r="A6427">
        <v>1.7922276495130135E+18</v>
      </c>
      <c r="B6427" s="1" t="s">
        <v>27674</v>
      </c>
      <c r="C6427">
        <v>0</v>
      </c>
      <c r="D6427" s="1" t="s">
        <v>27678</v>
      </c>
      <c r="E6427">
        <v>1.7922276495130135E+18</v>
      </c>
      <c r="F6427" s="1" t="s">
        <v>27679</v>
      </c>
      <c r="G6427" s="1" t="s">
        <v>17</v>
      </c>
      <c r="H6427" s="1" t="s">
        <v>19</v>
      </c>
      <c r="I6427" s="1" t="s">
        <v>9642</v>
      </c>
      <c r="J6427">
        <v>0</v>
      </c>
      <c r="K6427">
        <v>0</v>
      </c>
      <c r="L6427">
        <v>0</v>
      </c>
      <c r="M6427" s="1" t="s">
        <v>27680</v>
      </c>
      <c r="N6427">
        <v>1.5813524593346929E+18</v>
      </c>
      <c r="O6427" s="1" t="s">
        <v>27681</v>
      </c>
    </row>
    <row r="6428" spans="1:15" x14ac:dyDescent="0.3">
      <c r="A6428">
        <v>1.7922238994905989E+18</v>
      </c>
      <c r="B6428" s="1" t="s">
        <v>27682</v>
      </c>
      <c r="C6428">
        <v>0</v>
      </c>
      <c r="D6428" s="1" t="s">
        <v>27683</v>
      </c>
      <c r="E6428">
        <v>1.7922276263814641E+18</v>
      </c>
      <c r="F6428" s="1" t="s">
        <v>17</v>
      </c>
      <c r="G6428" s="1" t="s">
        <v>27684</v>
      </c>
      <c r="H6428" s="1" t="s">
        <v>19</v>
      </c>
      <c r="I6428" s="1" t="s">
        <v>1685</v>
      </c>
      <c r="J6428">
        <v>0</v>
      </c>
      <c r="K6428">
        <v>0</v>
      </c>
      <c r="L6428">
        <v>0</v>
      </c>
      <c r="M6428" s="1" t="s">
        <v>27685</v>
      </c>
      <c r="N6428">
        <v>1.125242943822975E+18</v>
      </c>
      <c r="O6428" s="1" t="s">
        <v>27686</v>
      </c>
    </row>
    <row r="6429" spans="1:15" x14ac:dyDescent="0.3">
      <c r="A6429">
        <v>1.7922237287321889E+18</v>
      </c>
      <c r="B6429" s="1" t="s">
        <v>27687</v>
      </c>
      <c r="C6429">
        <v>0</v>
      </c>
      <c r="D6429" s="1" t="s">
        <v>27688</v>
      </c>
      <c r="E6429">
        <v>1.7922275740406664E+18</v>
      </c>
      <c r="F6429" s="1" t="s">
        <v>17</v>
      </c>
      <c r="G6429" s="1" t="s">
        <v>25765</v>
      </c>
      <c r="H6429" s="1" t="s">
        <v>19</v>
      </c>
      <c r="I6429" s="1" t="s">
        <v>27689</v>
      </c>
      <c r="J6429">
        <v>0</v>
      </c>
      <c r="K6429">
        <v>1</v>
      </c>
      <c r="L6429">
        <v>0</v>
      </c>
      <c r="M6429" s="1" t="s">
        <v>27690</v>
      </c>
      <c r="N6429">
        <v>2496060260</v>
      </c>
      <c r="O6429" s="1" t="s">
        <v>27691</v>
      </c>
    </row>
    <row r="6430" spans="1:15" x14ac:dyDescent="0.3">
      <c r="A6430">
        <v>1.7921257423583398E+18</v>
      </c>
      <c r="B6430" s="1" t="s">
        <v>27692</v>
      </c>
      <c r="C6430">
        <v>6808</v>
      </c>
      <c r="D6430" s="1" t="s">
        <v>27693</v>
      </c>
      <c r="E6430">
        <v>1.7922275532075789E+18</v>
      </c>
      <c r="F6430" s="1" t="s">
        <v>17</v>
      </c>
      <c r="G6430" s="1" t="s">
        <v>489</v>
      </c>
      <c r="H6430" s="1" t="s">
        <v>19</v>
      </c>
      <c r="I6430" s="1" t="s">
        <v>998</v>
      </c>
      <c r="J6430">
        <v>6</v>
      </c>
      <c r="K6430">
        <v>14</v>
      </c>
      <c r="L6430">
        <v>370</v>
      </c>
      <c r="M6430" s="1" t="s">
        <v>27694</v>
      </c>
      <c r="N6430">
        <v>1.3435786287815352E+18</v>
      </c>
      <c r="O6430" s="1" t="s">
        <v>23643</v>
      </c>
    </row>
    <row r="6431" spans="1:15" x14ac:dyDescent="0.3">
      <c r="A6431">
        <v>1.7921351696647951E+18</v>
      </c>
      <c r="B6431" s="1" t="s">
        <v>27695</v>
      </c>
      <c r="C6431">
        <v>0</v>
      </c>
      <c r="D6431" s="1" t="s">
        <v>27696</v>
      </c>
      <c r="E6431">
        <v>1.792227550699422E+18</v>
      </c>
      <c r="F6431" s="1" t="s">
        <v>17</v>
      </c>
      <c r="G6431" s="1" t="s">
        <v>27697</v>
      </c>
      <c r="H6431" s="1" t="s">
        <v>19</v>
      </c>
      <c r="I6431" s="1" t="s">
        <v>27698</v>
      </c>
      <c r="J6431">
        <v>0</v>
      </c>
      <c r="K6431">
        <v>0</v>
      </c>
      <c r="L6431">
        <v>0</v>
      </c>
      <c r="M6431" s="1" t="s">
        <v>27699</v>
      </c>
      <c r="N6431">
        <v>1.2510207662812611E+18</v>
      </c>
      <c r="O6431" s="1" t="s">
        <v>27700</v>
      </c>
    </row>
    <row r="6432" spans="1:15" x14ac:dyDescent="0.3">
      <c r="A6432">
        <v>1.7921289319839421E+18</v>
      </c>
      <c r="B6432" s="1" t="s">
        <v>27701</v>
      </c>
      <c r="C6432">
        <v>11</v>
      </c>
      <c r="D6432" s="1" t="s">
        <v>27702</v>
      </c>
      <c r="E6432">
        <v>1.7922275225346089E+18</v>
      </c>
      <c r="F6432" s="1" t="s">
        <v>17</v>
      </c>
      <c r="G6432" s="1" t="s">
        <v>27703</v>
      </c>
      <c r="H6432" s="1" t="s">
        <v>19</v>
      </c>
      <c r="I6432" s="1" t="s">
        <v>107</v>
      </c>
      <c r="J6432">
        <v>0</v>
      </c>
      <c r="K6432">
        <v>3</v>
      </c>
      <c r="L6432">
        <v>0</v>
      </c>
      <c r="M6432" s="1" t="s">
        <v>27704</v>
      </c>
      <c r="N6432">
        <v>1.3248823210030121E+18</v>
      </c>
      <c r="O6432" s="1" t="s">
        <v>26852</v>
      </c>
    </row>
    <row r="6433" spans="1:15" x14ac:dyDescent="0.3">
      <c r="A6433">
        <v>1.7922271840333087E+18</v>
      </c>
      <c r="B6433" s="1" t="s">
        <v>27705</v>
      </c>
      <c r="C6433">
        <v>0</v>
      </c>
      <c r="D6433" s="1" t="s">
        <v>27706</v>
      </c>
      <c r="E6433">
        <v>1.7922271840333087E+18</v>
      </c>
      <c r="F6433" s="1" t="s">
        <v>17</v>
      </c>
      <c r="G6433" s="1" t="s">
        <v>17</v>
      </c>
      <c r="H6433" s="1" t="s">
        <v>19</v>
      </c>
      <c r="I6433" s="1" t="s">
        <v>17</v>
      </c>
      <c r="J6433">
        <v>0</v>
      </c>
      <c r="K6433">
        <v>0</v>
      </c>
      <c r="L6433">
        <v>0</v>
      </c>
      <c r="M6433" s="1" t="s">
        <v>27707</v>
      </c>
      <c r="N6433">
        <v>1.7666628001167442E+18</v>
      </c>
      <c r="O6433" s="1" t="s">
        <v>27368</v>
      </c>
    </row>
    <row r="6434" spans="1:15" x14ac:dyDescent="0.3">
      <c r="A6434">
        <v>1.7921351696647951E+18</v>
      </c>
      <c r="B6434" s="1" t="s">
        <v>27708</v>
      </c>
      <c r="C6434">
        <v>0</v>
      </c>
      <c r="D6434" s="1" t="s">
        <v>27709</v>
      </c>
      <c r="E6434">
        <v>1.7922270028939512E+18</v>
      </c>
      <c r="F6434" s="1" t="s">
        <v>17</v>
      </c>
      <c r="G6434" s="1" t="s">
        <v>26759</v>
      </c>
      <c r="H6434" s="1" t="s">
        <v>19</v>
      </c>
      <c r="I6434" s="1" t="s">
        <v>17</v>
      </c>
      <c r="J6434">
        <v>0</v>
      </c>
      <c r="K6434">
        <v>2</v>
      </c>
      <c r="L6434">
        <v>0</v>
      </c>
      <c r="M6434" s="1" t="s">
        <v>27710</v>
      </c>
      <c r="N6434">
        <v>1.1094112162821571E+18</v>
      </c>
      <c r="O6434" s="1" t="s">
        <v>27655</v>
      </c>
    </row>
    <row r="6435" spans="1:15" x14ac:dyDescent="0.3">
      <c r="A6435">
        <v>1.7922054856656123E+18</v>
      </c>
      <c r="B6435" s="1" t="s">
        <v>27711</v>
      </c>
      <c r="C6435">
        <v>0</v>
      </c>
      <c r="D6435" s="1" t="s">
        <v>27712</v>
      </c>
      <c r="E6435">
        <v>1.7922268345136174E+18</v>
      </c>
      <c r="F6435" s="1" t="s">
        <v>17</v>
      </c>
      <c r="G6435" s="1" t="s">
        <v>27713</v>
      </c>
      <c r="H6435" s="1" t="s">
        <v>19</v>
      </c>
      <c r="I6435" s="1" t="s">
        <v>17</v>
      </c>
      <c r="J6435">
        <v>0</v>
      </c>
      <c r="K6435">
        <v>0</v>
      </c>
      <c r="L6435">
        <v>0</v>
      </c>
      <c r="M6435" s="1" t="s">
        <v>27714</v>
      </c>
      <c r="N6435">
        <v>1103784854</v>
      </c>
      <c r="O6435" s="1" t="s">
        <v>27715</v>
      </c>
    </row>
    <row r="6436" spans="1:15" x14ac:dyDescent="0.3">
      <c r="A6436">
        <v>1.7921257423583398E+18</v>
      </c>
      <c r="B6436" s="1" t="s">
        <v>27716</v>
      </c>
      <c r="C6436">
        <v>0</v>
      </c>
      <c r="D6436" s="1" t="s">
        <v>27717</v>
      </c>
      <c r="E6436">
        <v>1.7922268287758095E+18</v>
      </c>
      <c r="F6436" s="1" t="s">
        <v>17</v>
      </c>
      <c r="G6436" s="1" t="s">
        <v>27641</v>
      </c>
      <c r="H6436" s="1" t="s">
        <v>19</v>
      </c>
      <c r="I6436" s="1" t="s">
        <v>27645</v>
      </c>
      <c r="J6436">
        <v>0</v>
      </c>
      <c r="K6436">
        <v>0</v>
      </c>
      <c r="L6436">
        <v>0</v>
      </c>
      <c r="M6436" s="1" t="s">
        <v>27718</v>
      </c>
      <c r="N6436">
        <v>1.7208561165303972E+18</v>
      </c>
      <c r="O6436" s="1" t="s">
        <v>27647</v>
      </c>
    </row>
    <row r="6437" spans="1:15" x14ac:dyDescent="0.3">
      <c r="A6437">
        <v>1.7922231424858647E+18</v>
      </c>
      <c r="B6437" s="1" t="s">
        <v>27719</v>
      </c>
      <c r="C6437">
        <v>1</v>
      </c>
      <c r="D6437" s="1" t="s">
        <v>27720</v>
      </c>
      <c r="E6437">
        <v>1.7922231424858647E+18</v>
      </c>
      <c r="F6437" s="1" t="s">
        <v>17</v>
      </c>
      <c r="G6437" s="1" t="s">
        <v>17</v>
      </c>
      <c r="H6437" s="1" t="s">
        <v>19</v>
      </c>
      <c r="I6437" s="1" t="s">
        <v>107</v>
      </c>
      <c r="J6437">
        <v>0</v>
      </c>
      <c r="K6437">
        <v>0</v>
      </c>
      <c r="L6437">
        <v>0</v>
      </c>
      <c r="M6437" s="1" t="s">
        <v>27721</v>
      </c>
      <c r="N6437">
        <v>1632907333</v>
      </c>
      <c r="O6437" s="1" t="s">
        <v>27722</v>
      </c>
    </row>
    <row r="6438" spans="1:15" x14ac:dyDescent="0.3">
      <c r="A6438">
        <v>1.7921351696647951E+18</v>
      </c>
      <c r="B6438" s="1" t="s">
        <v>27723</v>
      </c>
      <c r="C6438">
        <v>0</v>
      </c>
      <c r="D6438" s="1" t="s">
        <v>27724</v>
      </c>
      <c r="E6438">
        <v>1.7922231359720942E+18</v>
      </c>
      <c r="F6438" s="1" t="s">
        <v>17</v>
      </c>
      <c r="G6438" s="1" t="s">
        <v>25107</v>
      </c>
      <c r="H6438" s="1" t="s">
        <v>19</v>
      </c>
      <c r="I6438" s="1" t="s">
        <v>17</v>
      </c>
      <c r="J6438">
        <v>0</v>
      </c>
      <c r="K6438">
        <v>0</v>
      </c>
      <c r="L6438">
        <v>0</v>
      </c>
      <c r="M6438" s="1" t="s">
        <v>27725</v>
      </c>
      <c r="N6438">
        <v>1.480946801268052E+18</v>
      </c>
      <c r="O6438" s="1" t="s">
        <v>27726</v>
      </c>
    </row>
    <row r="6439" spans="1:15" x14ac:dyDescent="0.3">
      <c r="A6439">
        <v>1.7922231107350162E+18</v>
      </c>
      <c r="B6439" s="1" t="s">
        <v>27727</v>
      </c>
      <c r="C6439">
        <v>1</v>
      </c>
      <c r="D6439" s="1" t="s">
        <v>27728</v>
      </c>
      <c r="E6439">
        <v>1.7922231107350162E+18</v>
      </c>
      <c r="F6439" s="1" t="s">
        <v>17</v>
      </c>
      <c r="G6439" s="1" t="s">
        <v>17</v>
      </c>
      <c r="H6439" s="1" t="s">
        <v>19</v>
      </c>
      <c r="I6439" s="1" t="s">
        <v>27729</v>
      </c>
      <c r="J6439">
        <v>0</v>
      </c>
      <c r="K6439">
        <v>0</v>
      </c>
      <c r="L6439">
        <v>1</v>
      </c>
      <c r="M6439" s="1" t="s">
        <v>27730</v>
      </c>
      <c r="N6439">
        <v>1.7623555209488425E+18</v>
      </c>
      <c r="O6439" s="1" t="s">
        <v>27731</v>
      </c>
    </row>
    <row r="6440" spans="1:15" x14ac:dyDescent="0.3">
      <c r="A6440">
        <v>1.7922231100009846E+18</v>
      </c>
      <c r="B6440" s="1" t="s">
        <v>27732</v>
      </c>
      <c r="C6440">
        <v>0</v>
      </c>
      <c r="D6440" s="1" t="s">
        <v>27733</v>
      </c>
      <c r="E6440">
        <v>1.7922231100009846E+18</v>
      </c>
      <c r="F6440" s="1" t="s">
        <v>27734</v>
      </c>
      <c r="G6440" s="1" t="s">
        <v>17</v>
      </c>
      <c r="H6440" s="1" t="s">
        <v>19</v>
      </c>
      <c r="I6440" s="1" t="s">
        <v>21393</v>
      </c>
      <c r="J6440">
        <v>0</v>
      </c>
      <c r="K6440">
        <v>1</v>
      </c>
      <c r="L6440">
        <v>0</v>
      </c>
      <c r="M6440" s="1" t="s">
        <v>27735</v>
      </c>
      <c r="N6440">
        <v>1.3248563908593828E+18</v>
      </c>
      <c r="O6440" s="1" t="s">
        <v>21395</v>
      </c>
    </row>
    <row r="6441" spans="1:15" x14ac:dyDescent="0.3">
      <c r="A6441">
        <v>1.7922230909672776E+18</v>
      </c>
      <c r="B6441" s="1" t="s">
        <v>27736</v>
      </c>
      <c r="C6441">
        <v>0</v>
      </c>
      <c r="D6441" s="1" t="s">
        <v>27737</v>
      </c>
      <c r="E6441">
        <v>1.7922230909672776E+18</v>
      </c>
      <c r="F6441" s="1" t="s">
        <v>27738</v>
      </c>
      <c r="G6441" s="1" t="s">
        <v>17</v>
      </c>
      <c r="H6441" s="1" t="s">
        <v>19</v>
      </c>
      <c r="I6441" s="1" t="s">
        <v>17</v>
      </c>
      <c r="J6441">
        <v>0</v>
      </c>
      <c r="K6441">
        <v>0</v>
      </c>
      <c r="L6441">
        <v>0</v>
      </c>
      <c r="M6441" s="1" t="s">
        <v>27739</v>
      </c>
      <c r="N6441">
        <v>1.4472288005430641E+18</v>
      </c>
      <c r="O6441" s="1" t="s">
        <v>16913</v>
      </c>
    </row>
    <row r="6442" spans="1:15" x14ac:dyDescent="0.3">
      <c r="A6442">
        <v>1.7921402334731594E+18</v>
      </c>
      <c r="B6442" s="1" t="s">
        <v>27740</v>
      </c>
      <c r="C6442">
        <v>0</v>
      </c>
      <c r="D6442" s="1" t="s">
        <v>27741</v>
      </c>
      <c r="E6442">
        <v>1.7922230813119616E+18</v>
      </c>
      <c r="F6442" s="1" t="s">
        <v>17</v>
      </c>
      <c r="G6442" s="1" t="s">
        <v>25828</v>
      </c>
      <c r="H6442" s="1" t="s">
        <v>19</v>
      </c>
      <c r="I6442" s="1" t="s">
        <v>17</v>
      </c>
      <c r="J6442">
        <v>0</v>
      </c>
      <c r="K6442">
        <v>0</v>
      </c>
      <c r="L6442">
        <v>0</v>
      </c>
      <c r="M6442" s="1" t="s">
        <v>27742</v>
      </c>
      <c r="N6442">
        <v>1.255701834351575E+18</v>
      </c>
      <c r="O6442" s="1" t="s">
        <v>27743</v>
      </c>
    </row>
    <row r="6443" spans="1:15" x14ac:dyDescent="0.3">
      <c r="A6443">
        <v>1.7922229502902848E+18</v>
      </c>
      <c r="B6443" s="1" t="s">
        <v>27744</v>
      </c>
      <c r="C6443">
        <v>0</v>
      </c>
      <c r="D6443" s="1" t="s">
        <v>27745</v>
      </c>
      <c r="E6443">
        <v>1.7922229502902848E+18</v>
      </c>
      <c r="F6443" s="1" t="s">
        <v>17</v>
      </c>
      <c r="G6443" s="1" t="s">
        <v>17</v>
      </c>
      <c r="H6443" s="1" t="s">
        <v>19</v>
      </c>
      <c r="I6443" s="1" t="s">
        <v>27746</v>
      </c>
      <c r="J6443">
        <v>0</v>
      </c>
      <c r="K6443">
        <v>0</v>
      </c>
      <c r="L6443">
        <v>0</v>
      </c>
      <c r="M6443" s="1" t="s">
        <v>27747</v>
      </c>
      <c r="N6443">
        <v>1.2807875658852844E+18</v>
      </c>
      <c r="O6443" s="1" t="s">
        <v>27748</v>
      </c>
    </row>
    <row r="6444" spans="1:15" x14ac:dyDescent="0.3">
      <c r="A6444">
        <v>1.7921351696647951E+18</v>
      </c>
      <c r="B6444" s="1" t="s">
        <v>27749</v>
      </c>
      <c r="C6444">
        <v>0</v>
      </c>
      <c r="D6444" s="1" t="s">
        <v>27750</v>
      </c>
      <c r="E6444">
        <v>1.7922227978105856E+18</v>
      </c>
      <c r="F6444" s="1" t="s">
        <v>17</v>
      </c>
      <c r="G6444" s="1" t="s">
        <v>608</v>
      </c>
      <c r="H6444" s="1" t="s">
        <v>19</v>
      </c>
      <c r="I6444" s="1" t="s">
        <v>27645</v>
      </c>
      <c r="J6444">
        <v>0</v>
      </c>
      <c r="K6444">
        <v>0</v>
      </c>
      <c r="L6444">
        <v>0</v>
      </c>
      <c r="M6444" s="1" t="s">
        <v>27751</v>
      </c>
      <c r="N6444">
        <v>1.7208561165303972E+18</v>
      </c>
      <c r="O6444" s="1" t="s">
        <v>27647</v>
      </c>
    </row>
    <row r="6445" spans="1:15" x14ac:dyDescent="0.3">
      <c r="A6445">
        <v>1.7921257423583398E+18</v>
      </c>
      <c r="B6445" s="1" t="s">
        <v>27752</v>
      </c>
      <c r="C6445">
        <v>32</v>
      </c>
      <c r="D6445" s="1" t="s">
        <v>27753</v>
      </c>
      <c r="E6445">
        <v>1.7922227747669937E+18</v>
      </c>
      <c r="F6445" s="1" t="s">
        <v>17</v>
      </c>
      <c r="G6445" s="1" t="s">
        <v>23137</v>
      </c>
      <c r="H6445" s="1" t="s">
        <v>19</v>
      </c>
      <c r="I6445" s="1" t="s">
        <v>27754</v>
      </c>
      <c r="J6445">
        <v>0</v>
      </c>
      <c r="K6445">
        <v>0</v>
      </c>
      <c r="L6445">
        <v>0</v>
      </c>
      <c r="M6445" s="1" t="s">
        <v>27755</v>
      </c>
      <c r="N6445">
        <v>3389617114</v>
      </c>
      <c r="O6445" s="1" t="s">
        <v>27756</v>
      </c>
    </row>
    <row r="6446" spans="1:15" x14ac:dyDescent="0.3">
      <c r="A6446">
        <v>1.7922227424415908E+18</v>
      </c>
      <c r="B6446" s="1" t="s">
        <v>27757</v>
      </c>
      <c r="C6446">
        <v>0</v>
      </c>
      <c r="D6446" s="1" t="s">
        <v>27758</v>
      </c>
      <c r="E6446">
        <v>1.7922227424415908E+18</v>
      </c>
      <c r="F6446" s="1" t="s">
        <v>17</v>
      </c>
      <c r="G6446" s="1" t="s">
        <v>17</v>
      </c>
      <c r="H6446" s="1" t="s">
        <v>19</v>
      </c>
      <c r="I6446" s="1" t="s">
        <v>17</v>
      </c>
      <c r="J6446">
        <v>0</v>
      </c>
      <c r="K6446">
        <v>0</v>
      </c>
      <c r="L6446">
        <v>0</v>
      </c>
      <c r="M6446" s="1" t="s">
        <v>27759</v>
      </c>
      <c r="N6446">
        <v>1.144241759251157E+18</v>
      </c>
      <c r="O6446" s="1" t="s">
        <v>27760</v>
      </c>
    </row>
    <row r="6447" spans="1:15" x14ac:dyDescent="0.3">
      <c r="A6447">
        <v>1.7921351696647951E+18</v>
      </c>
      <c r="B6447" s="1" t="s">
        <v>27761</v>
      </c>
      <c r="C6447">
        <v>0</v>
      </c>
      <c r="D6447" s="1" t="s">
        <v>27762</v>
      </c>
      <c r="E6447">
        <v>1.7922226850172849E+18</v>
      </c>
      <c r="F6447" s="1" t="s">
        <v>17</v>
      </c>
      <c r="G6447" s="1" t="s">
        <v>608</v>
      </c>
      <c r="H6447" s="1" t="s">
        <v>19</v>
      </c>
      <c r="I6447" s="1" t="s">
        <v>27763</v>
      </c>
      <c r="J6447">
        <v>0</v>
      </c>
      <c r="K6447">
        <v>0</v>
      </c>
      <c r="L6447">
        <v>0</v>
      </c>
      <c r="M6447" s="1" t="s">
        <v>27764</v>
      </c>
      <c r="N6447">
        <v>1.5923914862004183E+18</v>
      </c>
      <c r="O6447" s="1" t="s">
        <v>27765</v>
      </c>
    </row>
    <row r="6448" spans="1:15" x14ac:dyDescent="0.3">
      <c r="A6448">
        <v>1.788207949212746E+18</v>
      </c>
      <c r="B6448" s="1" t="s">
        <v>27766</v>
      </c>
      <c r="C6448">
        <v>0</v>
      </c>
      <c r="D6448" s="1" t="s">
        <v>27767</v>
      </c>
      <c r="E6448">
        <v>1.7922226352896737E+18</v>
      </c>
      <c r="F6448" s="1" t="s">
        <v>17</v>
      </c>
      <c r="G6448" s="1" t="s">
        <v>27768</v>
      </c>
      <c r="H6448" s="1" t="s">
        <v>19</v>
      </c>
      <c r="I6448" s="1" t="s">
        <v>27769</v>
      </c>
      <c r="J6448">
        <v>0</v>
      </c>
      <c r="K6448">
        <v>0</v>
      </c>
      <c r="L6448">
        <v>0</v>
      </c>
      <c r="M6448" s="1" t="s">
        <v>27770</v>
      </c>
      <c r="N6448">
        <v>1.2770595998754939E+18</v>
      </c>
      <c r="O6448" s="1" t="s">
        <v>27771</v>
      </c>
    </row>
    <row r="6449" spans="1:15" x14ac:dyDescent="0.3">
      <c r="A6449">
        <v>1.7921257423583398E+18</v>
      </c>
      <c r="B6449" s="1" t="s">
        <v>27772</v>
      </c>
      <c r="C6449">
        <v>5</v>
      </c>
      <c r="D6449" s="1" t="s">
        <v>27773</v>
      </c>
      <c r="E6449">
        <v>1.79222261912481E+18</v>
      </c>
      <c r="F6449" s="1" t="s">
        <v>17</v>
      </c>
      <c r="G6449" s="1" t="s">
        <v>27593</v>
      </c>
      <c r="H6449" s="1" t="s">
        <v>19</v>
      </c>
      <c r="I6449" s="1" t="s">
        <v>17</v>
      </c>
      <c r="J6449">
        <v>0</v>
      </c>
      <c r="K6449">
        <v>0</v>
      </c>
      <c r="L6449">
        <v>0</v>
      </c>
      <c r="M6449" s="1" t="s">
        <v>27774</v>
      </c>
      <c r="N6449">
        <v>48949255</v>
      </c>
      <c r="O6449" s="1" t="s">
        <v>27775</v>
      </c>
    </row>
    <row r="6450" spans="1:15" x14ac:dyDescent="0.3">
      <c r="A6450">
        <v>1.7921351696647951E+18</v>
      </c>
      <c r="B6450" s="1" t="s">
        <v>27776</v>
      </c>
      <c r="C6450">
        <v>0</v>
      </c>
      <c r="D6450" s="1" t="s">
        <v>27777</v>
      </c>
      <c r="E6450">
        <v>1.7922225898401754E+18</v>
      </c>
      <c r="F6450" s="1" t="s">
        <v>17</v>
      </c>
      <c r="G6450" s="1" t="s">
        <v>608</v>
      </c>
      <c r="H6450" s="1" t="s">
        <v>19</v>
      </c>
      <c r="I6450" s="1" t="s">
        <v>5095</v>
      </c>
      <c r="J6450">
        <v>0</v>
      </c>
      <c r="K6450">
        <v>0</v>
      </c>
      <c r="L6450">
        <v>0</v>
      </c>
      <c r="M6450" s="1" t="s">
        <v>27778</v>
      </c>
      <c r="N6450">
        <v>1.6984131229216358E+18</v>
      </c>
      <c r="O6450" s="1" t="s">
        <v>27779</v>
      </c>
    </row>
    <row r="6451" spans="1:15" x14ac:dyDescent="0.3">
      <c r="A6451">
        <v>1.7921257423583398E+18</v>
      </c>
      <c r="B6451" s="1" t="s">
        <v>27780</v>
      </c>
      <c r="C6451">
        <v>0</v>
      </c>
      <c r="D6451" s="1" t="s">
        <v>27781</v>
      </c>
      <c r="E6451">
        <v>1.7922225534294469E+18</v>
      </c>
      <c r="F6451" s="1" t="s">
        <v>17</v>
      </c>
      <c r="G6451" s="1" t="s">
        <v>27782</v>
      </c>
      <c r="H6451" s="1" t="s">
        <v>19</v>
      </c>
      <c r="I6451" s="1" t="s">
        <v>93</v>
      </c>
      <c r="J6451">
        <v>0</v>
      </c>
      <c r="K6451">
        <v>1</v>
      </c>
      <c r="L6451">
        <v>0</v>
      </c>
      <c r="M6451" s="1" t="s">
        <v>27783</v>
      </c>
      <c r="N6451">
        <v>1.1388600380327444E+18</v>
      </c>
      <c r="O6451" s="1" t="s">
        <v>27236</v>
      </c>
    </row>
    <row r="6452" spans="1:15" x14ac:dyDescent="0.3">
      <c r="A6452">
        <v>1.792218237826167E+18</v>
      </c>
      <c r="B6452" s="1" t="s">
        <v>27784</v>
      </c>
      <c r="C6452">
        <v>0</v>
      </c>
      <c r="D6452" s="1" t="s">
        <v>27785</v>
      </c>
      <c r="E6452">
        <v>1.7922224044267604E+18</v>
      </c>
      <c r="F6452" s="1" t="s">
        <v>17</v>
      </c>
      <c r="G6452" s="1" t="s">
        <v>27786</v>
      </c>
      <c r="H6452" s="1" t="s">
        <v>19</v>
      </c>
      <c r="I6452" s="1" t="s">
        <v>17</v>
      </c>
      <c r="J6452">
        <v>0</v>
      </c>
      <c r="K6452">
        <v>1</v>
      </c>
      <c r="L6452">
        <v>0</v>
      </c>
      <c r="M6452" s="1" t="s">
        <v>27787</v>
      </c>
      <c r="N6452">
        <v>708271436</v>
      </c>
      <c r="O6452" s="1" t="s">
        <v>27788</v>
      </c>
    </row>
    <row r="6453" spans="1:15" x14ac:dyDescent="0.3">
      <c r="A6453">
        <v>1.7922223902584138E+18</v>
      </c>
      <c r="B6453" s="1" t="s">
        <v>27789</v>
      </c>
      <c r="C6453">
        <v>0</v>
      </c>
      <c r="D6453" s="1" t="s">
        <v>27790</v>
      </c>
      <c r="E6453">
        <v>1.7922223902584138E+18</v>
      </c>
      <c r="F6453" s="1" t="s">
        <v>17</v>
      </c>
      <c r="G6453" s="1" t="s">
        <v>17</v>
      </c>
      <c r="H6453" s="1" t="s">
        <v>19</v>
      </c>
      <c r="I6453" s="1" t="s">
        <v>17</v>
      </c>
      <c r="J6453">
        <v>0</v>
      </c>
      <c r="K6453">
        <v>0</v>
      </c>
      <c r="L6453">
        <v>0</v>
      </c>
      <c r="M6453" s="1" t="s">
        <v>27791</v>
      </c>
      <c r="N6453">
        <v>1.283952494016512E+18</v>
      </c>
      <c r="O6453" s="1" t="s">
        <v>27792</v>
      </c>
    </row>
    <row r="6454" spans="1:15" x14ac:dyDescent="0.3">
      <c r="A6454">
        <v>1.7922223833378529E+18</v>
      </c>
      <c r="B6454" s="1" t="s">
        <v>27793</v>
      </c>
      <c r="C6454">
        <v>0</v>
      </c>
      <c r="D6454" s="1" t="s">
        <v>27794</v>
      </c>
      <c r="E6454">
        <v>1.7922223833378529E+18</v>
      </c>
      <c r="F6454" s="1" t="s">
        <v>17</v>
      </c>
      <c r="G6454" s="1" t="s">
        <v>17</v>
      </c>
      <c r="H6454" s="1" t="s">
        <v>19</v>
      </c>
      <c r="I6454" s="1" t="s">
        <v>17</v>
      </c>
      <c r="J6454">
        <v>0</v>
      </c>
      <c r="K6454">
        <v>0</v>
      </c>
      <c r="L6454">
        <v>0</v>
      </c>
      <c r="M6454" s="1" t="s">
        <v>27795</v>
      </c>
      <c r="N6454">
        <v>1.1654815476270203E+18</v>
      </c>
      <c r="O6454" s="1" t="s">
        <v>27796</v>
      </c>
    </row>
    <row r="6455" spans="1:15" x14ac:dyDescent="0.3">
      <c r="A6455">
        <v>1.7922213793050954E+18</v>
      </c>
      <c r="B6455" s="1" t="s">
        <v>27797</v>
      </c>
      <c r="C6455">
        <v>0</v>
      </c>
      <c r="D6455" s="1" t="s">
        <v>27798</v>
      </c>
      <c r="E6455">
        <v>1.7922213793050954E+18</v>
      </c>
      <c r="F6455" s="1" t="s">
        <v>17</v>
      </c>
      <c r="G6455" s="1" t="s">
        <v>17</v>
      </c>
      <c r="H6455" s="1" t="s">
        <v>19</v>
      </c>
      <c r="I6455" s="1" t="s">
        <v>17</v>
      </c>
      <c r="J6455">
        <v>0</v>
      </c>
      <c r="K6455">
        <v>0</v>
      </c>
      <c r="L6455">
        <v>0</v>
      </c>
      <c r="M6455" s="1" t="s">
        <v>27799</v>
      </c>
      <c r="N6455">
        <v>1.6355496238961172E+18</v>
      </c>
      <c r="O6455" s="1" t="s">
        <v>27800</v>
      </c>
    </row>
    <row r="6456" spans="1:15" x14ac:dyDescent="0.3">
      <c r="A6456">
        <v>1.7921351696647951E+18</v>
      </c>
      <c r="B6456" s="1" t="s">
        <v>27801</v>
      </c>
      <c r="C6456">
        <v>0</v>
      </c>
      <c r="D6456" s="1" t="s">
        <v>27802</v>
      </c>
      <c r="E6456">
        <v>1.7922212262887383E+18</v>
      </c>
      <c r="F6456" s="1" t="s">
        <v>17</v>
      </c>
      <c r="G6456" s="1" t="s">
        <v>26759</v>
      </c>
      <c r="H6456" s="1" t="s">
        <v>19</v>
      </c>
      <c r="I6456" s="1" t="s">
        <v>17</v>
      </c>
      <c r="J6456">
        <v>0</v>
      </c>
      <c r="K6456">
        <v>1</v>
      </c>
      <c r="L6456">
        <v>0</v>
      </c>
      <c r="M6456" s="1" t="s">
        <v>27803</v>
      </c>
      <c r="N6456">
        <v>1.1960599412634296E+18</v>
      </c>
      <c r="O6456" s="1" t="s">
        <v>27528</v>
      </c>
    </row>
    <row r="6457" spans="1:15" x14ac:dyDescent="0.3">
      <c r="A6457">
        <v>1.7922212122504154E+18</v>
      </c>
      <c r="B6457" s="1" t="s">
        <v>27804</v>
      </c>
      <c r="C6457">
        <v>0</v>
      </c>
      <c r="D6457" s="1" t="s">
        <v>27805</v>
      </c>
      <c r="F6457" s="1"/>
      <c r="G6457" s="1"/>
      <c r="H6457" s="1"/>
      <c r="I6457" s="1"/>
      <c r="M6457" s="1"/>
      <c r="O6457" s="1"/>
    </row>
    <row r="6458" spans="1:15" x14ac:dyDescent="0.3">
      <c r="A6458">
        <v>1.7922211894627945E+18</v>
      </c>
      <c r="B6458" s="1" t="s">
        <v>27806</v>
      </c>
      <c r="C6458">
        <v>0</v>
      </c>
      <c r="D6458" s="1" t="s">
        <v>27807</v>
      </c>
      <c r="E6458">
        <v>1.7922211894627945E+18</v>
      </c>
      <c r="F6458" s="1" t="s">
        <v>17</v>
      </c>
      <c r="G6458" s="1" t="s">
        <v>17</v>
      </c>
      <c r="H6458" s="1" t="s">
        <v>19</v>
      </c>
      <c r="I6458" s="1" t="s">
        <v>27481</v>
      </c>
      <c r="J6458">
        <v>0</v>
      </c>
      <c r="K6458">
        <v>0</v>
      </c>
      <c r="L6458">
        <v>0</v>
      </c>
      <c r="M6458" s="1" t="s">
        <v>27808</v>
      </c>
      <c r="N6458">
        <v>8.6247471274765926E+17</v>
      </c>
      <c r="O6458" s="1" t="s">
        <v>27483</v>
      </c>
    </row>
    <row r="6459" spans="1:15" x14ac:dyDescent="0.3">
      <c r="A6459">
        <v>1.7921579243596104E+18</v>
      </c>
      <c r="B6459" s="1" t="s">
        <v>27809</v>
      </c>
      <c r="C6459">
        <v>0</v>
      </c>
      <c r="D6459" s="1" t="s">
        <v>27810</v>
      </c>
      <c r="E6459">
        <v>1.7922211782639291E+18</v>
      </c>
      <c r="F6459" s="1" t="s">
        <v>17</v>
      </c>
      <c r="G6459" s="1" t="s">
        <v>27811</v>
      </c>
      <c r="H6459" s="1" t="s">
        <v>19</v>
      </c>
      <c r="I6459" s="1" t="s">
        <v>27812</v>
      </c>
      <c r="M6459" s="1"/>
      <c r="O6459" s="1"/>
    </row>
    <row r="6460" spans="1:15" x14ac:dyDescent="0.3">
      <c r="A6460">
        <v>1.7922211721780554E+18</v>
      </c>
      <c r="B6460" s="1" t="s">
        <v>27813</v>
      </c>
      <c r="C6460">
        <v>26442</v>
      </c>
      <c r="D6460" s="1" t="s">
        <v>27814</v>
      </c>
      <c r="E6460">
        <v>1.7922211721780554E+18</v>
      </c>
      <c r="F6460" s="1" t="s">
        <v>17</v>
      </c>
      <c r="G6460" s="1" t="s">
        <v>17</v>
      </c>
      <c r="H6460" s="1" t="s">
        <v>19</v>
      </c>
      <c r="I6460" s="1" t="s">
        <v>93</v>
      </c>
      <c r="J6460">
        <v>308</v>
      </c>
      <c r="K6460">
        <v>198</v>
      </c>
      <c r="L6460">
        <v>6484</v>
      </c>
      <c r="M6460" s="1" t="s">
        <v>27815</v>
      </c>
      <c r="N6460">
        <v>98275340</v>
      </c>
      <c r="O6460" s="1" t="s">
        <v>15393</v>
      </c>
    </row>
    <row r="6461" spans="1:15" x14ac:dyDescent="0.3">
      <c r="A6461">
        <v>1.7921351696647951E+18</v>
      </c>
      <c r="B6461" s="1" t="s">
        <v>27816</v>
      </c>
      <c r="C6461">
        <v>0</v>
      </c>
      <c r="D6461" s="1" t="s">
        <v>27817</v>
      </c>
      <c r="E6461">
        <v>1.7922211274373737E+18</v>
      </c>
      <c r="F6461" s="1" t="s">
        <v>17</v>
      </c>
      <c r="G6461" s="1" t="s">
        <v>608</v>
      </c>
      <c r="H6461" s="1" t="s">
        <v>19</v>
      </c>
      <c r="I6461" s="1" t="s">
        <v>27818</v>
      </c>
      <c r="J6461">
        <v>0</v>
      </c>
      <c r="K6461">
        <v>0</v>
      </c>
      <c r="L6461">
        <v>0</v>
      </c>
      <c r="M6461" s="1" t="s">
        <v>27819</v>
      </c>
      <c r="N6461">
        <v>1.5424380676922204E+18</v>
      </c>
      <c r="O6461" s="1" t="s">
        <v>27820</v>
      </c>
    </row>
    <row r="6462" spans="1:15" x14ac:dyDescent="0.3">
      <c r="A6462">
        <v>1.7921289319839421E+18</v>
      </c>
      <c r="B6462" s="1" t="s">
        <v>27821</v>
      </c>
      <c r="C6462">
        <v>108</v>
      </c>
      <c r="D6462" s="1" t="s">
        <v>27822</v>
      </c>
      <c r="E6462">
        <v>1.7922211023093105E+18</v>
      </c>
      <c r="F6462" s="1" t="s">
        <v>17</v>
      </c>
      <c r="G6462" s="1" t="s">
        <v>26498</v>
      </c>
      <c r="H6462" s="1" t="s">
        <v>19</v>
      </c>
      <c r="I6462" s="1" t="s">
        <v>27823</v>
      </c>
      <c r="J6462">
        <v>1</v>
      </c>
      <c r="K6462">
        <v>0</v>
      </c>
      <c r="L6462">
        <v>4</v>
      </c>
      <c r="M6462" s="1" t="s">
        <v>27824</v>
      </c>
      <c r="N6462">
        <v>1.200057975571796E+18</v>
      </c>
      <c r="O6462" s="1" t="s">
        <v>3243</v>
      </c>
    </row>
    <row r="6463" spans="1:15" x14ac:dyDescent="0.3">
      <c r="A6463">
        <v>1.7922210761787433E+18</v>
      </c>
      <c r="B6463" s="1" t="s">
        <v>27825</v>
      </c>
      <c r="C6463">
        <v>0</v>
      </c>
      <c r="D6463" s="1" t="s">
        <v>27826</v>
      </c>
      <c r="E6463">
        <v>1.7922210761787433E+18</v>
      </c>
      <c r="F6463" s="1" t="s">
        <v>17</v>
      </c>
      <c r="G6463" s="1" t="s">
        <v>17</v>
      </c>
      <c r="H6463" s="1" t="s">
        <v>19</v>
      </c>
      <c r="I6463" s="1" t="s">
        <v>17</v>
      </c>
      <c r="J6463">
        <v>0</v>
      </c>
      <c r="K6463">
        <v>0</v>
      </c>
      <c r="L6463">
        <v>0</v>
      </c>
      <c r="M6463" s="1" t="s">
        <v>27827</v>
      </c>
      <c r="N6463">
        <v>1.1946253038484726E+18</v>
      </c>
      <c r="O6463" s="1" t="s">
        <v>14517</v>
      </c>
    </row>
    <row r="6464" spans="1:15" x14ac:dyDescent="0.3">
      <c r="A6464">
        <v>1.7921579243596104E+18</v>
      </c>
      <c r="B6464" s="1" t="s">
        <v>27828</v>
      </c>
      <c r="C6464">
        <v>1</v>
      </c>
      <c r="D6464" s="1" t="s">
        <v>27829</v>
      </c>
      <c r="E6464">
        <v>1.7922209740390484E+18</v>
      </c>
      <c r="F6464" s="1" t="s">
        <v>17</v>
      </c>
      <c r="G6464" s="1" t="s">
        <v>27830</v>
      </c>
      <c r="H6464" s="1" t="s">
        <v>19</v>
      </c>
      <c r="I6464" s="1" t="s">
        <v>27812</v>
      </c>
      <c r="M6464" s="1"/>
      <c r="O6464" s="1"/>
    </row>
    <row r="6465" spans="1:15" x14ac:dyDescent="0.3">
      <c r="A6465">
        <v>1.7921257423583398E+18</v>
      </c>
      <c r="B6465" s="1" t="s">
        <v>27831</v>
      </c>
      <c r="C6465">
        <v>1</v>
      </c>
      <c r="D6465" s="1" t="s">
        <v>27832</v>
      </c>
      <c r="E6465">
        <v>1.7922209689136172E+18</v>
      </c>
      <c r="F6465" s="1" t="s">
        <v>17</v>
      </c>
      <c r="G6465" s="1" t="s">
        <v>27236</v>
      </c>
      <c r="H6465" s="1" t="s">
        <v>19</v>
      </c>
      <c r="I6465" s="1" t="s">
        <v>17</v>
      </c>
      <c r="J6465">
        <v>0</v>
      </c>
      <c r="K6465">
        <v>1</v>
      </c>
      <c r="L6465">
        <v>0</v>
      </c>
      <c r="M6465" s="1" t="s">
        <v>27833</v>
      </c>
      <c r="N6465">
        <v>1.1960599412634296E+18</v>
      </c>
      <c r="O6465" s="1" t="s">
        <v>27528</v>
      </c>
    </row>
    <row r="6466" spans="1:15" x14ac:dyDescent="0.3">
      <c r="A6466">
        <v>1.7922157250521784E+18</v>
      </c>
      <c r="B6466" s="1" t="s">
        <v>27834</v>
      </c>
      <c r="C6466">
        <v>0</v>
      </c>
      <c r="D6466" s="1" t="s">
        <v>27835</v>
      </c>
      <c r="E6466">
        <v>1.7922208331230495E+18</v>
      </c>
      <c r="F6466" s="1" t="s">
        <v>17</v>
      </c>
      <c r="G6466" s="1" t="s">
        <v>14844</v>
      </c>
      <c r="H6466" s="1" t="s">
        <v>19</v>
      </c>
      <c r="I6466" s="1" t="s">
        <v>26648</v>
      </c>
      <c r="J6466">
        <v>0</v>
      </c>
      <c r="K6466">
        <v>0</v>
      </c>
      <c r="L6466">
        <v>0</v>
      </c>
      <c r="M6466" s="1" t="s">
        <v>27836</v>
      </c>
      <c r="N6466">
        <v>1.6402725459739525E+18</v>
      </c>
      <c r="O6466" s="1" t="s">
        <v>24421</v>
      </c>
    </row>
    <row r="6467" spans="1:15" x14ac:dyDescent="0.3">
      <c r="A6467">
        <v>1.7922207580156068E+18</v>
      </c>
      <c r="B6467" s="1" t="s">
        <v>27837</v>
      </c>
      <c r="C6467">
        <v>0</v>
      </c>
      <c r="D6467" s="1" t="s">
        <v>27838</v>
      </c>
      <c r="E6467">
        <v>1.7922207580156068E+18</v>
      </c>
      <c r="F6467" s="1" t="s">
        <v>17</v>
      </c>
      <c r="G6467" s="1" t="s">
        <v>17</v>
      </c>
      <c r="H6467" s="1" t="s">
        <v>19</v>
      </c>
      <c r="I6467" s="1" t="s">
        <v>17</v>
      </c>
      <c r="J6467">
        <v>0</v>
      </c>
      <c r="K6467">
        <v>0</v>
      </c>
      <c r="L6467">
        <v>0</v>
      </c>
      <c r="M6467" s="1" t="s">
        <v>27839</v>
      </c>
      <c r="N6467">
        <v>1.3698573235905577E+18</v>
      </c>
      <c r="O6467" s="1" t="s">
        <v>27840</v>
      </c>
    </row>
    <row r="6468" spans="1:15" x14ac:dyDescent="0.3">
      <c r="A6468">
        <v>1.7921351696647951E+18</v>
      </c>
      <c r="B6468" s="1" t="s">
        <v>27841</v>
      </c>
      <c r="C6468">
        <v>0</v>
      </c>
      <c r="D6468" s="1" t="s">
        <v>27842</v>
      </c>
      <c r="E6468">
        <v>1.7922206540892326E+18</v>
      </c>
      <c r="F6468" s="1" t="s">
        <v>17</v>
      </c>
      <c r="G6468" s="1" t="s">
        <v>27843</v>
      </c>
      <c r="H6468" s="1" t="s">
        <v>19</v>
      </c>
      <c r="I6468" s="1" t="s">
        <v>17</v>
      </c>
      <c r="J6468">
        <v>0</v>
      </c>
      <c r="K6468">
        <v>1</v>
      </c>
      <c r="L6468">
        <v>0</v>
      </c>
      <c r="M6468" s="1" t="s">
        <v>27844</v>
      </c>
      <c r="N6468">
        <v>1.6806514109192806E+18</v>
      </c>
      <c r="O6468" s="1" t="s">
        <v>26759</v>
      </c>
    </row>
    <row r="6469" spans="1:15" x14ac:dyDescent="0.3">
      <c r="A6469">
        <v>1.7922205104720937E+18</v>
      </c>
      <c r="B6469" s="1" t="s">
        <v>27845</v>
      </c>
      <c r="C6469">
        <v>0</v>
      </c>
      <c r="D6469" s="1" t="s">
        <v>27846</v>
      </c>
      <c r="E6469">
        <v>1.7922205104720937E+18</v>
      </c>
      <c r="F6469" s="1" t="s">
        <v>17</v>
      </c>
      <c r="G6469" s="1" t="s">
        <v>17</v>
      </c>
      <c r="H6469" s="1" t="s">
        <v>19</v>
      </c>
      <c r="I6469" s="1" t="s">
        <v>17</v>
      </c>
      <c r="J6469">
        <v>0</v>
      </c>
      <c r="K6469">
        <v>0</v>
      </c>
      <c r="L6469">
        <v>0</v>
      </c>
      <c r="M6469" s="1" t="s">
        <v>27847</v>
      </c>
      <c r="N6469">
        <v>1.1201027600855081E+18</v>
      </c>
      <c r="O6469" s="1" t="s">
        <v>27848</v>
      </c>
    </row>
    <row r="6470" spans="1:15" x14ac:dyDescent="0.3">
      <c r="A6470">
        <v>1.7922146236195553E+18</v>
      </c>
      <c r="B6470" s="1" t="s">
        <v>27849</v>
      </c>
      <c r="C6470">
        <v>0</v>
      </c>
      <c r="D6470" s="1" t="s">
        <v>27850</v>
      </c>
      <c r="E6470">
        <v>1.792220495448044E+18</v>
      </c>
      <c r="F6470" s="1" t="s">
        <v>17</v>
      </c>
      <c r="G6470" s="1" t="s">
        <v>27851</v>
      </c>
      <c r="H6470" s="1" t="s">
        <v>19</v>
      </c>
      <c r="I6470" s="1" t="s">
        <v>17</v>
      </c>
      <c r="J6470">
        <v>0</v>
      </c>
      <c r="K6470">
        <v>0</v>
      </c>
      <c r="L6470">
        <v>0</v>
      </c>
      <c r="M6470" s="1" t="s">
        <v>27852</v>
      </c>
      <c r="N6470">
        <v>1.5066015525048443E+18</v>
      </c>
      <c r="O6470" s="1" t="s">
        <v>27853</v>
      </c>
    </row>
    <row r="6471" spans="1:15" x14ac:dyDescent="0.3">
      <c r="A6471">
        <v>1.7922204876382577E+18</v>
      </c>
      <c r="B6471" s="1" t="s">
        <v>27854</v>
      </c>
      <c r="C6471">
        <v>0</v>
      </c>
      <c r="D6471" s="1" t="s">
        <v>27855</v>
      </c>
      <c r="E6471">
        <v>1.7922204876382577E+18</v>
      </c>
      <c r="F6471" s="1" t="s">
        <v>17</v>
      </c>
      <c r="G6471" s="1" t="s">
        <v>17</v>
      </c>
      <c r="H6471" s="1" t="s">
        <v>19</v>
      </c>
      <c r="I6471" s="1" t="s">
        <v>10858</v>
      </c>
      <c r="J6471">
        <v>0</v>
      </c>
      <c r="K6471">
        <v>0</v>
      </c>
      <c r="L6471">
        <v>0</v>
      </c>
      <c r="M6471" s="1" t="s">
        <v>27856</v>
      </c>
      <c r="N6471">
        <v>9.0541341748110131E+17</v>
      </c>
      <c r="O6471" s="1" t="s">
        <v>27857</v>
      </c>
    </row>
    <row r="6472" spans="1:15" x14ac:dyDescent="0.3">
      <c r="A6472">
        <v>1.7922164599277773E+18</v>
      </c>
      <c r="B6472" s="1" t="s">
        <v>27858</v>
      </c>
      <c r="C6472">
        <v>1</v>
      </c>
      <c r="D6472" s="1" t="s">
        <v>27859</v>
      </c>
      <c r="E6472">
        <v>1.7922204757471194E+18</v>
      </c>
      <c r="F6472" s="1" t="s">
        <v>17</v>
      </c>
      <c r="G6472" s="1" t="s">
        <v>27860</v>
      </c>
      <c r="H6472" s="1" t="s">
        <v>19</v>
      </c>
      <c r="I6472" s="1" t="s">
        <v>27861</v>
      </c>
      <c r="J6472">
        <v>0</v>
      </c>
      <c r="K6472">
        <v>0</v>
      </c>
      <c r="L6472">
        <v>0</v>
      </c>
      <c r="M6472" s="1" t="s">
        <v>27862</v>
      </c>
      <c r="N6472">
        <v>62148552</v>
      </c>
      <c r="O6472" s="1" t="s">
        <v>27863</v>
      </c>
    </row>
    <row r="6473" spans="1:15" x14ac:dyDescent="0.3">
      <c r="A6473">
        <v>1.7922204372604436E+18</v>
      </c>
      <c r="B6473" s="1" t="s">
        <v>27864</v>
      </c>
      <c r="C6473">
        <v>0</v>
      </c>
      <c r="D6473" s="1" t="s">
        <v>27865</v>
      </c>
      <c r="E6473">
        <v>1.7922204372604436E+18</v>
      </c>
      <c r="F6473" s="1" t="s">
        <v>17</v>
      </c>
      <c r="G6473" s="1" t="s">
        <v>17</v>
      </c>
      <c r="H6473" s="1" t="s">
        <v>19</v>
      </c>
      <c r="I6473" s="1" t="s">
        <v>22299</v>
      </c>
      <c r="J6473">
        <v>0</v>
      </c>
      <c r="K6473">
        <v>1</v>
      </c>
      <c r="L6473">
        <v>0</v>
      </c>
      <c r="M6473" s="1" t="s">
        <v>27866</v>
      </c>
      <c r="N6473">
        <v>1.3486168972023316E+18</v>
      </c>
      <c r="O6473" s="1" t="s">
        <v>22301</v>
      </c>
    </row>
    <row r="6474" spans="1:15" x14ac:dyDescent="0.3">
      <c r="A6474">
        <v>1.7921829118963016E+18</v>
      </c>
      <c r="B6474" s="1" t="s">
        <v>27867</v>
      </c>
      <c r="C6474">
        <v>0</v>
      </c>
      <c r="D6474" s="1" t="s">
        <v>27868</v>
      </c>
      <c r="E6474">
        <v>1.792219144043287E+18</v>
      </c>
      <c r="F6474" s="1" t="s">
        <v>17</v>
      </c>
      <c r="G6474" s="1" t="s">
        <v>20237</v>
      </c>
      <c r="H6474" s="1" t="s">
        <v>19</v>
      </c>
      <c r="I6474" s="1" t="s">
        <v>27869</v>
      </c>
      <c r="J6474">
        <v>0</v>
      </c>
      <c r="K6474">
        <v>0</v>
      </c>
      <c r="L6474">
        <v>0</v>
      </c>
      <c r="M6474" s="1" t="s">
        <v>27870</v>
      </c>
      <c r="N6474">
        <v>1.6275580108339937E+18</v>
      </c>
      <c r="O6474" s="1" t="s">
        <v>27871</v>
      </c>
    </row>
    <row r="6475" spans="1:15" x14ac:dyDescent="0.3">
      <c r="A6475">
        <v>1.7922180885719004E+18</v>
      </c>
      <c r="B6475" s="1" t="s">
        <v>27872</v>
      </c>
      <c r="C6475">
        <v>0</v>
      </c>
      <c r="D6475" s="1" t="s">
        <v>27873</v>
      </c>
      <c r="E6475">
        <v>1.7922190781969085E+18</v>
      </c>
      <c r="F6475" s="1" t="s">
        <v>17</v>
      </c>
      <c r="G6475" s="1" t="s">
        <v>27874</v>
      </c>
      <c r="H6475" s="1" t="s">
        <v>19</v>
      </c>
      <c r="I6475" s="1" t="s">
        <v>27875</v>
      </c>
      <c r="J6475">
        <v>0</v>
      </c>
      <c r="K6475">
        <v>0</v>
      </c>
      <c r="L6475">
        <v>0</v>
      </c>
      <c r="M6475" s="1" t="s">
        <v>27876</v>
      </c>
      <c r="N6475">
        <v>82292681</v>
      </c>
      <c r="O6475" s="1" t="s">
        <v>27874</v>
      </c>
    </row>
    <row r="6476" spans="1:15" x14ac:dyDescent="0.3">
      <c r="A6476">
        <v>1.7922189029421143E+18</v>
      </c>
      <c r="B6476" s="1" t="s">
        <v>27877</v>
      </c>
      <c r="C6476">
        <v>0</v>
      </c>
      <c r="D6476" s="1" t="s">
        <v>27878</v>
      </c>
      <c r="E6476">
        <v>1.7922189029421143E+18</v>
      </c>
      <c r="F6476" s="1" t="s">
        <v>17</v>
      </c>
      <c r="G6476" s="1" t="s">
        <v>17</v>
      </c>
      <c r="H6476" s="1" t="s">
        <v>19</v>
      </c>
      <c r="I6476" s="1" t="s">
        <v>27879</v>
      </c>
      <c r="J6476">
        <v>0</v>
      </c>
      <c r="K6476">
        <v>0</v>
      </c>
      <c r="L6476">
        <v>0</v>
      </c>
      <c r="M6476" s="1" t="s">
        <v>27880</v>
      </c>
      <c r="N6476">
        <v>444501247</v>
      </c>
      <c r="O6476" s="1" t="s">
        <v>27881</v>
      </c>
    </row>
    <row r="6477" spans="1:15" x14ac:dyDescent="0.3">
      <c r="A6477">
        <v>1.7921351696647951E+18</v>
      </c>
      <c r="B6477" s="1" t="s">
        <v>27882</v>
      </c>
      <c r="C6477">
        <v>0</v>
      </c>
      <c r="D6477" s="1" t="s">
        <v>27883</v>
      </c>
      <c r="E6477">
        <v>1.792218898131202E+18</v>
      </c>
      <c r="F6477" s="1" t="s">
        <v>17</v>
      </c>
      <c r="G6477" s="1" t="s">
        <v>26759</v>
      </c>
      <c r="H6477" s="1" t="s">
        <v>19</v>
      </c>
      <c r="I6477" s="1" t="s">
        <v>27884</v>
      </c>
      <c r="J6477">
        <v>0</v>
      </c>
      <c r="K6477">
        <v>0</v>
      </c>
      <c r="L6477">
        <v>0</v>
      </c>
      <c r="M6477" s="1" t="s">
        <v>27885</v>
      </c>
      <c r="N6477">
        <v>1.1702586019333366E+18</v>
      </c>
      <c r="O6477" s="1" t="s">
        <v>27886</v>
      </c>
    </row>
    <row r="6478" spans="1:15" x14ac:dyDescent="0.3">
      <c r="A6478">
        <v>1.7921351696647951E+18</v>
      </c>
      <c r="B6478" s="1" t="s">
        <v>27887</v>
      </c>
      <c r="C6478">
        <v>0</v>
      </c>
      <c r="D6478" s="1" t="s">
        <v>27888</v>
      </c>
      <c r="E6478">
        <v>1.7922188915336317E+18</v>
      </c>
      <c r="F6478" s="1" t="s">
        <v>17</v>
      </c>
      <c r="G6478" s="1" t="s">
        <v>27843</v>
      </c>
      <c r="H6478" s="1" t="s">
        <v>19</v>
      </c>
      <c r="I6478" s="1" t="s">
        <v>17</v>
      </c>
      <c r="J6478">
        <v>0</v>
      </c>
      <c r="K6478">
        <v>1</v>
      </c>
      <c r="L6478">
        <v>0</v>
      </c>
      <c r="M6478" s="1" t="s">
        <v>27889</v>
      </c>
      <c r="N6478">
        <v>1.6806514109192806E+18</v>
      </c>
      <c r="O6478" s="1" t="s">
        <v>26759</v>
      </c>
    </row>
    <row r="6479" spans="1:15" x14ac:dyDescent="0.3">
      <c r="A6479">
        <v>1.7922188754610222E+18</v>
      </c>
      <c r="B6479" s="1" t="s">
        <v>27890</v>
      </c>
      <c r="C6479">
        <v>48</v>
      </c>
      <c r="D6479" s="1" t="s">
        <v>27891</v>
      </c>
      <c r="E6479">
        <v>1.7922188754610222E+18</v>
      </c>
      <c r="F6479" s="1" t="s">
        <v>17</v>
      </c>
      <c r="G6479" s="1" t="s">
        <v>17</v>
      </c>
      <c r="H6479" s="1" t="s">
        <v>19</v>
      </c>
      <c r="I6479" s="1" t="s">
        <v>4242</v>
      </c>
      <c r="J6479">
        <v>0</v>
      </c>
      <c r="K6479">
        <v>0</v>
      </c>
      <c r="L6479">
        <v>2</v>
      </c>
      <c r="M6479" s="1" t="s">
        <v>27892</v>
      </c>
      <c r="N6479">
        <v>8.2707074593929216E+17</v>
      </c>
      <c r="O6479" s="1" t="s">
        <v>27893</v>
      </c>
    </row>
    <row r="6480" spans="1:15" x14ac:dyDescent="0.3">
      <c r="A6480">
        <v>1.7917227488064064E+18</v>
      </c>
      <c r="B6480" s="1" t="s">
        <v>27894</v>
      </c>
      <c r="C6480">
        <v>0</v>
      </c>
      <c r="D6480" s="1" t="s">
        <v>27895</v>
      </c>
      <c r="E6480">
        <v>1.7922188574549156E+18</v>
      </c>
      <c r="F6480" s="1" t="s">
        <v>17</v>
      </c>
      <c r="G6480" s="1" t="s">
        <v>23137</v>
      </c>
      <c r="H6480" s="1" t="s">
        <v>19</v>
      </c>
      <c r="I6480" s="1" t="s">
        <v>3434</v>
      </c>
      <c r="J6480">
        <v>0</v>
      </c>
      <c r="K6480">
        <v>1</v>
      </c>
      <c r="L6480">
        <v>0</v>
      </c>
      <c r="M6480" s="1" t="s">
        <v>27896</v>
      </c>
      <c r="N6480">
        <v>130736560</v>
      </c>
      <c r="O6480" s="1" t="s">
        <v>27897</v>
      </c>
    </row>
    <row r="6481" spans="1:15" x14ac:dyDescent="0.3">
      <c r="A6481">
        <v>1.7922154274662935E+18</v>
      </c>
      <c r="B6481" s="1" t="s">
        <v>27898</v>
      </c>
      <c r="C6481">
        <v>0</v>
      </c>
      <c r="D6481" s="1" t="s">
        <v>27899</v>
      </c>
      <c r="E6481">
        <v>1.7922188287616942E+18</v>
      </c>
      <c r="F6481" s="1" t="s">
        <v>17</v>
      </c>
      <c r="G6481" s="1" t="s">
        <v>27900</v>
      </c>
      <c r="H6481" s="1" t="s">
        <v>19</v>
      </c>
      <c r="I6481" s="1" t="s">
        <v>2309</v>
      </c>
      <c r="J6481">
        <v>0</v>
      </c>
      <c r="K6481">
        <v>0</v>
      </c>
      <c r="L6481">
        <v>0</v>
      </c>
      <c r="M6481" s="1" t="s">
        <v>27901</v>
      </c>
      <c r="N6481">
        <v>134382242</v>
      </c>
      <c r="O6481" s="1" t="s">
        <v>2311</v>
      </c>
    </row>
    <row r="6482" spans="1:15" x14ac:dyDescent="0.3">
      <c r="A6482">
        <v>1.7921351696647951E+18</v>
      </c>
      <c r="B6482" s="1" t="s">
        <v>27902</v>
      </c>
      <c r="C6482">
        <v>0</v>
      </c>
      <c r="D6482" s="1" t="s">
        <v>27903</v>
      </c>
      <c r="E6482">
        <v>1.7922188006388206E+18</v>
      </c>
      <c r="F6482" s="1" t="s">
        <v>27904</v>
      </c>
      <c r="G6482" s="1" t="s">
        <v>26759</v>
      </c>
      <c r="H6482" s="1" t="s">
        <v>19</v>
      </c>
      <c r="I6482" s="1" t="s">
        <v>27407</v>
      </c>
      <c r="J6482">
        <v>0</v>
      </c>
      <c r="K6482">
        <v>3</v>
      </c>
      <c r="L6482">
        <v>0</v>
      </c>
      <c r="M6482" s="1" t="s">
        <v>27905</v>
      </c>
      <c r="N6482">
        <v>1.2018681654387917E+18</v>
      </c>
      <c r="O6482" s="1" t="s">
        <v>27409</v>
      </c>
    </row>
    <row r="6483" spans="1:15" x14ac:dyDescent="0.3">
      <c r="A6483">
        <v>1.7922187713332268E+18</v>
      </c>
      <c r="B6483" s="1" t="s">
        <v>27906</v>
      </c>
      <c r="C6483">
        <v>0</v>
      </c>
      <c r="D6483" s="1" t="s">
        <v>27907</v>
      </c>
      <c r="E6483">
        <v>1.7922187713332268E+18</v>
      </c>
      <c r="F6483" s="1" t="s">
        <v>17</v>
      </c>
      <c r="G6483" s="1" t="s">
        <v>17</v>
      </c>
      <c r="H6483" s="1" t="s">
        <v>19</v>
      </c>
      <c r="I6483" s="1" t="s">
        <v>27908</v>
      </c>
      <c r="J6483">
        <v>0</v>
      </c>
      <c r="K6483">
        <v>0</v>
      </c>
      <c r="L6483">
        <v>0</v>
      </c>
      <c r="M6483" s="1" t="s">
        <v>27909</v>
      </c>
      <c r="N6483">
        <v>1.6142401518736794E+18</v>
      </c>
      <c r="O6483" s="1" t="s">
        <v>27910</v>
      </c>
    </row>
    <row r="6484" spans="1:15" x14ac:dyDescent="0.3">
      <c r="A6484">
        <v>1.7922187619085929E+18</v>
      </c>
      <c r="B6484" s="1" t="s">
        <v>27911</v>
      </c>
      <c r="C6484">
        <v>0</v>
      </c>
      <c r="D6484" s="1" t="s">
        <v>27912</v>
      </c>
      <c r="E6484">
        <v>1.7922187619085929E+18</v>
      </c>
      <c r="F6484" s="1" t="s">
        <v>17</v>
      </c>
      <c r="G6484" s="1" t="s">
        <v>17</v>
      </c>
      <c r="H6484" s="1" t="s">
        <v>19</v>
      </c>
      <c r="I6484" s="1" t="s">
        <v>93</v>
      </c>
      <c r="J6484">
        <v>0</v>
      </c>
      <c r="K6484">
        <v>0</v>
      </c>
      <c r="L6484">
        <v>0</v>
      </c>
      <c r="M6484" s="1" t="s">
        <v>27913</v>
      </c>
      <c r="N6484">
        <v>1.0589435702860063E+18</v>
      </c>
      <c r="O6484" s="1" t="s">
        <v>27914</v>
      </c>
    </row>
    <row r="6485" spans="1:15" x14ac:dyDescent="0.3">
      <c r="A6485">
        <v>1.7922180885719004E+18</v>
      </c>
      <c r="B6485" s="1" t="s">
        <v>27915</v>
      </c>
      <c r="C6485">
        <v>0</v>
      </c>
      <c r="D6485" s="1" t="s">
        <v>27916</v>
      </c>
      <c r="E6485">
        <v>1.7922187577771953E+18</v>
      </c>
      <c r="F6485" s="1" t="s">
        <v>17</v>
      </c>
      <c r="G6485" s="1" t="s">
        <v>27874</v>
      </c>
      <c r="H6485" s="1" t="s">
        <v>19</v>
      </c>
      <c r="I6485" s="1" t="s">
        <v>27875</v>
      </c>
      <c r="J6485">
        <v>0</v>
      </c>
      <c r="K6485">
        <v>1</v>
      </c>
      <c r="L6485">
        <v>0</v>
      </c>
      <c r="M6485" s="1" t="s">
        <v>27917</v>
      </c>
      <c r="N6485">
        <v>82292681</v>
      </c>
      <c r="O6485" s="1" t="s">
        <v>27874</v>
      </c>
    </row>
    <row r="6486" spans="1:15" x14ac:dyDescent="0.3">
      <c r="A6486">
        <v>1.7921351696647951E+18</v>
      </c>
      <c r="B6486" s="1" t="s">
        <v>27918</v>
      </c>
      <c r="C6486">
        <v>4</v>
      </c>
      <c r="D6486" s="1" t="s">
        <v>27919</v>
      </c>
      <c r="E6486">
        <v>1.7922187411761439E+18</v>
      </c>
      <c r="F6486" s="1" t="s">
        <v>27920</v>
      </c>
      <c r="G6486" s="1" t="s">
        <v>608</v>
      </c>
      <c r="H6486" s="1" t="s">
        <v>19</v>
      </c>
      <c r="I6486" s="1" t="s">
        <v>17</v>
      </c>
      <c r="J6486">
        <v>0</v>
      </c>
      <c r="K6486">
        <v>0</v>
      </c>
      <c r="L6486">
        <v>2</v>
      </c>
      <c r="M6486" s="1" t="s">
        <v>27921</v>
      </c>
      <c r="N6486">
        <v>1.4893724405012562E+18</v>
      </c>
      <c r="O6486" s="1" t="s">
        <v>27922</v>
      </c>
    </row>
    <row r="6487" spans="1:15" x14ac:dyDescent="0.3">
      <c r="A6487">
        <v>1.7922186778422031E+18</v>
      </c>
      <c r="B6487" s="1" t="s">
        <v>27923</v>
      </c>
      <c r="C6487">
        <v>0</v>
      </c>
      <c r="D6487" s="1" t="s">
        <v>27924</v>
      </c>
      <c r="E6487">
        <v>1.7922186778422031E+18</v>
      </c>
      <c r="F6487" s="1" t="s">
        <v>17</v>
      </c>
      <c r="G6487" s="1" t="s">
        <v>17</v>
      </c>
      <c r="H6487" s="1" t="s">
        <v>19</v>
      </c>
      <c r="I6487" s="1" t="s">
        <v>27925</v>
      </c>
      <c r="J6487">
        <v>0</v>
      </c>
      <c r="K6487">
        <v>2</v>
      </c>
      <c r="L6487">
        <v>0</v>
      </c>
      <c r="M6487" s="1" t="s">
        <v>27926</v>
      </c>
      <c r="N6487">
        <v>1.3739708531012526E+18</v>
      </c>
      <c r="O6487" s="1" t="s">
        <v>27927</v>
      </c>
    </row>
    <row r="6488" spans="1:15" x14ac:dyDescent="0.3">
      <c r="A6488">
        <v>1.7918546836043658E+18</v>
      </c>
      <c r="B6488" s="1" t="s">
        <v>27928</v>
      </c>
      <c r="C6488">
        <v>0</v>
      </c>
      <c r="D6488" s="1" t="s">
        <v>27929</v>
      </c>
      <c r="E6488">
        <v>1.7922184005274504E+18</v>
      </c>
      <c r="F6488" s="1" t="s">
        <v>17</v>
      </c>
      <c r="G6488" s="1" t="s">
        <v>365</v>
      </c>
      <c r="H6488" s="1" t="s">
        <v>19</v>
      </c>
      <c r="I6488" s="1" t="s">
        <v>145</v>
      </c>
      <c r="J6488">
        <v>0</v>
      </c>
      <c r="K6488">
        <v>0</v>
      </c>
      <c r="L6488">
        <v>0</v>
      </c>
      <c r="M6488" s="1" t="s">
        <v>27930</v>
      </c>
      <c r="N6488">
        <v>1.3277486352373924E+18</v>
      </c>
      <c r="O6488" s="1" t="s">
        <v>27931</v>
      </c>
    </row>
    <row r="6489" spans="1:15" x14ac:dyDescent="0.3">
      <c r="A6489">
        <v>1.7922155493150927E+18</v>
      </c>
      <c r="B6489" s="1" t="s">
        <v>27932</v>
      </c>
      <c r="C6489">
        <v>0</v>
      </c>
      <c r="D6489" s="1" t="s">
        <v>27933</v>
      </c>
      <c r="E6489">
        <v>1.7922183973229041E+18</v>
      </c>
      <c r="F6489" s="1" t="s">
        <v>17</v>
      </c>
      <c r="G6489" s="1" t="s">
        <v>25932</v>
      </c>
      <c r="H6489" s="1" t="s">
        <v>19</v>
      </c>
      <c r="I6489" s="1" t="s">
        <v>17</v>
      </c>
      <c r="J6489">
        <v>0</v>
      </c>
      <c r="K6489">
        <v>0</v>
      </c>
      <c r="L6489">
        <v>0</v>
      </c>
      <c r="M6489" s="1" t="s">
        <v>27934</v>
      </c>
      <c r="N6489">
        <v>1.5164283139545047E+18</v>
      </c>
      <c r="O6489" s="1" t="s">
        <v>27935</v>
      </c>
    </row>
    <row r="6490" spans="1:15" x14ac:dyDescent="0.3">
      <c r="A6490">
        <v>1.7921351696647951E+18</v>
      </c>
      <c r="B6490" s="1" t="s">
        <v>27936</v>
      </c>
      <c r="C6490">
        <v>0</v>
      </c>
      <c r="D6490" s="1" t="s">
        <v>27937</v>
      </c>
      <c r="E6490">
        <v>1.7922183739983793E+18</v>
      </c>
      <c r="F6490" s="1" t="s">
        <v>17</v>
      </c>
      <c r="G6490" s="1" t="s">
        <v>27938</v>
      </c>
      <c r="H6490" s="1" t="s">
        <v>19</v>
      </c>
      <c r="I6490" s="1" t="s">
        <v>17</v>
      </c>
      <c r="J6490">
        <v>0</v>
      </c>
      <c r="K6490">
        <v>1</v>
      </c>
      <c r="L6490">
        <v>0</v>
      </c>
      <c r="M6490" s="1" t="s">
        <v>27939</v>
      </c>
      <c r="N6490">
        <v>1.6806514109192806E+18</v>
      </c>
      <c r="O6490" s="1" t="s">
        <v>26759</v>
      </c>
    </row>
    <row r="6491" spans="1:15" x14ac:dyDescent="0.3">
      <c r="A6491">
        <v>1.792218320974078E+18</v>
      </c>
      <c r="B6491" s="1" t="s">
        <v>27940</v>
      </c>
      <c r="C6491">
        <v>0</v>
      </c>
      <c r="D6491" s="1" t="s">
        <v>27941</v>
      </c>
      <c r="E6491">
        <v>1.792218320974078E+18</v>
      </c>
      <c r="F6491" s="1" t="s">
        <v>17</v>
      </c>
      <c r="G6491" s="1" t="s">
        <v>17</v>
      </c>
      <c r="H6491" s="1" t="s">
        <v>19</v>
      </c>
      <c r="I6491" s="1" t="s">
        <v>17</v>
      </c>
      <c r="J6491">
        <v>0</v>
      </c>
      <c r="K6491">
        <v>0</v>
      </c>
      <c r="L6491">
        <v>0</v>
      </c>
      <c r="M6491" s="1" t="s">
        <v>27942</v>
      </c>
      <c r="N6491">
        <v>1.439112391531266E+18</v>
      </c>
      <c r="O6491" s="1" t="s">
        <v>20975</v>
      </c>
    </row>
    <row r="6492" spans="1:15" x14ac:dyDescent="0.3">
      <c r="A6492">
        <v>1.7921351696647951E+18</v>
      </c>
      <c r="B6492" s="1" t="s">
        <v>27943</v>
      </c>
      <c r="C6492">
        <v>0</v>
      </c>
      <c r="D6492" s="1" t="s">
        <v>27944</v>
      </c>
      <c r="E6492">
        <v>1.79221829028429E+18</v>
      </c>
      <c r="F6492" s="1" t="s">
        <v>17</v>
      </c>
      <c r="G6492" s="1" t="s">
        <v>608</v>
      </c>
      <c r="H6492" s="1" t="s">
        <v>19</v>
      </c>
      <c r="I6492" s="1" t="s">
        <v>17</v>
      </c>
      <c r="J6492">
        <v>0</v>
      </c>
      <c r="K6492">
        <v>0</v>
      </c>
      <c r="L6492">
        <v>0</v>
      </c>
      <c r="M6492" s="1" t="s">
        <v>27945</v>
      </c>
      <c r="N6492">
        <v>1.0562023592508989E+18</v>
      </c>
      <c r="O6492" s="1" t="s">
        <v>27946</v>
      </c>
    </row>
    <row r="6493" spans="1:15" x14ac:dyDescent="0.3">
      <c r="A6493">
        <v>1.7921055505930857E+18</v>
      </c>
      <c r="B6493" s="1" t="s">
        <v>27947</v>
      </c>
      <c r="C6493">
        <v>0</v>
      </c>
      <c r="D6493" s="1" t="s">
        <v>27948</v>
      </c>
      <c r="E6493">
        <v>1.7922182489284941E+18</v>
      </c>
      <c r="F6493" s="1" t="s">
        <v>17</v>
      </c>
      <c r="G6493" s="1" t="s">
        <v>16656</v>
      </c>
      <c r="H6493" s="1" t="s">
        <v>19</v>
      </c>
      <c r="I6493" s="1" t="s">
        <v>17</v>
      </c>
      <c r="J6493">
        <v>0</v>
      </c>
      <c r="K6493">
        <v>0</v>
      </c>
      <c r="L6493">
        <v>0</v>
      </c>
      <c r="M6493" s="1" t="s">
        <v>27949</v>
      </c>
      <c r="N6493">
        <v>4093317432</v>
      </c>
      <c r="O6493" s="1" t="s">
        <v>27950</v>
      </c>
    </row>
    <row r="6494" spans="1:15" x14ac:dyDescent="0.3">
      <c r="A6494">
        <v>1.7922181261822405E+18</v>
      </c>
      <c r="B6494" s="1" t="s">
        <v>27951</v>
      </c>
      <c r="C6494">
        <v>0</v>
      </c>
      <c r="D6494" s="1" t="s">
        <v>27952</v>
      </c>
      <c r="E6494">
        <v>1.7922181261822405E+18</v>
      </c>
      <c r="F6494" s="1" t="s">
        <v>27953</v>
      </c>
      <c r="G6494" s="1" t="s">
        <v>17</v>
      </c>
      <c r="H6494" s="1" t="s">
        <v>19</v>
      </c>
      <c r="I6494" s="1" t="s">
        <v>10732</v>
      </c>
      <c r="J6494">
        <v>0</v>
      </c>
      <c r="K6494">
        <v>0</v>
      </c>
      <c r="L6494">
        <v>0</v>
      </c>
      <c r="M6494" s="1" t="s">
        <v>27954</v>
      </c>
      <c r="N6494">
        <v>1.4211114733638533E+18</v>
      </c>
      <c r="O6494" s="1" t="s">
        <v>27955</v>
      </c>
    </row>
    <row r="6495" spans="1:15" x14ac:dyDescent="0.3">
      <c r="A6495">
        <v>1.7922167095686149E+18</v>
      </c>
      <c r="B6495" s="1" t="s">
        <v>27951</v>
      </c>
      <c r="C6495">
        <v>0</v>
      </c>
      <c r="D6495" s="1" t="s">
        <v>27956</v>
      </c>
      <c r="E6495">
        <v>1.7922181238208271E+18</v>
      </c>
      <c r="F6495" s="1" t="s">
        <v>17</v>
      </c>
      <c r="G6495" s="1" t="s">
        <v>27957</v>
      </c>
      <c r="H6495" s="1" t="s">
        <v>19</v>
      </c>
      <c r="I6495" s="1" t="s">
        <v>27958</v>
      </c>
      <c r="J6495">
        <v>0</v>
      </c>
      <c r="K6495">
        <v>0</v>
      </c>
      <c r="L6495">
        <v>0</v>
      </c>
      <c r="M6495" s="1" t="s">
        <v>27959</v>
      </c>
      <c r="N6495">
        <v>182043864</v>
      </c>
      <c r="O6495" s="1" t="s">
        <v>27957</v>
      </c>
    </row>
    <row r="6496" spans="1:15" x14ac:dyDescent="0.3">
      <c r="A6496">
        <v>1.7922181149289144E+18</v>
      </c>
      <c r="B6496" s="1" t="s">
        <v>27960</v>
      </c>
      <c r="C6496">
        <v>0</v>
      </c>
      <c r="D6496" s="1" t="s">
        <v>27961</v>
      </c>
      <c r="E6496">
        <v>1.7922181149289144E+18</v>
      </c>
      <c r="F6496" s="1" t="s">
        <v>17</v>
      </c>
      <c r="G6496" s="1" t="s">
        <v>17</v>
      </c>
      <c r="H6496" s="1" t="s">
        <v>19</v>
      </c>
      <c r="I6496" s="1" t="s">
        <v>21773</v>
      </c>
      <c r="J6496">
        <v>0</v>
      </c>
      <c r="K6496">
        <v>0</v>
      </c>
      <c r="L6496">
        <v>0</v>
      </c>
      <c r="M6496" s="1" t="s">
        <v>27962</v>
      </c>
      <c r="N6496">
        <v>1.2004639697286554E+18</v>
      </c>
      <c r="O6496" s="1" t="s">
        <v>21775</v>
      </c>
    </row>
    <row r="6497" spans="1:15" x14ac:dyDescent="0.3">
      <c r="A6497">
        <v>1.7922174622448031E+18</v>
      </c>
      <c r="B6497" s="1" t="s">
        <v>27963</v>
      </c>
      <c r="C6497">
        <v>0</v>
      </c>
      <c r="D6497" s="1" t="s">
        <v>27964</v>
      </c>
      <c r="E6497">
        <v>1.7922180751752399E+18</v>
      </c>
      <c r="F6497" s="1" t="s">
        <v>17</v>
      </c>
      <c r="G6497" s="1" t="s">
        <v>35</v>
      </c>
      <c r="H6497" s="1" t="s">
        <v>19</v>
      </c>
      <c r="I6497" s="1" t="s">
        <v>17</v>
      </c>
      <c r="J6497">
        <v>0</v>
      </c>
      <c r="K6497">
        <v>0</v>
      </c>
      <c r="L6497">
        <v>0</v>
      </c>
      <c r="M6497" s="1" t="s">
        <v>27965</v>
      </c>
      <c r="N6497">
        <v>151795888</v>
      </c>
      <c r="O6497" s="1" t="s">
        <v>27966</v>
      </c>
    </row>
    <row r="6498" spans="1:15" x14ac:dyDescent="0.3">
      <c r="A6498">
        <v>1.7921504945317975E+18</v>
      </c>
      <c r="B6498" s="1" t="s">
        <v>27967</v>
      </c>
      <c r="C6498">
        <v>0</v>
      </c>
      <c r="D6498" s="1" t="s">
        <v>27968</v>
      </c>
      <c r="E6498">
        <v>1.7922180532473695E+18</v>
      </c>
      <c r="F6498" s="1" t="s">
        <v>17</v>
      </c>
      <c r="G6498" s="1" t="s">
        <v>26472</v>
      </c>
      <c r="H6498" s="1" t="s">
        <v>19</v>
      </c>
      <c r="I6498" s="1" t="s">
        <v>17</v>
      </c>
      <c r="J6498">
        <v>0</v>
      </c>
      <c r="K6498">
        <v>0</v>
      </c>
      <c r="L6498">
        <v>0</v>
      </c>
      <c r="M6498" s="1" t="s">
        <v>27969</v>
      </c>
      <c r="N6498">
        <v>4093317432</v>
      </c>
      <c r="O6498" s="1" t="s">
        <v>27950</v>
      </c>
    </row>
    <row r="6499" spans="1:15" x14ac:dyDescent="0.3">
      <c r="A6499">
        <v>1.7922176405446579E+18</v>
      </c>
      <c r="B6499" s="1" t="s">
        <v>27970</v>
      </c>
      <c r="C6499">
        <v>8</v>
      </c>
      <c r="D6499" s="1" t="s">
        <v>27971</v>
      </c>
      <c r="E6499">
        <v>1.7922176405446579E+18</v>
      </c>
      <c r="F6499" s="1" t="s">
        <v>27972</v>
      </c>
      <c r="G6499" s="1" t="s">
        <v>17</v>
      </c>
      <c r="H6499" s="1" t="s">
        <v>19</v>
      </c>
      <c r="I6499" s="1" t="s">
        <v>24598</v>
      </c>
      <c r="J6499">
        <v>0</v>
      </c>
      <c r="K6499">
        <v>1</v>
      </c>
      <c r="L6499">
        <v>1</v>
      </c>
      <c r="M6499" s="1" t="s">
        <v>27973</v>
      </c>
      <c r="N6499">
        <v>1.414200406486315E+18</v>
      </c>
      <c r="O6499" s="1" t="s">
        <v>24600</v>
      </c>
    </row>
    <row r="6500" spans="1:15" x14ac:dyDescent="0.3">
      <c r="A6500">
        <v>1.7921257423583398E+18</v>
      </c>
      <c r="B6500" s="1" t="s">
        <v>27970</v>
      </c>
      <c r="C6500">
        <v>0</v>
      </c>
      <c r="D6500" s="1" t="s">
        <v>27974</v>
      </c>
      <c r="E6500">
        <v>1.7922176386698038E+18</v>
      </c>
      <c r="F6500" s="1" t="s">
        <v>17</v>
      </c>
      <c r="G6500" s="1" t="s">
        <v>27236</v>
      </c>
      <c r="H6500" s="1" t="s">
        <v>19</v>
      </c>
      <c r="I6500" s="1" t="s">
        <v>17</v>
      </c>
      <c r="J6500">
        <v>0</v>
      </c>
      <c r="K6500">
        <v>1</v>
      </c>
      <c r="L6500">
        <v>0</v>
      </c>
      <c r="M6500" s="1" t="s">
        <v>27975</v>
      </c>
      <c r="N6500">
        <v>1.4793882772117422E+18</v>
      </c>
      <c r="O6500" s="1" t="s">
        <v>27782</v>
      </c>
    </row>
    <row r="6501" spans="1:15" x14ac:dyDescent="0.3">
      <c r="A6501">
        <v>1.7922174964787077E+18</v>
      </c>
      <c r="B6501" s="1" t="s">
        <v>27976</v>
      </c>
      <c r="C6501">
        <v>0</v>
      </c>
      <c r="D6501" s="1" t="s">
        <v>27977</v>
      </c>
      <c r="E6501">
        <v>1.7922174964787077E+18</v>
      </c>
      <c r="F6501" s="1" t="s">
        <v>17</v>
      </c>
      <c r="G6501" s="1" t="s">
        <v>17</v>
      </c>
      <c r="H6501" s="1" t="s">
        <v>19</v>
      </c>
      <c r="I6501" s="1" t="s">
        <v>410</v>
      </c>
      <c r="J6501">
        <v>0</v>
      </c>
      <c r="K6501">
        <v>1</v>
      </c>
      <c r="L6501">
        <v>0</v>
      </c>
      <c r="M6501" s="1" t="s">
        <v>27978</v>
      </c>
      <c r="N6501">
        <v>1.0670601870207795E+18</v>
      </c>
      <c r="O6501" s="1" t="s">
        <v>27979</v>
      </c>
    </row>
    <row r="6502" spans="1:15" x14ac:dyDescent="0.3">
      <c r="A6502">
        <v>1.7921351696647951E+18</v>
      </c>
      <c r="B6502" s="1" t="s">
        <v>27980</v>
      </c>
      <c r="C6502">
        <v>0</v>
      </c>
      <c r="D6502" s="1" t="s">
        <v>27981</v>
      </c>
      <c r="E6502">
        <v>1.7922174448258913E+18</v>
      </c>
      <c r="F6502" s="1" t="s">
        <v>17</v>
      </c>
      <c r="G6502" s="1" t="s">
        <v>608</v>
      </c>
      <c r="H6502" s="1" t="s">
        <v>19</v>
      </c>
      <c r="I6502" s="1" t="s">
        <v>17</v>
      </c>
      <c r="J6502">
        <v>0</v>
      </c>
      <c r="K6502">
        <v>2</v>
      </c>
      <c r="L6502">
        <v>0</v>
      </c>
      <c r="M6502" s="1" t="s">
        <v>27982</v>
      </c>
      <c r="N6502">
        <v>1.6694618809378079E+18</v>
      </c>
      <c r="O6502" s="1" t="s">
        <v>27983</v>
      </c>
    </row>
    <row r="6503" spans="1:15" x14ac:dyDescent="0.3">
      <c r="A6503">
        <v>1.7921587481795668E+18</v>
      </c>
      <c r="B6503" s="1" t="s">
        <v>27984</v>
      </c>
      <c r="C6503">
        <v>8</v>
      </c>
      <c r="D6503" s="1" t="s">
        <v>27985</v>
      </c>
      <c r="E6503">
        <v>1.7922174094302047E+18</v>
      </c>
      <c r="F6503" s="1" t="s">
        <v>17</v>
      </c>
      <c r="G6503" s="1" t="s">
        <v>1747</v>
      </c>
      <c r="H6503" s="1" t="s">
        <v>19</v>
      </c>
      <c r="I6503" s="1" t="s">
        <v>17</v>
      </c>
      <c r="J6503">
        <v>0</v>
      </c>
      <c r="K6503">
        <v>0</v>
      </c>
      <c r="L6503">
        <v>0</v>
      </c>
      <c r="M6503" s="1" t="s">
        <v>27986</v>
      </c>
      <c r="N6503">
        <v>1.2826988646679839E+18</v>
      </c>
      <c r="O6503" s="1" t="s">
        <v>27987</v>
      </c>
    </row>
    <row r="6504" spans="1:15" x14ac:dyDescent="0.3">
      <c r="A6504">
        <v>1.7921351696647951E+18</v>
      </c>
      <c r="B6504" s="1" t="s">
        <v>27988</v>
      </c>
      <c r="C6504">
        <v>0</v>
      </c>
      <c r="D6504" s="1" t="s">
        <v>27989</v>
      </c>
      <c r="E6504">
        <v>1.7922173693578079E+18</v>
      </c>
      <c r="F6504" s="1" t="s">
        <v>17</v>
      </c>
      <c r="G6504" s="1" t="s">
        <v>26759</v>
      </c>
      <c r="H6504" s="1" t="s">
        <v>19</v>
      </c>
      <c r="I6504" s="1" t="s">
        <v>17</v>
      </c>
      <c r="J6504">
        <v>0</v>
      </c>
      <c r="K6504">
        <v>1</v>
      </c>
      <c r="L6504">
        <v>0</v>
      </c>
      <c r="M6504" s="1" t="s">
        <v>27990</v>
      </c>
      <c r="N6504">
        <v>1.3760432046387651E+18</v>
      </c>
      <c r="O6504" s="1" t="s">
        <v>27938</v>
      </c>
    </row>
    <row r="6505" spans="1:15" x14ac:dyDescent="0.3">
      <c r="A6505">
        <v>1.7922173562547446E+18</v>
      </c>
      <c r="B6505" s="1" t="s">
        <v>27991</v>
      </c>
      <c r="C6505">
        <v>2</v>
      </c>
      <c r="D6505" s="1" t="s">
        <v>27992</v>
      </c>
      <c r="E6505">
        <v>1.7922173562547446E+18</v>
      </c>
      <c r="F6505" s="1" t="s">
        <v>17</v>
      </c>
      <c r="G6505" s="1" t="s">
        <v>17</v>
      </c>
      <c r="H6505" s="1" t="s">
        <v>19</v>
      </c>
      <c r="I6505" s="1" t="s">
        <v>27993</v>
      </c>
      <c r="J6505">
        <v>0</v>
      </c>
      <c r="K6505">
        <v>1</v>
      </c>
      <c r="L6505">
        <v>0</v>
      </c>
      <c r="M6505" s="1" t="s">
        <v>27994</v>
      </c>
      <c r="N6505">
        <v>1.0099578142429307E+18</v>
      </c>
      <c r="O6505" s="1" t="s">
        <v>27995</v>
      </c>
    </row>
    <row r="6506" spans="1:15" x14ac:dyDescent="0.3">
      <c r="A6506">
        <v>1.7922169744682107E+18</v>
      </c>
      <c r="B6506" s="1" t="s">
        <v>27996</v>
      </c>
      <c r="C6506">
        <v>0</v>
      </c>
      <c r="D6506" s="1" t="s">
        <v>27997</v>
      </c>
      <c r="E6506">
        <v>1.7922173363863434E+18</v>
      </c>
      <c r="F6506" s="1" t="s">
        <v>17</v>
      </c>
      <c r="G6506" s="1" t="s">
        <v>27998</v>
      </c>
      <c r="H6506" s="1" t="s">
        <v>19</v>
      </c>
      <c r="I6506" s="1" t="s">
        <v>27999</v>
      </c>
      <c r="J6506">
        <v>0</v>
      </c>
      <c r="K6506">
        <v>0</v>
      </c>
      <c r="L6506">
        <v>0</v>
      </c>
      <c r="M6506" s="1" t="s">
        <v>28000</v>
      </c>
      <c r="N6506">
        <v>1.3101799415315292E+18</v>
      </c>
      <c r="O6506" s="1" t="s">
        <v>27998</v>
      </c>
    </row>
    <row r="6507" spans="1:15" x14ac:dyDescent="0.3">
      <c r="A6507">
        <v>1.7922173194958851E+18</v>
      </c>
      <c r="B6507" s="1" t="s">
        <v>28001</v>
      </c>
      <c r="C6507">
        <v>0</v>
      </c>
      <c r="D6507" s="1" t="s">
        <v>28002</v>
      </c>
      <c r="E6507">
        <v>1.7922173194958851E+18</v>
      </c>
      <c r="F6507" s="1" t="s">
        <v>17</v>
      </c>
      <c r="G6507" s="1" t="s">
        <v>17</v>
      </c>
      <c r="H6507" s="1" t="s">
        <v>19</v>
      </c>
      <c r="I6507" s="1" t="s">
        <v>17</v>
      </c>
      <c r="J6507">
        <v>0</v>
      </c>
      <c r="K6507">
        <v>0</v>
      </c>
      <c r="L6507">
        <v>0</v>
      </c>
      <c r="M6507" s="1" t="s">
        <v>28003</v>
      </c>
      <c r="N6507">
        <v>1.2580724176178504E+18</v>
      </c>
      <c r="O6507" s="1" t="s">
        <v>28004</v>
      </c>
    </row>
    <row r="6508" spans="1:15" x14ac:dyDescent="0.3">
      <c r="A6508">
        <v>1.7922172836135859E+18</v>
      </c>
      <c r="B6508" s="1" t="s">
        <v>28005</v>
      </c>
      <c r="C6508">
        <v>1</v>
      </c>
      <c r="D6508" s="1" t="s">
        <v>28006</v>
      </c>
      <c r="E6508">
        <v>1.7922172836135859E+18</v>
      </c>
      <c r="F6508" s="1" t="s">
        <v>28007</v>
      </c>
      <c r="G6508" s="1" t="s">
        <v>17</v>
      </c>
      <c r="H6508" s="1" t="s">
        <v>19</v>
      </c>
      <c r="I6508" s="1" t="s">
        <v>17</v>
      </c>
      <c r="J6508">
        <v>1</v>
      </c>
      <c r="K6508">
        <v>0</v>
      </c>
      <c r="L6508">
        <v>1</v>
      </c>
      <c r="M6508" s="1" t="s">
        <v>28008</v>
      </c>
      <c r="N6508">
        <v>2757604629</v>
      </c>
      <c r="O6508" s="1" t="s">
        <v>8431</v>
      </c>
    </row>
    <row r="6509" spans="1:15" x14ac:dyDescent="0.3">
      <c r="A6509">
        <v>1.7922165928956278E+18</v>
      </c>
      <c r="B6509" s="1" t="s">
        <v>28009</v>
      </c>
      <c r="C6509">
        <v>0</v>
      </c>
      <c r="D6509" s="1" t="s">
        <v>28010</v>
      </c>
      <c r="E6509">
        <v>1.7922165928956278E+18</v>
      </c>
      <c r="F6509" s="1" t="s">
        <v>17</v>
      </c>
      <c r="G6509" s="1" t="s">
        <v>17</v>
      </c>
      <c r="H6509" s="1" t="s">
        <v>19</v>
      </c>
      <c r="I6509" s="1" t="s">
        <v>28011</v>
      </c>
      <c r="J6509">
        <v>0</v>
      </c>
      <c r="K6509">
        <v>0</v>
      </c>
      <c r="L6509">
        <v>0</v>
      </c>
      <c r="M6509" s="1" t="s">
        <v>28012</v>
      </c>
      <c r="N6509">
        <v>1.3145516047757967E+18</v>
      </c>
      <c r="O6509" s="1" t="s">
        <v>28013</v>
      </c>
    </row>
    <row r="6510" spans="1:15" x14ac:dyDescent="0.3">
      <c r="A6510">
        <v>1.7922165603184312E+18</v>
      </c>
      <c r="B6510" s="1" t="s">
        <v>28014</v>
      </c>
      <c r="C6510">
        <v>0</v>
      </c>
      <c r="D6510" s="1" t="s">
        <v>28015</v>
      </c>
      <c r="E6510">
        <v>1.7922165603184312E+18</v>
      </c>
      <c r="F6510" s="1" t="s">
        <v>17</v>
      </c>
      <c r="G6510" s="1" t="s">
        <v>17</v>
      </c>
      <c r="H6510" s="1" t="s">
        <v>19</v>
      </c>
      <c r="I6510" s="1" t="s">
        <v>3196</v>
      </c>
      <c r="J6510">
        <v>0</v>
      </c>
      <c r="K6510">
        <v>0</v>
      </c>
      <c r="L6510">
        <v>0</v>
      </c>
      <c r="M6510" s="1" t="s">
        <v>28016</v>
      </c>
      <c r="N6510">
        <v>1.4294125452243313E+18</v>
      </c>
      <c r="O6510" s="1" t="s">
        <v>28017</v>
      </c>
    </row>
    <row r="6511" spans="1:15" x14ac:dyDescent="0.3">
      <c r="A6511">
        <v>1.7921351696647951E+18</v>
      </c>
      <c r="B6511" s="1" t="s">
        <v>28018</v>
      </c>
      <c r="C6511">
        <v>0</v>
      </c>
      <c r="D6511" s="1" t="s">
        <v>28019</v>
      </c>
      <c r="E6511">
        <v>1.7922165200740969E+18</v>
      </c>
      <c r="F6511" s="1" t="s">
        <v>17</v>
      </c>
      <c r="G6511" s="1" t="s">
        <v>28020</v>
      </c>
      <c r="H6511" s="1" t="s">
        <v>19</v>
      </c>
      <c r="I6511" s="1" t="s">
        <v>107</v>
      </c>
      <c r="J6511">
        <v>0</v>
      </c>
      <c r="K6511">
        <v>1</v>
      </c>
      <c r="L6511">
        <v>0</v>
      </c>
      <c r="M6511" s="1" t="s">
        <v>28021</v>
      </c>
      <c r="N6511">
        <v>7.3135776184639898E+17</v>
      </c>
      <c r="O6511" s="1" t="s">
        <v>26401</v>
      </c>
    </row>
    <row r="6512" spans="1:15" x14ac:dyDescent="0.3">
      <c r="A6512">
        <v>1.7921289319839421E+18</v>
      </c>
      <c r="B6512" s="1" t="s">
        <v>28022</v>
      </c>
      <c r="C6512">
        <v>455</v>
      </c>
      <c r="D6512" s="1" t="s">
        <v>28023</v>
      </c>
      <c r="E6512">
        <v>1.7922164892669911E+18</v>
      </c>
      <c r="F6512" s="1" t="s">
        <v>17</v>
      </c>
      <c r="G6512" s="1" t="s">
        <v>22828</v>
      </c>
      <c r="H6512" s="1" t="s">
        <v>19</v>
      </c>
      <c r="I6512" s="1" t="s">
        <v>22313</v>
      </c>
      <c r="J6512">
        <v>0</v>
      </c>
      <c r="K6512">
        <v>1</v>
      </c>
      <c r="L6512">
        <v>12</v>
      </c>
      <c r="M6512" s="1" t="s">
        <v>28024</v>
      </c>
      <c r="N6512">
        <v>548091929</v>
      </c>
      <c r="O6512" s="1" t="s">
        <v>22315</v>
      </c>
    </row>
    <row r="6513" spans="1:15" x14ac:dyDescent="0.3">
      <c r="A6513">
        <v>1.7922164160260221E+18</v>
      </c>
      <c r="B6513" s="1" t="s">
        <v>28025</v>
      </c>
      <c r="C6513">
        <v>1</v>
      </c>
      <c r="D6513" s="1" t="s">
        <v>28026</v>
      </c>
      <c r="E6513">
        <v>1.7922164160260221E+18</v>
      </c>
      <c r="F6513" s="1" t="s">
        <v>17</v>
      </c>
      <c r="G6513" s="1" t="s">
        <v>17</v>
      </c>
      <c r="H6513" s="1" t="s">
        <v>19</v>
      </c>
      <c r="I6513" s="1" t="s">
        <v>28027</v>
      </c>
      <c r="J6513">
        <v>0</v>
      </c>
      <c r="K6513">
        <v>0</v>
      </c>
      <c r="L6513">
        <v>0</v>
      </c>
      <c r="M6513" s="1" t="s">
        <v>28028</v>
      </c>
      <c r="N6513">
        <v>160813428</v>
      </c>
      <c r="O6513" s="1" t="s">
        <v>28029</v>
      </c>
    </row>
    <row r="6514" spans="1:15" x14ac:dyDescent="0.3">
      <c r="A6514">
        <v>1.7921351696647951E+18</v>
      </c>
      <c r="B6514" s="1" t="s">
        <v>28030</v>
      </c>
      <c r="C6514">
        <v>0</v>
      </c>
      <c r="D6514" s="1" t="s">
        <v>28031</v>
      </c>
      <c r="E6514">
        <v>1.7922164023357729E+18</v>
      </c>
      <c r="F6514" s="1" t="s">
        <v>17</v>
      </c>
      <c r="G6514" s="1" t="s">
        <v>28032</v>
      </c>
      <c r="H6514" s="1" t="s">
        <v>19</v>
      </c>
      <c r="I6514" s="1" t="s">
        <v>17</v>
      </c>
      <c r="J6514">
        <v>0</v>
      </c>
      <c r="K6514">
        <v>0</v>
      </c>
      <c r="L6514">
        <v>0</v>
      </c>
      <c r="M6514" s="1" t="s">
        <v>28033</v>
      </c>
      <c r="N6514">
        <v>67862349</v>
      </c>
      <c r="O6514" s="1" t="s">
        <v>28034</v>
      </c>
    </row>
    <row r="6515" spans="1:15" x14ac:dyDescent="0.3">
      <c r="A6515">
        <v>1.7922163954697093E+18</v>
      </c>
      <c r="B6515" s="1" t="s">
        <v>28035</v>
      </c>
      <c r="C6515">
        <v>0</v>
      </c>
      <c r="D6515" s="1" t="s">
        <v>28036</v>
      </c>
      <c r="E6515">
        <v>1.7922163954697093E+18</v>
      </c>
      <c r="F6515" s="1" t="s">
        <v>17</v>
      </c>
      <c r="G6515" s="1" t="s">
        <v>17</v>
      </c>
      <c r="H6515" s="1" t="s">
        <v>19</v>
      </c>
      <c r="I6515" s="1" t="s">
        <v>17</v>
      </c>
      <c r="J6515">
        <v>0</v>
      </c>
      <c r="K6515">
        <v>0</v>
      </c>
      <c r="L6515">
        <v>0</v>
      </c>
      <c r="M6515" s="1" t="s">
        <v>28037</v>
      </c>
      <c r="N6515">
        <v>79677817</v>
      </c>
      <c r="O6515" s="1" t="s">
        <v>28038</v>
      </c>
    </row>
    <row r="6516" spans="1:15" x14ac:dyDescent="0.3">
      <c r="A6516">
        <v>1.792216327417152E+18</v>
      </c>
      <c r="B6516" s="1" t="s">
        <v>28039</v>
      </c>
      <c r="C6516">
        <v>1</v>
      </c>
      <c r="D6516" s="1" t="s">
        <v>28040</v>
      </c>
      <c r="F6516" s="1"/>
      <c r="G6516" s="1"/>
      <c r="H6516" s="1"/>
      <c r="I6516" s="1"/>
      <c r="M6516" s="1"/>
      <c r="O6516" s="1"/>
    </row>
    <row r="6517" spans="1:15" x14ac:dyDescent="0.3">
      <c r="A6517">
        <v>1.7922162168133755E+18</v>
      </c>
      <c r="B6517" s="1" t="s">
        <v>28041</v>
      </c>
      <c r="C6517">
        <v>0</v>
      </c>
      <c r="D6517" s="1" t="s">
        <v>28042</v>
      </c>
      <c r="E6517">
        <v>1.7922162168133755E+18</v>
      </c>
      <c r="F6517" s="1" t="s">
        <v>17</v>
      </c>
      <c r="G6517" s="1" t="s">
        <v>17</v>
      </c>
      <c r="H6517" s="1" t="s">
        <v>19</v>
      </c>
      <c r="I6517" s="1" t="s">
        <v>17</v>
      </c>
      <c r="J6517">
        <v>0</v>
      </c>
      <c r="K6517">
        <v>0</v>
      </c>
      <c r="L6517">
        <v>0</v>
      </c>
      <c r="M6517" s="1" t="s">
        <v>28043</v>
      </c>
      <c r="N6517">
        <v>1.2386775377581834E+18</v>
      </c>
      <c r="O6517" s="1" t="s">
        <v>28044</v>
      </c>
    </row>
    <row r="6518" spans="1:15" x14ac:dyDescent="0.3">
      <c r="A6518">
        <v>1.7922091299621565E+18</v>
      </c>
      <c r="B6518" s="1" t="s">
        <v>28045</v>
      </c>
      <c r="C6518">
        <v>0</v>
      </c>
      <c r="D6518" s="1" t="s">
        <v>28046</v>
      </c>
      <c r="E6518">
        <v>1.7922161948980966E+18</v>
      </c>
      <c r="F6518" s="1" t="s">
        <v>17</v>
      </c>
      <c r="G6518" s="1" t="s">
        <v>28047</v>
      </c>
      <c r="H6518" s="1" t="s">
        <v>19</v>
      </c>
      <c r="I6518" s="1" t="s">
        <v>28048</v>
      </c>
      <c r="J6518">
        <v>0</v>
      </c>
      <c r="K6518">
        <v>1</v>
      </c>
      <c r="L6518">
        <v>0</v>
      </c>
      <c r="M6518" s="1" t="s">
        <v>28049</v>
      </c>
      <c r="N6518">
        <v>1.2738502469220024E+18</v>
      </c>
      <c r="O6518" s="1" t="s">
        <v>28050</v>
      </c>
    </row>
    <row r="6519" spans="1:15" x14ac:dyDescent="0.3">
      <c r="A6519">
        <v>1.7922161674086157E+18</v>
      </c>
      <c r="B6519" s="1" t="s">
        <v>28051</v>
      </c>
      <c r="C6519">
        <v>0</v>
      </c>
      <c r="D6519" s="1" t="s">
        <v>28052</v>
      </c>
      <c r="E6519">
        <v>1.7922161674086157E+18</v>
      </c>
      <c r="F6519" s="1" t="s">
        <v>17</v>
      </c>
      <c r="G6519" s="1" t="s">
        <v>17</v>
      </c>
      <c r="H6519" s="1" t="s">
        <v>19</v>
      </c>
      <c r="I6519" s="1" t="s">
        <v>17</v>
      </c>
      <c r="J6519">
        <v>0</v>
      </c>
      <c r="K6519">
        <v>0</v>
      </c>
      <c r="L6519">
        <v>0</v>
      </c>
      <c r="M6519" s="1" t="s">
        <v>28053</v>
      </c>
      <c r="N6519">
        <v>1.4450046951860183E+18</v>
      </c>
      <c r="O6519" s="1" t="s">
        <v>20464</v>
      </c>
    </row>
    <row r="6520" spans="1:15" x14ac:dyDescent="0.3">
      <c r="A6520">
        <v>1.7922161262122112E+18</v>
      </c>
      <c r="B6520" s="1" t="s">
        <v>28054</v>
      </c>
      <c r="C6520">
        <v>0</v>
      </c>
      <c r="D6520" s="1" t="s">
        <v>28055</v>
      </c>
      <c r="E6520">
        <v>1.7922161262122112E+18</v>
      </c>
      <c r="F6520" s="1" t="s">
        <v>17</v>
      </c>
      <c r="G6520" s="1" t="s">
        <v>17</v>
      </c>
      <c r="H6520" s="1" t="s">
        <v>19</v>
      </c>
      <c r="I6520" s="1" t="s">
        <v>17</v>
      </c>
      <c r="J6520">
        <v>0</v>
      </c>
      <c r="K6520">
        <v>0</v>
      </c>
      <c r="L6520">
        <v>0</v>
      </c>
      <c r="M6520" s="1" t="s">
        <v>28056</v>
      </c>
      <c r="N6520">
        <v>1.1611627802268877E+18</v>
      </c>
      <c r="O6520" s="1" t="s">
        <v>25823</v>
      </c>
    </row>
    <row r="6521" spans="1:15" x14ac:dyDescent="0.3">
      <c r="A6521">
        <v>1.7922161015455378E+18</v>
      </c>
      <c r="B6521" s="1" t="s">
        <v>28057</v>
      </c>
      <c r="C6521">
        <v>0</v>
      </c>
      <c r="D6521" s="1" t="s">
        <v>28058</v>
      </c>
      <c r="E6521">
        <v>1.7922161015455378E+18</v>
      </c>
      <c r="F6521" s="1" t="s">
        <v>17</v>
      </c>
      <c r="G6521" s="1" t="s">
        <v>17</v>
      </c>
      <c r="H6521" s="1" t="s">
        <v>19</v>
      </c>
      <c r="I6521" s="1" t="s">
        <v>17</v>
      </c>
      <c r="J6521">
        <v>0</v>
      </c>
      <c r="K6521">
        <v>0</v>
      </c>
      <c r="L6521">
        <v>0</v>
      </c>
      <c r="M6521" s="1" t="s">
        <v>28059</v>
      </c>
      <c r="N6521">
        <v>1.7203376700592988E+18</v>
      </c>
      <c r="O6521" s="1" t="s">
        <v>28060</v>
      </c>
    </row>
    <row r="6522" spans="1:15" x14ac:dyDescent="0.3">
      <c r="A6522">
        <v>1.7921257423583398E+18</v>
      </c>
      <c r="B6522" s="1" t="s">
        <v>28061</v>
      </c>
      <c r="C6522">
        <v>1</v>
      </c>
      <c r="D6522" s="1" t="s">
        <v>28062</v>
      </c>
      <c r="E6522">
        <v>1.7922160180242844E+18</v>
      </c>
      <c r="F6522" s="1" t="s">
        <v>17</v>
      </c>
      <c r="G6522" s="1" t="s">
        <v>25498</v>
      </c>
      <c r="H6522" s="1" t="s">
        <v>19</v>
      </c>
      <c r="I6522" s="1" t="s">
        <v>17</v>
      </c>
      <c r="J6522">
        <v>0</v>
      </c>
      <c r="K6522">
        <v>0</v>
      </c>
      <c r="L6522">
        <v>0</v>
      </c>
      <c r="M6522" s="1" t="s">
        <v>28063</v>
      </c>
      <c r="N6522">
        <v>1.6878725614416486E+18</v>
      </c>
      <c r="O6522" s="1" t="s">
        <v>28064</v>
      </c>
    </row>
    <row r="6523" spans="1:15" x14ac:dyDescent="0.3">
      <c r="A6523">
        <v>1.7922102909287058E+18</v>
      </c>
      <c r="B6523" s="1" t="s">
        <v>28065</v>
      </c>
      <c r="C6523">
        <v>0</v>
      </c>
      <c r="D6523" s="1" t="s">
        <v>28066</v>
      </c>
      <c r="E6523">
        <v>1.7922159895575803E+18</v>
      </c>
      <c r="F6523" s="1" t="s">
        <v>17</v>
      </c>
      <c r="G6523" s="1" t="s">
        <v>26122</v>
      </c>
      <c r="H6523" s="1" t="s">
        <v>19</v>
      </c>
      <c r="I6523" s="1" t="s">
        <v>17</v>
      </c>
      <c r="J6523">
        <v>0</v>
      </c>
      <c r="K6523">
        <v>1</v>
      </c>
      <c r="L6523">
        <v>0</v>
      </c>
      <c r="M6523" s="1" t="s">
        <v>28067</v>
      </c>
      <c r="N6523">
        <v>1.4270371879424532E+18</v>
      </c>
      <c r="O6523" s="1" t="s">
        <v>26120</v>
      </c>
    </row>
    <row r="6524" spans="1:15" x14ac:dyDescent="0.3">
      <c r="A6524">
        <v>1.79218825064976E+18</v>
      </c>
      <c r="B6524" s="1" t="s">
        <v>28068</v>
      </c>
      <c r="C6524">
        <v>0</v>
      </c>
      <c r="D6524" s="1" t="s">
        <v>28069</v>
      </c>
      <c r="E6524">
        <v>1.7922158902658624E+18</v>
      </c>
      <c r="F6524" s="1" t="s">
        <v>17</v>
      </c>
      <c r="G6524" s="1" t="s">
        <v>28070</v>
      </c>
      <c r="H6524" s="1" t="s">
        <v>19</v>
      </c>
      <c r="I6524" s="1" t="s">
        <v>17</v>
      </c>
      <c r="J6524">
        <v>0</v>
      </c>
      <c r="K6524">
        <v>0</v>
      </c>
      <c r="L6524">
        <v>0</v>
      </c>
      <c r="M6524" s="1" t="s">
        <v>28071</v>
      </c>
      <c r="N6524">
        <v>1.6471779692685844E+18</v>
      </c>
      <c r="O6524" s="1" t="s">
        <v>12566</v>
      </c>
    </row>
    <row r="6525" spans="1:15" x14ac:dyDescent="0.3">
      <c r="A6525">
        <v>1.7922158518334467E+18</v>
      </c>
      <c r="B6525" s="1" t="s">
        <v>28072</v>
      </c>
      <c r="C6525">
        <v>0</v>
      </c>
      <c r="D6525" s="1" t="s">
        <v>28073</v>
      </c>
      <c r="E6525">
        <v>1.7922158518334467E+18</v>
      </c>
      <c r="F6525" s="1" t="s">
        <v>17</v>
      </c>
      <c r="G6525" s="1" t="s">
        <v>17</v>
      </c>
      <c r="H6525" s="1" t="s">
        <v>19</v>
      </c>
      <c r="I6525" s="1" t="s">
        <v>17</v>
      </c>
      <c r="J6525">
        <v>0</v>
      </c>
      <c r="K6525">
        <v>0</v>
      </c>
      <c r="L6525">
        <v>0</v>
      </c>
      <c r="M6525" s="1" t="s">
        <v>28074</v>
      </c>
      <c r="N6525">
        <v>1.1413461168074506E+18</v>
      </c>
      <c r="O6525" s="1" t="s">
        <v>28075</v>
      </c>
    </row>
    <row r="6526" spans="1:15" x14ac:dyDescent="0.3">
      <c r="A6526">
        <v>1.7921257423583398E+18</v>
      </c>
      <c r="B6526" s="1" t="s">
        <v>28076</v>
      </c>
      <c r="C6526">
        <v>0</v>
      </c>
      <c r="D6526" s="1" t="s">
        <v>28077</v>
      </c>
      <c r="E6526">
        <v>1.7922158033472146E+18</v>
      </c>
      <c r="F6526" s="1" t="s">
        <v>17</v>
      </c>
      <c r="G6526" s="1" t="s">
        <v>27641</v>
      </c>
      <c r="H6526" s="1" t="s">
        <v>19</v>
      </c>
      <c r="I6526" s="1" t="s">
        <v>17</v>
      </c>
      <c r="J6526">
        <v>0</v>
      </c>
      <c r="K6526">
        <v>0</v>
      </c>
      <c r="L6526">
        <v>0</v>
      </c>
      <c r="M6526" s="1" t="s">
        <v>28078</v>
      </c>
      <c r="N6526">
        <v>1.6878725614416486E+18</v>
      </c>
      <c r="O6526" s="1" t="s">
        <v>28064</v>
      </c>
    </row>
    <row r="6527" spans="1:15" x14ac:dyDescent="0.3">
      <c r="A6527">
        <v>1.7921351696647951E+18</v>
      </c>
      <c r="B6527" s="1" t="s">
        <v>28079</v>
      </c>
      <c r="C6527">
        <v>0</v>
      </c>
      <c r="D6527" s="1" t="s">
        <v>28080</v>
      </c>
      <c r="E6527">
        <v>1.7922156769226143E+18</v>
      </c>
      <c r="F6527" s="1" t="s">
        <v>17</v>
      </c>
      <c r="G6527" s="1" t="s">
        <v>608</v>
      </c>
      <c r="H6527" s="1" t="s">
        <v>19</v>
      </c>
      <c r="I6527" s="1" t="s">
        <v>28081</v>
      </c>
      <c r="J6527">
        <v>0</v>
      </c>
      <c r="K6527">
        <v>0</v>
      </c>
      <c r="L6527">
        <v>0</v>
      </c>
      <c r="M6527" s="1" t="s">
        <v>28082</v>
      </c>
      <c r="N6527">
        <v>1.075356817704706E+18</v>
      </c>
      <c r="O6527" s="1" t="s">
        <v>28083</v>
      </c>
    </row>
    <row r="6528" spans="1:15" x14ac:dyDescent="0.3">
      <c r="A6528">
        <v>1.7922156183909832E+18</v>
      </c>
      <c r="B6528" s="1" t="s">
        <v>28084</v>
      </c>
      <c r="C6528">
        <v>0</v>
      </c>
      <c r="D6528" s="1" t="s">
        <v>28085</v>
      </c>
      <c r="E6528">
        <v>1.7922156183909832E+18</v>
      </c>
      <c r="F6528" s="1" t="s">
        <v>17</v>
      </c>
      <c r="G6528" s="1" t="s">
        <v>17</v>
      </c>
      <c r="H6528" s="1" t="s">
        <v>19</v>
      </c>
      <c r="I6528" s="1" t="s">
        <v>28086</v>
      </c>
      <c r="J6528">
        <v>0</v>
      </c>
      <c r="K6528">
        <v>0</v>
      </c>
      <c r="L6528">
        <v>0</v>
      </c>
      <c r="M6528" s="1" t="s">
        <v>28087</v>
      </c>
      <c r="N6528">
        <v>1.2550399597543711E+18</v>
      </c>
      <c r="O6528" s="1" t="s">
        <v>28088</v>
      </c>
    </row>
    <row r="6529" spans="1:15" x14ac:dyDescent="0.3">
      <c r="A6529">
        <v>1.7922155868456878E+18</v>
      </c>
      <c r="B6529" s="1" t="s">
        <v>28089</v>
      </c>
      <c r="C6529">
        <v>0</v>
      </c>
      <c r="D6529" s="1" t="s">
        <v>28090</v>
      </c>
      <c r="E6529">
        <v>1.7922155868456878E+18</v>
      </c>
      <c r="F6529" s="1" t="s">
        <v>17</v>
      </c>
      <c r="G6529" s="1" t="s">
        <v>28091</v>
      </c>
      <c r="H6529" s="1" t="s">
        <v>19</v>
      </c>
      <c r="I6529" s="1" t="s">
        <v>17</v>
      </c>
      <c r="J6529">
        <v>0</v>
      </c>
      <c r="K6529">
        <v>1</v>
      </c>
      <c r="L6529">
        <v>0</v>
      </c>
      <c r="M6529" s="1" t="s">
        <v>28092</v>
      </c>
      <c r="N6529">
        <v>1.5639063660159386E+18</v>
      </c>
      <c r="O6529" s="1" t="s">
        <v>28093</v>
      </c>
    </row>
    <row r="6530" spans="1:15" x14ac:dyDescent="0.3">
      <c r="A6530">
        <v>1.7922155511437192E+18</v>
      </c>
      <c r="B6530" s="1" t="s">
        <v>28094</v>
      </c>
      <c r="C6530">
        <v>0</v>
      </c>
      <c r="D6530" s="1" t="s">
        <v>28095</v>
      </c>
      <c r="E6530">
        <v>1.7922155511437192E+18</v>
      </c>
      <c r="F6530" s="1" t="s">
        <v>17</v>
      </c>
      <c r="G6530" s="1" t="s">
        <v>17</v>
      </c>
      <c r="H6530" s="1" t="s">
        <v>19</v>
      </c>
      <c r="I6530" s="1" t="s">
        <v>3615</v>
      </c>
      <c r="J6530">
        <v>0</v>
      </c>
      <c r="K6530">
        <v>0</v>
      </c>
      <c r="L6530">
        <v>0</v>
      </c>
      <c r="M6530" s="1" t="s">
        <v>28096</v>
      </c>
      <c r="N6530">
        <v>112076456</v>
      </c>
      <c r="O6530" s="1" t="s">
        <v>28097</v>
      </c>
    </row>
    <row r="6531" spans="1:15" x14ac:dyDescent="0.3">
      <c r="A6531">
        <v>1.7922155493150927E+18</v>
      </c>
      <c r="B6531" s="1" t="s">
        <v>28094</v>
      </c>
      <c r="C6531">
        <v>2</v>
      </c>
      <c r="D6531" s="1" t="s">
        <v>28098</v>
      </c>
      <c r="E6531">
        <v>1.7922155493150927E+18</v>
      </c>
      <c r="F6531" s="1" t="s">
        <v>17</v>
      </c>
      <c r="G6531" s="1" t="s">
        <v>17</v>
      </c>
      <c r="H6531" s="1" t="s">
        <v>19</v>
      </c>
      <c r="I6531" s="1" t="s">
        <v>17</v>
      </c>
      <c r="J6531">
        <v>0</v>
      </c>
      <c r="K6531">
        <v>2</v>
      </c>
      <c r="L6531">
        <v>0</v>
      </c>
      <c r="M6531" s="1" t="s">
        <v>28099</v>
      </c>
      <c r="N6531">
        <v>1.6686258903000105E+18</v>
      </c>
      <c r="O6531" s="1" t="s">
        <v>25932</v>
      </c>
    </row>
    <row r="6532" spans="1:15" x14ac:dyDescent="0.3">
      <c r="A6532">
        <v>1.7921351696647951E+18</v>
      </c>
      <c r="B6532" s="1" t="s">
        <v>28100</v>
      </c>
      <c r="C6532">
        <v>0</v>
      </c>
      <c r="D6532" s="1" t="s">
        <v>28101</v>
      </c>
      <c r="E6532">
        <v>1.7922155453640461E+18</v>
      </c>
      <c r="F6532" s="1" t="s">
        <v>17</v>
      </c>
      <c r="G6532" s="1" t="s">
        <v>28102</v>
      </c>
      <c r="H6532" s="1" t="s">
        <v>19</v>
      </c>
      <c r="I6532" s="1" t="s">
        <v>17</v>
      </c>
      <c r="J6532">
        <v>0</v>
      </c>
      <c r="K6532">
        <v>1</v>
      </c>
      <c r="L6532">
        <v>0</v>
      </c>
      <c r="M6532" s="1" t="s">
        <v>28103</v>
      </c>
      <c r="N6532">
        <v>1.3981824600729928E+18</v>
      </c>
      <c r="O6532" s="1" t="s">
        <v>28104</v>
      </c>
    </row>
    <row r="6533" spans="1:15" x14ac:dyDescent="0.3">
      <c r="A6533">
        <v>1.7922155242582472E+18</v>
      </c>
      <c r="B6533" s="1" t="s">
        <v>28105</v>
      </c>
      <c r="C6533">
        <v>0</v>
      </c>
      <c r="D6533" s="1" t="s">
        <v>28106</v>
      </c>
      <c r="E6533">
        <v>1.7922155242582472E+18</v>
      </c>
      <c r="F6533" s="1" t="s">
        <v>28107</v>
      </c>
      <c r="G6533" s="1" t="s">
        <v>17</v>
      </c>
      <c r="H6533" s="1" t="s">
        <v>19</v>
      </c>
      <c r="I6533" s="1" t="s">
        <v>17</v>
      </c>
      <c r="J6533">
        <v>0</v>
      </c>
      <c r="K6533">
        <v>0</v>
      </c>
      <c r="L6533">
        <v>0</v>
      </c>
      <c r="M6533" s="1" t="s">
        <v>28108</v>
      </c>
      <c r="N6533">
        <v>1.5322778240603914E+18</v>
      </c>
      <c r="O6533" s="1" t="s">
        <v>28109</v>
      </c>
    </row>
    <row r="6534" spans="1:15" x14ac:dyDescent="0.3">
      <c r="A6534">
        <v>1.7922155217081508E+18</v>
      </c>
      <c r="B6534" s="1" t="s">
        <v>28110</v>
      </c>
      <c r="C6534">
        <v>0</v>
      </c>
      <c r="D6534" s="1" t="s">
        <v>28111</v>
      </c>
      <c r="E6534">
        <v>1.7922155217081508E+18</v>
      </c>
      <c r="F6534" s="1" t="s">
        <v>17</v>
      </c>
      <c r="G6534" s="1" t="s">
        <v>17</v>
      </c>
      <c r="H6534" s="1" t="s">
        <v>19</v>
      </c>
      <c r="I6534" s="1" t="s">
        <v>28086</v>
      </c>
      <c r="J6534">
        <v>0</v>
      </c>
      <c r="K6534">
        <v>0</v>
      </c>
      <c r="L6534">
        <v>0</v>
      </c>
      <c r="M6534" s="1" t="s">
        <v>28112</v>
      </c>
      <c r="N6534">
        <v>1.2550399597543711E+18</v>
      </c>
      <c r="O6534" s="1" t="s">
        <v>28088</v>
      </c>
    </row>
    <row r="6535" spans="1:15" x14ac:dyDescent="0.3">
      <c r="A6535">
        <v>1.7922154506818401E+18</v>
      </c>
      <c r="B6535" s="1" t="s">
        <v>28113</v>
      </c>
      <c r="C6535">
        <v>0</v>
      </c>
      <c r="D6535" s="1" t="s">
        <v>28114</v>
      </c>
      <c r="E6535">
        <v>1.7922154506818401E+18</v>
      </c>
      <c r="F6535" s="1" t="s">
        <v>17</v>
      </c>
      <c r="G6535" s="1" t="s">
        <v>17</v>
      </c>
      <c r="H6535" s="1" t="s">
        <v>19</v>
      </c>
      <c r="I6535" s="1" t="s">
        <v>28115</v>
      </c>
      <c r="J6535">
        <v>0</v>
      </c>
      <c r="K6535">
        <v>0</v>
      </c>
      <c r="L6535">
        <v>0</v>
      </c>
      <c r="M6535" s="1" t="s">
        <v>28116</v>
      </c>
      <c r="N6535">
        <v>1.3660669870890762E+18</v>
      </c>
      <c r="O6535" s="1" t="s">
        <v>28117</v>
      </c>
    </row>
    <row r="6536" spans="1:15" x14ac:dyDescent="0.3">
      <c r="A6536">
        <v>1.7921257423583398E+18</v>
      </c>
      <c r="B6536" s="1" t="s">
        <v>28118</v>
      </c>
      <c r="C6536">
        <v>14</v>
      </c>
      <c r="D6536" s="1" t="s">
        <v>28119</v>
      </c>
      <c r="E6536">
        <v>1.7922154148665882E+18</v>
      </c>
      <c r="F6536" s="1" t="s">
        <v>17</v>
      </c>
      <c r="G6536" s="1" t="s">
        <v>25519</v>
      </c>
      <c r="H6536" s="1" t="s">
        <v>19</v>
      </c>
      <c r="I6536" s="1" t="s">
        <v>17</v>
      </c>
      <c r="J6536">
        <v>0</v>
      </c>
      <c r="K6536">
        <v>0</v>
      </c>
      <c r="L6536">
        <v>0</v>
      </c>
      <c r="M6536" s="1" t="s">
        <v>28120</v>
      </c>
      <c r="N6536">
        <v>1.6878725614416486E+18</v>
      </c>
      <c r="O6536" s="1" t="s">
        <v>28064</v>
      </c>
    </row>
    <row r="6537" spans="1:15" x14ac:dyDescent="0.3">
      <c r="A6537">
        <v>1.7922135241876808E+18</v>
      </c>
      <c r="B6537" s="1" t="s">
        <v>28121</v>
      </c>
      <c r="C6537">
        <v>0</v>
      </c>
      <c r="D6537" s="1" t="s">
        <v>28122</v>
      </c>
      <c r="E6537">
        <v>1.7922153680624438E+18</v>
      </c>
      <c r="F6537" s="1" t="s">
        <v>17</v>
      </c>
      <c r="G6537" s="1" t="s">
        <v>28123</v>
      </c>
      <c r="H6537" s="1" t="s">
        <v>19</v>
      </c>
      <c r="I6537" s="1" t="s">
        <v>28124</v>
      </c>
      <c r="J6537">
        <v>0</v>
      </c>
      <c r="K6537">
        <v>1</v>
      </c>
      <c r="L6537">
        <v>0</v>
      </c>
      <c r="M6537" s="1" t="s">
        <v>28125</v>
      </c>
      <c r="N6537">
        <v>1892172108</v>
      </c>
      <c r="O6537" s="1" t="s">
        <v>28126</v>
      </c>
    </row>
    <row r="6538" spans="1:15" x14ac:dyDescent="0.3">
      <c r="A6538">
        <v>1.7922153437353782E+18</v>
      </c>
      <c r="B6538" s="1" t="s">
        <v>28127</v>
      </c>
      <c r="C6538">
        <v>0</v>
      </c>
      <c r="D6538" s="1" t="s">
        <v>28128</v>
      </c>
      <c r="E6538">
        <v>1.7922153437353782E+18</v>
      </c>
      <c r="F6538" s="1" t="s">
        <v>17</v>
      </c>
      <c r="G6538" s="1" t="s">
        <v>17</v>
      </c>
      <c r="H6538" s="1" t="s">
        <v>19</v>
      </c>
      <c r="I6538" s="1" t="s">
        <v>28129</v>
      </c>
      <c r="J6538">
        <v>0</v>
      </c>
      <c r="K6538">
        <v>0</v>
      </c>
      <c r="L6538">
        <v>0</v>
      </c>
      <c r="M6538" s="1" t="s">
        <v>28130</v>
      </c>
      <c r="N6538">
        <v>1.5046814024111391E+18</v>
      </c>
      <c r="O6538" s="1" t="s">
        <v>28131</v>
      </c>
    </row>
    <row r="6539" spans="1:15" x14ac:dyDescent="0.3">
      <c r="A6539">
        <v>1.7922092811038804E+18</v>
      </c>
      <c r="B6539" s="1" t="s">
        <v>28132</v>
      </c>
      <c r="C6539">
        <v>0</v>
      </c>
      <c r="D6539" s="1" t="s">
        <v>28133</v>
      </c>
      <c r="E6539">
        <v>1.7922153418312379E+18</v>
      </c>
      <c r="F6539" s="1" t="s">
        <v>17</v>
      </c>
      <c r="G6539" s="1" t="s">
        <v>28134</v>
      </c>
      <c r="H6539" s="1" t="s">
        <v>19</v>
      </c>
      <c r="I6539" s="1" t="s">
        <v>17</v>
      </c>
      <c r="J6539">
        <v>0</v>
      </c>
      <c r="K6539">
        <v>1</v>
      </c>
      <c r="L6539">
        <v>0</v>
      </c>
      <c r="M6539" s="1" t="s">
        <v>28135</v>
      </c>
      <c r="N6539">
        <v>9.7880870346483302E+17</v>
      </c>
      <c r="O6539" s="1" t="s">
        <v>3810</v>
      </c>
    </row>
    <row r="6540" spans="1:15" x14ac:dyDescent="0.3">
      <c r="A6540">
        <v>1.792215309367358E+18</v>
      </c>
      <c r="B6540" s="1" t="s">
        <v>28136</v>
      </c>
      <c r="C6540">
        <v>0</v>
      </c>
      <c r="D6540" s="1" t="s">
        <v>28137</v>
      </c>
      <c r="E6540">
        <v>1.792215309367358E+18</v>
      </c>
      <c r="F6540" s="1" t="s">
        <v>17</v>
      </c>
      <c r="G6540" s="1" t="s">
        <v>17</v>
      </c>
      <c r="H6540" s="1" t="s">
        <v>19</v>
      </c>
      <c r="I6540" s="1" t="s">
        <v>17</v>
      </c>
      <c r="J6540">
        <v>0</v>
      </c>
      <c r="K6540">
        <v>0</v>
      </c>
      <c r="L6540">
        <v>0</v>
      </c>
      <c r="M6540" s="1" t="s">
        <v>28138</v>
      </c>
      <c r="N6540">
        <v>1.0820700794774077E+18</v>
      </c>
      <c r="O6540" s="1" t="s">
        <v>28139</v>
      </c>
    </row>
    <row r="6541" spans="1:15" x14ac:dyDescent="0.3">
      <c r="A6541">
        <v>1.792208866119455E+18</v>
      </c>
      <c r="B6541" s="1" t="s">
        <v>28140</v>
      </c>
      <c r="C6541">
        <v>0</v>
      </c>
      <c r="D6541" s="1" t="s">
        <v>28141</v>
      </c>
      <c r="E6541">
        <v>1.7922151869145544E+18</v>
      </c>
      <c r="F6541" s="1" t="s">
        <v>17</v>
      </c>
      <c r="G6541" s="1" t="s">
        <v>28142</v>
      </c>
      <c r="H6541" s="1" t="s">
        <v>19</v>
      </c>
      <c r="I6541" s="1" t="s">
        <v>28143</v>
      </c>
      <c r="J6541">
        <v>0</v>
      </c>
      <c r="K6541">
        <v>0</v>
      </c>
      <c r="L6541">
        <v>0</v>
      </c>
      <c r="M6541" s="1" t="s">
        <v>28144</v>
      </c>
      <c r="N6541">
        <v>1.2869426729475768E+18</v>
      </c>
      <c r="O6541" s="1" t="s">
        <v>28142</v>
      </c>
    </row>
    <row r="6542" spans="1:15" x14ac:dyDescent="0.3">
      <c r="A6542">
        <v>1.7921351696647951E+18</v>
      </c>
      <c r="B6542" s="1" t="s">
        <v>28145</v>
      </c>
      <c r="C6542">
        <v>7</v>
      </c>
      <c r="D6542" s="1" t="s">
        <v>28146</v>
      </c>
      <c r="E6542">
        <v>1.7922151597772063E+18</v>
      </c>
      <c r="F6542" s="1" t="s">
        <v>17</v>
      </c>
      <c r="G6542" s="1" t="s">
        <v>26759</v>
      </c>
      <c r="H6542" s="1" t="s">
        <v>19</v>
      </c>
      <c r="I6542" s="1" t="s">
        <v>27407</v>
      </c>
      <c r="J6542">
        <v>0</v>
      </c>
      <c r="K6542">
        <v>1</v>
      </c>
      <c r="L6542">
        <v>0</v>
      </c>
      <c r="M6542" s="1" t="s">
        <v>28147</v>
      </c>
      <c r="N6542">
        <v>1.2018681654387917E+18</v>
      </c>
      <c r="O6542" s="1" t="s">
        <v>27409</v>
      </c>
    </row>
    <row r="6543" spans="1:15" x14ac:dyDescent="0.3">
      <c r="A6543">
        <v>1.7921402334731594E+18</v>
      </c>
      <c r="B6543" s="1" t="s">
        <v>28148</v>
      </c>
      <c r="C6543">
        <v>0</v>
      </c>
      <c r="D6543" s="1" t="s">
        <v>28149</v>
      </c>
      <c r="E6543">
        <v>1.7922151462927281E+18</v>
      </c>
      <c r="F6543" s="1" t="s">
        <v>17</v>
      </c>
      <c r="G6543" s="1" t="s">
        <v>25828</v>
      </c>
      <c r="H6543" s="1" t="s">
        <v>19</v>
      </c>
      <c r="I6543" s="1" t="s">
        <v>17</v>
      </c>
      <c r="J6543">
        <v>0</v>
      </c>
      <c r="K6543">
        <v>0</v>
      </c>
      <c r="L6543">
        <v>0</v>
      </c>
      <c r="M6543" s="1" t="s">
        <v>28150</v>
      </c>
      <c r="N6543">
        <v>1.5699305230276035E+18</v>
      </c>
      <c r="O6543" s="1" t="s">
        <v>28151</v>
      </c>
    </row>
    <row r="6544" spans="1:15" x14ac:dyDescent="0.3">
      <c r="A6544">
        <v>1.7921257423583398E+18</v>
      </c>
      <c r="B6544" s="1" t="s">
        <v>28152</v>
      </c>
      <c r="C6544">
        <v>0</v>
      </c>
      <c r="D6544" s="1" t="s">
        <v>28153</v>
      </c>
      <c r="E6544">
        <v>1.7922151448289405E+18</v>
      </c>
      <c r="F6544" s="1" t="s">
        <v>17</v>
      </c>
      <c r="G6544" s="1" t="s">
        <v>28154</v>
      </c>
      <c r="H6544" s="1" t="s">
        <v>19</v>
      </c>
      <c r="I6544" s="1" t="s">
        <v>17</v>
      </c>
      <c r="J6544">
        <v>0</v>
      </c>
      <c r="K6544">
        <v>0</v>
      </c>
      <c r="L6544">
        <v>0</v>
      </c>
      <c r="M6544" s="1" t="s">
        <v>28155</v>
      </c>
      <c r="N6544">
        <v>1.6659818854058762E+18</v>
      </c>
      <c r="O6544" s="1" t="s">
        <v>5329</v>
      </c>
    </row>
    <row r="6545" spans="1:15" x14ac:dyDescent="0.3">
      <c r="A6545">
        <v>1.7922151198141197E+18</v>
      </c>
      <c r="B6545" s="1" t="s">
        <v>28156</v>
      </c>
      <c r="C6545">
        <v>0</v>
      </c>
      <c r="D6545" s="1" t="s">
        <v>28157</v>
      </c>
      <c r="E6545">
        <v>1.7922151198141197E+18</v>
      </c>
      <c r="F6545" s="1" t="s">
        <v>17</v>
      </c>
      <c r="G6545" s="1" t="s">
        <v>17</v>
      </c>
      <c r="H6545" s="1" t="s">
        <v>19</v>
      </c>
      <c r="I6545" s="1" t="s">
        <v>4397</v>
      </c>
      <c r="J6545">
        <v>0</v>
      </c>
      <c r="K6545">
        <v>0</v>
      </c>
      <c r="L6545">
        <v>0</v>
      </c>
      <c r="M6545" s="1" t="s">
        <v>28158</v>
      </c>
      <c r="N6545">
        <v>1.5675066814159995E+18</v>
      </c>
      <c r="O6545" s="1" t="s">
        <v>4399</v>
      </c>
    </row>
    <row r="6546" spans="1:15" x14ac:dyDescent="0.3">
      <c r="A6546">
        <v>1.7921351696647951E+18</v>
      </c>
      <c r="B6546" s="1" t="s">
        <v>28159</v>
      </c>
      <c r="C6546">
        <v>0</v>
      </c>
      <c r="D6546" s="1" t="s">
        <v>28160</v>
      </c>
      <c r="E6546">
        <v>1.7922150904917855E+18</v>
      </c>
      <c r="F6546" s="1" t="s">
        <v>17</v>
      </c>
      <c r="G6546" s="1" t="s">
        <v>608</v>
      </c>
      <c r="H6546" s="1" t="s">
        <v>19</v>
      </c>
      <c r="I6546" s="1" t="s">
        <v>28161</v>
      </c>
      <c r="J6546">
        <v>0</v>
      </c>
      <c r="K6546">
        <v>0</v>
      </c>
      <c r="L6546">
        <v>0</v>
      </c>
      <c r="M6546" s="1" t="s">
        <v>28162</v>
      </c>
      <c r="N6546">
        <v>1.1651082011649638E+18</v>
      </c>
      <c r="O6546" s="1" t="s">
        <v>28163</v>
      </c>
    </row>
    <row r="6547" spans="1:15" x14ac:dyDescent="0.3">
      <c r="A6547">
        <v>1.792215075220267E+18</v>
      </c>
      <c r="B6547" s="1" t="s">
        <v>28164</v>
      </c>
      <c r="C6547">
        <v>0</v>
      </c>
      <c r="D6547" s="1" t="s">
        <v>28165</v>
      </c>
      <c r="E6547">
        <v>1.792215075220267E+18</v>
      </c>
      <c r="F6547" s="1" t="s">
        <v>17</v>
      </c>
      <c r="G6547" s="1" t="s">
        <v>17</v>
      </c>
      <c r="H6547" s="1" t="s">
        <v>19</v>
      </c>
      <c r="I6547" s="1" t="s">
        <v>17</v>
      </c>
      <c r="J6547">
        <v>0</v>
      </c>
      <c r="K6547">
        <v>0</v>
      </c>
      <c r="L6547">
        <v>0</v>
      </c>
      <c r="M6547" s="1" t="s">
        <v>28166</v>
      </c>
      <c r="N6547">
        <v>2757604629</v>
      </c>
      <c r="O6547" s="1" t="s">
        <v>8431</v>
      </c>
    </row>
    <row r="6548" spans="1:15" x14ac:dyDescent="0.3">
      <c r="A6548">
        <v>1.7921905436337933E+18</v>
      </c>
      <c r="B6548" s="1" t="s">
        <v>28167</v>
      </c>
      <c r="C6548">
        <v>0</v>
      </c>
      <c r="D6548" s="1" t="s">
        <v>28168</v>
      </c>
      <c r="E6548">
        <v>1.7922150154389261E+18</v>
      </c>
      <c r="F6548" s="1" t="s">
        <v>17</v>
      </c>
      <c r="G6548" s="1" t="s">
        <v>28169</v>
      </c>
      <c r="H6548" s="1" t="s">
        <v>19</v>
      </c>
      <c r="I6548" s="1" t="s">
        <v>17</v>
      </c>
      <c r="J6548">
        <v>0</v>
      </c>
      <c r="K6548">
        <v>0</v>
      </c>
      <c r="L6548">
        <v>0</v>
      </c>
      <c r="M6548" s="1" t="s">
        <v>28170</v>
      </c>
      <c r="N6548">
        <v>770694571</v>
      </c>
      <c r="O6548" s="1" t="s">
        <v>28171</v>
      </c>
    </row>
    <row r="6549" spans="1:15" x14ac:dyDescent="0.3">
      <c r="A6549">
        <v>1.7922147281752064E+18</v>
      </c>
      <c r="B6549" s="1" t="s">
        <v>28172</v>
      </c>
      <c r="C6549">
        <v>0</v>
      </c>
      <c r="D6549" s="1" t="s">
        <v>28173</v>
      </c>
      <c r="E6549">
        <v>1.7922147281752064E+18</v>
      </c>
      <c r="F6549" s="1" t="s">
        <v>17</v>
      </c>
      <c r="G6549" s="1" t="s">
        <v>17</v>
      </c>
      <c r="H6549" s="1" t="s">
        <v>19</v>
      </c>
      <c r="I6549" s="1" t="s">
        <v>17</v>
      </c>
      <c r="J6549">
        <v>0</v>
      </c>
      <c r="K6549">
        <v>0</v>
      </c>
      <c r="L6549">
        <v>0</v>
      </c>
      <c r="M6549" s="1" t="s">
        <v>28174</v>
      </c>
      <c r="N6549">
        <v>478396560</v>
      </c>
      <c r="O6549" s="1" t="s">
        <v>6042</v>
      </c>
    </row>
    <row r="6550" spans="1:15" x14ac:dyDescent="0.3">
      <c r="A6550">
        <v>1.7922084813843825E+18</v>
      </c>
      <c r="B6550" s="1" t="s">
        <v>28175</v>
      </c>
      <c r="C6550">
        <v>0</v>
      </c>
      <c r="D6550" s="1" t="s">
        <v>28176</v>
      </c>
      <c r="E6550">
        <v>1.7922147128953285E+18</v>
      </c>
      <c r="F6550" s="1" t="s">
        <v>17</v>
      </c>
      <c r="G6550" s="1" t="s">
        <v>28177</v>
      </c>
      <c r="H6550" s="1" t="s">
        <v>19</v>
      </c>
      <c r="I6550" s="1" t="s">
        <v>17</v>
      </c>
      <c r="J6550">
        <v>0</v>
      </c>
      <c r="K6550">
        <v>0</v>
      </c>
      <c r="L6550">
        <v>0</v>
      </c>
      <c r="M6550" s="1" t="s">
        <v>28178</v>
      </c>
      <c r="N6550">
        <v>1.7721717292821832E+18</v>
      </c>
      <c r="O6550" s="1" t="s">
        <v>28179</v>
      </c>
    </row>
    <row r="6551" spans="1:15" x14ac:dyDescent="0.3">
      <c r="A6551">
        <v>1.7921351696647951E+18</v>
      </c>
      <c r="B6551" s="1" t="s">
        <v>28180</v>
      </c>
      <c r="C6551">
        <v>73</v>
      </c>
      <c r="D6551" s="1" t="s">
        <v>28181</v>
      </c>
      <c r="E6551">
        <v>1.7922146679450135E+18</v>
      </c>
      <c r="F6551" s="1" t="s">
        <v>17</v>
      </c>
      <c r="G6551" s="1" t="s">
        <v>608</v>
      </c>
      <c r="H6551" s="1" t="s">
        <v>19</v>
      </c>
      <c r="I6551" s="1" t="s">
        <v>17</v>
      </c>
      <c r="J6551">
        <v>0</v>
      </c>
      <c r="K6551">
        <v>0</v>
      </c>
      <c r="L6551">
        <v>0</v>
      </c>
      <c r="M6551" s="1" t="s">
        <v>28182</v>
      </c>
      <c r="N6551">
        <v>1.3463978256937001E+18</v>
      </c>
      <c r="O6551" s="1" t="s">
        <v>22768</v>
      </c>
    </row>
    <row r="6552" spans="1:15" x14ac:dyDescent="0.3">
      <c r="A6552">
        <v>1.7922146033443433E+18</v>
      </c>
      <c r="B6552" s="1" t="s">
        <v>28183</v>
      </c>
      <c r="C6552">
        <v>0</v>
      </c>
      <c r="D6552" s="1" t="s">
        <v>28184</v>
      </c>
      <c r="E6552">
        <v>1.7922146033443433E+18</v>
      </c>
      <c r="F6552" s="1" t="s">
        <v>17</v>
      </c>
      <c r="G6552" s="1" t="s">
        <v>17</v>
      </c>
      <c r="H6552" s="1" t="s">
        <v>19</v>
      </c>
      <c r="I6552" s="1" t="s">
        <v>28185</v>
      </c>
      <c r="J6552">
        <v>0</v>
      </c>
      <c r="K6552">
        <v>0</v>
      </c>
      <c r="L6552">
        <v>0</v>
      </c>
      <c r="M6552" s="1" t="s">
        <v>28186</v>
      </c>
      <c r="N6552">
        <v>1.7859147958181929E+18</v>
      </c>
      <c r="O6552" s="1" t="s">
        <v>28187</v>
      </c>
    </row>
    <row r="6553" spans="1:15" x14ac:dyDescent="0.3">
      <c r="A6553">
        <v>1.7921956372972017E+18</v>
      </c>
      <c r="B6553" s="1" t="s">
        <v>28188</v>
      </c>
      <c r="C6553">
        <v>1</v>
      </c>
      <c r="D6553" s="1" t="s">
        <v>28189</v>
      </c>
      <c r="E6553">
        <v>1.7922145585827272E+18</v>
      </c>
      <c r="F6553" s="1" t="s">
        <v>17</v>
      </c>
      <c r="G6553" s="1" t="s">
        <v>28190</v>
      </c>
      <c r="H6553" s="1" t="s">
        <v>19</v>
      </c>
      <c r="I6553" s="1" t="s">
        <v>28191</v>
      </c>
      <c r="J6553">
        <v>0</v>
      </c>
      <c r="K6553">
        <v>1</v>
      </c>
      <c r="L6553">
        <v>0</v>
      </c>
      <c r="M6553" s="1" t="s">
        <v>28192</v>
      </c>
      <c r="N6553">
        <v>2179455247</v>
      </c>
      <c r="O6553" s="1" t="s">
        <v>28193</v>
      </c>
    </row>
    <row r="6554" spans="1:15" x14ac:dyDescent="0.3">
      <c r="A6554">
        <v>1.7921351696647951E+18</v>
      </c>
      <c r="B6554" s="1" t="s">
        <v>28194</v>
      </c>
      <c r="C6554">
        <v>1</v>
      </c>
      <c r="D6554" s="1" t="s">
        <v>28195</v>
      </c>
      <c r="E6554">
        <v>1.7922145496614013E+18</v>
      </c>
      <c r="F6554" s="1" t="s">
        <v>17</v>
      </c>
      <c r="G6554" s="1" t="s">
        <v>608</v>
      </c>
      <c r="H6554" s="1" t="s">
        <v>19</v>
      </c>
      <c r="I6554" s="1" t="s">
        <v>107</v>
      </c>
      <c r="J6554">
        <v>0</v>
      </c>
      <c r="K6554">
        <v>0</v>
      </c>
      <c r="L6554">
        <v>0</v>
      </c>
      <c r="M6554" s="1" t="s">
        <v>28196</v>
      </c>
      <c r="N6554">
        <v>1.2113005820670607E+18</v>
      </c>
      <c r="O6554" s="1" t="s">
        <v>28197</v>
      </c>
    </row>
    <row r="6555" spans="1:15" x14ac:dyDescent="0.3">
      <c r="A6555">
        <v>1.7922145224320328E+18</v>
      </c>
      <c r="B6555" s="1" t="s">
        <v>28198</v>
      </c>
      <c r="C6555">
        <v>0</v>
      </c>
      <c r="D6555" s="1" t="s">
        <v>28199</v>
      </c>
      <c r="E6555">
        <v>1.7922145224320328E+18</v>
      </c>
      <c r="F6555" s="1" t="s">
        <v>17</v>
      </c>
      <c r="G6555" s="1" t="s">
        <v>17</v>
      </c>
      <c r="H6555" s="1" t="s">
        <v>19</v>
      </c>
      <c r="I6555" s="1" t="s">
        <v>17</v>
      </c>
      <c r="J6555">
        <v>0</v>
      </c>
      <c r="K6555">
        <v>0</v>
      </c>
      <c r="L6555">
        <v>0</v>
      </c>
      <c r="M6555" s="1" t="s">
        <v>28200</v>
      </c>
      <c r="N6555">
        <v>1.6734884293998305E+18</v>
      </c>
      <c r="O6555" s="1" t="s">
        <v>28201</v>
      </c>
    </row>
    <row r="6556" spans="1:15" x14ac:dyDescent="0.3">
      <c r="A6556">
        <v>1.7922145043419261E+18</v>
      </c>
      <c r="B6556" s="1" t="s">
        <v>28202</v>
      </c>
      <c r="C6556">
        <v>1</v>
      </c>
      <c r="D6556" s="1" t="s">
        <v>28203</v>
      </c>
      <c r="E6556">
        <v>1.7922145043419261E+18</v>
      </c>
      <c r="F6556" s="1" t="s">
        <v>17</v>
      </c>
      <c r="G6556" s="1" t="s">
        <v>17</v>
      </c>
      <c r="H6556" s="1" t="s">
        <v>19</v>
      </c>
      <c r="I6556" s="1" t="s">
        <v>10252</v>
      </c>
      <c r="J6556">
        <v>0</v>
      </c>
      <c r="K6556">
        <v>0</v>
      </c>
      <c r="L6556">
        <v>0</v>
      </c>
      <c r="M6556" s="1" t="s">
        <v>28204</v>
      </c>
      <c r="N6556">
        <v>1.2884009505545748E+18</v>
      </c>
      <c r="O6556" s="1" t="s">
        <v>10254</v>
      </c>
    </row>
    <row r="6557" spans="1:15" x14ac:dyDescent="0.3">
      <c r="A6557">
        <v>1.7922074886764874E+18</v>
      </c>
      <c r="B6557" s="1" t="s">
        <v>28205</v>
      </c>
      <c r="C6557">
        <v>0</v>
      </c>
      <c r="D6557" s="1" t="s">
        <v>28206</v>
      </c>
      <c r="E6557">
        <v>1.7922144184342733E+18</v>
      </c>
      <c r="F6557" s="1" t="s">
        <v>17</v>
      </c>
      <c r="G6557" s="1" t="s">
        <v>19860</v>
      </c>
      <c r="H6557" s="1" t="s">
        <v>19</v>
      </c>
      <c r="I6557" s="1" t="s">
        <v>26648</v>
      </c>
      <c r="J6557">
        <v>0</v>
      </c>
      <c r="K6557">
        <v>0</v>
      </c>
      <c r="L6557">
        <v>0</v>
      </c>
      <c r="M6557" s="1" t="s">
        <v>28207</v>
      </c>
      <c r="N6557">
        <v>1.6402725459739525E+18</v>
      </c>
      <c r="O6557" s="1" t="s">
        <v>24421</v>
      </c>
    </row>
    <row r="6558" spans="1:15" x14ac:dyDescent="0.3">
      <c r="A6558">
        <v>1.7921255326347512E+18</v>
      </c>
      <c r="B6558" s="1" t="s">
        <v>28208</v>
      </c>
      <c r="C6558">
        <v>1</v>
      </c>
      <c r="D6558" s="1" t="s">
        <v>28209</v>
      </c>
      <c r="E6558">
        <v>1.7922144075625805E+18</v>
      </c>
      <c r="F6558" s="1" t="s">
        <v>17</v>
      </c>
      <c r="G6558" s="1" t="s">
        <v>28210</v>
      </c>
      <c r="H6558" s="1" t="s">
        <v>19</v>
      </c>
      <c r="I6558" s="1" t="s">
        <v>17</v>
      </c>
      <c r="J6558">
        <v>0</v>
      </c>
      <c r="K6558">
        <v>0</v>
      </c>
      <c r="L6558">
        <v>0</v>
      </c>
      <c r="M6558" s="1" t="s">
        <v>28211</v>
      </c>
      <c r="N6558">
        <v>1.2881030622848614E+18</v>
      </c>
      <c r="O6558" s="1" t="s">
        <v>28212</v>
      </c>
    </row>
    <row r="6559" spans="1:15" x14ac:dyDescent="0.3">
      <c r="A6559">
        <v>1.7922143061233546E+18</v>
      </c>
      <c r="B6559" s="1" t="s">
        <v>28213</v>
      </c>
      <c r="C6559">
        <v>0</v>
      </c>
      <c r="D6559" s="1" t="s">
        <v>28214</v>
      </c>
      <c r="E6559">
        <v>1.7922143061233546E+18</v>
      </c>
      <c r="F6559" s="1" t="s">
        <v>17</v>
      </c>
      <c r="G6559" s="1" t="s">
        <v>17</v>
      </c>
      <c r="H6559" s="1" t="s">
        <v>19</v>
      </c>
      <c r="I6559" s="1" t="s">
        <v>17</v>
      </c>
      <c r="J6559">
        <v>0</v>
      </c>
      <c r="K6559">
        <v>1</v>
      </c>
      <c r="L6559">
        <v>0</v>
      </c>
      <c r="M6559" s="1" t="s">
        <v>28215</v>
      </c>
      <c r="N6559">
        <v>1.6686258903000105E+18</v>
      </c>
      <c r="O6559" s="1" t="s">
        <v>25932</v>
      </c>
    </row>
    <row r="6560" spans="1:15" x14ac:dyDescent="0.3">
      <c r="A6560">
        <v>1.7918297106512202E+18</v>
      </c>
      <c r="B6560" s="1" t="s">
        <v>28216</v>
      </c>
      <c r="C6560">
        <v>0</v>
      </c>
      <c r="D6560" s="1" t="s">
        <v>28217</v>
      </c>
      <c r="E6560">
        <v>1.7922142389558111E+18</v>
      </c>
      <c r="F6560" s="1" t="s">
        <v>17</v>
      </c>
      <c r="G6560" s="1" t="s">
        <v>351</v>
      </c>
      <c r="H6560" s="1" t="s">
        <v>19</v>
      </c>
      <c r="I6560" s="1" t="s">
        <v>17</v>
      </c>
      <c r="J6560">
        <v>0</v>
      </c>
      <c r="K6560">
        <v>0</v>
      </c>
      <c r="L6560">
        <v>0</v>
      </c>
      <c r="M6560" s="1" t="s">
        <v>28218</v>
      </c>
      <c r="N6560">
        <v>1.4263577206307963E+18</v>
      </c>
      <c r="O6560" s="1" t="s">
        <v>28219</v>
      </c>
    </row>
    <row r="6561" spans="1:15" x14ac:dyDescent="0.3">
      <c r="A6561">
        <v>1.7921257423583398E+18</v>
      </c>
      <c r="B6561" s="1" t="s">
        <v>28220</v>
      </c>
      <c r="C6561">
        <v>17</v>
      </c>
      <c r="D6561" s="1" t="s">
        <v>28221</v>
      </c>
      <c r="E6561">
        <v>1.7922142244938307E+18</v>
      </c>
      <c r="F6561" s="1" t="s">
        <v>17</v>
      </c>
      <c r="G6561" s="1" t="s">
        <v>555</v>
      </c>
      <c r="H6561" s="1" t="s">
        <v>19</v>
      </c>
      <c r="I6561" s="1" t="s">
        <v>107</v>
      </c>
      <c r="J6561">
        <v>0</v>
      </c>
      <c r="K6561">
        <v>1</v>
      </c>
      <c r="L6561">
        <v>0</v>
      </c>
      <c r="M6561" s="1" t="s">
        <v>28222</v>
      </c>
      <c r="N6561">
        <v>7.3135776184639898E+17</v>
      </c>
      <c r="O6561" s="1" t="s">
        <v>26401</v>
      </c>
    </row>
    <row r="6562" spans="1:15" x14ac:dyDescent="0.3">
      <c r="A6562">
        <v>1.7922141535891497E+18</v>
      </c>
      <c r="B6562" s="1" t="s">
        <v>28223</v>
      </c>
      <c r="C6562">
        <v>0</v>
      </c>
      <c r="D6562" s="1" t="s">
        <v>28224</v>
      </c>
      <c r="E6562">
        <v>1.7922141535891497E+18</v>
      </c>
      <c r="F6562" s="1" t="s">
        <v>17</v>
      </c>
      <c r="G6562" s="1" t="s">
        <v>17</v>
      </c>
      <c r="H6562" s="1" t="s">
        <v>19</v>
      </c>
      <c r="I6562" s="1" t="s">
        <v>28225</v>
      </c>
      <c r="J6562">
        <v>0</v>
      </c>
      <c r="K6562">
        <v>0</v>
      </c>
      <c r="L6562">
        <v>0</v>
      </c>
      <c r="M6562" s="1" t="s">
        <v>28226</v>
      </c>
      <c r="N6562">
        <v>1.1752188706693407E+18</v>
      </c>
      <c r="O6562" s="1" t="s">
        <v>28227</v>
      </c>
    </row>
    <row r="6563" spans="1:15" x14ac:dyDescent="0.3">
      <c r="A6563">
        <v>1.7922114763648248E+18</v>
      </c>
      <c r="B6563" s="1" t="s">
        <v>28228</v>
      </c>
      <c r="C6563">
        <v>0</v>
      </c>
      <c r="D6563" s="1" t="s">
        <v>28229</v>
      </c>
      <c r="E6563">
        <v>1.792214143971582E+18</v>
      </c>
      <c r="F6563" s="1" t="s">
        <v>17</v>
      </c>
      <c r="G6563" s="1" t="s">
        <v>9773</v>
      </c>
      <c r="H6563" s="1" t="s">
        <v>19</v>
      </c>
      <c r="I6563" s="1" t="s">
        <v>4397</v>
      </c>
      <c r="J6563">
        <v>0</v>
      </c>
      <c r="K6563">
        <v>1</v>
      </c>
      <c r="L6563">
        <v>0</v>
      </c>
      <c r="M6563" s="1" t="s">
        <v>28230</v>
      </c>
      <c r="N6563">
        <v>1.5675066814159995E+18</v>
      </c>
      <c r="O6563" s="1" t="s">
        <v>4399</v>
      </c>
    </row>
    <row r="6564" spans="1:15" x14ac:dyDescent="0.3">
      <c r="A6564">
        <v>1.7922139939832343E+18</v>
      </c>
      <c r="B6564" s="1" t="s">
        <v>28231</v>
      </c>
      <c r="C6564">
        <v>0</v>
      </c>
      <c r="D6564" s="1" t="s">
        <v>28232</v>
      </c>
      <c r="E6564">
        <v>1.7922139939832343E+18</v>
      </c>
      <c r="F6564" s="1" t="s">
        <v>28233</v>
      </c>
      <c r="G6564" s="1" t="s">
        <v>17</v>
      </c>
      <c r="H6564" s="1" t="s">
        <v>19</v>
      </c>
      <c r="I6564" s="1" t="s">
        <v>18103</v>
      </c>
      <c r="J6564">
        <v>0</v>
      </c>
      <c r="K6564">
        <v>0</v>
      </c>
      <c r="L6564">
        <v>0</v>
      </c>
      <c r="M6564" s="1" t="s">
        <v>28234</v>
      </c>
      <c r="N6564">
        <v>1.4257632578144584E+18</v>
      </c>
      <c r="O6564" s="1" t="s">
        <v>28235</v>
      </c>
    </row>
    <row r="6565" spans="1:15" x14ac:dyDescent="0.3">
      <c r="A6565">
        <v>1.7922074886764874E+18</v>
      </c>
      <c r="B6565" s="1" t="s">
        <v>28236</v>
      </c>
      <c r="C6565">
        <v>0</v>
      </c>
      <c r="D6565" s="1" t="s">
        <v>28237</v>
      </c>
      <c r="E6565">
        <v>1.7922138915961408E+18</v>
      </c>
      <c r="F6565" s="1" t="s">
        <v>17</v>
      </c>
      <c r="G6565" s="1" t="s">
        <v>19860</v>
      </c>
      <c r="H6565" s="1" t="s">
        <v>19</v>
      </c>
      <c r="I6565" s="1" t="s">
        <v>26648</v>
      </c>
      <c r="J6565">
        <v>0</v>
      </c>
      <c r="K6565">
        <v>1</v>
      </c>
      <c r="L6565">
        <v>0</v>
      </c>
      <c r="M6565" s="1" t="s">
        <v>28238</v>
      </c>
      <c r="N6565">
        <v>1.6402725459739525E+18</v>
      </c>
      <c r="O6565" s="1" t="s">
        <v>24421</v>
      </c>
    </row>
    <row r="6566" spans="1:15" x14ac:dyDescent="0.3">
      <c r="A6566">
        <v>1.7921351696647951E+18</v>
      </c>
      <c r="B6566" s="1" t="s">
        <v>28239</v>
      </c>
      <c r="C6566">
        <v>0</v>
      </c>
      <c r="D6566" s="1" t="s">
        <v>28240</v>
      </c>
      <c r="E6566">
        <v>1.7922138848977265E+18</v>
      </c>
      <c r="F6566" s="1" t="s">
        <v>17</v>
      </c>
      <c r="G6566" s="1" t="s">
        <v>608</v>
      </c>
      <c r="H6566" s="1" t="s">
        <v>19</v>
      </c>
      <c r="I6566" s="1" t="s">
        <v>17</v>
      </c>
      <c r="J6566">
        <v>0</v>
      </c>
      <c r="K6566">
        <v>0</v>
      </c>
      <c r="L6566">
        <v>0</v>
      </c>
      <c r="M6566" s="1" t="s">
        <v>28241</v>
      </c>
      <c r="N6566">
        <v>1.5066015525048443E+18</v>
      </c>
      <c r="O6566" s="1" t="s">
        <v>27853</v>
      </c>
    </row>
    <row r="6567" spans="1:15" x14ac:dyDescent="0.3">
      <c r="A6567">
        <v>1.7922137516153364E+18</v>
      </c>
      <c r="B6567" s="1" t="s">
        <v>28242</v>
      </c>
      <c r="C6567">
        <v>0</v>
      </c>
      <c r="D6567" s="1" t="s">
        <v>28243</v>
      </c>
      <c r="E6567">
        <v>1.7922137516153364E+18</v>
      </c>
      <c r="F6567" s="1" t="s">
        <v>17</v>
      </c>
      <c r="G6567" s="1" t="s">
        <v>17</v>
      </c>
      <c r="H6567" s="1" t="s">
        <v>19</v>
      </c>
      <c r="I6567" s="1" t="s">
        <v>28244</v>
      </c>
      <c r="J6567">
        <v>0</v>
      </c>
      <c r="K6567">
        <v>1</v>
      </c>
      <c r="L6567">
        <v>0</v>
      </c>
      <c r="M6567" s="1" t="s">
        <v>28245</v>
      </c>
      <c r="N6567">
        <v>8.04641720574976E+17</v>
      </c>
      <c r="O6567" s="1" t="s">
        <v>28246</v>
      </c>
    </row>
    <row r="6568" spans="1:15" x14ac:dyDescent="0.3">
      <c r="A6568">
        <v>1.79221365624531E+18</v>
      </c>
      <c r="B6568" s="1" t="s">
        <v>28247</v>
      </c>
      <c r="C6568">
        <v>0</v>
      </c>
      <c r="D6568" s="1" t="s">
        <v>28248</v>
      </c>
      <c r="E6568">
        <v>1.79221365624531E+18</v>
      </c>
      <c r="F6568" s="1" t="s">
        <v>17</v>
      </c>
      <c r="G6568" s="1" t="s">
        <v>17</v>
      </c>
      <c r="H6568" s="1" t="s">
        <v>19</v>
      </c>
      <c r="I6568" s="1" t="s">
        <v>17</v>
      </c>
      <c r="J6568">
        <v>0</v>
      </c>
      <c r="K6568">
        <v>0</v>
      </c>
      <c r="L6568">
        <v>0</v>
      </c>
      <c r="M6568" s="1" t="s">
        <v>28249</v>
      </c>
      <c r="N6568">
        <v>1.6714613455676006E+18</v>
      </c>
      <c r="O6568" s="1" t="s">
        <v>28250</v>
      </c>
    </row>
    <row r="6569" spans="1:15" x14ac:dyDescent="0.3">
      <c r="A6569">
        <v>1.7922135918081887E+18</v>
      </c>
      <c r="B6569" s="1" t="s">
        <v>28251</v>
      </c>
      <c r="C6569">
        <v>0</v>
      </c>
      <c r="D6569" s="1" t="s">
        <v>28252</v>
      </c>
      <c r="E6569">
        <v>1.7922135918081887E+18</v>
      </c>
      <c r="F6569" s="1" t="s">
        <v>28253</v>
      </c>
      <c r="G6569" s="1" t="s">
        <v>17</v>
      </c>
      <c r="H6569" s="1" t="s">
        <v>19</v>
      </c>
      <c r="I6569" s="1" t="s">
        <v>28254</v>
      </c>
      <c r="J6569">
        <v>0</v>
      </c>
      <c r="K6569">
        <v>0</v>
      </c>
      <c r="L6569">
        <v>0</v>
      </c>
      <c r="M6569" s="1" t="s">
        <v>28255</v>
      </c>
      <c r="N6569">
        <v>9.4418429509397709E+17</v>
      </c>
      <c r="O6569" s="1" t="s">
        <v>28256</v>
      </c>
    </row>
    <row r="6570" spans="1:15" x14ac:dyDescent="0.3">
      <c r="A6570">
        <v>1.7921992261031078E+18</v>
      </c>
      <c r="B6570" s="1" t="s">
        <v>28257</v>
      </c>
      <c r="C6570">
        <v>0</v>
      </c>
      <c r="D6570" s="1" t="s">
        <v>28258</v>
      </c>
      <c r="E6570">
        <v>1.7922135373115602E+18</v>
      </c>
      <c r="F6570" s="1" t="s">
        <v>17</v>
      </c>
      <c r="G6570" s="1" t="s">
        <v>26506</v>
      </c>
      <c r="H6570" s="1" t="s">
        <v>19</v>
      </c>
      <c r="I6570" s="1" t="s">
        <v>26648</v>
      </c>
      <c r="J6570">
        <v>0</v>
      </c>
      <c r="K6570">
        <v>1</v>
      </c>
      <c r="L6570">
        <v>0</v>
      </c>
      <c r="M6570" s="1" t="s">
        <v>28259</v>
      </c>
      <c r="N6570">
        <v>1.6402725459739525E+18</v>
      </c>
      <c r="O6570" s="1" t="s">
        <v>24421</v>
      </c>
    </row>
    <row r="6571" spans="1:15" x14ac:dyDescent="0.3">
      <c r="A6571">
        <v>1.7920996626542264E+18</v>
      </c>
      <c r="B6571" s="1" t="s">
        <v>28260</v>
      </c>
      <c r="C6571">
        <v>0</v>
      </c>
      <c r="D6571" s="1" t="s">
        <v>28261</v>
      </c>
      <c r="E6571">
        <v>1.7922135061101284E+18</v>
      </c>
      <c r="F6571" s="1" t="s">
        <v>17</v>
      </c>
      <c r="G6571" s="1" t="s">
        <v>28262</v>
      </c>
      <c r="H6571" s="1" t="s">
        <v>19</v>
      </c>
      <c r="I6571" s="1" t="s">
        <v>17</v>
      </c>
      <c r="J6571">
        <v>0</v>
      </c>
      <c r="K6571">
        <v>0</v>
      </c>
      <c r="L6571">
        <v>0</v>
      </c>
      <c r="M6571" s="1" t="s">
        <v>28263</v>
      </c>
      <c r="N6571">
        <v>9.6001473109537587E+17</v>
      </c>
      <c r="O6571" s="1" t="s">
        <v>28264</v>
      </c>
    </row>
    <row r="6572" spans="1:15" x14ac:dyDescent="0.3">
      <c r="A6572">
        <v>1.7922010518458821E+18</v>
      </c>
      <c r="B6572" s="1" t="s">
        <v>28265</v>
      </c>
      <c r="C6572">
        <v>0</v>
      </c>
      <c r="D6572" s="1" t="s">
        <v>28266</v>
      </c>
      <c r="E6572">
        <v>1.7922135003094797E+18</v>
      </c>
      <c r="F6572" s="1" t="s">
        <v>17</v>
      </c>
      <c r="G6572" s="1" t="s">
        <v>28267</v>
      </c>
      <c r="H6572" s="1" t="s">
        <v>19</v>
      </c>
      <c r="I6572" s="1" t="s">
        <v>26648</v>
      </c>
      <c r="J6572">
        <v>0</v>
      </c>
      <c r="K6572">
        <v>0</v>
      </c>
      <c r="L6572">
        <v>0</v>
      </c>
      <c r="M6572" s="1" t="s">
        <v>28268</v>
      </c>
      <c r="N6572">
        <v>1.6402725459739525E+18</v>
      </c>
      <c r="O6572" s="1" t="s">
        <v>24421</v>
      </c>
    </row>
    <row r="6573" spans="1:15" x14ac:dyDescent="0.3">
      <c r="A6573">
        <v>1.792201948688757E+18</v>
      </c>
      <c r="B6573" s="1" t="s">
        <v>28269</v>
      </c>
      <c r="C6573">
        <v>0</v>
      </c>
      <c r="D6573" s="1" t="s">
        <v>28270</v>
      </c>
      <c r="E6573">
        <v>1.7922134054469391E+18</v>
      </c>
      <c r="F6573" s="1" t="s">
        <v>17</v>
      </c>
      <c r="G6573" s="1" t="s">
        <v>28271</v>
      </c>
      <c r="H6573" s="1" t="s">
        <v>19</v>
      </c>
      <c r="I6573" s="1" t="s">
        <v>10858</v>
      </c>
      <c r="J6573">
        <v>0</v>
      </c>
      <c r="K6573">
        <v>1</v>
      </c>
      <c r="L6573">
        <v>0</v>
      </c>
      <c r="M6573" s="1" t="s">
        <v>28272</v>
      </c>
      <c r="N6573">
        <v>1.3131503474649948E+18</v>
      </c>
      <c r="O6573" s="1" t="s">
        <v>28273</v>
      </c>
    </row>
    <row r="6574" spans="1:15" x14ac:dyDescent="0.3">
      <c r="A6574">
        <v>1.7922129439434017E+18</v>
      </c>
      <c r="B6574" s="1" t="s">
        <v>28274</v>
      </c>
      <c r="C6574">
        <v>0</v>
      </c>
      <c r="D6574" s="1" t="s">
        <v>28275</v>
      </c>
      <c r="E6574">
        <v>1.7922133233643523E+18</v>
      </c>
      <c r="F6574" s="1" t="s">
        <v>17</v>
      </c>
      <c r="G6574" s="1" t="s">
        <v>3046</v>
      </c>
      <c r="H6574" s="1" t="s">
        <v>19</v>
      </c>
      <c r="I6574" s="1" t="s">
        <v>17</v>
      </c>
      <c r="J6574">
        <v>0</v>
      </c>
      <c r="K6574">
        <v>0</v>
      </c>
      <c r="L6574">
        <v>0</v>
      </c>
      <c r="M6574" s="1" t="s">
        <v>28276</v>
      </c>
      <c r="N6574">
        <v>1.4446138994209792E+18</v>
      </c>
      <c r="O6574" s="1" t="s">
        <v>14442</v>
      </c>
    </row>
    <row r="6575" spans="1:15" x14ac:dyDescent="0.3">
      <c r="A6575">
        <v>1.7921257423583398E+18</v>
      </c>
      <c r="B6575" s="1" t="s">
        <v>28277</v>
      </c>
      <c r="C6575">
        <v>0</v>
      </c>
      <c r="D6575" s="1" t="s">
        <v>28278</v>
      </c>
      <c r="E6575">
        <v>1.7922132744797187E+18</v>
      </c>
      <c r="F6575" s="1" t="s">
        <v>17</v>
      </c>
      <c r="G6575" s="1" t="s">
        <v>25519</v>
      </c>
      <c r="H6575" s="1" t="s">
        <v>19</v>
      </c>
      <c r="I6575" s="1" t="s">
        <v>28279</v>
      </c>
      <c r="J6575">
        <v>0</v>
      </c>
      <c r="K6575">
        <v>1</v>
      </c>
      <c r="L6575">
        <v>0</v>
      </c>
      <c r="M6575" s="1" t="s">
        <v>28280</v>
      </c>
      <c r="N6575">
        <v>1.3274534643858964E+18</v>
      </c>
      <c r="O6575" s="1" t="s">
        <v>28281</v>
      </c>
    </row>
    <row r="6576" spans="1:15" x14ac:dyDescent="0.3">
      <c r="A6576">
        <v>1.7921257423583398E+18</v>
      </c>
      <c r="B6576" s="1" t="s">
        <v>28282</v>
      </c>
      <c r="C6576">
        <v>0</v>
      </c>
      <c r="D6576" s="1" t="s">
        <v>28283</v>
      </c>
      <c r="E6576">
        <v>1.7922132076057846E+18</v>
      </c>
      <c r="F6576" s="1" t="s">
        <v>17</v>
      </c>
      <c r="G6576" s="1" t="s">
        <v>489</v>
      </c>
      <c r="H6576" s="1" t="s">
        <v>19</v>
      </c>
      <c r="I6576" s="1" t="s">
        <v>17</v>
      </c>
      <c r="J6576">
        <v>0</v>
      </c>
      <c r="K6576">
        <v>0</v>
      </c>
      <c r="L6576">
        <v>0</v>
      </c>
      <c r="M6576" s="1" t="s">
        <v>28284</v>
      </c>
      <c r="N6576">
        <v>1.648385212370518E+18</v>
      </c>
      <c r="O6576" s="1" t="s">
        <v>28285</v>
      </c>
    </row>
    <row r="6577" spans="1:15" x14ac:dyDescent="0.3">
      <c r="A6577">
        <v>1.7921351696647951E+18</v>
      </c>
      <c r="B6577" s="1" t="s">
        <v>28286</v>
      </c>
      <c r="C6577">
        <v>2</v>
      </c>
      <c r="D6577" s="1" t="s">
        <v>28287</v>
      </c>
      <c r="E6577">
        <v>1.7922131915499236E+18</v>
      </c>
      <c r="F6577" s="1" t="s">
        <v>17</v>
      </c>
      <c r="G6577" s="1" t="s">
        <v>26759</v>
      </c>
      <c r="H6577" s="1" t="s">
        <v>19</v>
      </c>
      <c r="I6577" s="1" t="s">
        <v>28288</v>
      </c>
      <c r="J6577">
        <v>0</v>
      </c>
      <c r="K6577">
        <v>2</v>
      </c>
      <c r="L6577">
        <v>0</v>
      </c>
      <c r="M6577" s="1" t="s">
        <v>28289</v>
      </c>
      <c r="N6577">
        <v>1.2427829051531059E+18</v>
      </c>
      <c r="O6577" s="1" t="s">
        <v>27843</v>
      </c>
    </row>
    <row r="6578" spans="1:15" x14ac:dyDescent="0.3">
      <c r="A6578">
        <v>1.7921289319839421E+18</v>
      </c>
      <c r="B6578" s="1" t="s">
        <v>28290</v>
      </c>
      <c r="C6578">
        <v>0</v>
      </c>
      <c r="D6578" s="1" t="s">
        <v>28291</v>
      </c>
      <c r="E6578">
        <v>1.7922131333914463E+18</v>
      </c>
      <c r="F6578" s="1" t="s">
        <v>17</v>
      </c>
      <c r="G6578" s="1" t="s">
        <v>22828</v>
      </c>
      <c r="H6578" s="1" t="s">
        <v>19</v>
      </c>
      <c r="I6578" s="1" t="s">
        <v>17</v>
      </c>
      <c r="J6578">
        <v>0</v>
      </c>
      <c r="K6578">
        <v>0</v>
      </c>
      <c r="L6578">
        <v>0</v>
      </c>
      <c r="M6578" s="1" t="s">
        <v>28292</v>
      </c>
      <c r="N6578">
        <v>1.7299075817859277E+18</v>
      </c>
      <c r="O6578" s="1" t="s">
        <v>19773</v>
      </c>
    </row>
    <row r="6579" spans="1:15" x14ac:dyDescent="0.3">
      <c r="A6579">
        <v>1.7922096931271849E+18</v>
      </c>
      <c r="B6579" s="1" t="s">
        <v>28293</v>
      </c>
      <c r="C6579">
        <v>0</v>
      </c>
      <c r="D6579" s="1" t="s">
        <v>28294</v>
      </c>
      <c r="E6579">
        <v>1.7922096931271849E+18</v>
      </c>
      <c r="F6579" s="1" t="s">
        <v>17</v>
      </c>
      <c r="G6579" s="1" t="s">
        <v>17</v>
      </c>
      <c r="H6579" s="1" t="s">
        <v>19</v>
      </c>
      <c r="I6579" s="1" t="s">
        <v>17</v>
      </c>
      <c r="J6579">
        <v>0</v>
      </c>
      <c r="K6579">
        <v>0</v>
      </c>
      <c r="L6579">
        <v>0</v>
      </c>
      <c r="M6579" s="1" t="s">
        <v>28295</v>
      </c>
      <c r="N6579">
        <v>1.5883361336115282E+18</v>
      </c>
      <c r="O6579" s="1" t="s">
        <v>28296</v>
      </c>
    </row>
    <row r="6580" spans="1:15" x14ac:dyDescent="0.3">
      <c r="A6580">
        <v>1.7922096680703345E+18</v>
      </c>
      <c r="B6580" s="1" t="s">
        <v>28297</v>
      </c>
      <c r="C6580">
        <v>0</v>
      </c>
      <c r="D6580" s="1" t="s">
        <v>28298</v>
      </c>
      <c r="E6580">
        <v>1.7922096680703345E+18</v>
      </c>
      <c r="F6580" s="1" t="s">
        <v>17</v>
      </c>
      <c r="G6580" s="1" t="s">
        <v>17</v>
      </c>
      <c r="H6580" s="1" t="s">
        <v>19</v>
      </c>
      <c r="I6580" s="1" t="s">
        <v>17</v>
      </c>
      <c r="J6580">
        <v>0</v>
      </c>
      <c r="K6580">
        <v>0</v>
      </c>
      <c r="L6580">
        <v>0</v>
      </c>
      <c r="M6580" s="1" t="s">
        <v>28299</v>
      </c>
      <c r="N6580">
        <v>1.7672523697699348E+18</v>
      </c>
      <c r="O6580" s="1" t="s">
        <v>28300</v>
      </c>
    </row>
    <row r="6581" spans="1:15" x14ac:dyDescent="0.3">
      <c r="A6581">
        <v>1.7922096661577155E+18</v>
      </c>
      <c r="B6581" s="1" t="s">
        <v>28301</v>
      </c>
      <c r="C6581">
        <v>0</v>
      </c>
      <c r="D6581" s="1" t="s">
        <v>28302</v>
      </c>
      <c r="E6581">
        <v>1.7922096661577155E+18</v>
      </c>
      <c r="F6581" s="1" t="s">
        <v>17</v>
      </c>
      <c r="G6581" s="1" t="s">
        <v>17</v>
      </c>
      <c r="H6581" s="1" t="s">
        <v>19</v>
      </c>
      <c r="I6581" s="1" t="s">
        <v>14168</v>
      </c>
      <c r="J6581">
        <v>0</v>
      </c>
      <c r="K6581">
        <v>3</v>
      </c>
      <c r="L6581">
        <v>0</v>
      </c>
      <c r="M6581" s="1" t="s">
        <v>28303</v>
      </c>
      <c r="N6581">
        <v>293326548</v>
      </c>
      <c r="O6581" s="1" t="s">
        <v>14170</v>
      </c>
    </row>
    <row r="6582" spans="1:15" x14ac:dyDescent="0.3">
      <c r="A6582">
        <v>1.7922096282916091E+18</v>
      </c>
      <c r="B6582" s="1" t="s">
        <v>28304</v>
      </c>
      <c r="C6582">
        <v>0</v>
      </c>
      <c r="D6582" s="1" t="s">
        <v>28305</v>
      </c>
      <c r="E6582">
        <v>1.7922096282916091E+18</v>
      </c>
      <c r="F6582" s="1" t="s">
        <v>17</v>
      </c>
      <c r="G6582" s="1" t="s">
        <v>17</v>
      </c>
      <c r="H6582" s="1" t="s">
        <v>19</v>
      </c>
      <c r="I6582" s="1" t="s">
        <v>28306</v>
      </c>
      <c r="J6582">
        <v>0</v>
      </c>
      <c r="K6582">
        <v>0</v>
      </c>
      <c r="L6582">
        <v>0</v>
      </c>
      <c r="M6582" s="1" t="s">
        <v>28307</v>
      </c>
      <c r="N6582">
        <v>1.5809308449228513E+18</v>
      </c>
      <c r="O6582" s="1" t="s">
        <v>28308</v>
      </c>
    </row>
    <row r="6583" spans="1:15" x14ac:dyDescent="0.3">
      <c r="A6583">
        <v>1.7922095958402051E+18</v>
      </c>
      <c r="B6583" s="1" t="s">
        <v>28309</v>
      </c>
      <c r="C6583">
        <v>2</v>
      </c>
      <c r="D6583" s="1" t="s">
        <v>28310</v>
      </c>
      <c r="E6583">
        <v>1.7922095958402051E+18</v>
      </c>
      <c r="F6583" s="1" t="s">
        <v>17</v>
      </c>
      <c r="G6583" s="1" t="s">
        <v>17</v>
      </c>
      <c r="H6583" s="1" t="s">
        <v>19</v>
      </c>
      <c r="I6583" s="1" t="s">
        <v>17</v>
      </c>
      <c r="J6583">
        <v>0</v>
      </c>
      <c r="K6583">
        <v>0</v>
      </c>
      <c r="L6583">
        <v>0</v>
      </c>
      <c r="M6583" s="1" t="s">
        <v>28311</v>
      </c>
      <c r="N6583">
        <v>1.2895772969327411E+18</v>
      </c>
      <c r="O6583" s="1" t="s">
        <v>26873</v>
      </c>
    </row>
    <row r="6584" spans="1:15" x14ac:dyDescent="0.3">
      <c r="A6584">
        <v>1.7922095784045322E+18</v>
      </c>
      <c r="B6584" s="1" t="s">
        <v>28312</v>
      </c>
      <c r="C6584">
        <v>0</v>
      </c>
      <c r="D6584" s="1" t="s">
        <v>28313</v>
      </c>
      <c r="E6584">
        <v>1.7922095784045322E+18</v>
      </c>
      <c r="F6584" s="1" t="s">
        <v>28314</v>
      </c>
      <c r="G6584" s="1" t="s">
        <v>17</v>
      </c>
      <c r="H6584" s="1" t="s">
        <v>19</v>
      </c>
      <c r="I6584" s="1" t="s">
        <v>28315</v>
      </c>
      <c r="J6584">
        <v>0</v>
      </c>
      <c r="K6584">
        <v>0</v>
      </c>
      <c r="L6584">
        <v>0</v>
      </c>
      <c r="M6584" s="1" t="s">
        <v>28316</v>
      </c>
      <c r="N6584">
        <v>1.5039962778976993E+18</v>
      </c>
      <c r="O6584" s="1" t="s">
        <v>28317</v>
      </c>
    </row>
    <row r="6585" spans="1:15" x14ac:dyDescent="0.3">
      <c r="A6585">
        <v>1.7922095294444096E+18</v>
      </c>
      <c r="B6585" s="1" t="s">
        <v>28318</v>
      </c>
      <c r="C6585">
        <v>1</v>
      </c>
      <c r="D6585" s="1" t="s">
        <v>28319</v>
      </c>
      <c r="E6585">
        <v>1.7922095294444096E+18</v>
      </c>
      <c r="F6585" s="1" t="s">
        <v>28320</v>
      </c>
      <c r="G6585" s="1" t="s">
        <v>17</v>
      </c>
      <c r="H6585" s="1" t="s">
        <v>19</v>
      </c>
      <c r="I6585" s="1" t="s">
        <v>17</v>
      </c>
      <c r="J6585">
        <v>0</v>
      </c>
      <c r="K6585">
        <v>0</v>
      </c>
      <c r="L6585">
        <v>0</v>
      </c>
      <c r="M6585" s="1" t="s">
        <v>28321</v>
      </c>
      <c r="N6585">
        <v>1.746368216769921E+18</v>
      </c>
      <c r="O6585" s="1" t="s">
        <v>28322</v>
      </c>
    </row>
    <row r="6586" spans="1:15" x14ac:dyDescent="0.3">
      <c r="A6586">
        <v>1.7921351696647951E+18</v>
      </c>
      <c r="B6586" s="1" t="s">
        <v>28323</v>
      </c>
      <c r="C6586">
        <v>0</v>
      </c>
      <c r="D6586" s="1" t="s">
        <v>28324</v>
      </c>
      <c r="E6586">
        <v>1.7922095114550848E+18</v>
      </c>
      <c r="F6586" s="1" t="s">
        <v>17</v>
      </c>
      <c r="G6586" s="1" t="s">
        <v>608</v>
      </c>
      <c r="H6586" s="1" t="s">
        <v>19</v>
      </c>
      <c r="I6586" s="1" t="s">
        <v>17</v>
      </c>
      <c r="J6586">
        <v>0</v>
      </c>
      <c r="K6586">
        <v>0</v>
      </c>
      <c r="L6586">
        <v>0</v>
      </c>
      <c r="M6586" s="1" t="s">
        <v>28325</v>
      </c>
      <c r="N6586">
        <v>1.3911397273659228E+18</v>
      </c>
      <c r="O6586" s="1" t="s">
        <v>28326</v>
      </c>
    </row>
    <row r="6587" spans="1:15" x14ac:dyDescent="0.3">
      <c r="A6587">
        <v>1.7922094802074749E+18</v>
      </c>
      <c r="B6587" s="1" t="s">
        <v>28327</v>
      </c>
      <c r="C6587">
        <v>0</v>
      </c>
      <c r="D6587" s="1" t="s">
        <v>28328</v>
      </c>
      <c r="E6587">
        <v>1.7922094802074749E+18</v>
      </c>
      <c r="F6587" s="1" t="s">
        <v>17</v>
      </c>
      <c r="G6587" s="1" t="s">
        <v>17</v>
      </c>
      <c r="H6587" s="1" t="s">
        <v>19</v>
      </c>
      <c r="I6587" s="1" t="s">
        <v>17</v>
      </c>
      <c r="J6587">
        <v>0</v>
      </c>
      <c r="K6587">
        <v>0</v>
      </c>
      <c r="L6587">
        <v>0</v>
      </c>
      <c r="M6587" s="1" t="s">
        <v>28329</v>
      </c>
      <c r="N6587">
        <v>2157979020</v>
      </c>
      <c r="O6587" s="1" t="s">
        <v>1634</v>
      </c>
    </row>
    <row r="6588" spans="1:15" x14ac:dyDescent="0.3">
      <c r="A6588">
        <v>1.7922094717223816E+18</v>
      </c>
      <c r="B6588" s="1" t="s">
        <v>28330</v>
      </c>
      <c r="C6588">
        <v>11</v>
      </c>
      <c r="D6588" s="1" t="s">
        <v>28331</v>
      </c>
      <c r="E6588">
        <v>1.7922094717223816E+18</v>
      </c>
      <c r="F6588" s="1" t="s">
        <v>17</v>
      </c>
      <c r="G6588" s="1" t="s">
        <v>17</v>
      </c>
      <c r="H6588" s="1" t="s">
        <v>19</v>
      </c>
      <c r="I6588" s="1" t="s">
        <v>3615</v>
      </c>
      <c r="J6588">
        <v>0</v>
      </c>
      <c r="K6588">
        <v>0</v>
      </c>
      <c r="L6588">
        <v>1</v>
      </c>
      <c r="M6588" s="1" t="s">
        <v>28332</v>
      </c>
      <c r="N6588">
        <v>1.4551508181186929E+18</v>
      </c>
      <c r="O6588" s="1" t="s">
        <v>13223</v>
      </c>
    </row>
    <row r="6589" spans="1:15" x14ac:dyDescent="0.3">
      <c r="A6589">
        <v>1.7921257423583398E+18</v>
      </c>
      <c r="B6589" s="1" t="s">
        <v>28333</v>
      </c>
      <c r="C6589">
        <v>0</v>
      </c>
      <c r="D6589" s="1" t="s">
        <v>28334</v>
      </c>
      <c r="E6589">
        <v>1.7922093780510316E+18</v>
      </c>
      <c r="F6589" s="1" t="s">
        <v>17</v>
      </c>
      <c r="G6589" s="1" t="s">
        <v>27236</v>
      </c>
      <c r="H6589" s="1" t="s">
        <v>19</v>
      </c>
      <c r="I6589" s="1" t="s">
        <v>17</v>
      </c>
      <c r="J6589">
        <v>0</v>
      </c>
      <c r="K6589">
        <v>1</v>
      </c>
      <c r="L6589">
        <v>0</v>
      </c>
      <c r="M6589" s="1" t="s">
        <v>28335</v>
      </c>
      <c r="N6589">
        <v>1.1960599412634296E+18</v>
      </c>
      <c r="O6589" s="1" t="s">
        <v>27528</v>
      </c>
    </row>
    <row r="6590" spans="1:15" x14ac:dyDescent="0.3">
      <c r="A6590">
        <v>1.7922028610001308E+18</v>
      </c>
      <c r="B6590" s="1" t="s">
        <v>28336</v>
      </c>
      <c r="C6590">
        <v>0</v>
      </c>
      <c r="D6590" s="1" t="s">
        <v>28337</v>
      </c>
      <c r="E6590">
        <v>1.7922091499982853E+18</v>
      </c>
      <c r="F6590" s="1" t="s">
        <v>17</v>
      </c>
      <c r="G6590" s="1" t="s">
        <v>28308</v>
      </c>
      <c r="H6590" s="1" t="s">
        <v>19</v>
      </c>
      <c r="I6590" s="1" t="s">
        <v>28338</v>
      </c>
      <c r="J6590">
        <v>0</v>
      </c>
      <c r="K6590">
        <v>1</v>
      </c>
      <c r="L6590">
        <v>0</v>
      </c>
      <c r="M6590" s="1" t="s">
        <v>28339</v>
      </c>
      <c r="N6590">
        <v>4647726192</v>
      </c>
      <c r="O6590" s="1" t="s">
        <v>28340</v>
      </c>
    </row>
    <row r="6591" spans="1:15" x14ac:dyDescent="0.3">
      <c r="A6591">
        <v>1.7922091299621565E+18</v>
      </c>
      <c r="B6591" s="1" t="s">
        <v>28341</v>
      </c>
      <c r="C6591">
        <v>2</v>
      </c>
      <c r="D6591" s="1" t="s">
        <v>28342</v>
      </c>
      <c r="E6591">
        <v>1.7922091299621565E+18</v>
      </c>
      <c r="F6591" s="1" t="s">
        <v>17</v>
      </c>
      <c r="G6591" s="1" t="s">
        <v>17</v>
      </c>
      <c r="H6591" s="1" t="s">
        <v>19</v>
      </c>
      <c r="I6591" s="1" t="s">
        <v>28048</v>
      </c>
      <c r="J6591">
        <v>0</v>
      </c>
      <c r="K6591">
        <v>2</v>
      </c>
      <c r="L6591">
        <v>0</v>
      </c>
      <c r="M6591" s="1" t="s">
        <v>28343</v>
      </c>
      <c r="N6591">
        <v>1.2738502469220024E+18</v>
      </c>
      <c r="O6591" s="1" t="s">
        <v>28050</v>
      </c>
    </row>
    <row r="6592" spans="1:15" x14ac:dyDescent="0.3">
      <c r="A6592">
        <v>1.7920765132922268E+18</v>
      </c>
      <c r="B6592" s="1" t="s">
        <v>28344</v>
      </c>
      <c r="C6592">
        <v>0</v>
      </c>
      <c r="D6592" s="1" t="s">
        <v>28345</v>
      </c>
      <c r="E6592">
        <v>1.7922090202978468E+18</v>
      </c>
      <c r="F6592" s="1" t="s">
        <v>17</v>
      </c>
      <c r="G6592" s="1" t="s">
        <v>28346</v>
      </c>
      <c r="H6592" s="1" t="s">
        <v>19</v>
      </c>
      <c r="I6592" s="1" t="s">
        <v>17</v>
      </c>
      <c r="J6592">
        <v>0</v>
      </c>
      <c r="K6592">
        <v>1</v>
      </c>
      <c r="L6592">
        <v>0</v>
      </c>
      <c r="M6592" s="1" t="s">
        <v>28347</v>
      </c>
      <c r="N6592">
        <v>637072655</v>
      </c>
      <c r="O6592" s="1" t="s">
        <v>20189</v>
      </c>
    </row>
    <row r="6593" spans="1:15" x14ac:dyDescent="0.3">
      <c r="A6593">
        <v>1.7922090190312287E+18</v>
      </c>
      <c r="B6593" s="1" t="s">
        <v>28344</v>
      </c>
      <c r="C6593">
        <v>0</v>
      </c>
      <c r="D6593" s="1" t="s">
        <v>28348</v>
      </c>
      <c r="E6593">
        <v>1.7922090190312287E+18</v>
      </c>
      <c r="F6593" s="1" t="s">
        <v>17</v>
      </c>
      <c r="G6593" s="1" t="s">
        <v>17</v>
      </c>
      <c r="H6593" s="1" t="s">
        <v>19</v>
      </c>
      <c r="I6593" s="1" t="s">
        <v>17</v>
      </c>
      <c r="J6593">
        <v>0</v>
      </c>
      <c r="K6593">
        <v>0</v>
      </c>
      <c r="L6593">
        <v>0</v>
      </c>
      <c r="M6593" s="1" t="s">
        <v>28349</v>
      </c>
      <c r="N6593">
        <v>1.4847214066384445E+18</v>
      </c>
      <c r="O6593" s="1" t="s">
        <v>28350</v>
      </c>
    </row>
    <row r="6594" spans="1:15" x14ac:dyDescent="0.3">
      <c r="A6594">
        <v>1.792208866119455E+18</v>
      </c>
      <c r="B6594" s="1" t="s">
        <v>28351</v>
      </c>
      <c r="C6594">
        <v>3</v>
      </c>
      <c r="D6594" s="1" t="s">
        <v>28352</v>
      </c>
      <c r="E6594">
        <v>1.792208866119455E+18</v>
      </c>
      <c r="F6594" s="1" t="s">
        <v>17</v>
      </c>
      <c r="G6594" s="1" t="s">
        <v>17</v>
      </c>
      <c r="H6594" s="1" t="s">
        <v>19</v>
      </c>
      <c r="I6594" s="1" t="s">
        <v>28143</v>
      </c>
      <c r="J6594">
        <v>0</v>
      </c>
      <c r="K6594">
        <v>2</v>
      </c>
      <c r="L6594">
        <v>1</v>
      </c>
      <c r="M6594" s="1" t="s">
        <v>28353</v>
      </c>
      <c r="N6594">
        <v>1.2869426729475768E+18</v>
      </c>
      <c r="O6594" s="1" t="s">
        <v>28142</v>
      </c>
    </row>
    <row r="6595" spans="1:15" x14ac:dyDescent="0.3">
      <c r="A6595">
        <v>1.7922079901683876E+18</v>
      </c>
      <c r="B6595" s="1" t="s">
        <v>28354</v>
      </c>
      <c r="C6595">
        <v>1</v>
      </c>
      <c r="D6595" s="1" t="s">
        <v>28355</v>
      </c>
      <c r="E6595">
        <v>1.7922079901683876E+18</v>
      </c>
      <c r="F6595" s="1" t="s">
        <v>17</v>
      </c>
      <c r="G6595" s="1" t="s">
        <v>17</v>
      </c>
      <c r="H6595" s="1" t="s">
        <v>19</v>
      </c>
      <c r="I6595" s="1" t="s">
        <v>12618</v>
      </c>
      <c r="J6595">
        <v>0</v>
      </c>
      <c r="K6595">
        <v>0</v>
      </c>
      <c r="L6595">
        <v>0</v>
      </c>
      <c r="M6595" s="1" t="s">
        <v>28356</v>
      </c>
      <c r="N6595">
        <v>80414151</v>
      </c>
      <c r="O6595" s="1" t="s">
        <v>12620</v>
      </c>
    </row>
    <row r="6596" spans="1:15" x14ac:dyDescent="0.3">
      <c r="A6596">
        <v>1.79220795335918E+18</v>
      </c>
      <c r="B6596" s="1" t="s">
        <v>28357</v>
      </c>
      <c r="C6596">
        <v>0</v>
      </c>
      <c r="D6596" s="1" t="s">
        <v>28358</v>
      </c>
      <c r="E6596">
        <v>1.79220795335918E+18</v>
      </c>
      <c r="F6596" s="1" t="s">
        <v>17</v>
      </c>
      <c r="G6596" s="1" t="s">
        <v>17</v>
      </c>
      <c r="H6596" s="1" t="s">
        <v>19</v>
      </c>
      <c r="I6596" s="1" t="s">
        <v>6136</v>
      </c>
      <c r="J6596">
        <v>0</v>
      </c>
      <c r="K6596">
        <v>0</v>
      </c>
      <c r="L6596">
        <v>0</v>
      </c>
      <c r="M6596" s="1" t="s">
        <v>28359</v>
      </c>
      <c r="N6596">
        <v>1.5402858767100314E+18</v>
      </c>
      <c r="O6596" s="1" t="s">
        <v>28360</v>
      </c>
    </row>
    <row r="6597" spans="1:15" x14ac:dyDescent="0.3">
      <c r="A6597">
        <v>1.7921571965933199E+18</v>
      </c>
      <c r="B6597" s="1" t="s">
        <v>28361</v>
      </c>
      <c r="C6597">
        <v>0</v>
      </c>
      <c r="D6597" s="1" t="s">
        <v>28362</v>
      </c>
      <c r="E6597">
        <v>1.7922078316783002E+18</v>
      </c>
      <c r="F6597" s="1" t="s">
        <v>17</v>
      </c>
      <c r="G6597" s="1" t="s">
        <v>28363</v>
      </c>
      <c r="H6597" s="1" t="s">
        <v>19</v>
      </c>
      <c r="I6597" s="1" t="s">
        <v>28364</v>
      </c>
      <c r="J6597">
        <v>0</v>
      </c>
      <c r="K6597">
        <v>0</v>
      </c>
      <c r="L6597">
        <v>0</v>
      </c>
      <c r="M6597" s="1" t="s">
        <v>28365</v>
      </c>
      <c r="N6597">
        <v>141193147</v>
      </c>
      <c r="O6597" s="1" t="s">
        <v>28366</v>
      </c>
    </row>
    <row r="6598" spans="1:15" x14ac:dyDescent="0.3">
      <c r="A6598">
        <v>1.7921351696647951E+18</v>
      </c>
      <c r="B6598" s="1" t="s">
        <v>28367</v>
      </c>
      <c r="C6598">
        <v>0</v>
      </c>
      <c r="D6598" s="1" t="s">
        <v>28368</v>
      </c>
      <c r="E6598">
        <v>1.7922077876380429E+18</v>
      </c>
      <c r="F6598" s="1" t="s">
        <v>17</v>
      </c>
      <c r="G6598" s="1" t="s">
        <v>26759</v>
      </c>
      <c r="H6598" s="1" t="s">
        <v>19</v>
      </c>
      <c r="I6598" s="1" t="s">
        <v>17</v>
      </c>
      <c r="J6598">
        <v>0</v>
      </c>
      <c r="K6598">
        <v>1</v>
      </c>
      <c r="L6598">
        <v>0</v>
      </c>
      <c r="M6598" s="1" t="s">
        <v>28369</v>
      </c>
      <c r="N6598">
        <v>1.1960599412634296E+18</v>
      </c>
      <c r="O6598" s="1" t="s">
        <v>27528</v>
      </c>
    </row>
    <row r="6599" spans="1:15" x14ac:dyDescent="0.3">
      <c r="A6599">
        <v>1.7922077599263501E+18</v>
      </c>
      <c r="B6599" s="1" t="s">
        <v>28370</v>
      </c>
      <c r="C6599">
        <v>1</v>
      </c>
      <c r="D6599" s="1" t="s">
        <v>28371</v>
      </c>
      <c r="E6599">
        <v>1.7922077599263501E+18</v>
      </c>
      <c r="F6599" s="1" t="s">
        <v>17</v>
      </c>
      <c r="G6599" s="1" t="s">
        <v>17</v>
      </c>
      <c r="H6599" s="1" t="s">
        <v>19</v>
      </c>
      <c r="I6599" s="1" t="s">
        <v>17</v>
      </c>
      <c r="J6599">
        <v>0</v>
      </c>
      <c r="K6599">
        <v>0</v>
      </c>
      <c r="L6599">
        <v>0</v>
      </c>
      <c r="M6599" s="1" t="s">
        <v>28372</v>
      </c>
      <c r="N6599">
        <v>1.2895772969327411E+18</v>
      </c>
      <c r="O6599" s="1" t="s">
        <v>26873</v>
      </c>
    </row>
    <row r="6600" spans="1:15" x14ac:dyDescent="0.3">
      <c r="A6600">
        <v>1.7922077485974244E+18</v>
      </c>
      <c r="B6600" s="1" t="s">
        <v>28373</v>
      </c>
      <c r="C6600">
        <v>0</v>
      </c>
      <c r="D6600" s="1" t="s">
        <v>28374</v>
      </c>
      <c r="E6600">
        <v>1.7922077485974244E+18</v>
      </c>
      <c r="F6600" s="1" t="s">
        <v>17</v>
      </c>
      <c r="G6600" s="1" t="s">
        <v>17</v>
      </c>
      <c r="H6600" s="1" t="s">
        <v>19</v>
      </c>
      <c r="I6600" s="1" t="s">
        <v>17</v>
      </c>
      <c r="J6600">
        <v>0</v>
      </c>
      <c r="K6600">
        <v>0</v>
      </c>
      <c r="L6600">
        <v>0</v>
      </c>
      <c r="M6600" s="1" t="s">
        <v>28375</v>
      </c>
      <c r="N6600">
        <v>1.2511347090540995E+18</v>
      </c>
      <c r="O6600" s="1" t="s">
        <v>28376</v>
      </c>
    </row>
    <row r="6601" spans="1:15" x14ac:dyDescent="0.3">
      <c r="A6601">
        <v>1.7922071759491973E+18</v>
      </c>
      <c r="B6601" s="1" t="s">
        <v>28377</v>
      </c>
      <c r="C6601">
        <v>0</v>
      </c>
      <c r="D6601" s="1" t="s">
        <v>28378</v>
      </c>
      <c r="E6601">
        <v>1.792207698798453E+18</v>
      </c>
      <c r="F6601" s="1" t="s">
        <v>17</v>
      </c>
      <c r="G6601" s="1" t="s">
        <v>28379</v>
      </c>
      <c r="H6601" s="1" t="s">
        <v>19</v>
      </c>
      <c r="I6601" s="1" t="s">
        <v>17</v>
      </c>
      <c r="J6601">
        <v>0</v>
      </c>
      <c r="K6601">
        <v>1</v>
      </c>
      <c r="L6601">
        <v>0</v>
      </c>
      <c r="M6601" s="1" t="s">
        <v>28380</v>
      </c>
      <c r="N6601">
        <v>9.1286578404451942E+17</v>
      </c>
      <c r="O6601" s="1" t="s">
        <v>28381</v>
      </c>
    </row>
    <row r="6602" spans="1:15" x14ac:dyDescent="0.3">
      <c r="A6602">
        <v>1.7922076967014034E+18</v>
      </c>
      <c r="B6602" s="1" t="s">
        <v>28377</v>
      </c>
      <c r="C6602">
        <v>21</v>
      </c>
      <c r="D6602" s="1" t="s">
        <v>28382</v>
      </c>
      <c r="E6602">
        <v>1.7922076967014034E+18</v>
      </c>
      <c r="F6602" s="1" t="s">
        <v>28383</v>
      </c>
      <c r="G6602" s="1" t="s">
        <v>17</v>
      </c>
      <c r="H6602" s="1" t="s">
        <v>19</v>
      </c>
      <c r="I6602" s="1" t="s">
        <v>17</v>
      </c>
      <c r="J6602">
        <v>4</v>
      </c>
      <c r="K6602">
        <v>0</v>
      </c>
      <c r="L6602">
        <v>3</v>
      </c>
      <c r="M6602" s="1" t="s">
        <v>28384</v>
      </c>
      <c r="N6602">
        <v>1.0785676084948992E+18</v>
      </c>
      <c r="O6602" s="1" t="s">
        <v>22578</v>
      </c>
    </row>
    <row r="6603" spans="1:15" x14ac:dyDescent="0.3">
      <c r="A6603">
        <v>1.7922075609569485E+18</v>
      </c>
      <c r="B6603" s="1" t="s">
        <v>28385</v>
      </c>
      <c r="C6603">
        <v>0</v>
      </c>
      <c r="D6603" s="1" t="s">
        <v>28386</v>
      </c>
      <c r="E6603">
        <v>1.7922075609569485E+18</v>
      </c>
      <c r="F6603" s="1" t="s">
        <v>17</v>
      </c>
      <c r="G6603" s="1" t="s">
        <v>17</v>
      </c>
      <c r="H6603" s="1" t="s">
        <v>19</v>
      </c>
      <c r="I6603" s="1" t="s">
        <v>28387</v>
      </c>
      <c r="J6603">
        <v>0</v>
      </c>
      <c r="K6603">
        <v>0</v>
      </c>
      <c r="L6603">
        <v>0</v>
      </c>
      <c r="M6603" s="1" t="s">
        <v>28388</v>
      </c>
      <c r="N6603">
        <v>1.7205072432785613E+18</v>
      </c>
      <c r="O6603" s="1" t="s">
        <v>28389</v>
      </c>
    </row>
    <row r="6604" spans="1:15" x14ac:dyDescent="0.3">
      <c r="A6604">
        <v>1.792207325899678E+18</v>
      </c>
      <c r="B6604" s="1" t="s">
        <v>28390</v>
      </c>
      <c r="C6604">
        <v>0</v>
      </c>
      <c r="D6604" s="1" t="s">
        <v>28391</v>
      </c>
      <c r="E6604">
        <v>1.792207325899678E+18</v>
      </c>
      <c r="F6604" s="1" t="s">
        <v>17</v>
      </c>
      <c r="G6604" s="1" t="s">
        <v>17</v>
      </c>
      <c r="H6604" s="1" t="s">
        <v>19</v>
      </c>
      <c r="I6604" s="1" t="s">
        <v>17</v>
      </c>
      <c r="J6604">
        <v>0</v>
      </c>
      <c r="K6604">
        <v>0</v>
      </c>
      <c r="L6604">
        <v>0</v>
      </c>
      <c r="M6604" s="1" t="s">
        <v>28392</v>
      </c>
      <c r="N6604">
        <v>1.7610499161500385E+18</v>
      </c>
      <c r="O6604" s="1" t="s">
        <v>28393</v>
      </c>
    </row>
    <row r="6605" spans="1:15" x14ac:dyDescent="0.3">
      <c r="A6605">
        <v>1.7922072562868557E+18</v>
      </c>
      <c r="B6605" s="1" t="s">
        <v>28394</v>
      </c>
      <c r="C6605">
        <v>1</v>
      </c>
      <c r="D6605" s="1" t="s">
        <v>28395</v>
      </c>
      <c r="E6605">
        <v>1.7922072562868557E+18</v>
      </c>
      <c r="F6605" s="1" t="s">
        <v>17</v>
      </c>
      <c r="G6605" s="1" t="s">
        <v>17</v>
      </c>
      <c r="H6605" s="1" t="s">
        <v>19</v>
      </c>
      <c r="I6605" s="1" t="s">
        <v>17</v>
      </c>
      <c r="J6605">
        <v>0</v>
      </c>
      <c r="K6605">
        <v>0</v>
      </c>
      <c r="L6605">
        <v>0</v>
      </c>
      <c r="M6605" s="1" t="s">
        <v>28396</v>
      </c>
      <c r="N6605">
        <v>1.4544245567314534E+18</v>
      </c>
      <c r="O6605" s="1" t="s">
        <v>28397</v>
      </c>
    </row>
    <row r="6606" spans="1:15" x14ac:dyDescent="0.3">
      <c r="A6606">
        <v>1.7922072452726664E+18</v>
      </c>
      <c r="B6606" s="1" t="s">
        <v>28398</v>
      </c>
      <c r="C6606">
        <v>1</v>
      </c>
      <c r="D6606" s="1" t="s">
        <v>28399</v>
      </c>
      <c r="E6606">
        <v>1.7922072452726664E+18</v>
      </c>
      <c r="F6606" s="1" t="s">
        <v>17</v>
      </c>
      <c r="G6606" s="1" t="s">
        <v>17</v>
      </c>
      <c r="H6606" s="1" t="s">
        <v>19</v>
      </c>
      <c r="I6606" s="1" t="s">
        <v>28400</v>
      </c>
      <c r="J6606">
        <v>0</v>
      </c>
      <c r="K6606">
        <v>0</v>
      </c>
      <c r="L6606">
        <v>0</v>
      </c>
      <c r="M6606" s="1" t="s">
        <v>28401</v>
      </c>
      <c r="N6606">
        <v>1.3213692021632164E+18</v>
      </c>
      <c r="O6606" s="1" t="s">
        <v>28402</v>
      </c>
    </row>
    <row r="6607" spans="1:15" x14ac:dyDescent="0.3">
      <c r="A6607">
        <v>1.7921289319839421E+18</v>
      </c>
      <c r="B6607" s="1" t="s">
        <v>28403</v>
      </c>
      <c r="C6607">
        <v>19</v>
      </c>
      <c r="D6607" s="1" t="s">
        <v>28404</v>
      </c>
      <c r="E6607">
        <v>1.7922072269225615E+18</v>
      </c>
      <c r="F6607" s="1" t="s">
        <v>17</v>
      </c>
      <c r="G6607" s="1" t="s">
        <v>22828</v>
      </c>
      <c r="H6607" s="1" t="s">
        <v>19</v>
      </c>
      <c r="I6607" s="1" t="s">
        <v>17</v>
      </c>
      <c r="J6607">
        <v>0</v>
      </c>
      <c r="K6607">
        <v>10</v>
      </c>
      <c r="L6607">
        <v>0</v>
      </c>
      <c r="M6607" s="1" t="s">
        <v>28405</v>
      </c>
      <c r="N6607">
        <v>1.6131733436158771E+18</v>
      </c>
      <c r="O6607" s="1" t="s">
        <v>28406</v>
      </c>
    </row>
    <row r="6608" spans="1:15" x14ac:dyDescent="0.3">
      <c r="A6608">
        <v>1.7922071706978593E+18</v>
      </c>
      <c r="B6608" s="1" t="s">
        <v>28407</v>
      </c>
      <c r="C6608">
        <v>0</v>
      </c>
      <c r="D6608" s="1" t="s">
        <v>28408</v>
      </c>
      <c r="E6608">
        <v>1.7922071706978593E+18</v>
      </c>
      <c r="F6608" s="1" t="s">
        <v>17</v>
      </c>
      <c r="G6608" s="1" t="s">
        <v>17</v>
      </c>
      <c r="H6608" s="1" t="s">
        <v>19</v>
      </c>
      <c r="I6608" s="1" t="s">
        <v>28409</v>
      </c>
      <c r="J6608">
        <v>0</v>
      </c>
      <c r="K6608">
        <v>0</v>
      </c>
      <c r="L6608">
        <v>0</v>
      </c>
      <c r="M6608" s="1" t="s">
        <v>28410</v>
      </c>
      <c r="N6608">
        <v>992490702</v>
      </c>
      <c r="O6608" s="1" t="s">
        <v>28411</v>
      </c>
    </row>
    <row r="6609" spans="1:15" x14ac:dyDescent="0.3">
      <c r="A6609">
        <v>1.792207015751881E+18</v>
      </c>
      <c r="B6609" s="1" t="s">
        <v>28412</v>
      </c>
      <c r="C6609">
        <v>0</v>
      </c>
      <c r="D6609" s="1" t="s">
        <v>28413</v>
      </c>
      <c r="E6609">
        <v>1.7922070967649162E+18</v>
      </c>
      <c r="F6609" s="1" t="s">
        <v>17</v>
      </c>
      <c r="G6609" s="1" t="s">
        <v>28414</v>
      </c>
      <c r="H6609" s="1" t="s">
        <v>19</v>
      </c>
      <c r="I6609" s="1" t="s">
        <v>28415</v>
      </c>
      <c r="J6609">
        <v>0</v>
      </c>
      <c r="K6609">
        <v>0</v>
      </c>
      <c r="L6609">
        <v>0</v>
      </c>
      <c r="M6609" s="1" t="s">
        <v>28416</v>
      </c>
      <c r="N6609">
        <v>7.9052589605034803E+17</v>
      </c>
      <c r="O6609" s="1" t="s">
        <v>28414</v>
      </c>
    </row>
    <row r="6610" spans="1:15" x14ac:dyDescent="0.3">
      <c r="A6610">
        <v>1.7922070931829885E+18</v>
      </c>
      <c r="B6610" s="1" t="s">
        <v>28417</v>
      </c>
      <c r="C6610">
        <v>0</v>
      </c>
      <c r="D6610" s="1" t="s">
        <v>28418</v>
      </c>
      <c r="E6610">
        <v>1.7922070931829885E+18</v>
      </c>
      <c r="F6610" s="1" t="s">
        <v>17</v>
      </c>
      <c r="G6610" s="1" t="s">
        <v>17</v>
      </c>
      <c r="H6610" s="1" t="s">
        <v>19</v>
      </c>
      <c r="I6610" s="1" t="s">
        <v>17</v>
      </c>
      <c r="J6610">
        <v>0</v>
      </c>
      <c r="K6610">
        <v>0</v>
      </c>
      <c r="L6610">
        <v>0</v>
      </c>
      <c r="M6610" s="1" t="s">
        <v>28419</v>
      </c>
      <c r="N6610">
        <v>1.6721761538750628E+18</v>
      </c>
      <c r="O6610" s="1" t="s">
        <v>28420</v>
      </c>
    </row>
    <row r="6611" spans="1:15" x14ac:dyDescent="0.3">
      <c r="A6611">
        <v>1.79203301433326E+18</v>
      </c>
      <c r="B6611" s="1" t="s">
        <v>28421</v>
      </c>
      <c r="C6611">
        <v>0</v>
      </c>
      <c r="D6611" s="1" t="s">
        <v>28422</v>
      </c>
      <c r="E6611">
        <v>1.7922070464122148E+18</v>
      </c>
      <c r="F6611" s="1" t="s">
        <v>17</v>
      </c>
      <c r="G6611" s="1" t="s">
        <v>28423</v>
      </c>
      <c r="H6611" s="1" t="s">
        <v>19</v>
      </c>
      <c r="I6611" s="1" t="s">
        <v>17</v>
      </c>
      <c r="J6611">
        <v>0</v>
      </c>
      <c r="K6611">
        <v>0</v>
      </c>
      <c r="L6611">
        <v>0</v>
      </c>
      <c r="M6611" s="1" t="s">
        <v>28424</v>
      </c>
      <c r="N6611">
        <v>1.7203505223504445E+18</v>
      </c>
      <c r="O6611" s="1" t="s">
        <v>28425</v>
      </c>
    </row>
    <row r="6612" spans="1:15" x14ac:dyDescent="0.3">
      <c r="A6612">
        <v>1.7922069352631951E+18</v>
      </c>
      <c r="B6612" s="1" t="s">
        <v>28426</v>
      </c>
      <c r="C6612">
        <v>0</v>
      </c>
      <c r="D6612" s="1" t="s">
        <v>28427</v>
      </c>
      <c r="E6612">
        <v>1.7922069352631951E+18</v>
      </c>
      <c r="F6612" s="1" t="s">
        <v>28428</v>
      </c>
      <c r="G6612" s="1" t="s">
        <v>17</v>
      </c>
      <c r="H6612" s="1" t="s">
        <v>19</v>
      </c>
      <c r="I6612" s="1" t="s">
        <v>28429</v>
      </c>
      <c r="J6612">
        <v>0</v>
      </c>
      <c r="K6612">
        <v>2</v>
      </c>
      <c r="L6612">
        <v>0</v>
      </c>
      <c r="M6612" s="1" t="s">
        <v>28430</v>
      </c>
      <c r="N6612">
        <v>1.5761761855158354E+18</v>
      </c>
      <c r="O6612" s="1" t="s">
        <v>28431</v>
      </c>
    </row>
    <row r="6613" spans="1:15" x14ac:dyDescent="0.3">
      <c r="A6613">
        <v>1.7922068908917066E+18</v>
      </c>
      <c r="B6613" s="1" t="s">
        <v>28432</v>
      </c>
      <c r="C6613">
        <v>0</v>
      </c>
      <c r="D6613" s="1" t="s">
        <v>28433</v>
      </c>
      <c r="E6613">
        <v>1.7922068908917066E+18</v>
      </c>
      <c r="F6613" s="1" t="s">
        <v>17</v>
      </c>
      <c r="G6613" s="1" t="s">
        <v>17</v>
      </c>
      <c r="H6613" s="1" t="s">
        <v>19</v>
      </c>
      <c r="I6613" s="1" t="s">
        <v>28434</v>
      </c>
      <c r="J6613">
        <v>0</v>
      </c>
      <c r="K6613">
        <v>2</v>
      </c>
      <c r="L6613">
        <v>0</v>
      </c>
      <c r="M6613" s="1" t="s">
        <v>28435</v>
      </c>
      <c r="N6613">
        <v>237175361</v>
      </c>
      <c r="O6613" s="1" t="s">
        <v>28436</v>
      </c>
    </row>
    <row r="6614" spans="1:15" x14ac:dyDescent="0.3">
      <c r="A6614">
        <v>1.792206869433602E+18</v>
      </c>
      <c r="B6614" s="1" t="s">
        <v>28437</v>
      </c>
      <c r="C6614">
        <v>0</v>
      </c>
      <c r="D6614" s="1" t="s">
        <v>28438</v>
      </c>
      <c r="E6614">
        <v>1.792206869433602E+18</v>
      </c>
      <c r="F6614" s="1" t="s">
        <v>17</v>
      </c>
      <c r="G6614" s="1" t="s">
        <v>17</v>
      </c>
      <c r="H6614" s="1" t="s">
        <v>19</v>
      </c>
      <c r="I6614" s="1" t="s">
        <v>28439</v>
      </c>
      <c r="J6614">
        <v>0</v>
      </c>
      <c r="K6614">
        <v>0</v>
      </c>
      <c r="L6614">
        <v>0</v>
      </c>
      <c r="M6614" s="1" t="s">
        <v>28440</v>
      </c>
      <c r="N6614">
        <v>1.6061196910383882E+18</v>
      </c>
      <c r="O6614" s="1" t="s">
        <v>28441</v>
      </c>
    </row>
    <row r="6615" spans="1:15" x14ac:dyDescent="0.3">
      <c r="A6615">
        <v>1.7921351696647951E+18</v>
      </c>
      <c r="B6615" s="1" t="s">
        <v>28442</v>
      </c>
      <c r="C6615">
        <v>0</v>
      </c>
      <c r="D6615" s="1" t="s">
        <v>28443</v>
      </c>
      <c r="E6615">
        <v>1.7922068486215066E+18</v>
      </c>
      <c r="F6615" s="1" t="s">
        <v>17</v>
      </c>
      <c r="G6615" s="1" t="s">
        <v>608</v>
      </c>
      <c r="H6615" s="1" t="s">
        <v>19</v>
      </c>
      <c r="I6615" s="1" t="s">
        <v>17</v>
      </c>
      <c r="J6615">
        <v>0</v>
      </c>
      <c r="K6615">
        <v>0</v>
      </c>
      <c r="L6615">
        <v>0</v>
      </c>
      <c r="M6615" s="1" t="s">
        <v>28444</v>
      </c>
      <c r="N6615">
        <v>1.4990886761600983E+18</v>
      </c>
      <c r="O6615" s="1" t="s">
        <v>28445</v>
      </c>
    </row>
    <row r="6616" spans="1:15" x14ac:dyDescent="0.3">
      <c r="A6616">
        <v>1.7922067963813565E+18</v>
      </c>
      <c r="B6616" s="1" t="s">
        <v>28446</v>
      </c>
      <c r="C6616">
        <v>0</v>
      </c>
      <c r="D6616" s="1" t="s">
        <v>28447</v>
      </c>
      <c r="E6616">
        <v>1.7922067963813565E+18</v>
      </c>
      <c r="F6616" s="1" t="s">
        <v>17</v>
      </c>
      <c r="G6616" s="1" t="s">
        <v>17</v>
      </c>
      <c r="H6616" s="1" t="s">
        <v>19</v>
      </c>
      <c r="I6616" s="1" t="s">
        <v>17</v>
      </c>
      <c r="J6616">
        <v>0</v>
      </c>
      <c r="K6616">
        <v>0</v>
      </c>
      <c r="L6616">
        <v>0</v>
      </c>
      <c r="M6616" s="1" t="s">
        <v>28448</v>
      </c>
      <c r="N6616">
        <v>1.310424729233154E+18</v>
      </c>
      <c r="O6616" s="1" t="s">
        <v>1091</v>
      </c>
    </row>
    <row r="6617" spans="1:15" x14ac:dyDescent="0.3">
      <c r="A6617">
        <v>1.7922067963646121E+18</v>
      </c>
      <c r="B6617" s="1" t="s">
        <v>28446</v>
      </c>
      <c r="C6617">
        <v>0</v>
      </c>
      <c r="D6617" s="1" t="s">
        <v>28449</v>
      </c>
      <c r="E6617">
        <v>1.7922067963646121E+18</v>
      </c>
      <c r="F6617" s="1" t="s">
        <v>17</v>
      </c>
      <c r="G6617" s="1" t="s">
        <v>17</v>
      </c>
      <c r="H6617" s="1" t="s">
        <v>19</v>
      </c>
      <c r="I6617" s="1" t="s">
        <v>410</v>
      </c>
      <c r="J6617">
        <v>0</v>
      </c>
      <c r="K6617">
        <v>0</v>
      </c>
      <c r="L6617">
        <v>0</v>
      </c>
      <c r="M6617" s="1" t="s">
        <v>28450</v>
      </c>
      <c r="N6617">
        <v>48261342</v>
      </c>
      <c r="O6617" s="1" t="s">
        <v>24889</v>
      </c>
    </row>
    <row r="6618" spans="1:15" x14ac:dyDescent="0.3">
      <c r="A6618">
        <v>1.7922067553191857E+18</v>
      </c>
      <c r="B6618" s="1" t="s">
        <v>28451</v>
      </c>
      <c r="C6618">
        <v>0</v>
      </c>
      <c r="D6618" s="1" t="s">
        <v>28452</v>
      </c>
      <c r="E6618">
        <v>1.7922067553191857E+18</v>
      </c>
      <c r="F6618" s="1" t="s">
        <v>17</v>
      </c>
      <c r="G6618" s="1" t="s">
        <v>17</v>
      </c>
      <c r="H6618" s="1" t="s">
        <v>19</v>
      </c>
      <c r="I6618" s="1" t="s">
        <v>28453</v>
      </c>
      <c r="J6618">
        <v>0</v>
      </c>
      <c r="K6618">
        <v>0</v>
      </c>
      <c r="L6618">
        <v>0</v>
      </c>
      <c r="M6618" s="1" t="s">
        <v>28454</v>
      </c>
      <c r="N6618">
        <v>1.6351713980702065E+18</v>
      </c>
      <c r="O6618" s="1" t="s">
        <v>28455</v>
      </c>
    </row>
    <row r="6619" spans="1:15" x14ac:dyDescent="0.3">
      <c r="A6619">
        <v>1.7922067442126438E+18</v>
      </c>
      <c r="B6619" s="1" t="s">
        <v>28456</v>
      </c>
      <c r="C6619">
        <v>0</v>
      </c>
      <c r="D6619" s="1" t="s">
        <v>28457</v>
      </c>
      <c r="E6619">
        <v>1.7922067442126438E+18</v>
      </c>
      <c r="F6619" s="1" t="s">
        <v>17</v>
      </c>
      <c r="G6619" s="1" t="s">
        <v>17</v>
      </c>
      <c r="H6619" s="1" t="s">
        <v>19</v>
      </c>
      <c r="I6619" s="1" t="s">
        <v>15749</v>
      </c>
      <c r="J6619">
        <v>0</v>
      </c>
      <c r="K6619">
        <v>0</v>
      </c>
      <c r="L6619">
        <v>0</v>
      </c>
      <c r="M6619" s="1" t="s">
        <v>28458</v>
      </c>
      <c r="N6619">
        <v>7.4446596194046362E+17</v>
      </c>
      <c r="O6619" s="1" t="s">
        <v>15751</v>
      </c>
    </row>
    <row r="6620" spans="1:15" x14ac:dyDescent="0.3">
      <c r="A6620">
        <v>1.7921289319839421E+18</v>
      </c>
      <c r="B6620" s="1" t="s">
        <v>28459</v>
      </c>
      <c r="C6620">
        <v>3</v>
      </c>
      <c r="D6620" s="1" t="s">
        <v>28460</v>
      </c>
      <c r="E6620">
        <v>1.7922066738490491E+18</v>
      </c>
      <c r="F6620" s="1" t="s">
        <v>17</v>
      </c>
      <c r="G6620" s="1" t="s">
        <v>28461</v>
      </c>
      <c r="H6620" s="1" t="s">
        <v>19</v>
      </c>
      <c r="I6620" s="1" t="s">
        <v>28387</v>
      </c>
      <c r="J6620">
        <v>0</v>
      </c>
      <c r="K6620">
        <v>0</v>
      </c>
      <c r="L6620">
        <v>0</v>
      </c>
      <c r="M6620" s="1" t="s">
        <v>28462</v>
      </c>
      <c r="N6620">
        <v>1.7205072432785613E+18</v>
      </c>
      <c r="O6620" s="1" t="s">
        <v>28389</v>
      </c>
    </row>
    <row r="6621" spans="1:15" x14ac:dyDescent="0.3">
      <c r="A6621">
        <v>1.7922065105312691E+18</v>
      </c>
      <c r="B6621" s="1" t="s">
        <v>28463</v>
      </c>
      <c r="C6621">
        <v>0</v>
      </c>
      <c r="D6621" s="1" t="s">
        <v>28464</v>
      </c>
      <c r="E6621">
        <v>1.7922065105312691E+18</v>
      </c>
      <c r="F6621" s="1" t="s">
        <v>17</v>
      </c>
      <c r="G6621" s="1" t="s">
        <v>17</v>
      </c>
      <c r="H6621" s="1" t="s">
        <v>19</v>
      </c>
      <c r="I6621" s="1" t="s">
        <v>15617</v>
      </c>
      <c r="J6621">
        <v>0</v>
      </c>
      <c r="K6621">
        <v>0</v>
      </c>
      <c r="L6621">
        <v>0</v>
      </c>
      <c r="M6621" s="1" t="s">
        <v>28465</v>
      </c>
      <c r="N6621">
        <v>1.4782675069093437E+18</v>
      </c>
      <c r="O6621" s="1" t="s">
        <v>15619</v>
      </c>
    </row>
    <row r="6622" spans="1:15" x14ac:dyDescent="0.3">
      <c r="A6622">
        <v>1.7921351696647951E+18</v>
      </c>
      <c r="B6622" s="1" t="s">
        <v>28466</v>
      </c>
      <c r="C6622">
        <v>0</v>
      </c>
      <c r="D6622" s="1" t="s">
        <v>28467</v>
      </c>
      <c r="E6622">
        <v>1.7922064299628052E+18</v>
      </c>
      <c r="F6622" s="1" t="s">
        <v>17</v>
      </c>
      <c r="G6622" s="1" t="s">
        <v>28468</v>
      </c>
      <c r="H6622" s="1" t="s">
        <v>19</v>
      </c>
      <c r="I6622" s="1" t="s">
        <v>17</v>
      </c>
      <c r="J6622">
        <v>0</v>
      </c>
      <c r="K6622">
        <v>0</v>
      </c>
      <c r="L6622">
        <v>0</v>
      </c>
      <c r="M6622" s="1" t="s">
        <v>28469</v>
      </c>
      <c r="N6622">
        <v>1.1960599412634296E+18</v>
      </c>
      <c r="O6622" s="1" t="s">
        <v>27528</v>
      </c>
    </row>
    <row r="6623" spans="1:15" x14ac:dyDescent="0.3">
      <c r="A6623">
        <v>1.7922057063321313E+18</v>
      </c>
      <c r="B6623" s="1" t="s">
        <v>28470</v>
      </c>
      <c r="C6623">
        <v>0</v>
      </c>
      <c r="D6623" s="1" t="s">
        <v>28471</v>
      </c>
      <c r="E6623">
        <v>1.7922064271484769E+18</v>
      </c>
      <c r="F6623" s="1" t="s">
        <v>17</v>
      </c>
      <c r="G6623" s="1" t="s">
        <v>28472</v>
      </c>
      <c r="H6623" s="1" t="s">
        <v>19</v>
      </c>
      <c r="I6623" s="1" t="s">
        <v>28473</v>
      </c>
      <c r="J6623">
        <v>0</v>
      </c>
      <c r="K6623">
        <v>0</v>
      </c>
      <c r="L6623">
        <v>0</v>
      </c>
      <c r="M6623" s="1" t="s">
        <v>28474</v>
      </c>
      <c r="N6623">
        <v>1.0848639958387794E+18</v>
      </c>
      <c r="O6623" s="1" t="s">
        <v>28472</v>
      </c>
    </row>
    <row r="6624" spans="1:15" x14ac:dyDescent="0.3">
      <c r="A6624">
        <v>1.7921289319839421E+18</v>
      </c>
      <c r="B6624" s="1" t="s">
        <v>28475</v>
      </c>
      <c r="C6624">
        <v>49</v>
      </c>
      <c r="D6624" s="1" t="s">
        <v>28476</v>
      </c>
      <c r="E6624">
        <v>1.7922063932375373E+18</v>
      </c>
      <c r="F6624" s="1" t="s">
        <v>17</v>
      </c>
      <c r="G6624" s="1" t="s">
        <v>26884</v>
      </c>
      <c r="H6624" s="1" t="s">
        <v>19</v>
      </c>
      <c r="I6624" s="1" t="s">
        <v>28387</v>
      </c>
      <c r="J6624">
        <v>0</v>
      </c>
      <c r="K6624">
        <v>0</v>
      </c>
      <c r="L6624">
        <v>1</v>
      </c>
      <c r="M6624" s="1" t="s">
        <v>28477</v>
      </c>
      <c r="N6624">
        <v>1.7205072432785613E+18</v>
      </c>
      <c r="O6624" s="1" t="s">
        <v>28389</v>
      </c>
    </row>
    <row r="6625" spans="1:15" x14ac:dyDescent="0.3">
      <c r="A6625">
        <v>1.792202307545035E+18</v>
      </c>
      <c r="B6625" s="1" t="s">
        <v>28478</v>
      </c>
      <c r="C6625">
        <v>0</v>
      </c>
      <c r="D6625" s="1" t="s">
        <v>28479</v>
      </c>
      <c r="E6625">
        <v>1.7922063253526408E+18</v>
      </c>
      <c r="F6625" s="1" t="s">
        <v>28480</v>
      </c>
      <c r="G6625" s="1" t="s">
        <v>28481</v>
      </c>
      <c r="H6625" s="1" t="s">
        <v>19</v>
      </c>
      <c r="I6625" s="1" t="s">
        <v>17</v>
      </c>
      <c r="J6625">
        <v>0</v>
      </c>
      <c r="K6625">
        <v>1</v>
      </c>
      <c r="L6625">
        <v>0</v>
      </c>
      <c r="M6625" s="1" t="s">
        <v>28482</v>
      </c>
      <c r="N6625">
        <v>1.3463451549494354E+18</v>
      </c>
      <c r="O6625" s="1" t="s">
        <v>28483</v>
      </c>
    </row>
    <row r="6626" spans="1:15" x14ac:dyDescent="0.3">
      <c r="A6626">
        <v>1.7918198378677251E+18</v>
      </c>
      <c r="B6626" s="1" t="s">
        <v>28484</v>
      </c>
      <c r="C6626">
        <v>0</v>
      </c>
      <c r="D6626" s="1" t="s">
        <v>28485</v>
      </c>
      <c r="E6626">
        <v>1.7922062213927199E+18</v>
      </c>
      <c r="F6626" s="1" t="s">
        <v>17</v>
      </c>
      <c r="G6626" s="1" t="s">
        <v>1747</v>
      </c>
      <c r="H6626" s="1" t="s">
        <v>19</v>
      </c>
      <c r="I6626" s="1" t="s">
        <v>17</v>
      </c>
      <c r="J6626">
        <v>0</v>
      </c>
      <c r="K6626">
        <v>0</v>
      </c>
      <c r="L6626">
        <v>0</v>
      </c>
      <c r="M6626" s="1" t="s">
        <v>28486</v>
      </c>
      <c r="N6626">
        <v>1.5333006995465912E+18</v>
      </c>
      <c r="O6626" s="1" t="s">
        <v>28487</v>
      </c>
    </row>
    <row r="6627" spans="1:15" x14ac:dyDescent="0.3">
      <c r="A6627">
        <v>1.7921279895742426E+18</v>
      </c>
      <c r="B6627" s="1" t="s">
        <v>28488</v>
      </c>
      <c r="C6627">
        <v>0</v>
      </c>
      <c r="D6627" s="1" t="s">
        <v>28489</v>
      </c>
      <c r="E6627">
        <v>1.7922062195597476E+18</v>
      </c>
      <c r="F6627" s="1" t="s">
        <v>17</v>
      </c>
      <c r="G6627" s="1" t="s">
        <v>28490</v>
      </c>
      <c r="H6627" s="1" t="s">
        <v>19</v>
      </c>
      <c r="I6627" s="1" t="s">
        <v>17</v>
      </c>
      <c r="J6627">
        <v>0</v>
      </c>
      <c r="K6627">
        <v>0</v>
      </c>
      <c r="L6627">
        <v>0</v>
      </c>
      <c r="M6627" s="1" t="s">
        <v>28491</v>
      </c>
      <c r="N6627">
        <v>1.7128619316428022E+18</v>
      </c>
      <c r="O6627" s="1" t="s">
        <v>28492</v>
      </c>
    </row>
    <row r="6628" spans="1:15" x14ac:dyDescent="0.3">
      <c r="A6628">
        <v>1.7922062136625318E+18</v>
      </c>
      <c r="B6628" s="1" t="s">
        <v>28493</v>
      </c>
      <c r="C6628">
        <v>0</v>
      </c>
      <c r="D6628" s="1" t="s">
        <v>28494</v>
      </c>
      <c r="E6628">
        <v>1.7922062136625318E+18</v>
      </c>
      <c r="F6628" s="1" t="s">
        <v>17</v>
      </c>
      <c r="G6628" s="1" t="s">
        <v>17</v>
      </c>
      <c r="H6628" s="1" t="s">
        <v>19</v>
      </c>
      <c r="I6628" s="1" t="s">
        <v>17</v>
      </c>
      <c r="J6628">
        <v>0</v>
      </c>
      <c r="K6628">
        <v>0</v>
      </c>
      <c r="L6628">
        <v>0</v>
      </c>
      <c r="M6628" s="1" t="s">
        <v>28495</v>
      </c>
      <c r="N6628">
        <v>1.7638800441356861E+18</v>
      </c>
      <c r="O6628" s="1" t="s">
        <v>28496</v>
      </c>
    </row>
    <row r="6629" spans="1:15" x14ac:dyDescent="0.3">
      <c r="A6629">
        <v>1.7922041189138765E+18</v>
      </c>
      <c r="B6629" s="1" t="s">
        <v>28497</v>
      </c>
      <c r="C6629">
        <v>0</v>
      </c>
      <c r="D6629" s="1" t="s">
        <v>28498</v>
      </c>
      <c r="E6629">
        <v>1.7922061007351524E+18</v>
      </c>
      <c r="F6629" s="1" t="s">
        <v>17</v>
      </c>
      <c r="G6629" s="1" t="s">
        <v>15066</v>
      </c>
      <c r="H6629" s="1" t="s">
        <v>19</v>
      </c>
      <c r="I6629" s="1" t="s">
        <v>107</v>
      </c>
      <c r="J6629">
        <v>0</v>
      </c>
      <c r="K6629">
        <v>1</v>
      </c>
      <c r="L6629">
        <v>0</v>
      </c>
      <c r="M6629" s="1" t="s">
        <v>28499</v>
      </c>
      <c r="N6629">
        <v>377468400</v>
      </c>
      <c r="O6629" s="1" t="s">
        <v>28500</v>
      </c>
    </row>
    <row r="6630" spans="1:15" x14ac:dyDescent="0.3">
      <c r="A6630">
        <v>1.7921312957050271E+18</v>
      </c>
      <c r="B6630" s="1" t="s">
        <v>28501</v>
      </c>
      <c r="C6630">
        <v>0</v>
      </c>
      <c r="D6630" s="1" t="s">
        <v>28502</v>
      </c>
      <c r="E6630">
        <v>1.7922059928533857E+18</v>
      </c>
      <c r="F6630" s="1" t="s">
        <v>17</v>
      </c>
      <c r="G6630" s="1" t="s">
        <v>26893</v>
      </c>
      <c r="H6630" s="1" t="s">
        <v>19</v>
      </c>
      <c r="I6630" s="1" t="s">
        <v>28503</v>
      </c>
      <c r="J6630">
        <v>0</v>
      </c>
      <c r="K6630">
        <v>0</v>
      </c>
      <c r="L6630">
        <v>0</v>
      </c>
      <c r="M6630" s="1" t="s">
        <v>28504</v>
      </c>
      <c r="N6630">
        <v>1.2581516832735764E+18</v>
      </c>
      <c r="O6630" s="1" t="s">
        <v>26893</v>
      </c>
    </row>
    <row r="6631" spans="1:15" x14ac:dyDescent="0.3">
      <c r="A6631">
        <v>1.7921312957050271E+18</v>
      </c>
      <c r="B6631" s="1" t="s">
        <v>28505</v>
      </c>
      <c r="C6631">
        <v>0</v>
      </c>
      <c r="D6631" s="1" t="s">
        <v>28506</v>
      </c>
      <c r="E6631">
        <v>1.792205969608606E+18</v>
      </c>
      <c r="F6631" s="1" t="s">
        <v>17</v>
      </c>
      <c r="G6631" s="1" t="s">
        <v>27526</v>
      </c>
      <c r="H6631" s="1" t="s">
        <v>19</v>
      </c>
      <c r="I6631" s="1" t="s">
        <v>28503</v>
      </c>
      <c r="J6631">
        <v>0</v>
      </c>
      <c r="K6631">
        <v>1</v>
      </c>
      <c r="L6631">
        <v>0</v>
      </c>
      <c r="M6631" s="1" t="s">
        <v>28507</v>
      </c>
      <c r="N6631">
        <v>1.2581516832735764E+18</v>
      </c>
      <c r="O6631" s="1" t="s">
        <v>26893</v>
      </c>
    </row>
    <row r="6632" spans="1:15" x14ac:dyDescent="0.3">
      <c r="A6632">
        <v>1.7921351696647951E+18</v>
      </c>
      <c r="B6632" s="1" t="s">
        <v>28508</v>
      </c>
      <c r="C6632">
        <v>0</v>
      </c>
      <c r="D6632" s="1" t="s">
        <v>28509</v>
      </c>
      <c r="E6632">
        <v>1.7922059314781681E+18</v>
      </c>
      <c r="F6632" s="1" t="s">
        <v>17</v>
      </c>
      <c r="G6632" s="1" t="s">
        <v>608</v>
      </c>
      <c r="H6632" s="1" t="s">
        <v>19</v>
      </c>
      <c r="I6632" s="1" t="s">
        <v>28510</v>
      </c>
      <c r="J6632">
        <v>0</v>
      </c>
      <c r="K6632">
        <v>0</v>
      </c>
      <c r="L6632">
        <v>0</v>
      </c>
      <c r="M6632" s="1" t="s">
        <v>28511</v>
      </c>
      <c r="N6632">
        <v>8.3317314208015155E+17</v>
      </c>
      <c r="O6632" s="1" t="s">
        <v>28512</v>
      </c>
    </row>
    <row r="6633" spans="1:15" x14ac:dyDescent="0.3">
      <c r="A6633">
        <v>1.7922059249476774E+18</v>
      </c>
      <c r="B6633" s="1" t="s">
        <v>28513</v>
      </c>
      <c r="C6633">
        <v>0</v>
      </c>
      <c r="D6633" s="1" t="s">
        <v>28514</v>
      </c>
      <c r="E6633">
        <v>1.7922059249476774E+18</v>
      </c>
      <c r="F6633" s="1" t="s">
        <v>17</v>
      </c>
      <c r="G6633" s="1" t="s">
        <v>17</v>
      </c>
      <c r="H6633" s="1" t="s">
        <v>19</v>
      </c>
      <c r="I6633" s="1" t="s">
        <v>17</v>
      </c>
      <c r="J6633">
        <v>0</v>
      </c>
      <c r="K6633">
        <v>0</v>
      </c>
      <c r="L6633">
        <v>0</v>
      </c>
      <c r="M6633" s="1" t="s">
        <v>28515</v>
      </c>
      <c r="N6633">
        <v>1.7203066590364631E+18</v>
      </c>
      <c r="O6633" s="1" t="s">
        <v>28516</v>
      </c>
    </row>
    <row r="6634" spans="1:15" x14ac:dyDescent="0.3">
      <c r="A6634">
        <v>1.7922057982335675E+18</v>
      </c>
      <c r="B6634" s="1" t="s">
        <v>28517</v>
      </c>
      <c r="C6634">
        <v>0</v>
      </c>
      <c r="D6634" s="1" t="s">
        <v>28518</v>
      </c>
      <c r="E6634">
        <v>1.7922057982335675E+18</v>
      </c>
      <c r="F6634" s="1" t="s">
        <v>28519</v>
      </c>
      <c r="G6634" s="1" t="s">
        <v>17</v>
      </c>
      <c r="H6634" s="1" t="s">
        <v>19</v>
      </c>
      <c r="I6634" s="1" t="s">
        <v>28520</v>
      </c>
      <c r="J6634">
        <v>0</v>
      </c>
      <c r="K6634">
        <v>0</v>
      </c>
      <c r="L6634">
        <v>0</v>
      </c>
      <c r="M6634" s="1" t="s">
        <v>28521</v>
      </c>
      <c r="N6634">
        <v>1.6380363132900147E+18</v>
      </c>
      <c r="O6634" s="1" t="s">
        <v>28522</v>
      </c>
    </row>
    <row r="6635" spans="1:15" x14ac:dyDescent="0.3">
      <c r="A6635">
        <v>1.7922057479061012E+18</v>
      </c>
      <c r="B6635" s="1" t="s">
        <v>28523</v>
      </c>
      <c r="C6635">
        <v>0</v>
      </c>
      <c r="D6635" s="1" t="s">
        <v>28524</v>
      </c>
      <c r="E6635">
        <v>1.7922057479061012E+18</v>
      </c>
      <c r="F6635" s="1" t="s">
        <v>28525</v>
      </c>
      <c r="G6635" s="1" t="s">
        <v>17</v>
      </c>
      <c r="H6635" s="1" t="s">
        <v>19</v>
      </c>
      <c r="I6635" s="1" t="s">
        <v>28439</v>
      </c>
      <c r="J6635">
        <v>0</v>
      </c>
      <c r="K6635">
        <v>0</v>
      </c>
      <c r="L6635">
        <v>0</v>
      </c>
      <c r="M6635" s="1" t="s">
        <v>28526</v>
      </c>
      <c r="N6635">
        <v>1.6061196910383882E+18</v>
      </c>
      <c r="O6635" s="1" t="s">
        <v>28441</v>
      </c>
    </row>
    <row r="6636" spans="1:15" x14ac:dyDescent="0.3">
      <c r="A6636">
        <v>1.7922057265570243E+18</v>
      </c>
      <c r="B6636" s="1" t="s">
        <v>28527</v>
      </c>
      <c r="C6636">
        <v>4</v>
      </c>
      <c r="D6636" s="1" t="s">
        <v>28528</v>
      </c>
      <c r="F6636" s="1"/>
      <c r="G6636" s="1"/>
      <c r="H6636" s="1"/>
      <c r="I6636" s="1"/>
      <c r="M6636" s="1"/>
      <c r="O6636" s="1"/>
    </row>
    <row r="6637" spans="1:15" x14ac:dyDescent="0.3">
      <c r="A6637">
        <v>1.7921351696647951E+18</v>
      </c>
      <c r="B6637" s="1" t="s">
        <v>28529</v>
      </c>
      <c r="C6637">
        <v>0</v>
      </c>
      <c r="D6637" s="1" t="s">
        <v>28530</v>
      </c>
      <c r="E6637">
        <v>1.7922057050109425E+18</v>
      </c>
      <c r="F6637" s="1" t="s">
        <v>17</v>
      </c>
      <c r="G6637" s="1" t="s">
        <v>27137</v>
      </c>
      <c r="H6637" s="1" t="s">
        <v>19</v>
      </c>
      <c r="I6637" s="1" t="s">
        <v>17</v>
      </c>
      <c r="J6637">
        <v>0</v>
      </c>
      <c r="K6637">
        <v>0</v>
      </c>
      <c r="L6637">
        <v>0</v>
      </c>
      <c r="M6637" s="1" t="s">
        <v>28531</v>
      </c>
      <c r="N6637">
        <v>1.7316362682858086E+18</v>
      </c>
      <c r="O6637" s="1" t="s">
        <v>25683</v>
      </c>
    </row>
    <row r="6638" spans="1:15" x14ac:dyDescent="0.3">
      <c r="A6638">
        <v>1.7922054319617559E+18</v>
      </c>
      <c r="B6638" s="1" t="s">
        <v>28532</v>
      </c>
      <c r="C6638">
        <v>0</v>
      </c>
      <c r="D6638" s="1" t="s">
        <v>28533</v>
      </c>
      <c r="E6638">
        <v>1.7922056445878477E+18</v>
      </c>
      <c r="F6638" s="1" t="s">
        <v>17</v>
      </c>
      <c r="G6638" s="1" t="s">
        <v>28534</v>
      </c>
      <c r="H6638" s="1" t="s">
        <v>19</v>
      </c>
      <c r="I6638" s="1" t="s">
        <v>28535</v>
      </c>
      <c r="J6638">
        <v>0</v>
      </c>
      <c r="K6638">
        <v>0</v>
      </c>
      <c r="L6638">
        <v>0</v>
      </c>
      <c r="M6638" s="1" t="s">
        <v>28536</v>
      </c>
      <c r="N6638">
        <v>1.5409890252089057E+18</v>
      </c>
      <c r="O6638" s="1" t="s">
        <v>28534</v>
      </c>
    </row>
    <row r="6639" spans="1:15" x14ac:dyDescent="0.3">
      <c r="A6639">
        <v>1.7922056100183654E+18</v>
      </c>
      <c r="B6639" s="1" t="s">
        <v>28537</v>
      </c>
      <c r="C6639">
        <v>0</v>
      </c>
      <c r="D6639" s="1" t="s">
        <v>28538</v>
      </c>
      <c r="E6639">
        <v>1.7922056100183654E+18</v>
      </c>
      <c r="F6639" s="1" t="s">
        <v>17</v>
      </c>
      <c r="G6639" s="1" t="s">
        <v>17</v>
      </c>
      <c r="H6639" s="1" t="s">
        <v>19</v>
      </c>
      <c r="I6639" s="1" t="s">
        <v>4242</v>
      </c>
      <c r="J6639">
        <v>0</v>
      </c>
      <c r="K6639">
        <v>0</v>
      </c>
      <c r="L6639">
        <v>0</v>
      </c>
      <c r="M6639" s="1" t="s">
        <v>28539</v>
      </c>
      <c r="N6639">
        <v>8.9997851929115443E+17</v>
      </c>
      <c r="O6639" s="1" t="s">
        <v>9459</v>
      </c>
    </row>
    <row r="6640" spans="1:15" x14ac:dyDescent="0.3">
      <c r="A6640">
        <v>1.7921351696647951E+18</v>
      </c>
      <c r="B6640" s="1" t="s">
        <v>28540</v>
      </c>
      <c r="C6640">
        <v>10</v>
      </c>
      <c r="D6640" s="1" t="s">
        <v>28541</v>
      </c>
      <c r="E6640">
        <v>1.7922055558237842E+18</v>
      </c>
      <c r="F6640" s="1" t="s">
        <v>17</v>
      </c>
      <c r="G6640" s="1" t="s">
        <v>608</v>
      </c>
      <c r="H6640" s="1" t="s">
        <v>19</v>
      </c>
      <c r="I6640" s="1" t="s">
        <v>28542</v>
      </c>
      <c r="J6640">
        <v>0</v>
      </c>
      <c r="K6640">
        <v>0</v>
      </c>
      <c r="L6640">
        <v>0</v>
      </c>
      <c r="M6640" s="1" t="s">
        <v>28543</v>
      </c>
      <c r="N6640">
        <v>1.4887811080072151E+18</v>
      </c>
      <c r="O6640" s="1" t="s">
        <v>28544</v>
      </c>
    </row>
    <row r="6641" spans="1:15" x14ac:dyDescent="0.3">
      <c r="A6641">
        <v>1.7921257423583398E+18</v>
      </c>
      <c r="B6641" s="1" t="s">
        <v>28545</v>
      </c>
      <c r="C6641">
        <v>3</v>
      </c>
      <c r="D6641" s="1" t="s">
        <v>28546</v>
      </c>
      <c r="E6641">
        <v>1.792205552178848E+18</v>
      </c>
      <c r="F6641" s="1" t="s">
        <v>17</v>
      </c>
      <c r="G6641" s="1" t="s">
        <v>27236</v>
      </c>
      <c r="H6641" s="1" t="s">
        <v>19</v>
      </c>
      <c r="I6641" s="1" t="s">
        <v>17</v>
      </c>
      <c r="J6641">
        <v>0</v>
      </c>
      <c r="K6641">
        <v>2</v>
      </c>
      <c r="L6641">
        <v>0</v>
      </c>
      <c r="M6641" s="1" t="s">
        <v>28547</v>
      </c>
      <c r="N6641">
        <v>1.4793882772117422E+18</v>
      </c>
      <c r="O6641" s="1" t="s">
        <v>27782</v>
      </c>
    </row>
    <row r="6642" spans="1:15" x14ac:dyDescent="0.3">
      <c r="A6642">
        <v>1.792135948601643E+18</v>
      </c>
      <c r="B6642" s="1" t="s">
        <v>28548</v>
      </c>
      <c r="C6642">
        <v>0</v>
      </c>
      <c r="D6642" s="1" t="s">
        <v>28549</v>
      </c>
      <c r="E6642">
        <v>1.792205485518754E+18</v>
      </c>
      <c r="F6642" s="1" t="s">
        <v>17</v>
      </c>
      <c r="G6642" s="1" t="s">
        <v>26472</v>
      </c>
      <c r="H6642" s="1" t="s">
        <v>19</v>
      </c>
      <c r="I6642" s="1" t="s">
        <v>17</v>
      </c>
      <c r="J6642">
        <v>0</v>
      </c>
      <c r="K6642">
        <v>0</v>
      </c>
      <c r="L6642">
        <v>0</v>
      </c>
      <c r="M6642" s="1" t="s">
        <v>28550</v>
      </c>
      <c r="N6642">
        <v>1.7128619316428022E+18</v>
      </c>
      <c r="O6642" s="1" t="s">
        <v>28492</v>
      </c>
    </row>
    <row r="6643" spans="1:15" x14ac:dyDescent="0.3">
      <c r="A6643">
        <v>1.7922054640775296E+18</v>
      </c>
      <c r="B6643" s="1" t="s">
        <v>28551</v>
      </c>
      <c r="C6643">
        <v>0</v>
      </c>
      <c r="D6643" s="1" t="s">
        <v>28552</v>
      </c>
      <c r="E6643">
        <v>1.7922054640775296E+18</v>
      </c>
      <c r="F6643" s="1" t="s">
        <v>17</v>
      </c>
      <c r="G6643" s="1" t="s">
        <v>17</v>
      </c>
      <c r="H6643" s="1" t="s">
        <v>19</v>
      </c>
      <c r="I6643" s="1" t="s">
        <v>107</v>
      </c>
      <c r="J6643">
        <v>0</v>
      </c>
      <c r="K6643">
        <v>0</v>
      </c>
      <c r="L6643">
        <v>0</v>
      </c>
      <c r="M6643" s="1" t="s">
        <v>28553</v>
      </c>
      <c r="N6643">
        <v>705182611</v>
      </c>
      <c r="O6643" s="1" t="s">
        <v>28554</v>
      </c>
    </row>
    <row r="6644" spans="1:15" x14ac:dyDescent="0.3">
      <c r="A6644">
        <v>1.7922053852414367E+18</v>
      </c>
      <c r="B6644" s="1" t="s">
        <v>28555</v>
      </c>
      <c r="C6644">
        <v>0</v>
      </c>
      <c r="D6644" s="1" t="s">
        <v>28556</v>
      </c>
      <c r="E6644">
        <v>1.7922053852414367E+18</v>
      </c>
      <c r="F6644" s="1" t="s">
        <v>17</v>
      </c>
      <c r="G6644" s="1" t="s">
        <v>17</v>
      </c>
      <c r="H6644" s="1" t="s">
        <v>19</v>
      </c>
      <c r="I6644" s="1" t="s">
        <v>28557</v>
      </c>
      <c r="J6644">
        <v>0</v>
      </c>
      <c r="K6644">
        <v>0</v>
      </c>
      <c r="L6644">
        <v>0</v>
      </c>
      <c r="M6644" s="1" t="s">
        <v>28558</v>
      </c>
      <c r="N6644">
        <v>1.7343522063868764E+18</v>
      </c>
      <c r="O6644" s="1" t="s">
        <v>28559</v>
      </c>
    </row>
    <row r="6645" spans="1:15" x14ac:dyDescent="0.3">
      <c r="A6645">
        <v>1.7922051016477289E+18</v>
      </c>
      <c r="B6645" s="1" t="s">
        <v>28560</v>
      </c>
      <c r="C6645">
        <v>0</v>
      </c>
      <c r="D6645" s="1" t="s">
        <v>28561</v>
      </c>
      <c r="E6645">
        <v>1.792205351036801E+18</v>
      </c>
      <c r="F6645" s="1" t="s">
        <v>17</v>
      </c>
      <c r="G6645" s="1" t="s">
        <v>28562</v>
      </c>
      <c r="H6645" s="1" t="s">
        <v>19</v>
      </c>
      <c r="I6645" s="1" t="s">
        <v>28563</v>
      </c>
      <c r="J6645">
        <v>0</v>
      </c>
      <c r="K6645">
        <v>1</v>
      </c>
      <c r="L6645">
        <v>0</v>
      </c>
      <c r="M6645" s="1" t="s">
        <v>28564</v>
      </c>
      <c r="N6645">
        <v>1.7847219215376916E+18</v>
      </c>
      <c r="O6645" s="1" t="s">
        <v>28565</v>
      </c>
    </row>
    <row r="6646" spans="1:15" x14ac:dyDescent="0.3">
      <c r="A6646">
        <v>1.7922007934767557E+18</v>
      </c>
      <c r="B6646" s="1" t="s">
        <v>28566</v>
      </c>
      <c r="C6646">
        <v>0</v>
      </c>
      <c r="D6646" s="1" t="s">
        <v>28567</v>
      </c>
      <c r="E6646">
        <v>1.7922053407188055E+18</v>
      </c>
      <c r="F6646" s="1" t="s">
        <v>17</v>
      </c>
      <c r="G6646" s="1" t="s">
        <v>4408</v>
      </c>
      <c r="H6646" s="1" t="s">
        <v>19</v>
      </c>
      <c r="I6646" s="1" t="s">
        <v>1725</v>
      </c>
      <c r="J6646">
        <v>0</v>
      </c>
      <c r="K6646">
        <v>1</v>
      </c>
      <c r="L6646">
        <v>0</v>
      </c>
      <c r="M6646" s="1" t="s">
        <v>28568</v>
      </c>
      <c r="N6646">
        <v>1.370744225306796E+18</v>
      </c>
      <c r="O6646" s="1" t="s">
        <v>28569</v>
      </c>
    </row>
    <row r="6647" spans="1:15" x14ac:dyDescent="0.3">
      <c r="A6647">
        <v>1.7921257423583398E+18</v>
      </c>
      <c r="B6647" s="1" t="s">
        <v>28570</v>
      </c>
      <c r="C6647">
        <v>0</v>
      </c>
      <c r="D6647" s="1" t="s">
        <v>28571</v>
      </c>
      <c r="E6647">
        <v>1.7922046744326761E+18</v>
      </c>
      <c r="F6647" s="1" t="s">
        <v>17</v>
      </c>
      <c r="G6647" s="1" t="s">
        <v>26396</v>
      </c>
      <c r="H6647" s="1" t="s">
        <v>19</v>
      </c>
      <c r="I6647" s="1" t="s">
        <v>17</v>
      </c>
      <c r="J6647">
        <v>0</v>
      </c>
      <c r="K6647">
        <v>1</v>
      </c>
      <c r="L6647">
        <v>0</v>
      </c>
      <c r="M6647" s="1" t="s">
        <v>28572</v>
      </c>
      <c r="N6647">
        <v>1.684678446344278E+18</v>
      </c>
      <c r="O6647" s="1" t="s">
        <v>26394</v>
      </c>
    </row>
    <row r="6648" spans="1:15" x14ac:dyDescent="0.3">
      <c r="A6648">
        <v>1.7921257423583398E+18</v>
      </c>
      <c r="B6648" s="1" t="s">
        <v>28573</v>
      </c>
      <c r="C6648">
        <v>0</v>
      </c>
      <c r="D6648" s="1" t="s">
        <v>28574</v>
      </c>
      <c r="E6648">
        <v>1.7922046266217679E+18</v>
      </c>
      <c r="F6648" s="1" t="s">
        <v>17</v>
      </c>
      <c r="G6648" s="1" t="s">
        <v>25519</v>
      </c>
      <c r="H6648" s="1" t="s">
        <v>19</v>
      </c>
      <c r="I6648" s="1" t="s">
        <v>23563</v>
      </c>
      <c r="J6648">
        <v>0</v>
      </c>
      <c r="K6648">
        <v>0</v>
      </c>
      <c r="L6648">
        <v>0</v>
      </c>
      <c r="M6648" s="1" t="s">
        <v>28575</v>
      </c>
      <c r="N6648">
        <v>1.411953107626455E+18</v>
      </c>
      <c r="O6648" s="1" t="s">
        <v>28576</v>
      </c>
    </row>
    <row r="6649" spans="1:15" x14ac:dyDescent="0.3">
      <c r="A6649">
        <v>1.79220448189311E+18</v>
      </c>
      <c r="B6649" s="1" t="s">
        <v>28577</v>
      </c>
      <c r="C6649">
        <v>0</v>
      </c>
      <c r="D6649" s="1" t="s">
        <v>28578</v>
      </c>
      <c r="E6649">
        <v>1.79220448189311E+18</v>
      </c>
      <c r="F6649" s="1" t="s">
        <v>17</v>
      </c>
      <c r="G6649" s="1" t="s">
        <v>17</v>
      </c>
      <c r="H6649" s="1" t="s">
        <v>19</v>
      </c>
      <c r="I6649" s="1" t="s">
        <v>17</v>
      </c>
      <c r="J6649">
        <v>0</v>
      </c>
      <c r="K6649">
        <v>0</v>
      </c>
      <c r="L6649">
        <v>0</v>
      </c>
      <c r="M6649" s="1" t="s">
        <v>28579</v>
      </c>
      <c r="N6649">
        <v>1.6040721615424758E+18</v>
      </c>
      <c r="O6649" s="1" t="s">
        <v>28580</v>
      </c>
    </row>
    <row r="6650" spans="1:15" x14ac:dyDescent="0.3">
      <c r="A6650">
        <v>1.7922043800177011E+18</v>
      </c>
      <c r="B6650" s="1" t="s">
        <v>28581</v>
      </c>
      <c r="C6650">
        <v>0</v>
      </c>
      <c r="D6650" s="1" t="s">
        <v>28582</v>
      </c>
      <c r="E6650">
        <v>1.7922043800177011E+18</v>
      </c>
      <c r="F6650" s="1" t="s">
        <v>17</v>
      </c>
      <c r="G6650" s="1" t="s">
        <v>17</v>
      </c>
      <c r="H6650" s="1" t="s">
        <v>19</v>
      </c>
      <c r="I6650" s="1" t="s">
        <v>28583</v>
      </c>
      <c r="J6650">
        <v>0</v>
      </c>
      <c r="K6650">
        <v>0</v>
      </c>
      <c r="L6650">
        <v>0</v>
      </c>
      <c r="M6650" s="1" t="s">
        <v>28584</v>
      </c>
      <c r="N6650">
        <v>1.5595206053972009E+18</v>
      </c>
      <c r="O6650" s="1" t="s">
        <v>28585</v>
      </c>
    </row>
    <row r="6651" spans="1:15" x14ac:dyDescent="0.3">
      <c r="A6651">
        <v>1.7921289319839421E+18</v>
      </c>
      <c r="B6651" s="1" t="s">
        <v>28586</v>
      </c>
      <c r="C6651">
        <v>9</v>
      </c>
      <c r="D6651" s="1" t="s">
        <v>28587</v>
      </c>
      <c r="E6651">
        <v>1.7922043214736348E+18</v>
      </c>
      <c r="F6651" s="1" t="s">
        <v>17</v>
      </c>
      <c r="G6651" s="1" t="s">
        <v>28461</v>
      </c>
      <c r="H6651" s="1" t="s">
        <v>19</v>
      </c>
      <c r="I6651" s="1" t="s">
        <v>28588</v>
      </c>
      <c r="J6651">
        <v>0</v>
      </c>
      <c r="K6651">
        <v>0</v>
      </c>
      <c r="L6651">
        <v>0</v>
      </c>
      <c r="M6651" s="1" t="s">
        <v>28589</v>
      </c>
      <c r="N6651">
        <v>1.1915604017810268E+18</v>
      </c>
      <c r="O6651" s="1" t="s">
        <v>28590</v>
      </c>
    </row>
    <row r="6652" spans="1:15" x14ac:dyDescent="0.3">
      <c r="A6652">
        <v>1.7921351696647951E+18</v>
      </c>
      <c r="B6652" s="1" t="s">
        <v>28591</v>
      </c>
      <c r="C6652">
        <v>0</v>
      </c>
      <c r="D6652" s="1" t="s">
        <v>28592</v>
      </c>
      <c r="E6652">
        <v>1.7922042768672113E+18</v>
      </c>
      <c r="F6652" s="1" t="s">
        <v>17</v>
      </c>
      <c r="G6652" s="1" t="s">
        <v>608</v>
      </c>
      <c r="H6652" s="1" t="s">
        <v>19</v>
      </c>
      <c r="I6652" s="1" t="s">
        <v>17</v>
      </c>
      <c r="J6652">
        <v>0</v>
      </c>
      <c r="K6652">
        <v>0</v>
      </c>
      <c r="L6652">
        <v>0</v>
      </c>
      <c r="M6652" s="1" t="s">
        <v>28593</v>
      </c>
      <c r="N6652">
        <v>1.4121149623658824E+18</v>
      </c>
      <c r="O6652" s="1" t="s">
        <v>28594</v>
      </c>
    </row>
    <row r="6653" spans="1:15" x14ac:dyDescent="0.3">
      <c r="A6653">
        <v>1.7922041708225743E+18</v>
      </c>
      <c r="B6653" s="1" t="s">
        <v>28595</v>
      </c>
      <c r="C6653">
        <v>0</v>
      </c>
      <c r="D6653" s="1" t="s">
        <v>28596</v>
      </c>
      <c r="E6653">
        <v>1.7922041708225743E+18</v>
      </c>
      <c r="F6653" s="1" t="s">
        <v>17</v>
      </c>
      <c r="G6653" s="1" t="s">
        <v>17</v>
      </c>
      <c r="H6653" s="1" t="s">
        <v>19</v>
      </c>
      <c r="I6653" s="1" t="s">
        <v>28597</v>
      </c>
      <c r="J6653">
        <v>0</v>
      </c>
      <c r="K6653">
        <v>0</v>
      </c>
      <c r="L6653">
        <v>0</v>
      </c>
      <c r="M6653" s="1" t="s">
        <v>28598</v>
      </c>
      <c r="N6653">
        <v>9.6791800334491648E+17</v>
      </c>
      <c r="O6653" s="1" t="s">
        <v>28599</v>
      </c>
    </row>
    <row r="6654" spans="1:15" x14ac:dyDescent="0.3">
      <c r="A6654">
        <v>1.7921351696647951E+18</v>
      </c>
      <c r="B6654" s="1" t="s">
        <v>28600</v>
      </c>
      <c r="C6654">
        <v>0</v>
      </c>
      <c r="D6654" s="1" t="s">
        <v>28601</v>
      </c>
      <c r="E6654">
        <v>1.7922041524725228E+18</v>
      </c>
      <c r="F6654" s="1" t="s">
        <v>17</v>
      </c>
      <c r="G6654" s="1" t="s">
        <v>608</v>
      </c>
      <c r="H6654" s="1" t="s">
        <v>19</v>
      </c>
      <c r="I6654" s="1" t="s">
        <v>28602</v>
      </c>
      <c r="J6654">
        <v>0</v>
      </c>
      <c r="K6654">
        <v>0</v>
      </c>
      <c r="L6654">
        <v>0</v>
      </c>
      <c r="M6654" s="1" t="s">
        <v>28603</v>
      </c>
      <c r="N6654">
        <v>483150640</v>
      </c>
      <c r="O6654" s="1" t="s">
        <v>28604</v>
      </c>
    </row>
    <row r="6655" spans="1:15" x14ac:dyDescent="0.3">
      <c r="A6655">
        <v>1.7922040534869568E+18</v>
      </c>
      <c r="B6655" s="1" t="s">
        <v>28605</v>
      </c>
      <c r="C6655">
        <v>0</v>
      </c>
      <c r="D6655" s="1" t="s">
        <v>28606</v>
      </c>
      <c r="E6655">
        <v>1.7922040534869568E+18</v>
      </c>
      <c r="F6655" s="1" t="s">
        <v>17</v>
      </c>
      <c r="G6655" s="1" t="s">
        <v>17</v>
      </c>
      <c r="H6655" s="1" t="s">
        <v>19</v>
      </c>
      <c r="I6655" s="1" t="s">
        <v>14271</v>
      </c>
      <c r="J6655">
        <v>0</v>
      </c>
      <c r="K6655">
        <v>0</v>
      </c>
      <c r="L6655">
        <v>0</v>
      </c>
      <c r="M6655" s="1" t="s">
        <v>28607</v>
      </c>
      <c r="N6655">
        <v>1.7343592954484941E+18</v>
      </c>
      <c r="O6655" s="1" t="s">
        <v>28608</v>
      </c>
    </row>
    <row r="6656" spans="1:15" x14ac:dyDescent="0.3">
      <c r="A6656">
        <v>1.7921391751832294E+18</v>
      </c>
      <c r="B6656" s="1" t="s">
        <v>28609</v>
      </c>
      <c r="C6656">
        <v>0</v>
      </c>
      <c r="D6656" s="1" t="s">
        <v>28610</v>
      </c>
      <c r="E6656">
        <v>1.7922040350614118E+18</v>
      </c>
      <c r="F6656" s="1" t="s">
        <v>17</v>
      </c>
      <c r="G6656" s="1" t="s">
        <v>28611</v>
      </c>
      <c r="H6656" s="1" t="s">
        <v>19</v>
      </c>
      <c r="I6656" s="1" t="s">
        <v>28612</v>
      </c>
      <c r="J6656">
        <v>0</v>
      </c>
      <c r="K6656">
        <v>2</v>
      </c>
      <c r="L6656">
        <v>0</v>
      </c>
      <c r="M6656" s="1" t="s">
        <v>28613</v>
      </c>
      <c r="N6656">
        <v>252013192</v>
      </c>
      <c r="O6656" s="1" t="s">
        <v>28614</v>
      </c>
    </row>
    <row r="6657" spans="1:15" x14ac:dyDescent="0.3">
      <c r="A6657">
        <v>1.7922040270292421E+18</v>
      </c>
      <c r="B6657" s="1" t="s">
        <v>28615</v>
      </c>
      <c r="C6657">
        <v>0</v>
      </c>
      <c r="D6657" s="1" t="s">
        <v>28616</v>
      </c>
      <c r="E6657">
        <v>1.7922040270292421E+18</v>
      </c>
      <c r="F6657" s="1" t="s">
        <v>17</v>
      </c>
      <c r="G6657" s="1" t="s">
        <v>17</v>
      </c>
      <c r="H6657" s="1" t="s">
        <v>19</v>
      </c>
      <c r="I6657" s="1" t="s">
        <v>17</v>
      </c>
      <c r="J6657">
        <v>0</v>
      </c>
      <c r="K6657">
        <v>0</v>
      </c>
      <c r="L6657">
        <v>0</v>
      </c>
      <c r="M6657" s="1" t="s">
        <v>28617</v>
      </c>
      <c r="N6657">
        <v>1.3365305824366592E+18</v>
      </c>
      <c r="O6657" s="1" t="s">
        <v>28618</v>
      </c>
    </row>
    <row r="6658" spans="1:15" x14ac:dyDescent="0.3">
      <c r="A6658">
        <v>1.7921615866413427E+18</v>
      </c>
      <c r="B6658" s="1" t="s">
        <v>28619</v>
      </c>
      <c r="C6658">
        <v>0</v>
      </c>
      <c r="D6658" s="1" t="s">
        <v>28620</v>
      </c>
      <c r="E6658">
        <v>1.7922039974175173E+18</v>
      </c>
      <c r="F6658" s="1" t="s">
        <v>17</v>
      </c>
      <c r="G6658" s="1" t="s">
        <v>28621</v>
      </c>
      <c r="H6658" s="1" t="s">
        <v>19</v>
      </c>
      <c r="I6658" s="1" t="s">
        <v>28622</v>
      </c>
      <c r="J6658">
        <v>0</v>
      </c>
      <c r="K6658">
        <v>1</v>
      </c>
      <c r="L6658">
        <v>1</v>
      </c>
      <c r="M6658" s="1" t="s">
        <v>28623</v>
      </c>
      <c r="N6658">
        <v>2493485858</v>
      </c>
      <c r="O6658" s="1" t="s">
        <v>28621</v>
      </c>
    </row>
    <row r="6659" spans="1:15" x14ac:dyDescent="0.3">
      <c r="A6659">
        <v>1.7922039586788603E+18</v>
      </c>
      <c r="B6659" s="1" t="s">
        <v>28624</v>
      </c>
      <c r="C6659">
        <v>1</v>
      </c>
      <c r="D6659" s="1" t="s">
        <v>28625</v>
      </c>
      <c r="E6659">
        <v>1.7922039586788603E+18</v>
      </c>
      <c r="F6659" s="1" t="s">
        <v>28626</v>
      </c>
      <c r="G6659" s="1" t="s">
        <v>17</v>
      </c>
      <c r="H6659" s="1" t="s">
        <v>19</v>
      </c>
      <c r="I6659" s="1" t="s">
        <v>17</v>
      </c>
      <c r="J6659">
        <v>0</v>
      </c>
      <c r="K6659">
        <v>0</v>
      </c>
      <c r="L6659">
        <v>0</v>
      </c>
      <c r="M6659" s="1" t="s">
        <v>28627</v>
      </c>
      <c r="N6659">
        <v>1.7048691081505956E+18</v>
      </c>
      <c r="O6659" s="1" t="s">
        <v>28628</v>
      </c>
    </row>
    <row r="6660" spans="1:15" x14ac:dyDescent="0.3">
      <c r="A6660">
        <v>1.7922038366414444E+18</v>
      </c>
      <c r="B6660" s="1" t="s">
        <v>28629</v>
      </c>
      <c r="C6660">
        <v>0</v>
      </c>
      <c r="D6660" s="1" t="s">
        <v>28630</v>
      </c>
      <c r="E6660">
        <v>1.7922038366414444E+18</v>
      </c>
      <c r="F6660" s="1" t="s">
        <v>17</v>
      </c>
      <c r="G6660" s="1" t="s">
        <v>17</v>
      </c>
      <c r="H6660" s="1" t="s">
        <v>19</v>
      </c>
      <c r="I6660" s="1" t="s">
        <v>20470</v>
      </c>
      <c r="J6660">
        <v>0</v>
      </c>
      <c r="K6660">
        <v>0</v>
      </c>
      <c r="L6660">
        <v>0</v>
      </c>
      <c r="M6660" s="1" t="s">
        <v>28631</v>
      </c>
      <c r="N6660">
        <v>1.0148823143277404E+18</v>
      </c>
      <c r="O6660" s="1" t="s">
        <v>20472</v>
      </c>
    </row>
    <row r="6661" spans="1:15" x14ac:dyDescent="0.3">
      <c r="A6661">
        <v>1.7921351696647951E+18</v>
      </c>
      <c r="B6661" s="1" t="s">
        <v>28632</v>
      </c>
      <c r="C6661">
        <v>0</v>
      </c>
      <c r="D6661" s="1" t="s">
        <v>28633</v>
      </c>
      <c r="E6661">
        <v>1.7922038169785262E+18</v>
      </c>
      <c r="F6661" s="1" t="s">
        <v>17</v>
      </c>
      <c r="G6661" s="1" t="s">
        <v>28020</v>
      </c>
      <c r="H6661" s="1" t="s">
        <v>19</v>
      </c>
      <c r="I6661" s="1" t="s">
        <v>17</v>
      </c>
      <c r="J6661">
        <v>0</v>
      </c>
      <c r="K6661">
        <v>2</v>
      </c>
      <c r="L6661">
        <v>0</v>
      </c>
      <c r="M6661" s="1" t="s">
        <v>28634</v>
      </c>
      <c r="N6661">
        <v>1.6384054815963505E+18</v>
      </c>
      <c r="O6661" s="1" t="s">
        <v>28635</v>
      </c>
    </row>
    <row r="6662" spans="1:15" x14ac:dyDescent="0.3">
      <c r="A6662">
        <v>1.7922037698932782E+18</v>
      </c>
      <c r="B6662" s="1" t="s">
        <v>28636</v>
      </c>
      <c r="C6662">
        <v>0</v>
      </c>
      <c r="D6662" s="1" t="s">
        <v>28637</v>
      </c>
      <c r="E6662">
        <v>1.7922037698932782E+18</v>
      </c>
      <c r="F6662" s="1" t="s">
        <v>17</v>
      </c>
      <c r="G6662" s="1" t="s">
        <v>17</v>
      </c>
      <c r="H6662" s="1" t="s">
        <v>19</v>
      </c>
      <c r="I6662" s="1" t="s">
        <v>10206</v>
      </c>
      <c r="J6662">
        <v>0</v>
      </c>
      <c r="K6662">
        <v>3</v>
      </c>
      <c r="L6662">
        <v>0</v>
      </c>
      <c r="M6662" s="1" t="s">
        <v>28638</v>
      </c>
      <c r="N6662">
        <v>7.7645239740093645E+17</v>
      </c>
      <c r="O6662" s="1" t="s">
        <v>28639</v>
      </c>
    </row>
    <row r="6663" spans="1:15" x14ac:dyDescent="0.3">
      <c r="A6663">
        <v>1.7921257423583398E+18</v>
      </c>
      <c r="B6663" s="1" t="s">
        <v>28640</v>
      </c>
      <c r="C6663">
        <v>0</v>
      </c>
      <c r="D6663" s="1" t="s">
        <v>28641</v>
      </c>
      <c r="E6663">
        <v>1.7922036818506222E+18</v>
      </c>
      <c r="F6663" s="1" t="s">
        <v>17</v>
      </c>
      <c r="G6663" s="1" t="s">
        <v>489</v>
      </c>
      <c r="H6663" s="1" t="s">
        <v>19</v>
      </c>
      <c r="I6663" s="1" t="s">
        <v>17</v>
      </c>
      <c r="J6663">
        <v>0</v>
      </c>
      <c r="K6663">
        <v>0</v>
      </c>
      <c r="L6663">
        <v>0</v>
      </c>
      <c r="M6663" s="1" t="s">
        <v>28642</v>
      </c>
      <c r="N6663">
        <v>1.6785675300997775E+18</v>
      </c>
      <c r="O6663" s="1" t="s">
        <v>28643</v>
      </c>
    </row>
    <row r="6664" spans="1:15" x14ac:dyDescent="0.3">
      <c r="A6664">
        <v>1.7922036314938739E+18</v>
      </c>
      <c r="B6664" s="1" t="s">
        <v>28644</v>
      </c>
      <c r="C6664">
        <v>0</v>
      </c>
      <c r="D6664" s="1" t="s">
        <v>28645</v>
      </c>
      <c r="E6664">
        <v>1.7922036314938739E+18</v>
      </c>
      <c r="F6664" s="1" t="s">
        <v>17</v>
      </c>
      <c r="G6664" s="1" t="s">
        <v>17</v>
      </c>
      <c r="H6664" s="1" t="s">
        <v>19</v>
      </c>
      <c r="I6664" s="1" t="s">
        <v>28646</v>
      </c>
      <c r="J6664">
        <v>0</v>
      </c>
      <c r="K6664">
        <v>0</v>
      </c>
      <c r="L6664">
        <v>0</v>
      </c>
      <c r="M6664" s="1" t="s">
        <v>28647</v>
      </c>
      <c r="N6664">
        <v>1.3191923182477189E+18</v>
      </c>
      <c r="O6664" s="1" t="s">
        <v>28648</v>
      </c>
    </row>
    <row r="6665" spans="1:15" x14ac:dyDescent="0.3">
      <c r="A6665">
        <v>1.7921257423583398E+18</v>
      </c>
      <c r="B6665" s="1" t="s">
        <v>28649</v>
      </c>
      <c r="C6665">
        <v>3</v>
      </c>
      <c r="D6665" s="1" t="s">
        <v>28650</v>
      </c>
      <c r="E6665">
        <v>1.7922036215239969E+18</v>
      </c>
      <c r="F6665" s="1" t="s">
        <v>17</v>
      </c>
      <c r="G6665" s="1" t="s">
        <v>27593</v>
      </c>
      <c r="H6665" s="1" t="s">
        <v>19</v>
      </c>
      <c r="I6665" s="1" t="s">
        <v>28651</v>
      </c>
      <c r="J6665">
        <v>0</v>
      </c>
      <c r="K6665">
        <v>1</v>
      </c>
      <c r="L6665">
        <v>0</v>
      </c>
      <c r="M6665" s="1" t="s">
        <v>28652</v>
      </c>
      <c r="N6665">
        <v>100107803</v>
      </c>
      <c r="O6665" s="1" t="s">
        <v>28653</v>
      </c>
    </row>
    <row r="6666" spans="1:15" x14ac:dyDescent="0.3">
      <c r="A6666">
        <v>1.7921351696647951E+18</v>
      </c>
      <c r="B6666" s="1" t="s">
        <v>28654</v>
      </c>
      <c r="C6666">
        <v>0</v>
      </c>
      <c r="D6666" s="1" t="s">
        <v>28655</v>
      </c>
      <c r="E6666">
        <v>1.7922035409975012E+18</v>
      </c>
      <c r="F6666" s="1" t="s">
        <v>17</v>
      </c>
      <c r="G6666" s="1" t="s">
        <v>28656</v>
      </c>
      <c r="H6666" s="1" t="s">
        <v>19</v>
      </c>
      <c r="I6666" s="1" t="s">
        <v>17</v>
      </c>
      <c r="J6666">
        <v>0</v>
      </c>
      <c r="K6666">
        <v>0</v>
      </c>
      <c r="L6666">
        <v>0</v>
      </c>
      <c r="M6666" s="1" t="s">
        <v>28657</v>
      </c>
      <c r="N6666">
        <v>1.1960599412634296E+18</v>
      </c>
      <c r="O6666" s="1" t="s">
        <v>27528</v>
      </c>
    </row>
    <row r="6667" spans="1:15" x14ac:dyDescent="0.3">
      <c r="A6667">
        <v>1.7921977666236664E+18</v>
      </c>
      <c r="B6667" s="1" t="s">
        <v>28658</v>
      </c>
      <c r="C6667">
        <v>0</v>
      </c>
      <c r="D6667" s="1" t="s">
        <v>28659</v>
      </c>
      <c r="E6667">
        <v>1.792203470579327E+18</v>
      </c>
      <c r="F6667" s="1" t="s">
        <v>17</v>
      </c>
      <c r="G6667" s="1" t="s">
        <v>28660</v>
      </c>
      <c r="H6667" s="1" t="s">
        <v>19</v>
      </c>
      <c r="I6667" s="1" t="s">
        <v>28661</v>
      </c>
      <c r="J6667">
        <v>0</v>
      </c>
      <c r="K6667">
        <v>0</v>
      </c>
      <c r="L6667">
        <v>0</v>
      </c>
      <c r="M6667" s="1" t="s">
        <v>28662</v>
      </c>
      <c r="N6667">
        <v>1.4735456486705275E+18</v>
      </c>
      <c r="O6667" s="1" t="s">
        <v>28663</v>
      </c>
    </row>
    <row r="6668" spans="1:15" x14ac:dyDescent="0.3">
      <c r="A6668">
        <v>1.7921351696647951E+18</v>
      </c>
      <c r="B6668" s="1" t="s">
        <v>28664</v>
      </c>
      <c r="C6668">
        <v>0</v>
      </c>
      <c r="D6668" s="1" t="s">
        <v>28665</v>
      </c>
      <c r="E6668">
        <v>1.7922033050931533E+18</v>
      </c>
      <c r="F6668" s="1" t="s">
        <v>17</v>
      </c>
      <c r="G6668" s="1" t="s">
        <v>608</v>
      </c>
      <c r="H6668" s="1" t="s">
        <v>19</v>
      </c>
      <c r="I6668" s="1" t="s">
        <v>28666</v>
      </c>
      <c r="J6668">
        <v>0</v>
      </c>
      <c r="K6668">
        <v>0</v>
      </c>
      <c r="L6668">
        <v>0</v>
      </c>
      <c r="M6668" s="1" t="s">
        <v>28667</v>
      </c>
      <c r="N6668">
        <v>1.0868772967980646E+18</v>
      </c>
      <c r="O6668" s="1" t="s">
        <v>28668</v>
      </c>
    </row>
    <row r="6669" spans="1:15" x14ac:dyDescent="0.3">
      <c r="A6669">
        <v>1.7921257423583398E+18</v>
      </c>
      <c r="B6669" s="1" t="s">
        <v>28669</v>
      </c>
      <c r="C6669">
        <v>0</v>
      </c>
      <c r="D6669" s="1" t="s">
        <v>28670</v>
      </c>
      <c r="E6669">
        <v>1.7922032811058793E+18</v>
      </c>
      <c r="F6669" s="1" t="s">
        <v>17</v>
      </c>
      <c r="G6669" s="1" t="s">
        <v>489</v>
      </c>
      <c r="H6669" s="1" t="s">
        <v>19</v>
      </c>
      <c r="I6669" s="1" t="s">
        <v>107</v>
      </c>
      <c r="J6669">
        <v>0</v>
      </c>
      <c r="K6669">
        <v>0</v>
      </c>
      <c r="L6669">
        <v>0</v>
      </c>
      <c r="M6669" s="1" t="s">
        <v>28671</v>
      </c>
      <c r="N6669">
        <v>1.2115855293612524E+18</v>
      </c>
      <c r="O6669" s="1" t="s">
        <v>28672</v>
      </c>
    </row>
    <row r="6670" spans="1:15" x14ac:dyDescent="0.3">
      <c r="A6670">
        <v>1.7921943519318144E+18</v>
      </c>
      <c r="B6670" s="1" t="s">
        <v>28673</v>
      </c>
      <c r="C6670">
        <v>0</v>
      </c>
      <c r="D6670" s="1" t="s">
        <v>28674</v>
      </c>
      <c r="E6670">
        <v>1.7922032438227274E+18</v>
      </c>
      <c r="F6670" s="1" t="s">
        <v>17</v>
      </c>
      <c r="G6670" s="1" t="s">
        <v>28675</v>
      </c>
      <c r="H6670" s="1" t="s">
        <v>19</v>
      </c>
      <c r="I6670" s="1" t="s">
        <v>28676</v>
      </c>
      <c r="J6670">
        <v>0</v>
      </c>
      <c r="K6670">
        <v>0</v>
      </c>
      <c r="L6670">
        <v>0</v>
      </c>
      <c r="M6670" s="1" t="s">
        <v>28677</v>
      </c>
      <c r="N6670">
        <v>1.3510381764843233E+18</v>
      </c>
      <c r="O6670" s="1" t="s">
        <v>28678</v>
      </c>
    </row>
    <row r="6671" spans="1:15" x14ac:dyDescent="0.3">
      <c r="A6671">
        <v>1.7922032278926792E+18</v>
      </c>
      <c r="B6671" s="1" t="s">
        <v>28679</v>
      </c>
      <c r="C6671">
        <v>0</v>
      </c>
      <c r="D6671" s="1" t="s">
        <v>28680</v>
      </c>
      <c r="E6671">
        <v>1.7922032278926792E+18</v>
      </c>
      <c r="F6671" s="1" t="s">
        <v>17</v>
      </c>
      <c r="G6671" s="1" t="s">
        <v>17</v>
      </c>
      <c r="H6671" s="1" t="s">
        <v>19</v>
      </c>
      <c r="I6671" s="1" t="s">
        <v>4811</v>
      </c>
      <c r="J6671">
        <v>0</v>
      </c>
      <c r="K6671">
        <v>0</v>
      </c>
      <c r="L6671">
        <v>0</v>
      </c>
      <c r="M6671" s="1" t="s">
        <v>28681</v>
      </c>
      <c r="N6671">
        <v>9.5106593645848166E+17</v>
      </c>
      <c r="O6671" s="1" t="s">
        <v>28682</v>
      </c>
    </row>
    <row r="6672" spans="1:15" x14ac:dyDescent="0.3">
      <c r="A6672">
        <v>1.7922032026010381E+18</v>
      </c>
      <c r="B6672" s="1" t="s">
        <v>28683</v>
      </c>
      <c r="C6672">
        <v>15</v>
      </c>
      <c r="D6672" s="1" t="s">
        <v>28684</v>
      </c>
      <c r="E6672">
        <v>1.7922032026010381E+18</v>
      </c>
      <c r="F6672" s="1" t="s">
        <v>17</v>
      </c>
      <c r="G6672" s="1" t="s">
        <v>17</v>
      </c>
      <c r="H6672" s="1" t="s">
        <v>19</v>
      </c>
      <c r="I6672" s="1" t="s">
        <v>28685</v>
      </c>
      <c r="J6672">
        <v>0</v>
      </c>
      <c r="K6672">
        <v>1</v>
      </c>
      <c r="L6672">
        <v>0</v>
      </c>
      <c r="M6672" s="1" t="s">
        <v>28686</v>
      </c>
      <c r="N6672">
        <v>1.5477152554676716E+18</v>
      </c>
      <c r="O6672" s="1" t="s">
        <v>28687</v>
      </c>
    </row>
    <row r="6673" spans="1:15" x14ac:dyDescent="0.3">
      <c r="A6673">
        <v>1.7922031780266478E+18</v>
      </c>
      <c r="B6673" s="1" t="s">
        <v>28688</v>
      </c>
      <c r="C6673">
        <v>0</v>
      </c>
      <c r="D6673" s="1" t="s">
        <v>28689</v>
      </c>
      <c r="E6673">
        <v>1.7922031780266478E+18</v>
      </c>
      <c r="F6673" s="1" t="s">
        <v>17</v>
      </c>
      <c r="G6673" s="1" t="s">
        <v>17</v>
      </c>
      <c r="H6673" s="1" t="s">
        <v>19</v>
      </c>
      <c r="I6673" s="1" t="s">
        <v>17</v>
      </c>
      <c r="J6673">
        <v>0</v>
      </c>
      <c r="K6673">
        <v>1</v>
      </c>
      <c r="L6673">
        <v>0</v>
      </c>
      <c r="M6673" s="1" t="s">
        <v>28690</v>
      </c>
      <c r="N6673">
        <v>1.3095128332567142E+18</v>
      </c>
      <c r="O6673" s="1" t="s">
        <v>28691</v>
      </c>
    </row>
    <row r="6674" spans="1:15" x14ac:dyDescent="0.3">
      <c r="A6674">
        <v>1.7922031653724163E+18</v>
      </c>
      <c r="B6674" s="1" t="s">
        <v>28692</v>
      </c>
      <c r="C6674">
        <v>0</v>
      </c>
      <c r="D6674" s="1" t="s">
        <v>28693</v>
      </c>
      <c r="E6674">
        <v>1.7922031653724163E+18</v>
      </c>
      <c r="F6674" s="1" t="s">
        <v>17</v>
      </c>
      <c r="G6674" s="1" t="s">
        <v>17</v>
      </c>
      <c r="H6674" s="1" t="s">
        <v>19</v>
      </c>
      <c r="I6674" s="1" t="s">
        <v>28661</v>
      </c>
      <c r="J6674">
        <v>0</v>
      </c>
      <c r="K6674">
        <v>1</v>
      </c>
      <c r="L6674">
        <v>0</v>
      </c>
      <c r="M6674" s="1" t="s">
        <v>28694</v>
      </c>
      <c r="N6674">
        <v>1.4735456486705275E+18</v>
      </c>
      <c r="O6674" s="1" t="s">
        <v>28663</v>
      </c>
    </row>
    <row r="6675" spans="1:15" x14ac:dyDescent="0.3">
      <c r="A6675">
        <v>1.7922031334328443E+18</v>
      </c>
      <c r="B6675" s="1" t="s">
        <v>28695</v>
      </c>
      <c r="C6675">
        <v>2</v>
      </c>
      <c r="D6675" s="1" t="s">
        <v>28696</v>
      </c>
      <c r="E6675">
        <v>1.7922031334328443E+18</v>
      </c>
      <c r="F6675" s="1" t="s">
        <v>17</v>
      </c>
      <c r="G6675" s="1" t="s">
        <v>17</v>
      </c>
      <c r="H6675" s="1" t="s">
        <v>19</v>
      </c>
      <c r="I6675" s="1" t="s">
        <v>28697</v>
      </c>
      <c r="J6675">
        <v>0</v>
      </c>
      <c r="K6675">
        <v>1</v>
      </c>
      <c r="L6675">
        <v>0</v>
      </c>
      <c r="M6675" s="1" t="s">
        <v>28698</v>
      </c>
      <c r="N6675">
        <v>1.7122366442235822E+18</v>
      </c>
      <c r="O6675" s="1" t="s">
        <v>28699</v>
      </c>
    </row>
    <row r="6676" spans="1:15" x14ac:dyDescent="0.3">
      <c r="A6676">
        <v>1.7921257423583398E+18</v>
      </c>
      <c r="B6676" s="1" t="s">
        <v>28700</v>
      </c>
      <c r="C6676">
        <v>2</v>
      </c>
      <c r="D6676" s="1" t="s">
        <v>28701</v>
      </c>
      <c r="E6676">
        <v>1.7922030914561641E+18</v>
      </c>
      <c r="F6676" s="1" t="s">
        <v>17</v>
      </c>
      <c r="G6676" s="1" t="s">
        <v>27641</v>
      </c>
      <c r="H6676" s="1" t="s">
        <v>19</v>
      </c>
      <c r="I6676" s="1" t="s">
        <v>28651</v>
      </c>
      <c r="J6676">
        <v>0</v>
      </c>
      <c r="K6676">
        <v>0</v>
      </c>
      <c r="L6676">
        <v>0</v>
      </c>
      <c r="M6676" s="1" t="s">
        <v>28702</v>
      </c>
      <c r="N6676">
        <v>100107803</v>
      </c>
      <c r="O6676" s="1" t="s">
        <v>28653</v>
      </c>
    </row>
    <row r="6677" spans="1:15" x14ac:dyDescent="0.3">
      <c r="A6677">
        <v>1.7922029193555804E+18</v>
      </c>
      <c r="B6677" s="1" t="s">
        <v>28703</v>
      </c>
      <c r="C6677">
        <v>0</v>
      </c>
      <c r="D6677" s="1" t="s">
        <v>28704</v>
      </c>
      <c r="F6677" s="1"/>
      <c r="G6677" s="1"/>
      <c r="H6677" s="1"/>
      <c r="I6677" s="1"/>
      <c r="M6677" s="1"/>
      <c r="O6677" s="1"/>
    </row>
    <row r="6678" spans="1:15" x14ac:dyDescent="0.3">
      <c r="A6678">
        <v>1.79220288155646E+18</v>
      </c>
      <c r="B6678" s="1" t="s">
        <v>28705</v>
      </c>
      <c r="C6678">
        <v>0</v>
      </c>
      <c r="D6678" s="1" t="s">
        <v>28706</v>
      </c>
      <c r="E6678">
        <v>1.79220288155646E+18</v>
      </c>
      <c r="F6678" s="1" t="s">
        <v>17</v>
      </c>
      <c r="G6678" s="1" t="s">
        <v>17</v>
      </c>
      <c r="H6678" s="1" t="s">
        <v>19</v>
      </c>
      <c r="I6678" s="1" t="s">
        <v>17</v>
      </c>
      <c r="J6678">
        <v>0</v>
      </c>
      <c r="K6678">
        <v>0</v>
      </c>
      <c r="L6678">
        <v>0</v>
      </c>
      <c r="M6678" s="1" t="s">
        <v>28707</v>
      </c>
      <c r="N6678">
        <v>1.2888217987299697E+18</v>
      </c>
      <c r="O6678" s="1" t="s">
        <v>26305</v>
      </c>
    </row>
    <row r="6679" spans="1:15" x14ac:dyDescent="0.3">
      <c r="A6679">
        <v>1.7921860047132224E+18</v>
      </c>
      <c r="B6679" s="1" t="s">
        <v>28708</v>
      </c>
      <c r="C6679">
        <v>0</v>
      </c>
      <c r="D6679" s="1" t="s">
        <v>28709</v>
      </c>
      <c r="E6679">
        <v>1.7922028701186092E+18</v>
      </c>
      <c r="F6679" s="1" t="s">
        <v>17</v>
      </c>
      <c r="G6679" s="1" t="s">
        <v>27144</v>
      </c>
      <c r="H6679" s="1" t="s">
        <v>19</v>
      </c>
      <c r="I6679" s="1" t="s">
        <v>107</v>
      </c>
      <c r="J6679">
        <v>0</v>
      </c>
      <c r="K6679">
        <v>0</v>
      </c>
      <c r="L6679">
        <v>0</v>
      </c>
      <c r="M6679" s="1" t="s">
        <v>28710</v>
      </c>
      <c r="N6679">
        <v>96272263</v>
      </c>
      <c r="O6679" s="1" t="s">
        <v>28711</v>
      </c>
    </row>
    <row r="6680" spans="1:15" x14ac:dyDescent="0.3">
      <c r="A6680">
        <v>1.7921351696647951E+18</v>
      </c>
      <c r="B6680" s="1" t="s">
        <v>28712</v>
      </c>
      <c r="C6680">
        <v>0</v>
      </c>
      <c r="D6680" s="1" t="s">
        <v>28713</v>
      </c>
      <c r="E6680">
        <v>1.7922028443656402E+18</v>
      </c>
      <c r="F6680" s="1" t="s">
        <v>17</v>
      </c>
      <c r="G6680" s="1" t="s">
        <v>28714</v>
      </c>
      <c r="H6680" s="1" t="s">
        <v>19</v>
      </c>
      <c r="I6680" s="1" t="s">
        <v>17</v>
      </c>
      <c r="J6680">
        <v>1</v>
      </c>
      <c r="K6680">
        <v>0</v>
      </c>
      <c r="L6680">
        <v>0</v>
      </c>
      <c r="M6680" s="1" t="s">
        <v>28715</v>
      </c>
      <c r="N6680">
        <v>1.0649100380434883E+18</v>
      </c>
      <c r="O6680" s="1" t="s">
        <v>28716</v>
      </c>
    </row>
    <row r="6681" spans="1:15" x14ac:dyDescent="0.3">
      <c r="A6681">
        <v>1.7678881255301489E+18</v>
      </c>
      <c r="B6681" s="1" t="s">
        <v>28717</v>
      </c>
      <c r="C6681">
        <v>0</v>
      </c>
      <c r="D6681" s="1" t="s">
        <v>28718</v>
      </c>
      <c r="E6681">
        <v>1.7922028372645683E+18</v>
      </c>
      <c r="F6681" s="1" t="s">
        <v>17</v>
      </c>
      <c r="G6681" s="1" t="s">
        <v>4423</v>
      </c>
      <c r="H6681" s="1" t="s">
        <v>19</v>
      </c>
      <c r="I6681" s="1" t="s">
        <v>17</v>
      </c>
      <c r="J6681">
        <v>0</v>
      </c>
      <c r="K6681">
        <v>0</v>
      </c>
      <c r="L6681">
        <v>0</v>
      </c>
      <c r="M6681" s="1" t="s">
        <v>28719</v>
      </c>
      <c r="N6681">
        <v>1.6069063203929784E+18</v>
      </c>
      <c r="O6681" s="1" t="s">
        <v>28720</v>
      </c>
    </row>
    <row r="6682" spans="1:15" x14ac:dyDescent="0.3">
      <c r="A6682">
        <v>1.7922019613428982E+18</v>
      </c>
      <c r="B6682" s="1" t="s">
        <v>28721</v>
      </c>
      <c r="C6682">
        <v>1</v>
      </c>
      <c r="D6682" s="1" t="s">
        <v>28722</v>
      </c>
      <c r="E6682">
        <v>1.7922019613428982E+18</v>
      </c>
      <c r="F6682" s="1" t="s">
        <v>17</v>
      </c>
      <c r="G6682" s="1" t="s">
        <v>17</v>
      </c>
      <c r="H6682" s="1" t="s">
        <v>19</v>
      </c>
      <c r="I6682" s="1" t="s">
        <v>17</v>
      </c>
      <c r="J6682">
        <v>0</v>
      </c>
      <c r="K6682">
        <v>0</v>
      </c>
      <c r="L6682">
        <v>0</v>
      </c>
      <c r="M6682" s="1" t="s">
        <v>28723</v>
      </c>
      <c r="N6682">
        <v>1.3836137091136963E+18</v>
      </c>
      <c r="O6682" s="1" t="s">
        <v>28724</v>
      </c>
    </row>
    <row r="6683" spans="1:15" x14ac:dyDescent="0.3">
      <c r="A6683">
        <v>1.7922019393647496E+18</v>
      </c>
      <c r="B6683" s="1" t="s">
        <v>28725</v>
      </c>
      <c r="C6683">
        <v>2</v>
      </c>
      <c r="D6683" s="1" t="s">
        <v>28726</v>
      </c>
      <c r="E6683">
        <v>1.7922019393647496E+18</v>
      </c>
      <c r="F6683" s="1" t="s">
        <v>17</v>
      </c>
      <c r="G6683" s="1" t="s">
        <v>17</v>
      </c>
      <c r="H6683" s="1" t="s">
        <v>19</v>
      </c>
      <c r="I6683" s="1" t="s">
        <v>28727</v>
      </c>
      <c r="J6683">
        <v>0</v>
      </c>
      <c r="K6683">
        <v>0</v>
      </c>
      <c r="L6683">
        <v>0</v>
      </c>
      <c r="M6683" s="1" t="s">
        <v>28728</v>
      </c>
      <c r="N6683">
        <v>3308288605</v>
      </c>
      <c r="O6683" s="1" t="s">
        <v>28729</v>
      </c>
    </row>
    <row r="6684" spans="1:15" x14ac:dyDescent="0.3">
      <c r="A6684">
        <v>1.7921257423583398E+18</v>
      </c>
      <c r="B6684" s="1" t="s">
        <v>28730</v>
      </c>
      <c r="C6684">
        <v>2</v>
      </c>
      <c r="D6684" s="1" t="s">
        <v>28731</v>
      </c>
      <c r="E6684">
        <v>1.7922017670627784E+18</v>
      </c>
      <c r="F6684" s="1" t="s">
        <v>17</v>
      </c>
      <c r="G6684" s="1" t="s">
        <v>28732</v>
      </c>
      <c r="H6684" s="1" t="s">
        <v>19</v>
      </c>
      <c r="I6684" s="1" t="s">
        <v>17</v>
      </c>
      <c r="J6684">
        <v>0</v>
      </c>
      <c r="K6684">
        <v>1</v>
      </c>
      <c r="L6684">
        <v>0</v>
      </c>
      <c r="M6684" s="1" t="s">
        <v>28733</v>
      </c>
      <c r="N6684">
        <v>541423246</v>
      </c>
      <c r="O6684" s="1" t="s">
        <v>28734</v>
      </c>
    </row>
    <row r="6685" spans="1:15" x14ac:dyDescent="0.3">
      <c r="A6685">
        <v>1.7921997898846047E+18</v>
      </c>
      <c r="B6685" s="1" t="s">
        <v>28735</v>
      </c>
      <c r="C6685">
        <v>0</v>
      </c>
      <c r="D6685" s="1" t="s">
        <v>28736</v>
      </c>
      <c r="E6685">
        <v>1.7922016934443827E+18</v>
      </c>
      <c r="F6685" s="1" t="s">
        <v>17</v>
      </c>
      <c r="G6685" s="1" t="s">
        <v>28737</v>
      </c>
      <c r="H6685" s="1" t="s">
        <v>19</v>
      </c>
      <c r="I6685" s="1" t="s">
        <v>17</v>
      </c>
      <c r="J6685">
        <v>0</v>
      </c>
      <c r="K6685">
        <v>1</v>
      </c>
      <c r="L6685">
        <v>0</v>
      </c>
      <c r="M6685" s="1" t="s">
        <v>28738</v>
      </c>
      <c r="N6685">
        <v>1.6692626183418102E+18</v>
      </c>
      <c r="O6685" s="1" t="s">
        <v>28739</v>
      </c>
    </row>
    <row r="6686" spans="1:15" x14ac:dyDescent="0.3">
      <c r="A6686">
        <v>1.7922016882979272E+18</v>
      </c>
      <c r="B6686" s="1" t="s">
        <v>28740</v>
      </c>
      <c r="C6686">
        <v>0</v>
      </c>
      <c r="D6686" s="1" t="s">
        <v>28741</v>
      </c>
      <c r="E6686">
        <v>1.7922016882979272E+18</v>
      </c>
      <c r="F6686" s="1" t="s">
        <v>17</v>
      </c>
      <c r="G6686" s="1" t="s">
        <v>17</v>
      </c>
      <c r="H6686" s="1" t="s">
        <v>19</v>
      </c>
      <c r="I6686" s="1" t="s">
        <v>17</v>
      </c>
      <c r="J6686">
        <v>0</v>
      </c>
      <c r="K6686">
        <v>0</v>
      </c>
      <c r="L6686">
        <v>0</v>
      </c>
      <c r="M6686" s="1" t="s">
        <v>28742</v>
      </c>
      <c r="N6686">
        <v>1.0350175539097027E+18</v>
      </c>
      <c r="O6686" s="1" t="s">
        <v>28743</v>
      </c>
    </row>
    <row r="6687" spans="1:15" x14ac:dyDescent="0.3">
      <c r="A6687">
        <v>1.7921351696647951E+18</v>
      </c>
      <c r="B6687" s="1" t="s">
        <v>28744</v>
      </c>
      <c r="C6687">
        <v>0</v>
      </c>
      <c r="D6687" s="1" t="s">
        <v>28745</v>
      </c>
      <c r="E6687">
        <v>1.7922016797668027E+18</v>
      </c>
      <c r="F6687" s="1" t="s">
        <v>17</v>
      </c>
      <c r="G6687" s="1" t="s">
        <v>608</v>
      </c>
      <c r="H6687" s="1" t="s">
        <v>19</v>
      </c>
      <c r="I6687" s="1" t="s">
        <v>28746</v>
      </c>
      <c r="J6687">
        <v>0</v>
      </c>
      <c r="K6687">
        <v>0</v>
      </c>
      <c r="L6687">
        <v>0</v>
      </c>
      <c r="M6687" s="1" t="s">
        <v>28747</v>
      </c>
      <c r="N6687">
        <v>1.2765264191037358E+18</v>
      </c>
      <c r="O6687" s="1" t="s">
        <v>28748</v>
      </c>
    </row>
    <row r="6688" spans="1:15" x14ac:dyDescent="0.3">
      <c r="A6688">
        <v>1.7921994726779005E+18</v>
      </c>
      <c r="B6688" s="1" t="s">
        <v>28749</v>
      </c>
      <c r="C6688">
        <v>1</v>
      </c>
      <c r="D6688" s="1" t="s">
        <v>28750</v>
      </c>
      <c r="E6688">
        <v>1.7922015384228992E+18</v>
      </c>
      <c r="F6688" s="1" t="s">
        <v>17</v>
      </c>
      <c r="G6688" s="1" t="s">
        <v>23107</v>
      </c>
      <c r="H6688" s="1" t="s">
        <v>19</v>
      </c>
      <c r="I6688" s="1" t="s">
        <v>28751</v>
      </c>
      <c r="J6688">
        <v>0</v>
      </c>
      <c r="K6688">
        <v>1</v>
      </c>
      <c r="L6688">
        <v>0</v>
      </c>
      <c r="M6688" s="1" t="s">
        <v>28752</v>
      </c>
      <c r="N6688">
        <v>315085804</v>
      </c>
      <c r="O6688" s="1" t="s">
        <v>28753</v>
      </c>
    </row>
    <row r="6689" spans="1:15" x14ac:dyDescent="0.3">
      <c r="A6689">
        <v>1.7922015146579069E+18</v>
      </c>
      <c r="B6689" s="1" t="s">
        <v>28754</v>
      </c>
      <c r="C6689">
        <v>0</v>
      </c>
      <c r="D6689" s="1" t="s">
        <v>28755</v>
      </c>
      <c r="E6689">
        <v>1.7922015146579069E+18</v>
      </c>
      <c r="F6689" s="1" t="s">
        <v>17</v>
      </c>
      <c r="G6689" s="1" t="s">
        <v>17</v>
      </c>
      <c r="H6689" s="1" t="s">
        <v>19</v>
      </c>
      <c r="I6689" s="1" t="s">
        <v>17</v>
      </c>
      <c r="J6689">
        <v>0</v>
      </c>
      <c r="K6689">
        <v>0</v>
      </c>
      <c r="L6689">
        <v>0</v>
      </c>
      <c r="M6689" s="1" t="s">
        <v>28756</v>
      </c>
      <c r="N6689">
        <v>1.6428560866959688E+18</v>
      </c>
      <c r="O6689" s="1" t="s">
        <v>28757</v>
      </c>
    </row>
    <row r="6690" spans="1:15" x14ac:dyDescent="0.3">
      <c r="A6690">
        <v>1.7921895146115812E+18</v>
      </c>
      <c r="B6690" s="1" t="s">
        <v>28758</v>
      </c>
      <c r="C6690">
        <v>0</v>
      </c>
      <c r="D6690" s="1" t="s">
        <v>28759</v>
      </c>
      <c r="E6690">
        <v>1.7922014294800878E+18</v>
      </c>
      <c r="F6690" s="1" t="s">
        <v>17</v>
      </c>
      <c r="G6690" s="1" t="s">
        <v>28760</v>
      </c>
      <c r="H6690" s="1" t="s">
        <v>19</v>
      </c>
      <c r="I6690" s="1" t="s">
        <v>28761</v>
      </c>
      <c r="J6690">
        <v>0</v>
      </c>
      <c r="K6690">
        <v>1</v>
      </c>
      <c r="L6690">
        <v>0</v>
      </c>
      <c r="M6690" s="1" t="s">
        <v>28762</v>
      </c>
      <c r="N6690">
        <v>1.4435759383991747E+18</v>
      </c>
      <c r="O6690" s="1" t="s">
        <v>28763</v>
      </c>
    </row>
    <row r="6691" spans="1:15" x14ac:dyDescent="0.3">
      <c r="A6691">
        <v>1.7922014050566226E+18</v>
      </c>
      <c r="B6691" s="1" t="s">
        <v>28764</v>
      </c>
      <c r="C6691">
        <v>1</v>
      </c>
      <c r="D6691" s="1" t="s">
        <v>28765</v>
      </c>
      <c r="E6691">
        <v>1.7922014050566226E+18</v>
      </c>
      <c r="F6691" s="1" t="s">
        <v>17</v>
      </c>
      <c r="G6691" s="1" t="s">
        <v>17</v>
      </c>
      <c r="H6691" s="1" t="s">
        <v>19</v>
      </c>
      <c r="I6691" s="1" t="s">
        <v>5126</v>
      </c>
      <c r="J6691">
        <v>0</v>
      </c>
      <c r="K6691">
        <v>0</v>
      </c>
      <c r="L6691">
        <v>0</v>
      </c>
      <c r="M6691" s="1" t="s">
        <v>28766</v>
      </c>
      <c r="N6691">
        <v>1.7055017768778588E+18</v>
      </c>
      <c r="O6691" s="1" t="s">
        <v>28767</v>
      </c>
    </row>
    <row r="6692" spans="1:15" x14ac:dyDescent="0.3">
      <c r="A6692">
        <v>1.792201402665845E+18</v>
      </c>
      <c r="B6692" s="1" t="s">
        <v>28768</v>
      </c>
      <c r="C6692">
        <v>0</v>
      </c>
      <c r="D6692" s="1" t="s">
        <v>28769</v>
      </c>
      <c r="E6692">
        <v>1.792201402665845E+18</v>
      </c>
      <c r="F6692" s="1" t="s">
        <v>17</v>
      </c>
      <c r="G6692" s="1" t="s">
        <v>17</v>
      </c>
      <c r="H6692" s="1" t="s">
        <v>19</v>
      </c>
      <c r="I6692" s="1" t="s">
        <v>4346</v>
      </c>
      <c r="J6692">
        <v>0</v>
      </c>
      <c r="K6692">
        <v>1</v>
      </c>
      <c r="L6692">
        <v>0</v>
      </c>
      <c r="M6692" s="1" t="s">
        <v>28770</v>
      </c>
      <c r="N6692">
        <v>1.0926013146372997E+18</v>
      </c>
      <c r="O6692" s="1" t="s">
        <v>28771</v>
      </c>
    </row>
    <row r="6693" spans="1:15" x14ac:dyDescent="0.3">
      <c r="A6693">
        <v>1.792201239511626E+18</v>
      </c>
      <c r="B6693" s="1" t="s">
        <v>28772</v>
      </c>
      <c r="C6693">
        <v>0</v>
      </c>
      <c r="D6693" s="1" t="s">
        <v>28773</v>
      </c>
      <c r="E6693">
        <v>1.792201239511626E+18</v>
      </c>
      <c r="F6693" s="1" t="s">
        <v>17</v>
      </c>
      <c r="G6693" s="1" t="s">
        <v>17</v>
      </c>
      <c r="H6693" s="1" t="s">
        <v>19</v>
      </c>
      <c r="I6693" s="1" t="s">
        <v>17</v>
      </c>
      <c r="J6693">
        <v>0</v>
      </c>
      <c r="K6693">
        <v>0</v>
      </c>
      <c r="L6693">
        <v>0</v>
      </c>
      <c r="M6693" s="1" t="s">
        <v>28774</v>
      </c>
      <c r="N6693">
        <v>1.2213518594717819E+18</v>
      </c>
      <c r="O6693" s="1" t="s">
        <v>28775</v>
      </c>
    </row>
    <row r="6694" spans="1:15" x14ac:dyDescent="0.3">
      <c r="A6694">
        <v>1.7921351696647951E+18</v>
      </c>
      <c r="B6694" s="1" t="s">
        <v>28776</v>
      </c>
      <c r="C6694">
        <v>0</v>
      </c>
      <c r="D6694" s="1" t="s">
        <v>28777</v>
      </c>
      <c r="E6694">
        <v>1.7922011932904207E+18</v>
      </c>
      <c r="F6694" s="1" t="s">
        <v>17</v>
      </c>
      <c r="G6694" s="1" t="s">
        <v>608</v>
      </c>
      <c r="H6694" s="1" t="s">
        <v>19</v>
      </c>
      <c r="I6694" s="1" t="s">
        <v>28778</v>
      </c>
      <c r="J6694">
        <v>0</v>
      </c>
      <c r="K6694">
        <v>0</v>
      </c>
      <c r="L6694">
        <v>0</v>
      </c>
      <c r="M6694" s="1" t="s">
        <v>28779</v>
      </c>
      <c r="N6694">
        <v>1955704489</v>
      </c>
      <c r="O6694" s="1" t="s">
        <v>28780</v>
      </c>
    </row>
    <row r="6695" spans="1:15" x14ac:dyDescent="0.3">
      <c r="A6695">
        <v>1.7922010901901929E+18</v>
      </c>
      <c r="B6695" s="1" t="s">
        <v>28781</v>
      </c>
      <c r="C6695">
        <v>2</v>
      </c>
      <c r="D6695" s="1" t="s">
        <v>28782</v>
      </c>
      <c r="E6695">
        <v>1.7922010901901929E+18</v>
      </c>
      <c r="F6695" s="1" t="s">
        <v>17</v>
      </c>
      <c r="G6695" s="1" t="s">
        <v>17</v>
      </c>
      <c r="H6695" s="1" t="s">
        <v>19</v>
      </c>
      <c r="I6695" s="1" t="s">
        <v>28783</v>
      </c>
      <c r="J6695">
        <v>0</v>
      </c>
      <c r="K6695">
        <v>1</v>
      </c>
      <c r="L6695">
        <v>0</v>
      </c>
      <c r="M6695" s="1" t="s">
        <v>28784</v>
      </c>
      <c r="N6695">
        <v>1.2895661196116541E+18</v>
      </c>
      <c r="O6695" s="1" t="s">
        <v>28785</v>
      </c>
    </row>
    <row r="6696" spans="1:15" x14ac:dyDescent="0.3">
      <c r="A6696">
        <v>1.7921351696647951E+18</v>
      </c>
      <c r="B6696" s="1" t="s">
        <v>28786</v>
      </c>
      <c r="C6696">
        <v>0</v>
      </c>
      <c r="D6696" s="1" t="s">
        <v>28787</v>
      </c>
      <c r="E6696">
        <v>1.7922010346912364E+18</v>
      </c>
      <c r="F6696" s="1" t="s">
        <v>17</v>
      </c>
      <c r="G6696" s="1" t="s">
        <v>28788</v>
      </c>
      <c r="H6696" s="1" t="s">
        <v>19</v>
      </c>
      <c r="I6696" s="1" t="s">
        <v>17764</v>
      </c>
      <c r="J6696">
        <v>0</v>
      </c>
      <c r="K6696">
        <v>0</v>
      </c>
      <c r="L6696">
        <v>0</v>
      </c>
      <c r="M6696" s="1" t="s">
        <v>28789</v>
      </c>
      <c r="N6696">
        <v>1.0648551408998031E+18</v>
      </c>
      <c r="O6696" s="1" t="s">
        <v>28788</v>
      </c>
    </row>
    <row r="6697" spans="1:15" x14ac:dyDescent="0.3">
      <c r="A6697">
        <v>1.7922010337642619E+18</v>
      </c>
      <c r="B6697" s="1" t="s">
        <v>28786</v>
      </c>
      <c r="C6697">
        <v>0</v>
      </c>
      <c r="D6697" s="1" t="s">
        <v>28790</v>
      </c>
      <c r="E6697">
        <v>1.7922010337642619E+18</v>
      </c>
      <c r="F6697" s="1" t="s">
        <v>17</v>
      </c>
      <c r="G6697" s="1" t="s">
        <v>17</v>
      </c>
      <c r="H6697" s="1" t="s">
        <v>19</v>
      </c>
      <c r="I6697" s="1" t="s">
        <v>28791</v>
      </c>
      <c r="J6697">
        <v>0</v>
      </c>
      <c r="K6697">
        <v>0</v>
      </c>
      <c r="L6697">
        <v>0</v>
      </c>
      <c r="M6697" s="1" t="s">
        <v>28792</v>
      </c>
      <c r="N6697">
        <v>1.4976369898682778E+18</v>
      </c>
      <c r="O6697" s="1" t="s">
        <v>28793</v>
      </c>
    </row>
    <row r="6698" spans="1:15" x14ac:dyDescent="0.3">
      <c r="A6698">
        <v>1.7922010305094249E+18</v>
      </c>
      <c r="B6698" s="1" t="s">
        <v>28794</v>
      </c>
      <c r="C6698">
        <v>0</v>
      </c>
      <c r="D6698" s="1" t="s">
        <v>28795</v>
      </c>
      <c r="E6698">
        <v>1.7922010305094249E+18</v>
      </c>
      <c r="F6698" s="1" t="s">
        <v>17</v>
      </c>
      <c r="G6698" s="1" t="s">
        <v>17</v>
      </c>
      <c r="H6698" s="1" t="s">
        <v>19</v>
      </c>
      <c r="I6698" s="1" t="s">
        <v>17</v>
      </c>
      <c r="J6698">
        <v>0</v>
      </c>
      <c r="K6698">
        <v>0</v>
      </c>
      <c r="L6698">
        <v>0</v>
      </c>
      <c r="M6698" s="1" t="s">
        <v>28796</v>
      </c>
      <c r="N6698">
        <v>1.7153991040194601E+18</v>
      </c>
      <c r="O6698" s="1" t="s">
        <v>20921</v>
      </c>
    </row>
    <row r="6699" spans="1:15" x14ac:dyDescent="0.3">
      <c r="A6699">
        <v>1.7922010121468357E+18</v>
      </c>
      <c r="B6699" s="1" t="s">
        <v>28797</v>
      </c>
      <c r="C6699">
        <v>11</v>
      </c>
      <c r="D6699" s="1" t="s">
        <v>28798</v>
      </c>
      <c r="E6699">
        <v>1.7922010121468357E+18</v>
      </c>
      <c r="F6699" s="1" t="s">
        <v>17</v>
      </c>
      <c r="G6699" s="1" t="s">
        <v>17</v>
      </c>
      <c r="H6699" s="1" t="s">
        <v>19</v>
      </c>
      <c r="I6699" s="1" t="s">
        <v>28799</v>
      </c>
      <c r="J6699">
        <v>0</v>
      </c>
      <c r="K6699">
        <v>0</v>
      </c>
      <c r="L6699">
        <v>0</v>
      </c>
      <c r="M6699" s="1" t="s">
        <v>28800</v>
      </c>
      <c r="N6699">
        <v>1237680462</v>
      </c>
      <c r="O6699" s="1" t="s">
        <v>28801</v>
      </c>
    </row>
    <row r="6700" spans="1:15" x14ac:dyDescent="0.3">
      <c r="A6700">
        <v>1.7921633866017508E+18</v>
      </c>
      <c r="B6700" s="1" t="s">
        <v>28802</v>
      </c>
      <c r="C6700">
        <v>0</v>
      </c>
      <c r="D6700" s="1" t="s">
        <v>28803</v>
      </c>
      <c r="E6700">
        <v>1.7922009680394324E+18</v>
      </c>
      <c r="F6700" s="1" t="s">
        <v>17</v>
      </c>
      <c r="G6700" s="1" t="s">
        <v>28804</v>
      </c>
      <c r="H6700" s="1" t="s">
        <v>19</v>
      </c>
      <c r="I6700" s="1" t="s">
        <v>28805</v>
      </c>
      <c r="J6700">
        <v>0</v>
      </c>
      <c r="K6700">
        <v>0</v>
      </c>
      <c r="L6700">
        <v>0</v>
      </c>
      <c r="M6700" s="1" t="s">
        <v>28806</v>
      </c>
      <c r="N6700">
        <v>1.2717452194451415E+18</v>
      </c>
      <c r="O6700" s="1" t="s">
        <v>28807</v>
      </c>
    </row>
    <row r="6701" spans="1:15" x14ac:dyDescent="0.3">
      <c r="A6701">
        <v>1.7921351696647951E+18</v>
      </c>
      <c r="B6701" s="1" t="s">
        <v>28808</v>
      </c>
      <c r="C6701">
        <v>2</v>
      </c>
      <c r="D6701" s="1" t="s">
        <v>28809</v>
      </c>
      <c r="E6701">
        <v>1.792200822144811E+18</v>
      </c>
      <c r="F6701" s="1" t="s">
        <v>17</v>
      </c>
      <c r="G6701" s="1" t="s">
        <v>28810</v>
      </c>
      <c r="H6701" s="1" t="s">
        <v>19</v>
      </c>
      <c r="I6701" s="1" t="s">
        <v>28811</v>
      </c>
      <c r="J6701">
        <v>0</v>
      </c>
      <c r="K6701">
        <v>0</v>
      </c>
      <c r="L6701">
        <v>0</v>
      </c>
      <c r="M6701" s="1" t="s">
        <v>28812</v>
      </c>
      <c r="N6701">
        <v>1.2671189793964974E+18</v>
      </c>
      <c r="O6701" s="1" t="s">
        <v>28210</v>
      </c>
    </row>
    <row r="6702" spans="1:15" x14ac:dyDescent="0.3">
      <c r="A6702">
        <v>1.7922007891901238E+18</v>
      </c>
      <c r="B6702" s="1" t="s">
        <v>28813</v>
      </c>
      <c r="C6702">
        <v>0</v>
      </c>
      <c r="D6702" s="1" t="s">
        <v>28814</v>
      </c>
      <c r="E6702">
        <v>1.7922007891901238E+18</v>
      </c>
      <c r="F6702" s="1" t="s">
        <v>17</v>
      </c>
      <c r="G6702" s="1" t="s">
        <v>17</v>
      </c>
      <c r="H6702" s="1" t="s">
        <v>19</v>
      </c>
      <c r="I6702" s="1" t="s">
        <v>17</v>
      </c>
      <c r="J6702">
        <v>0</v>
      </c>
      <c r="K6702">
        <v>0</v>
      </c>
      <c r="L6702">
        <v>0</v>
      </c>
      <c r="M6702" s="1" t="s">
        <v>28815</v>
      </c>
      <c r="N6702">
        <v>1.04163792553907E+18</v>
      </c>
      <c r="O6702" s="1" t="s">
        <v>28816</v>
      </c>
    </row>
    <row r="6703" spans="1:15" x14ac:dyDescent="0.3">
      <c r="A6703">
        <v>1.7922007830035584E+18</v>
      </c>
      <c r="B6703" s="1" t="s">
        <v>28817</v>
      </c>
      <c r="C6703">
        <v>0</v>
      </c>
      <c r="D6703" s="1" t="s">
        <v>28818</v>
      </c>
      <c r="E6703">
        <v>1.7922007830035584E+18</v>
      </c>
      <c r="F6703" s="1" t="s">
        <v>17</v>
      </c>
      <c r="G6703" s="1" t="s">
        <v>17</v>
      </c>
      <c r="H6703" s="1" t="s">
        <v>19</v>
      </c>
      <c r="I6703" s="1" t="s">
        <v>17</v>
      </c>
      <c r="J6703">
        <v>0</v>
      </c>
      <c r="K6703">
        <v>0</v>
      </c>
      <c r="L6703">
        <v>0</v>
      </c>
      <c r="M6703" s="1" t="s">
        <v>28819</v>
      </c>
      <c r="N6703">
        <v>2758672749</v>
      </c>
      <c r="O6703" s="1" t="s">
        <v>28820</v>
      </c>
    </row>
    <row r="6704" spans="1:15" x14ac:dyDescent="0.3">
      <c r="A6704">
        <v>1.7922007660418337E+18</v>
      </c>
      <c r="B6704" s="1" t="s">
        <v>28821</v>
      </c>
      <c r="C6704">
        <v>0</v>
      </c>
      <c r="D6704" s="1" t="s">
        <v>28822</v>
      </c>
      <c r="E6704">
        <v>1.7922007660418337E+18</v>
      </c>
      <c r="F6704" s="1" t="s">
        <v>17</v>
      </c>
      <c r="G6704" s="1" t="s">
        <v>17</v>
      </c>
      <c r="H6704" s="1" t="s">
        <v>19</v>
      </c>
      <c r="I6704" s="1" t="s">
        <v>13539</v>
      </c>
      <c r="J6704">
        <v>0</v>
      </c>
      <c r="K6704">
        <v>0</v>
      </c>
      <c r="L6704">
        <v>0</v>
      </c>
      <c r="M6704" s="1" t="s">
        <v>28823</v>
      </c>
      <c r="N6704">
        <v>1.484039429492994E+18</v>
      </c>
      <c r="O6704" s="1" t="s">
        <v>13541</v>
      </c>
    </row>
    <row r="6705" spans="1:15" x14ac:dyDescent="0.3">
      <c r="A6705">
        <v>1.7921829118963016E+18</v>
      </c>
      <c r="B6705" s="1" t="s">
        <v>28824</v>
      </c>
      <c r="C6705">
        <v>0</v>
      </c>
      <c r="D6705" s="1" t="s">
        <v>28825</v>
      </c>
      <c r="F6705" s="1"/>
      <c r="G6705" s="1"/>
      <c r="H6705" s="1"/>
      <c r="I6705" s="1"/>
      <c r="M6705" s="1"/>
      <c r="O6705" s="1"/>
    </row>
    <row r="6706" spans="1:15" x14ac:dyDescent="0.3">
      <c r="A6706">
        <v>1.7921351696647951E+18</v>
      </c>
      <c r="B6706" s="1" t="s">
        <v>28824</v>
      </c>
      <c r="C6706">
        <v>0</v>
      </c>
      <c r="D6706" s="1" t="s">
        <v>28826</v>
      </c>
      <c r="E6706">
        <v>1.7922007190656535E+18</v>
      </c>
      <c r="F6706" s="1" t="s">
        <v>17</v>
      </c>
      <c r="G6706" s="1" t="s">
        <v>28468</v>
      </c>
      <c r="H6706" s="1" t="s">
        <v>19</v>
      </c>
      <c r="I6706" s="1" t="s">
        <v>17</v>
      </c>
      <c r="J6706">
        <v>0</v>
      </c>
      <c r="K6706">
        <v>0</v>
      </c>
      <c r="L6706">
        <v>0</v>
      </c>
      <c r="M6706" s="1" t="s">
        <v>28827</v>
      </c>
      <c r="N6706">
        <v>1.7544262823881851E+18</v>
      </c>
      <c r="O6706" s="1" t="s">
        <v>20231</v>
      </c>
    </row>
    <row r="6707" spans="1:15" x14ac:dyDescent="0.3">
      <c r="A6707">
        <v>1.7922006952000474E+18</v>
      </c>
      <c r="B6707" s="1" t="s">
        <v>28828</v>
      </c>
      <c r="C6707">
        <v>0</v>
      </c>
      <c r="D6707" s="1" t="s">
        <v>28829</v>
      </c>
      <c r="E6707">
        <v>1.7922006952000474E+18</v>
      </c>
      <c r="F6707" s="1" t="s">
        <v>17</v>
      </c>
      <c r="G6707" s="1" t="s">
        <v>17</v>
      </c>
      <c r="H6707" s="1" t="s">
        <v>19</v>
      </c>
      <c r="I6707" s="1" t="s">
        <v>17</v>
      </c>
      <c r="J6707">
        <v>0</v>
      </c>
      <c r="K6707">
        <v>0</v>
      </c>
      <c r="L6707">
        <v>0</v>
      </c>
      <c r="M6707" s="1" t="s">
        <v>28830</v>
      </c>
      <c r="N6707">
        <v>1.7409489256690688E+18</v>
      </c>
      <c r="O6707" s="1" t="s">
        <v>28831</v>
      </c>
    </row>
    <row r="6708" spans="1:15" x14ac:dyDescent="0.3">
      <c r="A6708">
        <v>1.7921351696647951E+18</v>
      </c>
      <c r="B6708" s="1" t="s">
        <v>28832</v>
      </c>
      <c r="C6708">
        <v>0</v>
      </c>
      <c r="D6708" s="1" t="s">
        <v>28833</v>
      </c>
      <c r="E6708">
        <v>1.7922006404643185E+18</v>
      </c>
      <c r="F6708" s="1" t="s">
        <v>17</v>
      </c>
      <c r="G6708" s="1" t="s">
        <v>608</v>
      </c>
      <c r="H6708" s="1" t="s">
        <v>19</v>
      </c>
      <c r="I6708" s="1" t="s">
        <v>17</v>
      </c>
      <c r="J6708">
        <v>0</v>
      </c>
      <c r="K6708">
        <v>0</v>
      </c>
      <c r="L6708">
        <v>0</v>
      </c>
      <c r="M6708" s="1" t="s">
        <v>28834</v>
      </c>
      <c r="N6708">
        <v>1.5355741775994593E+18</v>
      </c>
      <c r="O6708" s="1" t="s">
        <v>28835</v>
      </c>
    </row>
    <row r="6709" spans="1:15" x14ac:dyDescent="0.3">
      <c r="A6709">
        <v>1.7922006183729772E+18</v>
      </c>
      <c r="B6709" s="1" t="s">
        <v>28836</v>
      </c>
      <c r="C6709">
        <v>0</v>
      </c>
      <c r="D6709" s="1" t="s">
        <v>28837</v>
      </c>
      <c r="E6709">
        <v>1.7922006183729772E+18</v>
      </c>
      <c r="F6709" s="1" t="s">
        <v>28838</v>
      </c>
      <c r="G6709" s="1" t="s">
        <v>17</v>
      </c>
      <c r="H6709" s="1" t="s">
        <v>19</v>
      </c>
      <c r="I6709" s="1" t="s">
        <v>145</v>
      </c>
      <c r="J6709">
        <v>0</v>
      </c>
      <c r="K6709">
        <v>0</v>
      </c>
      <c r="L6709">
        <v>0</v>
      </c>
      <c r="M6709" s="1" t="s">
        <v>28839</v>
      </c>
      <c r="N6709">
        <v>1.3444192230454559E+18</v>
      </c>
      <c r="O6709" s="1" t="s">
        <v>28840</v>
      </c>
    </row>
    <row r="6710" spans="1:15" x14ac:dyDescent="0.3">
      <c r="A6710">
        <v>1.7921351696647951E+18</v>
      </c>
      <c r="B6710" s="1" t="s">
        <v>28841</v>
      </c>
      <c r="C6710">
        <v>0</v>
      </c>
      <c r="D6710" s="1" t="s">
        <v>28842</v>
      </c>
      <c r="E6710">
        <v>1.7922006005765327E+18</v>
      </c>
      <c r="F6710" s="1" t="s">
        <v>17</v>
      </c>
      <c r="G6710" s="1" t="s">
        <v>608</v>
      </c>
      <c r="H6710" s="1" t="s">
        <v>19</v>
      </c>
      <c r="I6710" s="1" t="s">
        <v>17</v>
      </c>
      <c r="J6710">
        <v>0</v>
      </c>
      <c r="K6710">
        <v>0</v>
      </c>
      <c r="L6710">
        <v>0</v>
      </c>
      <c r="M6710" s="1" t="s">
        <v>28843</v>
      </c>
      <c r="N6710">
        <v>1.7528831568424018E+18</v>
      </c>
      <c r="O6710" s="1" t="s">
        <v>28844</v>
      </c>
    </row>
    <row r="6711" spans="1:15" x14ac:dyDescent="0.3">
      <c r="A6711">
        <v>1.7922005904263583E+18</v>
      </c>
      <c r="B6711" s="1" t="s">
        <v>28845</v>
      </c>
      <c r="C6711">
        <v>0</v>
      </c>
      <c r="D6711" s="1" t="s">
        <v>28846</v>
      </c>
      <c r="E6711">
        <v>1.7922005904263583E+18</v>
      </c>
      <c r="F6711" s="1" t="s">
        <v>17</v>
      </c>
      <c r="G6711" s="1" t="s">
        <v>17</v>
      </c>
      <c r="H6711" s="1" t="s">
        <v>19</v>
      </c>
      <c r="I6711" s="1" t="s">
        <v>17</v>
      </c>
      <c r="J6711">
        <v>0</v>
      </c>
      <c r="K6711">
        <v>0</v>
      </c>
      <c r="L6711">
        <v>0</v>
      </c>
      <c r="M6711" s="1" t="s">
        <v>28847</v>
      </c>
      <c r="N6711">
        <v>715726704</v>
      </c>
      <c r="O6711" s="1" t="s">
        <v>28848</v>
      </c>
    </row>
    <row r="6712" spans="1:15" x14ac:dyDescent="0.3">
      <c r="A6712">
        <v>1.7922005526692006E+18</v>
      </c>
      <c r="B6712" s="1" t="s">
        <v>28849</v>
      </c>
      <c r="C6712">
        <v>459</v>
      </c>
      <c r="D6712" s="1" t="s">
        <v>28850</v>
      </c>
      <c r="E6712">
        <v>1.7922005526692006E+18</v>
      </c>
      <c r="F6712" s="1" t="s">
        <v>28851</v>
      </c>
      <c r="G6712" s="1" t="s">
        <v>17</v>
      </c>
      <c r="H6712" s="1" t="s">
        <v>19</v>
      </c>
      <c r="I6712" s="1" t="s">
        <v>24139</v>
      </c>
      <c r="J6712">
        <v>2</v>
      </c>
      <c r="K6712">
        <v>0</v>
      </c>
      <c r="L6712">
        <v>112</v>
      </c>
      <c r="M6712" s="1" t="s">
        <v>28852</v>
      </c>
      <c r="N6712">
        <v>2562991364</v>
      </c>
      <c r="O6712" s="1" t="s">
        <v>24141</v>
      </c>
    </row>
    <row r="6713" spans="1:15" x14ac:dyDescent="0.3">
      <c r="A6713">
        <v>1.7922005098285225E+18</v>
      </c>
      <c r="B6713" s="1" t="s">
        <v>28853</v>
      </c>
      <c r="C6713">
        <v>0</v>
      </c>
      <c r="D6713" s="1" t="s">
        <v>28854</v>
      </c>
      <c r="E6713">
        <v>1.7922005098285225E+18</v>
      </c>
      <c r="F6713" s="1" t="s">
        <v>17</v>
      </c>
      <c r="G6713" s="1" t="s">
        <v>17</v>
      </c>
      <c r="H6713" s="1" t="s">
        <v>19</v>
      </c>
      <c r="I6713" s="1" t="s">
        <v>23328</v>
      </c>
      <c r="J6713">
        <v>0</v>
      </c>
      <c r="K6713">
        <v>0</v>
      </c>
      <c r="L6713">
        <v>0</v>
      </c>
      <c r="M6713" s="1" t="s">
        <v>28855</v>
      </c>
      <c r="N6713">
        <v>1.4103046987000259E+18</v>
      </c>
      <c r="O6713" s="1" t="s">
        <v>23330</v>
      </c>
    </row>
    <row r="6714" spans="1:15" x14ac:dyDescent="0.3">
      <c r="A6714">
        <v>1.792200486667625E+18</v>
      </c>
      <c r="B6714" s="1" t="s">
        <v>28856</v>
      </c>
      <c r="C6714">
        <v>1</v>
      </c>
      <c r="D6714" s="1" t="s">
        <v>28857</v>
      </c>
      <c r="E6714">
        <v>1.792200486667625E+18</v>
      </c>
      <c r="F6714" s="1" t="s">
        <v>17</v>
      </c>
      <c r="G6714" s="1" t="s">
        <v>17</v>
      </c>
      <c r="H6714" s="1" t="s">
        <v>19</v>
      </c>
      <c r="I6714" s="1" t="s">
        <v>17</v>
      </c>
      <c r="J6714">
        <v>0</v>
      </c>
      <c r="K6714">
        <v>0</v>
      </c>
      <c r="L6714">
        <v>0</v>
      </c>
      <c r="M6714" s="1" t="s">
        <v>28858</v>
      </c>
      <c r="N6714">
        <v>1.0739830054571827E+18</v>
      </c>
      <c r="O6714" s="1" t="s">
        <v>28859</v>
      </c>
    </row>
    <row r="6715" spans="1:15" x14ac:dyDescent="0.3">
      <c r="A6715">
        <v>1.792143705018868E+18</v>
      </c>
      <c r="B6715" s="1" t="s">
        <v>28860</v>
      </c>
      <c r="C6715">
        <v>0</v>
      </c>
      <c r="D6715" s="1" t="s">
        <v>28861</v>
      </c>
      <c r="E6715">
        <v>1.7922004334041091E+18</v>
      </c>
      <c r="F6715" s="1" t="s">
        <v>17</v>
      </c>
      <c r="G6715" s="1" t="s">
        <v>1940</v>
      </c>
      <c r="H6715" s="1" t="s">
        <v>19</v>
      </c>
      <c r="I6715" s="1" t="s">
        <v>28862</v>
      </c>
      <c r="J6715">
        <v>0</v>
      </c>
      <c r="K6715">
        <v>0</v>
      </c>
      <c r="L6715">
        <v>0</v>
      </c>
      <c r="M6715" s="1" t="s">
        <v>28863</v>
      </c>
      <c r="N6715">
        <v>1.3358796272192102E+18</v>
      </c>
      <c r="O6715" s="1" t="s">
        <v>28864</v>
      </c>
    </row>
    <row r="6716" spans="1:15" x14ac:dyDescent="0.3">
      <c r="A6716">
        <v>1.7922003395439864E+18</v>
      </c>
      <c r="B6716" s="1" t="s">
        <v>28865</v>
      </c>
      <c r="C6716">
        <v>0</v>
      </c>
      <c r="D6716" s="1" t="s">
        <v>28866</v>
      </c>
      <c r="E6716">
        <v>1.7922003395439864E+18</v>
      </c>
      <c r="F6716" s="1" t="s">
        <v>28867</v>
      </c>
      <c r="G6716" s="1" t="s">
        <v>17</v>
      </c>
      <c r="H6716" s="1" t="s">
        <v>19</v>
      </c>
      <c r="I6716" s="1" t="s">
        <v>17</v>
      </c>
      <c r="J6716">
        <v>0</v>
      </c>
      <c r="K6716">
        <v>0</v>
      </c>
      <c r="L6716">
        <v>0</v>
      </c>
      <c r="M6716" s="1" t="s">
        <v>28868</v>
      </c>
      <c r="N6716">
        <v>1.4816082032346112E+18</v>
      </c>
      <c r="O6716" s="1" t="s">
        <v>28869</v>
      </c>
    </row>
    <row r="6717" spans="1:15" x14ac:dyDescent="0.3">
      <c r="A6717">
        <v>1.7922002754340416E+18</v>
      </c>
      <c r="B6717" s="1" t="s">
        <v>28870</v>
      </c>
      <c r="C6717">
        <v>1</v>
      </c>
      <c r="D6717" s="1" t="s">
        <v>28871</v>
      </c>
      <c r="E6717">
        <v>1.7922002754340416E+18</v>
      </c>
      <c r="F6717" s="1" t="s">
        <v>17</v>
      </c>
      <c r="G6717" s="1" t="s">
        <v>17</v>
      </c>
      <c r="H6717" s="1" t="s">
        <v>19</v>
      </c>
      <c r="I6717" s="1" t="s">
        <v>930</v>
      </c>
      <c r="J6717">
        <v>0</v>
      </c>
      <c r="K6717">
        <v>0</v>
      </c>
      <c r="L6717">
        <v>0</v>
      </c>
      <c r="M6717" s="1" t="s">
        <v>28872</v>
      </c>
      <c r="N6717">
        <v>1.6949365746168381E+18</v>
      </c>
      <c r="O6717" s="1" t="s">
        <v>28873</v>
      </c>
    </row>
    <row r="6718" spans="1:15" x14ac:dyDescent="0.3">
      <c r="A6718">
        <v>1.7921351696647951E+18</v>
      </c>
      <c r="B6718" s="1" t="s">
        <v>28874</v>
      </c>
      <c r="C6718">
        <v>2</v>
      </c>
      <c r="D6718" s="1" t="s">
        <v>28875</v>
      </c>
      <c r="E6718">
        <v>1.7922002306472474E+18</v>
      </c>
      <c r="F6718" s="1" t="s">
        <v>17</v>
      </c>
      <c r="G6718" s="1" t="s">
        <v>608</v>
      </c>
      <c r="H6718" s="1" t="s">
        <v>19</v>
      </c>
      <c r="I6718" s="1" t="s">
        <v>17764</v>
      </c>
      <c r="J6718">
        <v>0</v>
      </c>
      <c r="K6718">
        <v>1</v>
      </c>
      <c r="L6718">
        <v>0</v>
      </c>
      <c r="M6718" s="1" t="s">
        <v>28876</v>
      </c>
      <c r="N6718">
        <v>1.0648551408998031E+18</v>
      </c>
      <c r="O6718" s="1" t="s">
        <v>28788</v>
      </c>
    </row>
    <row r="6719" spans="1:15" x14ac:dyDescent="0.3">
      <c r="A6719">
        <v>1.7921975550923448E+18</v>
      </c>
      <c r="B6719" s="1" t="s">
        <v>28877</v>
      </c>
      <c r="C6719">
        <v>0</v>
      </c>
      <c r="D6719" s="1" t="s">
        <v>28878</v>
      </c>
      <c r="E6719">
        <v>1.7921993943575716E+18</v>
      </c>
      <c r="F6719" s="1" t="s">
        <v>17</v>
      </c>
      <c r="G6719" s="1" t="s">
        <v>28879</v>
      </c>
      <c r="H6719" s="1" t="s">
        <v>19</v>
      </c>
      <c r="I6719" s="1" t="s">
        <v>4397</v>
      </c>
      <c r="J6719">
        <v>0</v>
      </c>
      <c r="K6719">
        <v>0</v>
      </c>
      <c r="L6719">
        <v>0</v>
      </c>
      <c r="M6719" s="1" t="s">
        <v>28880</v>
      </c>
      <c r="N6719">
        <v>1.5675066814159995E+18</v>
      </c>
      <c r="O6719" s="1" t="s">
        <v>4399</v>
      </c>
    </row>
    <row r="6720" spans="1:15" x14ac:dyDescent="0.3">
      <c r="A6720">
        <v>1.7921993645067679E+18</v>
      </c>
      <c r="B6720" s="1" t="s">
        <v>28881</v>
      </c>
      <c r="C6720">
        <v>0</v>
      </c>
      <c r="D6720" s="1" t="s">
        <v>28882</v>
      </c>
      <c r="E6720">
        <v>1.7921993645067679E+18</v>
      </c>
      <c r="F6720" s="1" t="s">
        <v>17</v>
      </c>
      <c r="G6720" s="1" t="s">
        <v>17</v>
      </c>
      <c r="H6720" s="1" t="s">
        <v>19</v>
      </c>
      <c r="I6720" s="1" t="s">
        <v>26648</v>
      </c>
      <c r="J6720">
        <v>0</v>
      </c>
      <c r="K6720">
        <v>0</v>
      </c>
      <c r="L6720">
        <v>0</v>
      </c>
      <c r="M6720" s="1" t="s">
        <v>28883</v>
      </c>
      <c r="N6720">
        <v>1.6402725459739525E+18</v>
      </c>
      <c r="O6720" s="1" t="s">
        <v>24421</v>
      </c>
    </row>
    <row r="6721" spans="1:15" x14ac:dyDescent="0.3">
      <c r="A6721">
        <v>1.7921993231761001E+18</v>
      </c>
      <c r="B6721" s="1" t="s">
        <v>28884</v>
      </c>
      <c r="C6721">
        <v>1</v>
      </c>
      <c r="D6721" s="1" t="s">
        <v>28885</v>
      </c>
      <c r="E6721">
        <v>1.7921993231761001E+18</v>
      </c>
      <c r="F6721" s="1" t="s">
        <v>17</v>
      </c>
      <c r="G6721" s="1" t="s">
        <v>17</v>
      </c>
      <c r="H6721" s="1" t="s">
        <v>19</v>
      </c>
      <c r="I6721" s="1" t="s">
        <v>17</v>
      </c>
      <c r="J6721">
        <v>0</v>
      </c>
      <c r="K6721">
        <v>0</v>
      </c>
      <c r="L6721">
        <v>0</v>
      </c>
      <c r="M6721" s="1" t="s">
        <v>28886</v>
      </c>
      <c r="N6721">
        <v>1.7125728455897661E+18</v>
      </c>
      <c r="O6721" s="1" t="s">
        <v>28887</v>
      </c>
    </row>
    <row r="6722" spans="1:15" x14ac:dyDescent="0.3">
      <c r="A6722">
        <v>1.7921351696647951E+18</v>
      </c>
      <c r="B6722" s="1" t="s">
        <v>28888</v>
      </c>
      <c r="C6722">
        <v>0</v>
      </c>
      <c r="D6722" s="1" t="s">
        <v>28889</v>
      </c>
      <c r="E6722">
        <v>1.7921992415003325E+18</v>
      </c>
      <c r="F6722" s="1" t="s">
        <v>17</v>
      </c>
      <c r="G6722" s="1" t="s">
        <v>28890</v>
      </c>
      <c r="H6722" s="1" t="s">
        <v>19</v>
      </c>
      <c r="I6722" s="1" t="s">
        <v>28891</v>
      </c>
      <c r="J6722">
        <v>0</v>
      </c>
      <c r="K6722">
        <v>0</v>
      </c>
      <c r="L6722">
        <v>0</v>
      </c>
      <c r="M6722" s="1" t="s">
        <v>28892</v>
      </c>
      <c r="N6722">
        <v>1.2430549212277596E+18</v>
      </c>
      <c r="O6722" s="1" t="s">
        <v>28893</v>
      </c>
    </row>
    <row r="6723" spans="1:15" x14ac:dyDescent="0.3">
      <c r="A6723">
        <v>1.7921351696647951E+18</v>
      </c>
      <c r="B6723" s="1" t="s">
        <v>28894</v>
      </c>
      <c r="C6723">
        <v>0</v>
      </c>
      <c r="D6723" s="1" t="s">
        <v>28895</v>
      </c>
      <c r="E6723">
        <v>1.7921990149240794E+18</v>
      </c>
      <c r="F6723" s="1" t="s">
        <v>17</v>
      </c>
      <c r="G6723" s="1" t="s">
        <v>608</v>
      </c>
      <c r="H6723" s="1" t="s">
        <v>19</v>
      </c>
      <c r="I6723" s="1" t="s">
        <v>28896</v>
      </c>
      <c r="J6723">
        <v>0</v>
      </c>
      <c r="K6723">
        <v>0</v>
      </c>
      <c r="L6723">
        <v>0</v>
      </c>
      <c r="M6723" s="1" t="s">
        <v>28897</v>
      </c>
      <c r="N6723">
        <v>1.2652882059321713E+18</v>
      </c>
      <c r="O6723" s="1" t="s">
        <v>28898</v>
      </c>
    </row>
    <row r="6724" spans="1:15" x14ac:dyDescent="0.3">
      <c r="A6724">
        <v>1.7921989882608599E+18</v>
      </c>
      <c r="B6724" s="1" t="s">
        <v>28899</v>
      </c>
      <c r="C6724">
        <v>1</v>
      </c>
      <c r="D6724" s="1" t="s">
        <v>28900</v>
      </c>
      <c r="E6724">
        <v>1.7921989882608599E+18</v>
      </c>
      <c r="F6724" s="1" t="s">
        <v>17</v>
      </c>
      <c r="G6724" s="1" t="s">
        <v>17</v>
      </c>
      <c r="H6724" s="1" t="s">
        <v>19</v>
      </c>
      <c r="I6724" s="1" t="s">
        <v>28901</v>
      </c>
      <c r="J6724">
        <v>0</v>
      </c>
      <c r="K6724">
        <v>0</v>
      </c>
      <c r="L6724">
        <v>0</v>
      </c>
      <c r="M6724" s="1" t="s">
        <v>28902</v>
      </c>
      <c r="N6724">
        <v>1.2645545580401132E+18</v>
      </c>
      <c r="O6724" s="1" t="s">
        <v>28903</v>
      </c>
    </row>
    <row r="6725" spans="1:15" x14ac:dyDescent="0.3">
      <c r="A6725">
        <v>1.7921351696647951E+18</v>
      </c>
      <c r="B6725" s="1" t="s">
        <v>28904</v>
      </c>
      <c r="C6725">
        <v>0</v>
      </c>
      <c r="D6725" s="1" t="s">
        <v>28905</v>
      </c>
      <c r="E6725">
        <v>1.7921989520347464E+18</v>
      </c>
      <c r="F6725" s="1" t="s">
        <v>17</v>
      </c>
      <c r="G6725" s="1" t="s">
        <v>608</v>
      </c>
      <c r="H6725" s="1" t="s">
        <v>19</v>
      </c>
      <c r="I6725" s="1" t="s">
        <v>28906</v>
      </c>
      <c r="J6725">
        <v>0</v>
      </c>
      <c r="K6725">
        <v>0</v>
      </c>
      <c r="L6725">
        <v>0</v>
      </c>
      <c r="M6725" s="1" t="s">
        <v>28907</v>
      </c>
      <c r="N6725">
        <v>1.1956479275169423E+18</v>
      </c>
      <c r="O6725" s="1" t="s">
        <v>28908</v>
      </c>
    </row>
    <row r="6726" spans="1:15" x14ac:dyDescent="0.3">
      <c r="A6726">
        <v>1.7921953329878838E+18</v>
      </c>
      <c r="B6726" s="1" t="s">
        <v>28909</v>
      </c>
      <c r="C6726">
        <v>0</v>
      </c>
      <c r="D6726" s="1" t="s">
        <v>28910</v>
      </c>
      <c r="E6726">
        <v>1.7921989032549829E+18</v>
      </c>
      <c r="F6726" s="1" t="s">
        <v>17</v>
      </c>
      <c r="G6726" s="1" t="s">
        <v>28911</v>
      </c>
      <c r="H6726" s="1" t="s">
        <v>19</v>
      </c>
      <c r="I6726" s="1" t="s">
        <v>17</v>
      </c>
      <c r="J6726">
        <v>0</v>
      </c>
      <c r="K6726">
        <v>1</v>
      </c>
      <c r="L6726">
        <v>0</v>
      </c>
      <c r="M6726" s="1" t="s">
        <v>28912</v>
      </c>
      <c r="N6726">
        <v>1.2554863007838822E+18</v>
      </c>
      <c r="O6726" s="1" t="s">
        <v>28913</v>
      </c>
    </row>
    <row r="6727" spans="1:15" x14ac:dyDescent="0.3">
      <c r="A6727">
        <v>1.7921257423583398E+18</v>
      </c>
      <c r="B6727" s="1" t="s">
        <v>28914</v>
      </c>
      <c r="C6727">
        <v>0</v>
      </c>
      <c r="D6727" s="1" t="s">
        <v>28915</v>
      </c>
      <c r="E6727">
        <v>1.7921987632155525E+18</v>
      </c>
      <c r="F6727" s="1" t="s">
        <v>17</v>
      </c>
      <c r="G6727" s="1" t="s">
        <v>489</v>
      </c>
      <c r="H6727" s="1" t="s">
        <v>19</v>
      </c>
      <c r="I6727" s="1" t="s">
        <v>841</v>
      </c>
      <c r="J6727">
        <v>0</v>
      </c>
      <c r="K6727">
        <v>0</v>
      </c>
      <c r="L6727">
        <v>0</v>
      </c>
      <c r="M6727" s="1" t="s">
        <v>28916</v>
      </c>
      <c r="N6727">
        <v>496856096</v>
      </c>
      <c r="O6727" s="1" t="s">
        <v>28917</v>
      </c>
    </row>
    <row r="6728" spans="1:15" x14ac:dyDescent="0.3">
      <c r="A6728">
        <v>1.7921892529374131E+18</v>
      </c>
      <c r="B6728" s="1" t="s">
        <v>28918</v>
      </c>
      <c r="C6728">
        <v>0</v>
      </c>
      <c r="D6728" s="1" t="s">
        <v>28919</v>
      </c>
      <c r="E6728">
        <v>1.7921987390478871E+18</v>
      </c>
      <c r="F6728" s="1" t="s">
        <v>17</v>
      </c>
      <c r="G6728" s="1" t="s">
        <v>351</v>
      </c>
      <c r="H6728" s="1" t="s">
        <v>19</v>
      </c>
      <c r="I6728" s="1" t="s">
        <v>28920</v>
      </c>
      <c r="J6728">
        <v>0</v>
      </c>
      <c r="K6728">
        <v>0</v>
      </c>
      <c r="L6728">
        <v>0</v>
      </c>
      <c r="M6728" s="1" t="s">
        <v>28921</v>
      </c>
      <c r="N6728">
        <v>1.5576678849013596E+18</v>
      </c>
      <c r="O6728" s="1" t="s">
        <v>28922</v>
      </c>
    </row>
    <row r="6729" spans="1:15" x14ac:dyDescent="0.3">
      <c r="A6729">
        <v>1.7921351696647951E+18</v>
      </c>
      <c r="B6729" s="1" t="s">
        <v>28918</v>
      </c>
      <c r="C6729">
        <v>1</v>
      </c>
      <c r="D6729" s="1" t="s">
        <v>28923</v>
      </c>
      <c r="E6729">
        <v>1.7921987385782026E+18</v>
      </c>
      <c r="F6729" s="1" t="s">
        <v>17</v>
      </c>
      <c r="G6729" s="1" t="s">
        <v>28924</v>
      </c>
      <c r="H6729" s="1" t="s">
        <v>19</v>
      </c>
      <c r="I6729" s="1" t="s">
        <v>17</v>
      </c>
      <c r="J6729">
        <v>0</v>
      </c>
      <c r="K6729">
        <v>0</v>
      </c>
      <c r="L6729">
        <v>0</v>
      </c>
      <c r="M6729" s="1" t="s">
        <v>28925</v>
      </c>
      <c r="N6729">
        <v>1.4782325685037588E+18</v>
      </c>
      <c r="O6729" s="1" t="s">
        <v>28926</v>
      </c>
    </row>
    <row r="6730" spans="1:15" x14ac:dyDescent="0.3">
      <c r="A6730">
        <v>1.7921257423583398E+18</v>
      </c>
      <c r="B6730" s="1" t="s">
        <v>28927</v>
      </c>
      <c r="C6730">
        <v>18</v>
      </c>
      <c r="D6730" s="1" t="s">
        <v>28928</v>
      </c>
      <c r="E6730">
        <v>1.7921987086182444E+18</v>
      </c>
      <c r="F6730" s="1" t="s">
        <v>17</v>
      </c>
      <c r="G6730" s="1" t="s">
        <v>489</v>
      </c>
      <c r="H6730" s="1" t="s">
        <v>19</v>
      </c>
      <c r="I6730" s="1" t="s">
        <v>17</v>
      </c>
      <c r="J6730">
        <v>0</v>
      </c>
      <c r="K6730">
        <v>0</v>
      </c>
      <c r="L6730">
        <v>0</v>
      </c>
      <c r="M6730" s="1" t="s">
        <v>28929</v>
      </c>
      <c r="N6730">
        <v>1096814377</v>
      </c>
      <c r="O6730" s="1" t="s">
        <v>28930</v>
      </c>
    </row>
    <row r="6731" spans="1:15" x14ac:dyDescent="0.3">
      <c r="A6731">
        <v>1.7921351696647951E+18</v>
      </c>
      <c r="B6731" s="1" t="s">
        <v>28931</v>
      </c>
      <c r="C6731">
        <v>0</v>
      </c>
      <c r="D6731" s="1" t="s">
        <v>28932</v>
      </c>
      <c r="E6731">
        <v>1.7921984991127511E+18</v>
      </c>
      <c r="F6731" s="1" t="s">
        <v>17</v>
      </c>
      <c r="G6731" s="1" t="s">
        <v>608</v>
      </c>
      <c r="H6731" s="1" t="s">
        <v>19</v>
      </c>
      <c r="I6731" s="1" t="s">
        <v>28933</v>
      </c>
      <c r="J6731">
        <v>0</v>
      </c>
      <c r="K6731">
        <v>0</v>
      </c>
      <c r="L6731">
        <v>0</v>
      </c>
      <c r="M6731" s="1" t="s">
        <v>28934</v>
      </c>
      <c r="N6731">
        <v>1.5383750393217761E+18</v>
      </c>
      <c r="O6731" s="1" t="s">
        <v>28935</v>
      </c>
    </row>
    <row r="6732" spans="1:15" x14ac:dyDescent="0.3">
      <c r="A6732">
        <v>1.7921972999906473E+18</v>
      </c>
      <c r="B6732" s="1" t="s">
        <v>28936</v>
      </c>
      <c r="C6732">
        <v>0</v>
      </c>
      <c r="D6732" s="1" t="s">
        <v>28937</v>
      </c>
      <c r="E6732">
        <v>1.792198329415422E+18</v>
      </c>
      <c r="F6732" s="1" t="s">
        <v>17</v>
      </c>
      <c r="G6732" s="1" t="s">
        <v>28938</v>
      </c>
      <c r="H6732" s="1" t="s">
        <v>19</v>
      </c>
      <c r="I6732" s="1" t="s">
        <v>28939</v>
      </c>
      <c r="J6732">
        <v>0</v>
      </c>
      <c r="K6732">
        <v>1</v>
      </c>
      <c r="L6732">
        <v>0</v>
      </c>
      <c r="M6732" s="1" t="s">
        <v>28940</v>
      </c>
      <c r="N6732">
        <v>22478174</v>
      </c>
      <c r="O6732" s="1" t="s">
        <v>28938</v>
      </c>
    </row>
    <row r="6733" spans="1:15" x14ac:dyDescent="0.3">
      <c r="A6733">
        <v>1.7921982641604897E+18</v>
      </c>
      <c r="B6733" s="1" t="s">
        <v>28941</v>
      </c>
      <c r="C6733">
        <v>2</v>
      </c>
      <c r="D6733" s="1" t="s">
        <v>28942</v>
      </c>
      <c r="F6733" s="1"/>
      <c r="G6733" s="1"/>
      <c r="H6733" s="1"/>
      <c r="I6733" s="1"/>
      <c r="M6733" s="1"/>
      <c r="O6733" s="1"/>
    </row>
    <row r="6734" spans="1:15" x14ac:dyDescent="0.3">
      <c r="A6734">
        <v>1.792159079953003E+18</v>
      </c>
      <c r="B6734" s="1" t="s">
        <v>28943</v>
      </c>
      <c r="C6734">
        <v>0</v>
      </c>
      <c r="D6734" s="1" t="s">
        <v>28944</v>
      </c>
      <c r="E6734">
        <v>1.7921982323592484E+18</v>
      </c>
      <c r="F6734" s="1" t="s">
        <v>17</v>
      </c>
      <c r="G6734" s="1" t="s">
        <v>28945</v>
      </c>
      <c r="H6734" s="1" t="s">
        <v>19</v>
      </c>
      <c r="I6734" s="1" t="s">
        <v>28946</v>
      </c>
      <c r="J6734">
        <v>0</v>
      </c>
      <c r="K6734">
        <v>1</v>
      </c>
      <c r="L6734">
        <v>0</v>
      </c>
      <c r="M6734" s="1" t="s">
        <v>28947</v>
      </c>
      <c r="N6734">
        <v>1.4349331953555538E+18</v>
      </c>
      <c r="O6734" s="1" t="s">
        <v>28948</v>
      </c>
    </row>
    <row r="6735" spans="1:15" x14ac:dyDescent="0.3">
      <c r="A6735">
        <v>1.7921351696647951E+18</v>
      </c>
      <c r="B6735" s="1" t="s">
        <v>28949</v>
      </c>
      <c r="C6735">
        <v>0</v>
      </c>
      <c r="D6735" s="1" t="s">
        <v>28950</v>
      </c>
      <c r="E6735">
        <v>1.7921982142985956E+18</v>
      </c>
      <c r="F6735" s="1" t="s">
        <v>17</v>
      </c>
      <c r="G6735" s="1" t="s">
        <v>608</v>
      </c>
      <c r="H6735" s="1" t="s">
        <v>19</v>
      </c>
      <c r="I6735" s="1" t="s">
        <v>15467</v>
      </c>
      <c r="J6735">
        <v>0</v>
      </c>
      <c r="K6735">
        <v>0</v>
      </c>
      <c r="L6735">
        <v>0</v>
      </c>
      <c r="M6735" s="1" t="s">
        <v>28951</v>
      </c>
      <c r="N6735">
        <v>1.4443030011039662E+18</v>
      </c>
      <c r="O6735" s="1" t="s">
        <v>27549</v>
      </c>
    </row>
    <row r="6736" spans="1:15" x14ac:dyDescent="0.3">
      <c r="A6736">
        <v>1.7921981900973752E+18</v>
      </c>
      <c r="B6736" s="1" t="s">
        <v>28952</v>
      </c>
      <c r="C6736">
        <v>0</v>
      </c>
      <c r="D6736" s="1" t="s">
        <v>28953</v>
      </c>
      <c r="E6736">
        <v>1.7921981900973752E+18</v>
      </c>
      <c r="F6736" s="1" t="s">
        <v>17</v>
      </c>
      <c r="G6736" s="1" t="s">
        <v>17</v>
      </c>
      <c r="H6736" s="1" t="s">
        <v>19</v>
      </c>
      <c r="I6736" s="1" t="s">
        <v>5355</v>
      </c>
      <c r="J6736">
        <v>0</v>
      </c>
      <c r="K6736">
        <v>0</v>
      </c>
      <c r="L6736">
        <v>0</v>
      </c>
      <c r="M6736" s="1" t="s">
        <v>28954</v>
      </c>
      <c r="N6736">
        <v>1.4483182427961508E+18</v>
      </c>
      <c r="O6736" s="1" t="s">
        <v>5357</v>
      </c>
    </row>
    <row r="6737" spans="1:15" x14ac:dyDescent="0.3">
      <c r="A6737">
        <v>1.7921402334731594E+18</v>
      </c>
      <c r="B6737" s="1" t="s">
        <v>28955</v>
      </c>
      <c r="C6737">
        <v>0</v>
      </c>
      <c r="D6737" s="1" t="s">
        <v>28956</v>
      </c>
      <c r="E6737">
        <v>1.7921980882051443E+18</v>
      </c>
      <c r="F6737" s="1" t="s">
        <v>17</v>
      </c>
      <c r="G6737" s="1" t="s">
        <v>25828</v>
      </c>
      <c r="H6737" s="1" t="s">
        <v>19</v>
      </c>
      <c r="I6737" s="1" t="s">
        <v>17</v>
      </c>
      <c r="J6737">
        <v>0</v>
      </c>
      <c r="K6737">
        <v>0</v>
      </c>
      <c r="L6737">
        <v>0</v>
      </c>
      <c r="M6737" s="1" t="s">
        <v>28957</v>
      </c>
      <c r="N6737">
        <v>1.5425244737271521E+18</v>
      </c>
      <c r="O6737" s="1" t="s">
        <v>20938</v>
      </c>
    </row>
    <row r="6738" spans="1:15" x14ac:dyDescent="0.3">
      <c r="A6738">
        <v>1.792143445672567E+18</v>
      </c>
      <c r="B6738" s="1" t="s">
        <v>28958</v>
      </c>
      <c r="C6738">
        <v>0</v>
      </c>
      <c r="D6738" s="1" t="s">
        <v>28959</v>
      </c>
      <c r="E6738">
        <v>1.7921973862255048E+18</v>
      </c>
      <c r="F6738" s="1" t="s">
        <v>17</v>
      </c>
      <c r="G6738" s="1" t="s">
        <v>24421</v>
      </c>
      <c r="H6738" s="1" t="s">
        <v>19</v>
      </c>
      <c r="I6738" s="1" t="s">
        <v>17</v>
      </c>
      <c r="J6738">
        <v>0</v>
      </c>
      <c r="K6738">
        <v>0</v>
      </c>
      <c r="L6738">
        <v>0</v>
      </c>
      <c r="M6738" s="1" t="s">
        <v>28960</v>
      </c>
      <c r="N6738">
        <v>1.6434093356604826E+18</v>
      </c>
      <c r="O6738" s="1" t="s">
        <v>28961</v>
      </c>
    </row>
    <row r="6739" spans="1:15" x14ac:dyDescent="0.3">
      <c r="A6739">
        <v>1.7921966942282716E+18</v>
      </c>
      <c r="B6739" s="1" t="s">
        <v>28962</v>
      </c>
      <c r="C6739">
        <v>0</v>
      </c>
      <c r="D6739" s="1" t="s">
        <v>28963</v>
      </c>
      <c r="E6739">
        <v>1.7921973777907551E+18</v>
      </c>
      <c r="F6739" s="1" t="s">
        <v>17</v>
      </c>
      <c r="G6739" s="1" t="s">
        <v>28964</v>
      </c>
      <c r="H6739" s="1" t="s">
        <v>19</v>
      </c>
      <c r="I6739" s="1" t="s">
        <v>17</v>
      </c>
      <c r="J6739">
        <v>0</v>
      </c>
      <c r="K6739">
        <v>0</v>
      </c>
      <c r="L6739">
        <v>0</v>
      </c>
      <c r="M6739" s="1" t="s">
        <v>28965</v>
      </c>
      <c r="N6739">
        <v>1.7797720275132948E+18</v>
      </c>
      <c r="O6739" s="1" t="s">
        <v>28964</v>
      </c>
    </row>
    <row r="6740" spans="1:15" x14ac:dyDescent="0.3">
      <c r="A6740">
        <v>1.7921973513247544E+18</v>
      </c>
      <c r="B6740" s="1" t="s">
        <v>28966</v>
      </c>
      <c r="C6740">
        <v>0</v>
      </c>
      <c r="D6740" s="1" t="s">
        <v>28967</v>
      </c>
      <c r="E6740">
        <v>1.7921973513247544E+18</v>
      </c>
      <c r="F6740" s="1" t="s">
        <v>17</v>
      </c>
      <c r="G6740" s="1" t="s">
        <v>17</v>
      </c>
      <c r="H6740" s="1" t="s">
        <v>19</v>
      </c>
      <c r="I6740" s="1" t="s">
        <v>28968</v>
      </c>
      <c r="J6740">
        <v>1</v>
      </c>
      <c r="K6740">
        <v>0</v>
      </c>
      <c r="L6740">
        <v>0</v>
      </c>
      <c r="M6740" s="1" t="s">
        <v>28969</v>
      </c>
      <c r="N6740">
        <v>1.765620881185964E+18</v>
      </c>
      <c r="O6740" s="1" t="s">
        <v>28970</v>
      </c>
    </row>
    <row r="6741" spans="1:15" x14ac:dyDescent="0.3">
      <c r="A6741">
        <v>1.7921972594358564E+18</v>
      </c>
      <c r="B6741" s="1" t="s">
        <v>28971</v>
      </c>
      <c r="C6741">
        <v>0</v>
      </c>
      <c r="D6741" s="1" t="s">
        <v>28972</v>
      </c>
      <c r="E6741">
        <v>1.7921972594358564E+18</v>
      </c>
      <c r="F6741" s="1" t="s">
        <v>17</v>
      </c>
      <c r="G6741" s="1" t="s">
        <v>17</v>
      </c>
      <c r="H6741" s="1" t="s">
        <v>19</v>
      </c>
      <c r="I6741" s="1" t="s">
        <v>17</v>
      </c>
      <c r="J6741">
        <v>0</v>
      </c>
      <c r="K6741">
        <v>2</v>
      </c>
      <c r="L6741">
        <v>0</v>
      </c>
      <c r="M6741" s="1" t="s">
        <v>28973</v>
      </c>
      <c r="N6741">
        <v>1.5569089293384581E+18</v>
      </c>
      <c r="O6741" s="1" t="s">
        <v>28974</v>
      </c>
    </row>
    <row r="6742" spans="1:15" x14ac:dyDescent="0.3">
      <c r="A6742">
        <v>1.7921972308056233E+18</v>
      </c>
      <c r="B6742" s="1" t="s">
        <v>28975</v>
      </c>
      <c r="C6742">
        <v>0</v>
      </c>
      <c r="D6742" s="1" t="s">
        <v>28976</v>
      </c>
      <c r="E6742">
        <v>1.7921972308056233E+18</v>
      </c>
      <c r="F6742" s="1" t="s">
        <v>17</v>
      </c>
      <c r="G6742" s="1" t="s">
        <v>17</v>
      </c>
      <c r="H6742" s="1" t="s">
        <v>19</v>
      </c>
      <c r="I6742" s="1" t="s">
        <v>4397</v>
      </c>
      <c r="J6742">
        <v>0</v>
      </c>
      <c r="K6742">
        <v>0</v>
      </c>
      <c r="L6742">
        <v>0</v>
      </c>
      <c r="M6742" s="1" t="s">
        <v>28977</v>
      </c>
      <c r="N6742">
        <v>1.5675066814159995E+18</v>
      </c>
      <c r="O6742" s="1" t="s">
        <v>4399</v>
      </c>
    </row>
    <row r="6743" spans="1:15" x14ac:dyDescent="0.3">
      <c r="A6743">
        <v>1.792193495819842E+18</v>
      </c>
      <c r="B6743" s="1" t="s">
        <v>28978</v>
      </c>
      <c r="C6743">
        <v>0</v>
      </c>
      <c r="D6743" s="1" t="s">
        <v>28979</v>
      </c>
      <c r="E6743">
        <v>1.7921971989707615E+18</v>
      </c>
      <c r="F6743" s="1" t="s">
        <v>17</v>
      </c>
      <c r="G6743" s="1" t="s">
        <v>28980</v>
      </c>
      <c r="H6743" s="1" t="s">
        <v>19</v>
      </c>
      <c r="I6743" s="1" t="s">
        <v>3134</v>
      </c>
      <c r="J6743">
        <v>0</v>
      </c>
      <c r="K6743">
        <v>1</v>
      </c>
      <c r="L6743">
        <v>0</v>
      </c>
      <c r="M6743" s="1" t="s">
        <v>28981</v>
      </c>
      <c r="N6743">
        <v>98052201</v>
      </c>
      <c r="O6743" s="1" t="s">
        <v>12027</v>
      </c>
    </row>
    <row r="6744" spans="1:15" x14ac:dyDescent="0.3">
      <c r="A6744">
        <v>1.7921351696647951E+18</v>
      </c>
      <c r="B6744" s="1" t="s">
        <v>28982</v>
      </c>
      <c r="C6744">
        <v>1</v>
      </c>
      <c r="D6744" s="1" t="s">
        <v>28983</v>
      </c>
      <c r="E6744">
        <v>1.7921971164059364E+18</v>
      </c>
      <c r="F6744" s="1" t="s">
        <v>17</v>
      </c>
      <c r="G6744" s="1" t="s">
        <v>608</v>
      </c>
      <c r="H6744" s="1" t="s">
        <v>19</v>
      </c>
      <c r="I6744" s="1" t="s">
        <v>17</v>
      </c>
      <c r="J6744">
        <v>0</v>
      </c>
      <c r="K6744">
        <v>0</v>
      </c>
      <c r="L6744">
        <v>0</v>
      </c>
      <c r="M6744" s="1" t="s">
        <v>28984</v>
      </c>
      <c r="N6744">
        <v>1.6210697983178834E+18</v>
      </c>
      <c r="O6744" s="1" t="s">
        <v>28985</v>
      </c>
    </row>
    <row r="6745" spans="1:15" x14ac:dyDescent="0.3">
      <c r="A6745">
        <v>1.7921257423583398E+18</v>
      </c>
      <c r="B6745" s="1" t="s">
        <v>28986</v>
      </c>
      <c r="C6745">
        <v>2</v>
      </c>
      <c r="D6745" s="1" t="s">
        <v>28987</v>
      </c>
      <c r="E6745">
        <v>1.7921970834932861E+18</v>
      </c>
      <c r="F6745" s="1" t="s">
        <v>17</v>
      </c>
      <c r="G6745" s="1" t="s">
        <v>28988</v>
      </c>
      <c r="H6745" s="1" t="s">
        <v>19</v>
      </c>
      <c r="I6745" s="1" t="s">
        <v>17</v>
      </c>
      <c r="J6745">
        <v>0</v>
      </c>
      <c r="K6745">
        <v>0</v>
      </c>
      <c r="L6745">
        <v>0</v>
      </c>
      <c r="M6745" s="1" t="s">
        <v>28989</v>
      </c>
      <c r="N6745">
        <v>1.1960599412634296E+18</v>
      </c>
      <c r="O6745" s="1" t="s">
        <v>27528</v>
      </c>
    </row>
    <row r="6746" spans="1:15" x14ac:dyDescent="0.3">
      <c r="A6746">
        <v>1.7921961831271962E+18</v>
      </c>
      <c r="B6746" s="1" t="s">
        <v>28990</v>
      </c>
      <c r="C6746">
        <v>0</v>
      </c>
      <c r="D6746" s="1" t="s">
        <v>28991</v>
      </c>
      <c r="E6746">
        <v>1.7921970270085125E+18</v>
      </c>
      <c r="F6746" s="1" t="s">
        <v>17</v>
      </c>
      <c r="G6746" s="1" t="s">
        <v>28992</v>
      </c>
      <c r="H6746" s="1" t="s">
        <v>19</v>
      </c>
      <c r="I6746" s="1" t="s">
        <v>17</v>
      </c>
      <c r="J6746">
        <v>0</v>
      </c>
      <c r="K6746">
        <v>1</v>
      </c>
      <c r="L6746">
        <v>0</v>
      </c>
      <c r="M6746" s="1" t="s">
        <v>28993</v>
      </c>
      <c r="N6746">
        <v>1.6656892906959053E+18</v>
      </c>
      <c r="O6746" s="1" t="s">
        <v>28994</v>
      </c>
    </row>
    <row r="6747" spans="1:15" x14ac:dyDescent="0.3">
      <c r="A6747">
        <v>1.7921334385748582E+18</v>
      </c>
      <c r="B6747" s="1" t="s">
        <v>28995</v>
      </c>
      <c r="C6747">
        <v>0</v>
      </c>
      <c r="D6747" s="1" t="s">
        <v>28996</v>
      </c>
      <c r="E6747">
        <v>1.7921970246135892E+18</v>
      </c>
      <c r="F6747" s="1" t="s">
        <v>17</v>
      </c>
      <c r="G6747" s="1" t="s">
        <v>25364</v>
      </c>
      <c r="H6747" s="1" t="s">
        <v>19</v>
      </c>
      <c r="I6747" s="1" t="s">
        <v>17</v>
      </c>
      <c r="J6747">
        <v>0</v>
      </c>
      <c r="K6747">
        <v>0</v>
      </c>
      <c r="L6747">
        <v>0</v>
      </c>
      <c r="M6747" s="1" t="s">
        <v>28997</v>
      </c>
      <c r="N6747">
        <v>1.7431429085121085E+18</v>
      </c>
      <c r="O6747" s="1" t="s">
        <v>28998</v>
      </c>
    </row>
    <row r="6748" spans="1:15" x14ac:dyDescent="0.3">
      <c r="A6748">
        <v>1.7921351696647951E+18</v>
      </c>
      <c r="B6748" s="1" t="s">
        <v>28995</v>
      </c>
      <c r="C6748">
        <v>0</v>
      </c>
      <c r="D6748" s="1" t="s">
        <v>28999</v>
      </c>
      <c r="E6748">
        <v>1.792197024030569E+18</v>
      </c>
      <c r="F6748" s="1" t="s">
        <v>17</v>
      </c>
      <c r="G6748" s="1" t="s">
        <v>28468</v>
      </c>
      <c r="H6748" s="1" t="s">
        <v>19</v>
      </c>
      <c r="I6748" s="1" t="s">
        <v>29000</v>
      </c>
      <c r="J6748">
        <v>0</v>
      </c>
      <c r="K6748">
        <v>0</v>
      </c>
      <c r="L6748">
        <v>0</v>
      </c>
      <c r="M6748" s="1" t="s">
        <v>29001</v>
      </c>
      <c r="N6748">
        <v>365391853</v>
      </c>
      <c r="O6748" s="1" t="s">
        <v>29002</v>
      </c>
    </row>
    <row r="6749" spans="1:15" x14ac:dyDescent="0.3">
      <c r="A6749">
        <v>1.7921921841979968E+18</v>
      </c>
      <c r="B6749" s="1" t="s">
        <v>29003</v>
      </c>
      <c r="C6749">
        <v>0</v>
      </c>
      <c r="D6749" s="1" t="s">
        <v>29004</v>
      </c>
      <c r="E6749">
        <v>1.7921970104536435E+18</v>
      </c>
      <c r="F6749" s="1" t="s">
        <v>17</v>
      </c>
      <c r="G6749" s="1" t="s">
        <v>29005</v>
      </c>
      <c r="H6749" s="1" t="s">
        <v>19</v>
      </c>
      <c r="I6749" s="1" t="s">
        <v>29006</v>
      </c>
      <c r="J6749">
        <v>0</v>
      </c>
      <c r="K6749">
        <v>1</v>
      </c>
      <c r="L6749">
        <v>0</v>
      </c>
      <c r="M6749" s="1" t="s">
        <v>29007</v>
      </c>
      <c r="N6749">
        <v>3276156822</v>
      </c>
      <c r="O6749" s="1" t="s">
        <v>29008</v>
      </c>
    </row>
    <row r="6750" spans="1:15" x14ac:dyDescent="0.3">
      <c r="A6750">
        <v>1.7921969718576499E+18</v>
      </c>
      <c r="B6750" s="1" t="s">
        <v>29009</v>
      </c>
      <c r="C6750">
        <v>0</v>
      </c>
      <c r="D6750" s="1" t="s">
        <v>29010</v>
      </c>
      <c r="E6750">
        <v>1.7921969718576499E+18</v>
      </c>
      <c r="F6750" s="1" t="s">
        <v>17</v>
      </c>
      <c r="G6750" s="1" t="s">
        <v>17</v>
      </c>
      <c r="H6750" s="1" t="s">
        <v>19</v>
      </c>
      <c r="I6750" s="1" t="s">
        <v>17</v>
      </c>
      <c r="J6750">
        <v>0</v>
      </c>
      <c r="K6750">
        <v>0</v>
      </c>
      <c r="L6750">
        <v>0</v>
      </c>
      <c r="M6750" s="1" t="s">
        <v>29011</v>
      </c>
      <c r="N6750">
        <v>1.2483526513910374E+18</v>
      </c>
      <c r="O6750" s="1" t="s">
        <v>29012</v>
      </c>
    </row>
    <row r="6751" spans="1:15" x14ac:dyDescent="0.3">
      <c r="A6751">
        <v>1.7921969518927342E+18</v>
      </c>
      <c r="B6751" s="1" t="s">
        <v>29013</v>
      </c>
      <c r="C6751">
        <v>3</v>
      </c>
      <c r="D6751" s="1" t="s">
        <v>29014</v>
      </c>
      <c r="E6751">
        <v>1.7921969518927342E+18</v>
      </c>
      <c r="F6751" s="1" t="s">
        <v>17</v>
      </c>
      <c r="G6751" s="1" t="s">
        <v>17</v>
      </c>
      <c r="H6751" s="1" t="s">
        <v>19</v>
      </c>
      <c r="I6751" s="1" t="s">
        <v>29015</v>
      </c>
      <c r="J6751">
        <v>0</v>
      </c>
      <c r="K6751">
        <v>0</v>
      </c>
      <c r="L6751">
        <v>0</v>
      </c>
      <c r="M6751" s="1" t="s">
        <v>29016</v>
      </c>
      <c r="N6751">
        <v>1.2510972511133614E+18</v>
      </c>
      <c r="O6751" s="1" t="s">
        <v>29017</v>
      </c>
    </row>
    <row r="6752" spans="1:15" x14ac:dyDescent="0.3">
      <c r="A6752">
        <v>1.792196909396042E+18</v>
      </c>
      <c r="B6752" s="1" t="s">
        <v>29018</v>
      </c>
      <c r="C6752">
        <v>0</v>
      </c>
      <c r="D6752" s="1" t="s">
        <v>29019</v>
      </c>
      <c r="E6752">
        <v>1.792196909396042E+18</v>
      </c>
      <c r="F6752" s="1" t="s">
        <v>29020</v>
      </c>
      <c r="G6752" s="1" t="s">
        <v>17</v>
      </c>
      <c r="H6752" s="1" t="s">
        <v>19</v>
      </c>
      <c r="I6752" s="1" t="s">
        <v>17</v>
      </c>
      <c r="J6752">
        <v>0</v>
      </c>
      <c r="K6752">
        <v>0</v>
      </c>
      <c r="L6752">
        <v>0</v>
      </c>
      <c r="M6752" s="1" t="s">
        <v>29021</v>
      </c>
      <c r="N6752">
        <v>255403348</v>
      </c>
      <c r="O6752" s="1" t="s">
        <v>29022</v>
      </c>
    </row>
    <row r="6753" spans="1:15" x14ac:dyDescent="0.3">
      <c r="A6753">
        <v>1.7921935766481964E+18</v>
      </c>
      <c r="B6753" s="1" t="s">
        <v>29018</v>
      </c>
      <c r="C6753">
        <v>0</v>
      </c>
      <c r="D6753" s="1" t="s">
        <v>29023</v>
      </c>
      <c r="E6753">
        <v>1.7921969091988687E+18</v>
      </c>
      <c r="F6753" s="1" t="s">
        <v>17</v>
      </c>
      <c r="G6753" s="1" t="s">
        <v>29024</v>
      </c>
      <c r="H6753" s="1" t="s">
        <v>19</v>
      </c>
      <c r="I6753" s="1" t="s">
        <v>29025</v>
      </c>
      <c r="J6753">
        <v>0</v>
      </c>
      <c r="K6753">
        <v>0</v>
      </c>
      <c r="L6753">
        <v>0</v>
      </c>
      <c r="M6753" s="1" t="s">
        <v>29026</v>
      </c>
      <c r="N6753">
        <v>8.9686898920008909E+17</v>
      </c>
      <c r="O6753" s="1" t="s">
        <v>29027</v>
      </c>
    </row>
    <row r="6754" spans="1:15" x14ac:dyDescent="0.3">
      <c r="A6754">
        <v>1.7921402334731594E+18</v>
      </c>
      <c r="B6754" s="1" t="s">
        <v>29028</v>
      </c>
      <c r="C6754">
        <v>0</v>
      </c>
      <c r="D6754" s="1" t="s">
        <v>29029</v>
      </c>
      <c r="E6754">
        <v>1.7921968713118231E+18</v>
      </c>
      <c r="F6754" s="1" t="s">
        <v>17</v>
      </c>
      <c r="G6754" s="1" t="s">
        <v>25828</v>
      </c>
      <c r="H6754" s="1" t="s">
        <v>19</v>
      </c>
      <c r="I6754" s="1" t="s">
        <v>17</v>
      </c>
      <c r="J6754">
        <v>0</v>
      </c>
      <c r="K6754">
        <v>0</v>
      </c>
      <c r="L6754">
        <v>0</v>
      </c>
      <c r="M6754" s="1" t="s">
        <v>29030</v>
      </c>
      <c r="N6754">
        <v>1.7431429085121085E+18</v>
      </c>
      <c r="O6754" s="1" t="s">
        <v>28998</v>
      </c>
    </row>
    <row r="6755" spans="1:15" x14ac:dyDescent="0.3">
      <c r="A6755">
        <v>1.7921968670503447E+18</v>
      </c>
      <c r="B6755" s="1" t="s">
        <v>29031</v>
      </c>
      <c r="C6755">
        <v>0</v>
      </c>
      <c r="D6755" s="1" t="s">
        <v>29032</v>
      </c>
      <c r="E6755">
        <v>1.7921968670503447E+18</v>
      </c>
      <c r="F6755" s="1" t="s">
        <v>17</v>
      </c>
      <c r="G6755" s="1" t="s">
        <v>17</v>
      </c>
      <c r="H6755" s="1" t="s">
        <v>19</v>
      </c>
      <c r="I6755" s="1" t="s">
        <v>17</v>
      </c>
      <c r="J6755">
        <v>0</v>
      </c>
      <c r="K6755">
        <v>0</v>
      </c>
      <c r="L6755">
        <v>0</v>
      </c>
      <c r="M6755" s="1" t="s">
        <v>29033</v>
      </c>
      <c r="N6755">
        <v>1.6245857968200335E+18</v>
      </c>
      <c r="O6755" s="1" t="s">
        <v>29034</v>
      </c>
    </row>
    <row r="6756" spans="1:15" x14ac:dyDescent="0.3">
      <c r="A6756">
        <v>1.7921965866402202E+18</v>
      </c>
      <c r="B6756" s="1" t="s">
        <v>29035</v>
      </c>
      <c r="C6756">
        <v>0</v>
      </c>
      <c r="D6756" s="1" t="s">
        <v>29036</v>
      </c>
      <c r="E6756">
        <v>1.7921967877611935E+18</v>
      </c>
      <c r="F6756" s="1" t="s">
        <v>17</v>
      </c>
      <c r="G6756" s="1" t="s">
        <v>29037</v>
      </c>
      <c r="H6756" s="1" t="s">
        <v>19</v>
      </c>
      <c r="I6756" s="1" t="s">
        <v>29038</v>
      </c>
      <c r="J6756">
        <v>0</v>
      </c>
      <c r="K6756">
        <v>0</v>
      </c>
      <c r="L6756">
        <v>0</v>
      </c>
      <c r="M6756" s="1" t="s">
        <v>29039</v>
      </c>
      <c r="N6756">
        <v>1.3374661801525453E+18</v>
      </c>
      <c r="O6756" s="1" t="s">
        <v>29037</v>
      </c>
    </row>
    <row r="6757" spans="1:15" x14ac:dyDescent="0.3">
      <c r="A6757">
        <v>1.7921102694031322E+18</v>
      </c>
      <c r="B6757" s="1" t="s">
        <v>29040</v>
      </c>
      <c r="C6757">
        <v>0</v>
      </c>
      <c r="D6757" s="1" t="s">
        <v>29041</v>
      </c>
      <c r="E6757">
        <v>1.792195539288863E+18</v>
      </c>
      <c r="F6757" s="1" t="s">
        <v>17</v>
      </c>
      <c r="G6757" s="1" t="s">
        <v>1747</v>
      </c>
      <c r="H6757" s="1" t="s">
        <v>19</v>
      </c>
      <c r="I6757" s="1" t="s">
        <v>25917</v>
      </c>
      <c r="J6757">
        <v>0</v>
      </c>
      <c r="K6757">
        <v>0</v>
      </c>
      <c r="L6757">
        <v>0</v>
      </c>
      <c r="M6757" s="1" t="s">
        <v>29042</v>
      </c>
      <c r="N6757">
        <v>1.4181004351901204E+18</v>
      </c>
      <c r="O6757" s="1" t="s">
        <v>25919</v>
      </c>
    </row>
    <row r="6758" spans="1:15" x14ac:dyDescent="0.3">
      <c r="A6758">
        <v>1.7921942512181496E+18</v>
      </c>
      <c r="B6758" s="1" t="s">
        <v>29043</v>
      </c>
      <c r="C6758">
        <v>0</v>
      </c>
      <c r="D6758" s="1" t="s">
        <v>29044</v>
      </c>
      <c r="E6758">
        <v>1.7921954877199483E+18</v>
      </c>
      <c r="F6758" s="1" t="s">
        <v>17</v>
      </c>
      <c r="G6758" s="1" t="s">
        <v>29045</v>
      </c>
      <c r="H6758" s="1" t="s">
        <v>19</v>
      </c>
      <c r="I6758" s="1" t="s">
        <v>4397</v>
      </c>
      <c r="J6758">
        <v>0</v>
      </c>
      <c r="K6758">
        <v>0</v>
      </c>
      <c r="L6758">
        <v>0</v>
      </c>
      <c r="M6758" s="1" t="s">
        <v>29046</v>
      </c>
      <c r="N6758">
        <v>1.5675066814159995E+18</v>
      </c>
      <c r="O6758" s="1" t="s">
        <v>4399</v>
      </c>
    </row>
    <row r="6759" spans="1:15" x14ac:dyDescent="0.3">
      <c r="A6759">
        <v>1.7921954562207708E+18</v>
      </c>
      <c r="B6759" s="1" t="s">
        <v>29047</v>
      </c>
      <c r="C6759">
        <v>0</v>
      </c>
      <c r="D6759" s="1" t="s">
        <v>29048</v>
      </c>
      <c r="E6759">
        <v>1.7921954562207708E+18</v>
      </c>
      <c r="F6759" s="1" t="s">
        <v>17</v>
      </c>
      <c r="G6759" s="1" t="s">
        <v>17</v>
      </c>
      <c r="H6759" s="1" t="s">
        <v>19</v>
      </c>
      <c r="I6759" s="1" t="s">
        <v>29049</v>
      </c>
      <c r="J6759">
        <v>0</v>
      </c>
      <c r="K6759">
        <v>0</v>
      </c>
      <c r="L6759">
        <v>0</v>
      </c>
      <c r="M6759" s="1" t="s">
        <v>29050</v>
      </c>
      <c r="N6759">
        <v>1.3818679093124383E+18</v>
      </c>
      <c r="O6759" s="1" t="s">
        <v>29051</v>
      </c>
    </row>
    <row r="6760" spans="1:15" x14ac:dyDescent="0.3">
      <c r="A6760">
        <v>1.7921953856179448E+18</v>
      </c>
      <c r="B6760" s="1" t="s">
        <v>29052</v>
      </c>
      <c r="C6760">
        <v>17</v>
      </c>
      <c r="D6760" s="1" t="s">
        <v>29053</v>
      </c>
      <c r="E6760">
        <v>1.7921953856179448E+18</v>
      </c>
      <c r="F6760" s="1" t="s">
        <v>17</v>
      </c>
      <c r="G6760" s="1" t="s">
        <v>17</v>
      </c>
      <c r="H6760" s="1" t="s">
        <v>19</v>
      </c>
      <c r="I6760" s="1" t="s">
        <v>17</v>
      </c>
      <c r="J6760">
        <v>0</v>
      </c>
      <c r="K6760">
        <v>0</v>
      </c>
      <c r="L6760">
        <v>2</v>
      </c>
      <c r="M6760" s="1" t="s">
        <v>29054</v>
      </c>
      <c r="N6760">
        <v>1.6655043656570962E+18</v>
      </c>
      <c r="O6760" s="1" t="s">
        <v>29055</v>
      </c>
    </row>
    <row r="6761" spans="1:15" x14ac:dyDescent="0.3">
      <c r="A6761">
        <v>1.7921953351017677E+18</v>
      </c>
      <c r="B6761" s="1" t="s">
        <v>29056</v>
      </c>
      <c r="C6761">
        <v>0</v>
      </c>
      <c r="D6761" s="1" t="s">
        <v>29057</v>
      </c>
      <c r="E6761">
        <v>1.7921953351017677E+18</v>
      </c>
      <c r="F6761" s="1" t="s">
        <v>17</v>
      </c>
      <c r="G6761" s="1" t="s">
        <v>17</v>
      </c>
      <c r="H6761" s="1" t="s">
        <v>19</v>
      </c>
      <c r="I6761" s="1" t="s">
        <v>841</v>
      </c>
      <c r="J6761">
        <v>0</v>
      </c>
      <c r="K6761">
        <v>1</v>
      </c>
      <c r="L6761">
        <v>0</v>
      </c>
      <c r="M6761" s="1" t="s">
        <v>29058</v>
      </c>
      <c r="N6761">
        <v>8.1429087399949926E+17</v>
      </c>
      <c r="O6761" s="1" t="s">
        <v>29059</v>
      </c>
    </row>
    <row r="6762" spans="1:15" x14ac:dyDescent="0.3">
      <c r="A6762">
        <v>1.7921953329878838E+18</v>
      </c>
      <c r="B6762" s="1" t="s">
        <v>29056</v>
      </c>
      <c r="C6762">
        <v>1</v>
      </c>
      <c r="D6762" s="1" t="s">
        <v>29060</v>
      </c>
      <c r="E6762">
        <v>1.7921953329878838E+18</v>
      </c>
      <c r="F6762" s="1" t="s">
        <v>29061</v>
      </c>
      <c r="G6762" s="1" t="s">
        <v>17</v>
      </c>
      <c r="H6762" s="1" t="s">
        <v>19</v>
      </c>
      <c r="I6762" s="1" t="s">
        <v>17</v>
      </c>
      <c r="J6762">
        <v>0</v>
      </c>
      <c r="K6762">
        <v>1</v>
      </c>
      <c r="L6762">
        <v>0</v>
      </c>
      <c r="M6762" s="1" t="s">
        <v>29062</v>
      </c>
      <c r="N6762">
        <v>1.2554863007838822E+18</v>
      </c>
      <c r="O6762" s="1" t="s">
        <v>28913</v>
      </c>
    </row>
    <row r="6763" spans="1:15" x14ac:dyDescent="0.3">
      <c r="A6763">
        <v>1.7921351696647951E+18</v>
      </c>
      <c r="B6763" s="1" t="s">
        <v>29063</v>
      </c>
      <c r="C6763">
        <v>0</v>
      </c>
      <c r="D6763" s="1" t="s">
        <v>29064</v>
      </c>
      <c r="E6763">
        <v>1.7921953141429002E+18</v>
      </c>
      <c r="F6763" s="1" t="s">
        <v>17</v>
      </c>
      <c r="G6763" s="1" t="s">
        <v>608</v>
      </c>
      <c r="H6763" s="1" t="s">
        <v>19</v>
      </c>
      <c r="I6763" s="1" t="s">
        <v>29065</v>
      </c>
      <c r="J6763">
        <v>0</v>
      </c>
      <c r="K6763">
        <v>0</v>
      </c>
      <c r="L6763">
        <v>0</v>
      </c>
      <c r="M6763" s="1" t="s">
        <v>29066</v>
      </c>
      <c r="N6763">
        <v>1.4852213025586872E+18</v>
      </c>
      <c r="O6763" s="1" t="s">
        <v>29067</v>
      </c>
    </row>
    <row r="6764" spans="1:15" x14ac:dyDescent="0.3">
      <c r="A6764">
        <v>1.7921951796105057E+18</v>
      </c>
      <c r="B6764" s="1" t="s">
        <v>29068</v>
      </c>
      <c r="C6764">
        <v>1</v>
      </c>
      <c r="D6764" s="1" t="s">
        <v>29069</v>
      </c>
      <c r="E6764">
        <v>1.7921951796105057E+18</v>
      </c>
      <c r="F6764" s="1" t="s">
        <v>17</v>
      </c>
      <c r="G6764" s="1" t="s">
        <v>17</v>
      </c>
      <c r="H6764" s="1" t="s">
        <v>19</v>
      </c>
      <c r="I6764" s="1" t="s">
        <v>17</v>
      </c>
      <c r="J6764">
        <v>0</v>
      </c>
      <c r="K6764">
        <v>0</v>
      </c>
      <c r="L6764">
        <v>0</v>
      </c>
      <c r="M6764" s="1" t="s">
        <v>29070</v>
      </c>
      <c r="N6764">
        <v>1.5023119723515904E+18</v>
      </c>
      <c r="O6764" s="1" t="s">
        <v>29071</v>
      </c>
    </row>
    <row r="6765" spans="1:15" x14ac:dyDescent="0.3">
      <c r="A6765">
        <v>1.7921951197745974E+18</v>
      </c>
      <c r="B6765" s="1" t="s">
        <v>29072</v>
      </c>
      <c r="C6765">
        <v>0</v>
      </c>
      <c r="D6765" s="1" t="s">
        <v>29073</v>
      </c>
      <c r="E6765">
        <v>1.7921951197745974E+18</v>
      </c>
      <c r="F6765" s="1" t="s">
        <v>17</v>
      </c>
      <c r="G6765" s="1" t="s">
        <v>17</v>
      </c>
      <c r="H6765" s="1" t="s">
        <v>19</v>
      </c>
      <c r="I6765" s="1" t="s">
        <v>17</v>
      </c>
      <c r="J6765">
        <v>0</v>
      </c>
      <c r="K6765">
        <v>0</v>
      </c>
      <c r="L6765">
        <v>0</v>
      </c>
      <c r="M6765" s="1" t="s">
        <v>29074</v>
      </c>
      <c r="N6765">
        <v>1.5039063729411195E+18</v>
      </c>
      <c r="O6765" s="1" t="s">
        <v>29075</v>
      </c>
    </row>
    <row r="6766" spans="1:15" x14ac:dyDescent="0.3">
      <c r="A6766">
        <v>1.792195117933335E+18</v>
      </c>
      <c r="B6766" s="1" t="s">
        <v>29072</v>
      </c>
      <c r="C6766">
        <v>0</v>
      </c>
      <c r="D6766" s="1" t="s">
        <v>29076</v>
      </c>
      <c r="E6766">
        <v>1.792195117933335E+18</v>
      </c>
      <c r="F6766" s="1" t="s">
        <v>17</v>
      </c>
      <c r="G6766" s="1" t="s">
        <v>17</v>
      </c>
      <c r="H6766" s="1" t="s">
        <v>19</v>
      </c>
      <c r="I6766" s="1" t="s">
        <v>29077</v>
      </c>
      <c r="J6766">
        <v>0</v>
      </c>
      <c r="K6766">
        <v>0</v>
      </c>
      <c r="L6766">
        <v>0</v>
      </c>
      <c r="M6766" s="1" t="s">
        <v>29078</v>
      </c>
      <c r="N6766">
        <v>1.4907027870086308E+18</v>
      </c>
      <c r="O6766" s="1" t="s">
        <v>29079</v>
      </c>
    </row>
    <row r="6767" spans="1:15" x14ac:dyDescent="0.3">
      <c r="A6767">
        <v>1.7921351696647951E+18</v>
      </c>
      <c r="B6767" s="1" t="s">
        <v>29080</v>
      </c>
      <c r="C6767">
        <v>0</v>
      </c>
      <c r="D6767" s="1" t="s">
        <v>29081</v>
      </c>
      <c r="E6767">
        <v>1.7921950619813276E+18</v>
      </c>
      <c r="F6767" s="1" t="s">
        <v>17</v>
      </c>
      <c r="G6767" s="1" t="s">
        <v>608</v>
      </c>
      <c r="H6767" s="1" t="s">
        <v>19</v>
      </c>
      <c r="I6767" s="1" t="s">
        <v>17</v>
      </c>
      <c r="J6767">
        <v>0</v>
      </c>
      <c r="K6767">
        <v>0</v>
      </c>
      <c r="L6767">
        <v>0</v>
      </c>
      <c r="M6767" s="1" t="s">
        <v>29082</v>
      </c>
      <c r="N6767">
        <v>1.437768464937087E+18</v>
      </c>
      <c r="O6767" s="1" t="s">
        <v>29083</v>
      </c>
    </row>
    <row r="6768" spans="1:15" x14ac:dyDescent="0.3">
      <c r="A6768">
        <v>1.792195049905857E+18</v>
      </c>
      <c r="B6768" s="1" t="s">
        <v>29084</v>
      </c>
      <c r="C6768">
        <v>0</v>
      </c>
      <c r="D6768" s="1" t="s">
        <v>29085</v>
      </c>
      <c r="E6768">
        <v>1.792195049905857E+18</v>
      </c>
      <c r="F6768" s="1" t="s">
        <v>17</v>
      </c>
      <c r="G6768" s="1" t="s">
        <v>17</v>
      </c>
      <c r="H6768" s="1" t="s">
        <v>19</v>
      </c>
      <c r="I6768" s="1" t="s">
        <v>29086</v>
      </c>
      <c r="J6768">
        <v>0</v>
      </c>
      <c r="K6768">
        <v>0</v>
      </c>
      <c r="L6768">
        <v>0</v>
      </c>
      <c r="M6768" s="1" t="s">
        <v>29087</v>
      </c>
      <c r="N6768">
        <v>1.5836938023419249E+18</v>
      </c>
      <c r="O6768" s="1" t="s">
        <v>29088</v>
      </c>
    </row>
    <row r="6769" spans="1:15" x14ac:dyDescent="0.3">
      <c r="A6769">
        <v>1.7921950146150116E+18</v>
      </c>
      <c r="B6769" s="1" t="s">
        <v>29089</v>
      </c>
      <c r="C6769">
        <v>0</v>
      </c>
      <c r="D6769" s="1" t="s">
        <v>29090</v>
      </c>
      <c r="E6769">
        <v>1.7921950146150116E+18</v>
      </c>
      <c r="F6769" s="1" t="s">
        <v>17</v>
      </c>
      <c r="G6769" s="1" t="s">
        <v>17</v>
      </c>
      <c r="H6769" s="1" t="s">
        <v>19</v>
      </c>
      <c r="I6769" s="1" t="s">
        <v>17</v>
      </c>
      <c r="J6769">
        <v>0</v>
      </c>
      <c r="K6769">
        <v>0</v>
      </c>
      <c r="L6769">
        <v>0</v>
      </c>
      <c r="M6769" s="1" t="s">
        <v>29091</v>
      </c>
      <c r="N6769">
        <v>1.1434815619180012E+18</v>
      </c>
      <c r="O6769" s="1" t="s">
        <v>29092</v>
      </c>
    </row>
    <row r="6770" spans="1:15" x14ac:dyDescent="0.3">
      <c r="A6770">
        <v>1.7921949720763479E+18</v>
      </c>
      <c r="B6770" s="1" t="s">
        <v>29093</v>
      </c>
      <c r="C6770">
        <v>0</v>
      </c>
      <c r="D6770" s="1" t="s">
        <v>29094</v>
      </c>
      <c r="E6770">
        <v>1.7921949833297554E+18</v>
      </c>
      <c r="F6770" s="1" t="s">
        <v>17</v>
      </c>
      <c r="G6770" s="1" t="s">
        <v>29095</v>
      </c>
      <c r="H6770" s="1" t="s">
        <v>19</v>
      </c>
      <c r="I6770" s="1" t="s">
        <v>29096</v>
      </c>
      <c r="J6770">
        <v>0</v>
      </c>
      <c r="K6770">
        <v>1</v>
      </c>
      <c r="L6770">
        <v>0</v>
      </c>
      <c r="M6770" s="1" t="s">
        <v>29097</v>
      </c>
      <c r="N6770">
        <v>1019517967</v>
      </c>
      <c r="O6770" s="1" t="s">
        <v>29095</v>
      </c>
    </row>
    <row r="6771" spans="1:15" x14ac:dyDescent="0.3">
      <c r="A6771">
        <v>1.7921879019772851E+18</v>
      </c>
      <c r="B6771" s="1" t="s">
        <v>29098</v>
      </c>
      <c r="C6771">
        <v>0</v>
      </c>
      <c r="D6771" s="1" t="s">
        <v>29099</v>
      </c>
      <c r="E6771">
        <v>1.7921949692704115E+18</v>
      </c>
      <c r="F6771" s="1" t="s">
        <v>17</v>
      </c>
      <c r="G6771" s="1" t="s">
        <v>29100</v>
      </c>
      <c r="H6771" s="1" t="s">
        <v>19</v>
      </c>
      <c r="I6771" s="1" t="s">
        <v>29101</v>
      </c>
      <c r="J6771">
        <v>0</v>
      </c>
      <c r="K6771">
        <v>0</v>
      </c>
      <c r="L6771">
        <v>0</v>
      </c>
      <c r="M6771" s="1" t="s">
        <v>29102</v>
      </c>
      <c r="N6771">
        <v>1.2973385429939937E+18</v>
      </c>
      <c r="O6771" s="1" t="s">
        <v>29103</v>
      </c>
    </row>
    <row r="6772" spans="1:15" x14ac:dyDescent="0.3">
      <c r="A6772">
        <v>1.7921351696647951E+18</v>
      </c>
      <c r="B6772" s="1" t="s">
        <v>29104</v>
      </c>
      <c r="C6772">
        <v>0</v>
      </c>
      <c r="D6772" s="1" t="s">
        <v>29105</v>
      </c>
      <c r="E6772">
        <v>1.792194914153079E+18</v>
      </c>
      <c r="F6772" s="1" t="s">
        <v>17</v>
      </c>
      <c r="G6772" s="1" t="s">
        <v>608</v>
      </c>
      <c r="H6772" s="1" t="s">
        <v>19</v>
      </c>
      <c r="I6772" s="1" t="s">
        <v>17</v>
      </c>
      <c r="J6772">
        <v>0</v>
      </c>
      <c r="K6772">
        <v>0</v>
      </c>
      <c r="L6772">
        <v>0</v>
      </c>
      <c r="M6772" s="1" t="s">
        <v>29106</v>
      </c>
      <c r="N6772">
        <v>1.138715994514346E+18</v>
      </c>
      <c r="O6772" s="1" t="s">
        <v>29107</v>
      </c>
    </row>
    <row r="6773" spans="1:15" x14ac:dyDescent="0.3">
      <c r="A6773">
        <v>1.7921948952954552E+18</v>
      </c>
      <c r="B6773" s="1" t="s">
        <v>29108</v>
      </c>
      <c r="C6773">
        <v>0</v>
      </c>
      <c r="D6773" s="1" t="s">
        <v>29109</v>
      </c>
      <c r="E6773">
        <v>1.7921948952954552E+18</v>
      </c>
      <c r="F6773" s="1" t="s">
        <v>17</v>
      </c>
      <c r="G6773" s="1" t="s">
        <v>17</v>
      </c>
      <c r="H6773" s="1" t="s">
        <v>19</v>
      </c>
      <c r="I6773" s="1" t="s">
        <v>17</v>
      </c>
      <c r="J6773">
        <v>0</v>
      </c>
      <c r="K6773">
        <v>0</v>
      </c>
      <c r="L6773">
        <v>0</v>
      </c>
      <c r="M6773" s="1" t="s">
        <v>29110</v>
      </c>
      <c r="N6773">
        <v>8.7406159559209779E+17</v>
      </c>
      <c r="O6773" s="1" t="s">
        <v>29111</v>
      </c>
    </row>
    <row r="6774" spans="1:15" x14ac:dyDescent="0.3">
      <c r="A6774">
        <v>1.7921351696647951E+18</v>
      </c>
      <c r="B6774" s="1" t="s">
        <v>29112</v>
      </c>
      <c r="C6774">
        <v>1</v>
      </c>
      <c r="D6774" s="1" t="s">
        <v>29113</v>
      </c>
      <c r="E6774">
        <v>1.7921947337854239E+18</v>
      </c>
      <c r="F6774" s="1" t="s">
        <v>17</v>
      </c>
      <c r="G6774" s="1" t="s">
        <v>608</v>
      </c>
      <c r="H6774" s="1" t="s">
        <v>19</v>
      </c>
      <c r="I6774" s="1" t="s">
        <v>17</v>
      </c>
      <c r="J6774">
        <v>0</v>
      </c>
      <c r="K6774">
        <v>0</v>
      </c>
      <c r="L6774">
        <v>0</v>
      </c>
      <c r="M6774" s="1" t="s">
        <v>29114</v>
      </c>
      <c r="N6774">
        <v>1.7734254813812204E+18</v>
      </c>
      <c r="O6774" s="1" t="s">
        <v>29115</v>
      </c>
    </row>
    <row r="6775" spans="1:15" x14ac:dyDescent="0.3">
      <c r="A6775">
        <v>1.7921289319839421E+18</v>
      </c>
      <c r="B6775" s="1" t="s">
        <v>29116</v>
      </c>
      <c r="C6775">
        <v>274</v>
      </c>
      <c r="D6775" s="1" t="s">
        <v>29117</v>
      </c>
      <c r="E6775">
        <v>1.7921946890573706E+18</v>
      </c>
      <c r="F6775" s="1" t="s">
        <v>17</v>
      </c>
      <c r="G6775" s="1" t="s">
        <v>22828</v>
      </c>
      <c r="H6775" s="1" t="s">
        <v>19</v>
      </c>
      <c r="I6775" s="1" t="s">
        <v>107</v>
      </c>
      <c r="J6775">
        <v>0</v>
      </c>
      <c r="K6775">
        <v>4</v>
      </c>
      <c r="L6775">
        <v>10</v>
      </c>
      <c r="M6775" s="1" t="s">
        <v>29118</v>
      </c>
      <c r="N6775">
        <v>1.3248823210030121E+18</v>
      </c>
      <c r="O6775" s="1" t="s">
        <v>26852</v>
      </c>
    </row>
    <row r="6776" spans="1:15" x14ac:dyDescent="0.3">
      <c r="A6776">
        <v>1.7921257423583398E+18</v>
      </c>
      <c r="B6776" s="1" t="s">
        <v>29119</v>
      </c>
      <c r="C6776">
        <v>132</v>
      </c>
      <c r="D6776" s="1" t="s">
        <v>29120</v>
      </c>
      <c r="E6776">
        <v>1.7921944699636659E+18</v>
      </c>
      <c r="F6776" s="1" t="s">
        <v>17</v>
      </c>
      <c r="G6776" s="1" t="s">
        <v>23137</v>
      </c>
      <c r="H6776" s="1" t="s">
        <v>19</v>
      </c>
      <c r="I6776" s="1" t="s">
        <v>17</v>
      </c>
      <c r="J6776">
        <v>0</v>
      </c>
      <c r="K6776">
        <v>0</v>
      </c>
      <c r="L6776">
        <v>0</v>
      </c>
      <c r="M6776" s="1" t="s">
        <v>29121</v>
      </c>
      <c r="N6776">
        <v>4707554594</v>
      </c>
      <c r="O6776" s="1" t="s">
        <v>29122</v>
      </c>
    </row>
    <row r="6777" spans="1:15" x14ac:dyDescent="0.3">
      <c r="A6777">
        <v>1.7921351696647951E+18</v>
      </c>
      <c r="B6777" s="1" t="s">
        <v>29123</v>
      </c>
      <c r="C6777">
        <v>1</v>
      </c>
      <c r="D6777" s="1" t="s">
        <v>29124</v>
      </c>
      <c r="E6777">
        <v>1.7921938494583524E+18</v>
      </c>
      <c r="F6777" s="1" t="s">
        <v>17</v>
      </c>
      <c r="G6777" s="1" t="s">
        <v>29125</v>
      </c>
      <c r="H6777" s="1" t="s">
        <v>19</v>
      </c>
      <c r="I6777" s="1" t="s">
        <v>17</v>
      </c>
      <c r="J6777">
        <v>0</v>
      </c>
      <c r="K6777">
        <v>0</v>
      </c>
      <c r="L6777">
        <v>0</v>
      </c>
      <c r="M6777" s="1" t="s">
        <v>29126</v>
      </c>
      <c r="N6777">
        <v>1.4137430790145597E+18</v>
      </c>
      <c r="O6777" s="1" t="s">
        <v>29127</v>
      </c>
    </row>
    <row r="6778" spans="1:15" x14ac:dyDescent="0.3">
      <c r="A6778">
        <v>1.7921938300177615E+18</v>
      </c>
      <c r="B6778" s="1" t="s">
        <v>29128</v>
      </c>
      <c r="C6778">
        <v>0</v>
      </c>
      <c r="D6778" s="1" t="s">
        <v>29129</v>
      </c>
      <c r="E6778">
        <v>1.7921938300177615E+18</v>
      </c>
      <c r="F6778" s="1" t="s">
        <v>29130</v>
      </c>
      <c r="G6778" s="1" t="s">
        <v>17</v>
      </c>
      <c r="H6778" s="1" t="s">
        <v>19</v>
      </c>
      <c r="I6778" s="1" t="s">
        <v>29131</v>
      </c>
      <c r="J6778">
        <v>1</v>
      </c>
      <c r="K6778">
        <v>0</v>
      </c>
      <c r="L6778">
        <v>0</v>
      </c>
      <c r="M6778" s="1" t="s">
        <v>29132</v>
      </c>
      <c r="N6778">
        <v>1.3442761386552402E+18</v>
      </c>
      <c r="O6778" s="1" t="s">
        <v>29133</v>
      </c>
    </row>
    <row r="6779" spans="1:15" x14ac:dyDescent="0.3">
      <c r="A6779">
        <v>1.7921351696647951E+18</v>
      </c>
      <c r="B6779" s="1" t="s">
        <v>29134</v>
      </c>
      <c r="C6779">
        <v>0</v>
      </c>
      <c r="D6779" s="1" t="s">
        <v>29135</v>
      </c>
      <c r="E6779">
        <v>1.7921937747032394E+18</v>
      </c>
      <c r="F6779" s="1" t="s">
        <v>17</v>
      </c>
      <c r="G6779" s="1" t="s">
        <v>608</v>
      </c>
      <c r="H6779" s="1" t="s">
        <v>19</v>
      </c>
      <c r="I6779" s="1" t="s">
        <v>29136</v>
      </c>
      <c r="J6779">
        <v>0</v>
      </c>
      <c r="K6779">
        <v>0</v>
      </c>
      <c r="L6779">
        <v>0</v>
      </c>
      <c r="M6779" s="1" t="s">
        <v>29137</v>
      </c>
      <c r="N6779">
        <v>1.7026669657547899E+18</v>
      </c>
      <c r="O6779" s="1" t="s">
        <v>25985</v>
      </c>
    </row>
    <row r="6780" spans="1:15" x14ac:dyDescent="0.3">
      <c r="A6780">
        <v>1.7921933179477445E+18</v>
      </c>
      <c r="B6780" s="1" t="s">
        <v>29138</v>
      </c>
      <c r="C6780">
        <v>0</v>
      </c>
      <c r="D6780" s="1" t="s">
        <v>29139</v>
      </c>
      <c r="E6780">
        <v>1.7921937336956029E+18</v>
      </c>
      <c r="F6780" s="1" t="s">
        <v>17</v>
      </c>
      <c r="G6780" s="1" t="s">
        <v>29140</v>
      </c>
      <c r="H6780" s="1" t="s">
        <v>19</v>
      </c>
      <c r="I6780" s="1" t="s">
        <v>29141</v>
      </c>
      <c r="J6780">
        <v>0</v>
      </c>
      <c r="K6780">
        <v>0</v>
      </c>
      <c r="L6780">
        <v>0</v>
      </c>
      <c r="M6780" s="1" t="s">
        <v>29142</v>
      </c>
      <c r="N6780">
        <v>7.1257423637253734E+17</v>
      </c>
      <c r="O6780" s="1" t="s">
        <v>29140</v>
      </c>
    </row>
    <row r="6781" spans="1:15" x14ac:dyDescent="0.3">
      <c r="A6781">
        <v>1.7921351696647951E+18</v>
      </c>
      <c r="B6781" s="1" t="s">
        <v>29143</v>
      </c>
      <c r="C6781">
        <v>0</v>
      </c>
      <c r="D6781" s="1" t="s">
        <v>29144</v>
      </c>
      <c r="E6781">
        <v>1.7921937307386391E+18</v>
      </c>
      <c r="F6781" s="1" t="s">
        <v>17</v>
      </c>
      <c r="G6781" s="1" t="s">
        <v>29145</v>
      </c>
      <c r="H6781" s="1" t="s">
        <v>19</v>
      </c>
      <c r="I6781" s="1" t="s">
        <v>17</v>
      </c>
      <c r="J6781">
        <v>0</v>
      </c>
      <c r="K6781">
        <v>1</v>
      </c>
      <c r="L6781">
        <v>0</v>
      </c>
      <c r="M6781" s="1" t="s">
        <v>29146</v>
      </c>
      <c r="N6781">
        <v>1.6173037899666104E+18</v>
      </c>
      <c r="O6781" s="1" t="s">
        <v>29147</v>
      </c>
    </row>
    <row r="6782" spans="1:15" x14ac:dyDescent="0.3">
      <c r="A6782">
        <v>1.7921351696647951E+18</v>
      </c>
      <c r="B6782" s="1" t="s">
        <v>29148</v>
      </c>
      <c r="C6782">
        <v>0</v>
      </c>
      <c r="D6782" s="1" t="s">
        <v>29149</v>
      </c>
      <c r="E6782">
        <v>1.7921937278025201E+18</v>
      </c>
      <c r="F6782" s="1" t="s">
        <v>17</v>
      </c>
      <c r="G6782" s="1" t="s">
        <v>608</v>
      </c>
      <c r="H6782" s="1" t="s">
        <v>19</v>
      </c>
      <c r="I6782" s="1" t="s">
        <v>17</v>
      </c>
      <c r="J6782">
        <v>0</v>
      </c>
      <c r="K6782">
        <v>0</v>
      </c>
      <c r="L6782">
        <v>0</v>
      </c>
      <c r="M6782" s="1" t="s">
        <v>29150</v>
      </c>
      <c r="N6782">
        <v>1.6910842219375206E+18</v>
      </c>
      <c r="O6782" s="1" t="s">
        <v>29151</v>
      </c>
    </row>
    <row r="6783" spans="1:15" x14ac:dyDescent="0.3">
      <c r="A6783">
        <v>1.7689681399357934E+18</v>
      </c>
      <c r="B6783" s="1" t="s">
        <v>29152</v>
      </c>
      <c r="C6783">
        <v>0</v>
      </c>
      <c r="D6783" s="1" t="s">
        <v>29153</v>
      </c>
      <c r="E6783">
        <v>1.7921936877344036E+18</v>
      </c>
      <c r="F6783" s="1" t="s">
        <v>29154</v>
      </c>
      <c r="G6783" s="1" t="s">
        <v>29155</v>
      </c>
      <c r="H6783" s="1" t="s">
        <v>19</v>
      </c>
      <c r="I6783" s="1" t="s">
        <v>19342</v>
      </c>
      <c r="J6783">
        <v>0</v>
      </c>
      <c r="K6783">
        <v>0</v>
      </c>
      <c r="L6783">
        <v>0</v>
      </c>
      <c r="M6783" s="1" t="s">
        <v>29156</v>
      </c>
      <c r="N6783">
        <v>1.2268949825664287E+18</v>
      </c>
      <c r="O6783" s="1" t="s">
        <v>29155</v>
      </c>
    </row>
    <row r="6784" spans="1:15" x14ac:dyDescent="0.3">
      <c r="A6784">
        <v>1.7921883736602176E+18</v>
      </c>
      <c r="B6784" s="1" t="s">
        <v>29157</v>
      </c>
      <c r="C6784">
        <v>0</v>
      </c>
      <c r="D6784" s="1" t="s">
        <v>29158</v>
      </c>
      <c r="E6784">
        <v>1.7921936710872192E+18</v>
      </c>
      <c r="F6784" s="1" t="s">
        <v>17</v>
      </c>
      <c r="G6784" s="1" t="s">
        <v>28585</v>
      </c>
      <c r="H6784" s="1" t="s">
        <v>19</v>
      </c>
      <c r="I6784" s="1" t="s">
        <v>17</v>
      </c>
      <c r="J6784">
        <v>0</v>
      </c>
      <c r="K6784">
        <v>0</v>
      </c>
      <c r="L6784">
        <v>0</v>
      </c>
      <c r="M6784" s="1" t="s">
        <v>29159</v>
      </c>
      <c r="N6784">
        <v>1.6366372630976635E+18</v>
      </c>
      <c r="O6784" s="1" t="s">
        <v>29160</v>
      </c>
    </row>
    <row r="6785" spans="1:15" x14ac:dyDescent="0.3">
      <c r="A6785">
        <v>1.7921351696647951E+18</v>
      </c>
      <c r="B6785" s="1" t="s">
        <v>29161</v>
      </c>
      <c r="C6785">
        <v>0</v>
      </c>
      <c r="D6785" s="1" t="s">
        <v>29162</v>
      </c>
      <c r="E6785">
        <v>1.7921934806029274E+18</v>
      </c>
      <c r="F6785" s="1" t="s">
        <v>17</v>
      </c>
      <c r="G6785" s="1" t="s">
        <v>608</v>
      </c>
      <c r="H6785" s="1" t="s">
        <v>19</v>
      </c>
      <c r="I6785" s="1" t="s">
        <v>29163</v>
      </c>
      <c r="J6785">
        <v>0</v>
      </c>
      <c r="K6785">
        <v>0</v>
      </c>
      <c r="L6785">
        <v>0</v>
      </c>
      <c r="M6785" s="1" t="s">
        <v>29164</v>
      </c>
      <c r="N6785">
        <v>1.2151825439950602E+18</v>
      </c>
      <c r="O6785" s="1" t="s">
        <v>29165</v>
      </c>
    </row>
    <row r="6786" spans="1:15" x14ac:dyDescent="0.3">
      <c r="A6786">
        <v>1.7921934042958441E+18</v>
      </c>
      <c r="B6786" s="1" t="s">
        <v>29166</v>
      </c>
      <c r="C6786">
        <v>0</v>
      </c>
      <c r="D6786" s="1" t="s">
        <v>29167</v>
      </c>
      <c r="F6786" s="1"/>
      <c r="G6786" s="1"/>
      <c r="H6786" s="1"/>
      <c r="I6786" s="1"/>
      <c r="M6786" s="1"/>
      <c r="O6786" s="1"/>
    </row>
    <row r="6787" spans="1:15" x14ac:dyDescent="0.3">
      <c r="A6787">
        <v>1.7921933358196905E+18</v>
      </c>
      <c r="B6787" s="1" t="s">
        <v>29168</v>
      </c>
      <c r="C6787">
        <v>0</v>
      </c>
      <c r="D6787" s="1" t="s">
        <v>29169</v>
      </c>
      <c r="E6787">
        <v>1.7921933358196905E+18</v>
      </c>
      <c r="F6787" s="1" t="s">
        <v>17</v>
      </c>
      <c r="G6787" s="1" t="s">
        <v>17</v>
      </c>
      <c r="H6787" s="1" t="s">
        <v>19</v>
      </c>
      <c r="I6787" s="1" t="s">
        <v>7860</v>
      </c>
      <c r="J6787">
        <v>0</v>
      </c>
      <c r="K6787">
        <v>0</v>
      </c>
      <c r="L6787">
        <v>0</v>
      </c>
      <c r="M6787" s="1" t="s">
        <v>29170</v>
      </c>
      <c r="N6787">
        <v>4393147720</v>
      </c>
      <c r="O6787" s="1" t="s">
        <v>7862</v>
      </c>
    </row>
    <row r="6788" spans="1:15" x14ac:dyDescent="0.3">
      <c r="A6788">
        <v>1.7921933179477445E+18</v>
      </c>
      <c r="B6788" s="1" t="s">
        <v>29171</v>
      </c>
      <c r="C6788">
        <v>1</v>
      </c>
      <c r="D6788" s="1" t="s">
        <v>29172</v>
      </c>
      <c r="E6788">
        <v>1.7921933179477445E+18</v>
      </c>
      <c r="F6788" s="1" t="s">
        <v>17</v>
      </c>
      <c r="G6788" s="1" t="s">
        <v>17</v>
      </c>
      <c r="H6788" s="1" t="s">
        <v>19</v>
      </c>
      <c r="I6788" s="1" t="s">
        <v>29141</v>
      </c>
      <c r="J6788">
        <v>0</v>
      </c>
      <c r="K6788">
        <v>1</v>
      </c>
      <c r="L6788">
        <v>0</v>
      </c>
      <c r="M6788" s="1" t="s">
        <v>29173</v>
      </c>
      <c r="N6788">
        <v>7.1257423637253734E+17</v>
      </c>
      <c r="O6788" s="1" t="s">
        <v>29140</v>
      </c>
    </row>
    <row r="6789" spans="1:15" x14ac:dyDescent="0.3">
      <c r="A6789">
        <v>1.7921351696647951E+18</v>
      </c>
      <c r="B6789" s="1" t="s">
        <v>29174</v>
      </c>
      <c r="C6789">
        <v>0</v>
      </c>
      <c r="D6789" s="1" t="s">
        <v>29175</v>
      </c>
      <c r="E6789">
        <v>1.7921932467536205E+18</v>
      </c>
      <c r="F6789" s="1" t="s">
        <v>17</v>
      </c>
      <c r="G6789" s="1" t="s">
        <v>608</v>
      </c>
      <c r="H6789" s="1" t="s">
        <v>19</v>
      </c>
      <c r="I6789" s="1" t="s">
        <v>3196</v>
      </c>
      <c r="J6789">
        <v>0</v>
      </c>
      <c r="K6789">
        <v>0</v>
      </c>
      <c r="L6789">
        <v>0</v>
      </c>
      <c r="M6789" s="1" t="s">
        <v>29176</v>
      </c>
      <c r="N6789">
        <v>1.3878936845915013E+18</v>
      </c>
      <c r="O6789" s="1" t="s">
        <v>29177</v>
      </c>
    </row>
    <row r="6790" spans="1:15" x14ac:dyDescent="0.3">
      <c r="A6790">
        <v>1.7921899706246843E+18</v>
      </c>
      <c r="B6790" s="1" t="s">
        <v>29178</v>
      </c>
      <c r="C6790">
        <v>0</v>
      </c>
      <c r="D6790" s="1" t="s">
        <v>29179</v>
      </c>
      <c r="E6790">
        <v>1.7921931289356127E+18</v>
      </c>
      <c r="F6790" s="1" t="s">
        <v>17</v>
      </c>
      <c r="G6790" s="1" t="s">
        <v>29180</v>
      </c>
      <c r="H6790" s="1" t="s">
        <v>19</v>
      </c>
      <c r="I6790" s="1" t="s">
        <v>29181</v>
      </c>
      <c r="J6790">
        <v>0</v>
      </c>
      <c r="K6790">
        <v>0</v>
      </c>
      <c r="L6790">
        <v>0</v>
      </c>
      <c r="M6790" s="1" t="s">
        <v>29182</v>
      </c>
      <c r="N6790">
        <v>9.8109651895343923E+17</v>
      </c>
      <c r="O6790" s="1" t="s">
        <v>29183</v>
      </c>
    </row>
    <row r="6791" spans="1:15" x14ac:dyDescent="0.3">
      <c r="A6791">
        <v>1.7921684453014776E+18</v>
      </c>
      <c r="B6791" s="1" t="s">
        <v>29184</v>
      </c>
      <c r="C6791">
        <v>1</v>
      </c>
      <c r="D6791" s="1" t="s">
        <v>29185</v>
      </c>
      <c r="E6791">
        <v>1.7921930944626445E+18</v>
      </c>
      <c r="F6791" s="1" t="s">
        <v>17</v>
      </c>
      <c r="G6791" s="1" t="s">
        <v>29186</v>
      </c>
      <c r="H6791" s="1" t="s">
        <v>19</v>
      </c>
      <c r="I6791" s="1" t="s">
        <v>29187</v>
      </c>
      <c r="J6791">
        <v>0</v>
      </c>
      <c r="K6791">
        <v>0</v>
      </c>
      <c r="L6791">
        <v>0</v>
      </c>
      <c r="M6791" s="1" t="s">
        <v>29188</v>
      </c>
      <c r="N6791">
        <v>1070886668</v>
      </c>
      <c r="O6791" s="1" t="s">
        <v>29189</v>
      </c>
    </row>
    <row r="6792" spans="1:15" x14ac:dyDescent="0.3">
      <c r="A6792">
        <v>1.7921930607362381E+18</v>
      </c>
      <c r="B6792" s="1" t="s">
        <v>29190</v>
      </c>
      <c r="C6792">
        <v>1</v>
      </c>
      <c r="D6792" s="1" t="s">
        <v>29191</v>
      </c>
      <c r="E6792">
        <v>1.7921930607362381E+18</v>
      </c>
      <c r="F6792" s="1" t="s">
        <v>17</v>
      </c>
      <c r="G6792" s="1" t="s">
        <v>17</v>
      </c>
      <c r="H6792" s="1" t="s">
        <v>19</v>
      </c>
      <c r="I6792" s="1" t="s">
        <v>17</v>
      </c>
      <c r="J6792">
        <v>0</v>
      </c>
      <c r="K6792">
        <v>0</v>
      </c>
      <c r="L6792">
        <v>0</v>
      </c>
      <c r="M6792" s="1" t="s">
        <v>29192</v>
      </c>
      <c r="N6792">
        <v>1.5103721840692675E+18</v>
      </c>
      <c r="O6792" s="1" t="s">
        <v>29193</v>
      </c>
    </row>
    <row r="6793" spans="1:15" x14ac:dyDescent="0.3">
      <c r="A6793">
        <v>1.7921930588110397E+18</v>
      </c>
      <c r="B6793" s="1" t="s">
        <v>29190</v>
      </c>
      <c r="C6793">
        <v>0</v>
      </c>
      <c r="D6793" s="1" t="s">
        <v>29194</v>
      </c>
      <c r="E6793">
        <v>1.7921930588110397E+18</v>
      </c>
      <c r="F6793" s="1" t="s">
        <v>17</v>
      </c>
      <c r="G6793" s="1" t="s">
        <v>17</v>
      </c>
      <c r="H6793" s="1" t="s">
        <v>19</v>
      </c>
      <c r="I6793" s="1" t="s">
        <v>29195</v>
      </c>
      <c r="J6793">
        <v>0</v>
      </c>
      <c r="K6793">
        <v>0</v>
      </c>
      <c r="L6793">
        <v>0</v>
      </c>
      <c r="M6793" s="1" t="s">
        <v>29196</v>
      </c>
      <c r="N6793">
        <v>1.1736015661980918E+18</v>
      </c>
      <c r="O6793" s="1" t="s">
        <v>29197</v>
      </c>
    </row>
    <row r="6794" spans="1:15" x14ac:dyDescent="0.3">
      <c r="A6794">
        <v>1.7921649466604956E+18</v>
      </c>
      <c r="B6794" s="1" t="s">
        <v>29198</v>
      </c>
      <c r="C6794">
        <v>0</v>
      </c>
      <c r="D6794" s="1" t="s">
        <v>29199</v>
      </c>
      <c r="E6794">
        <v>1.7921930299206536E+18</v>
      </c>
      <c r="F6794" s="1" t="s">
        <v>17</v>
      </c>
      <c r="G6794" s="1" t="s">
        <v>29200</v>
      </c>
      <c r="H6794" s="1" t="s">
        <v>19</v>
      </c>
      <c r="I6794" s="1" t="s">
        <v>17</v>
      </c>
      <c r="J6794">
        <v>0</v>
      </c>
      <c r="K6794">
        <v>0</v>
      </c>
      <c r="L6794">
        <v>0</v>
      </c>
      <c r="M6794" s="1" t="s">
        <v>29201</v>
      </c>
      <c r="N6794">
        <v>1.6650552826057318E+18</v>
      </c>
      <c r="O6794" s="1" t="s">
        <v>18714</v>
      </c>
    </row>
    <row r="6795" spans="1:15" x14ac:dyDescent="0.3">
      <c r="A6795">
        <v>1.7921930225009953E+18</v>
      </c>
      <c r="B6795" s="1" t="s">
        <v>29202</v>
      </c>
      <c r="C6795">
        <v>0</v>
      </c>
      <c r="D6795" s="1" t="s">
        <v>29203</v>
      </c>
      <c r="E6795">
        <v>1.7921930225009953E+18</v>
      </c>
      <c r="F6795" s="1" t="s">
        <v>17</v>
      </c>
      <c r="G6795" s="1" t="s">
        <v>17</v>
      </c>
      <c r="H6795" s="1" t="s">
        <v>19</v>
      </c>
      <c r="I6795" s="1" t="s">
        <v>17</v>
      </c>
      <c r="J6795">
        <v>0</v>
      </c>
      <c r="K6795">
        <v>0</v>
      </c>
      <c r="L6795">
        <v>0</v>
      </c>
      <c r="M6795" s="1" t="s">
        <v>29204</v>
      </c>
      <c r="N6795">
        <v>1.6833653784357437E+18</v>
      </c>
      <c r="O6795" s="1" t="s">
        <v>29205</v>
      </c>
    </row>
    <row r="6796" spans="1:15" x14ac:dyDescent="0.3">
      <c r="A6796">
        <v>1.7921929418445496E+18</v>
      </c>
      <c r="B6796" s="1" t="s">
        <v>29206</v>
      </c>
      <c r="C6796">
        <v>0</v>
      </c>
      <c r="D6796" s="1" t="s">
        <v>29207</v>
      </c>
      <c r="E6796">
        <v>1.7921929418445496E+18</v>
      </c>
      <c r="F6796" s="1" t="s">
        <v>17</v>
      </c>
      <c r="G6796" s="1" t="s">
        <v>17</v>
      </c>
      <c r="H6796" s="1" t="s">
        <v>19</v>
      </c>
      <c r="I6796" s="1" t="s">
        <v>11941</v>
      </c>
      <c r="J6796">
        <v>0</v>
      </c>
      <c r="K6796">
        <v>0</v>
      </c>
      <c r="L6796">
        <v>0</v>
      </c>
      <c r="M6796" s="1" t="s">
        <v>29208</v>
      </c>
      <c r="N6796">
        <v>1.6917708666386637E+18</v>
      </c>
      <c r="O6796" s="1" t="s">
        <v>29209</v>
      </c>
    </row>
    <row r="6797" spans="1:15" x14ac:dyDescent="0.3">
      <c r="A6797">
        <v>1.7921517260506767E+18</v>
      </c>
      <c r="B6797" s="1" t="s">
        <v>29210</v>
      </c>
      <c r="C6797">
        <v>0</v>
      </c>
      <c r="D6797" s="1" t="s">
        <v>29211</v>
      </c>
      <c r="E6797">
        <v>1.7921922533830492E+18</v>
      </c>
      <c r="F6797" s="1" t="s">
        <v>17</v>
      </c>
      <c r="G6797" s="1" t="s">
        <v>29212</v>
      </c>
      <c r="H6797" s="1" t="s">
        <v>19</v>
      </c>
      <c r="I6797" s="1" t="s">
        <v>17</v>
      </c>
      <c r="J6797">
        <v>0</v>
      </c>
      <c r="K6797">
        <v>0</v>
      </c>
      <c r="L6797">
        <v>0</v>
      </c>
      <c r="M6797" s="1" t="s">
        <v>29213</v>
      </c>
      <c r="N6797">
        <v>1.6845354831022735E+18</v>
      </c>
      <c r="O6797" s="1" t="s">
        <v>29214</v>
      </c>
    </row>
    <row r="6798" spans="1:15" x14ac:dyDescent="0.3">
      <c r="A6798">
        <v>1.7921831270725555E+18</v>
      </c>
      <c r="B6798" s="1" t="s">
        <v>29215</v>
      </c>
      <c r="C6798">
        <v>0</v>
      </c>
      <c r="D6798" s="1" t="s">
        <v>29216</v>
      </c>
      <c r="E6798">
        <v>1.792192215357559E+18</v>
      </c>
      <c r="F6798" s="1" t="s">
        <v>17</v>
      </c>
      <c r="G6798" s="1" t="s">
        <v>29217</v>
      </c>
      <c r="H6798" s="1" t="s">
        <v>19</v>
      </c>
      <c r="I6798" s="1" t="s">
        <v>17</v>
      </c>
      <c r="J6798">
        <v>0</v>
      </c>
      <c r="K6798">
        <v>1</v>
      </c>
      <c r="L6798">
        <v>0</v>
      </c>
      <c r="M6798" s="1" t="s">
        <v>29218</v>
      </c>
      <c r="N6798">
        <v>1.7917845216393257E+18</v>
      </c>
      <c r="O6798" s="1" t="s">
        <v>29219</v>
      </c>
    </row>
    <row r="6799" spans="1:15" x14ac:dyDescent="0.3">
      <c r="A6799">
        <v>1.7921921387862513E+18</v>
      </c>
      <c r="B6799" s="1" t="s">
        <v>29220</v>
      </c>
      <c r="C6799">
        <v>8</v>
      </c>
      <c r="D6799" s="1" t="s">
        <v>29221</v>
      </c>
      <c r="E6799">
        <v>1.7921921387862513E+18</v>
      </c>
      <c r="F6799" s="1" t="s">
        <v>17</v>
      </c>
      <c r="G6799" s="1" t="s">
        <v>17</v>
      </c>
      <c r="H6799" s="1" t="s">
        <v>19</v>
      </c>
      <c r="I6799" s="1" t="s">
        <v>15487</v>
      </c>
      <c r="J6799">
        <v>0</v>
      </c>
      <c r="K6799">
        <v>0</v>
      </c>
      <c r="L6799">
        <v>1</v>
      </c>
      <c r="M6799" s="1" t="s">
        <v>29222</v>
      </c>
      <c r="N6799">
        <v>1.3651474291215852E+18</v>
      </c>
      <c r="O6799" s="1" t="s">
        <v>29223</v>
      </c>
    </row>
    <row r="6800" spans="1:15" x14ac:dyDescent="0.3">
      <c r="A6800">
        <v>1.7921920948090145E+18</v>
      </c>
      <c r="B6800" s="1" t="s">
        <v>29224</v>
      </c>
      <c r="C6800">
        <v>3868</v>
      </c>
      <c r="D6800" s="1" t="s">
        <v>29225</v>
      </c>
      <c r="E6800">
        <v>1.7921920948090145E+18</v>
      </c>
      <c r="F6800" s="1" t="s">
        <v>29226</v>
      </c>
      <c r="G6800" s="1" t="s">
        <v>17</v>
      </c>
      <c r="H6800" s="1" t="s">
        <v>19</v>
      </c>
      <c r="I6800" s="1" t="s">
        <v>17</v>
      </c>
      <c r="J6800">
        <v>63</v>
      </c>
      <c r="K6800">
        <v>12</v>
      </c>
      <c r="L6800">
        <v>707</v>
      </c>
      <c r="M6800" s="1" t="s">
        <v>29227</v>
      </c>
      <c r="N6800">
        <v>1.2554646120588493E+18</v>
      </c>
      <c r="O6800" s="1" t="s">
        <v>7086</v>
      </c>
    </row>
    <row r="6801" spans="1:15" x14ac:dyDescent="0.3">
      <c r="A6801">
        <v>1.7921351696647951E+18</v>
      </c>
      <c r="B6801" s="1" t="s">
        <v>29228</v>
      </c>
      <c r="C6801">
        <v>0</v>
      </c>
      <c r="D6801" s="1" t="s">
        <v>29229</v>
      </c>
      <c r="E6801">
        <v>1.7921920660151585E+18</v>
      </c>
      <c r="F6801" s="1" t="s">
        <v>17</v>
      </c>
      <c r="G6801" s="1" t="s">
        <v>608</v>
      </c>
      <c r="H6801" s="1" t="s">
        <v>19</v>
      </c>
      <c r="I6801" s="1" t="s">
        <v>17</v>
      </c>
      <c r="J6801">
        <v>0</v>
      </c>
      <c r="K6801">
        <v>0</v>
      </c>
      <c r="L6801">
        <v>0</v>
      </c>
      <c r="M6801" s="1" t="s">
        <v>29230</v>
      </c>
      <c r="N6801">
        <v>1.4137430790145597E+18</v>
      </c>
      <c r="O6801" s="1" t="s">
        <v>29127</v>
      </c>
    </row>
    <row r="6802" spans="1:15" x14ac:dyDescent="0.3">
      <c r="A6802">
        <v>1.7921920519180657E+18</v>
      </c>
      <c r="B6802" s="1" t="s">
        <v>29231</v>
      </c>
      <c r="C6802">
        <v>0</v>
      </c>
      <c r="D6802" s="1" t="s">
        <v>29232</v>
      </c>
      <c r="E6802">
        <v>1.7921920519180657E+18</v>
      </c>
      <c r="F6802" s="1" t="s">
        <v>17</v>
      </c>
      <c r="G6802" s="1" t="s">
        <v>17</v>
      </c>
      <c r="H6802" s="1" t="s">
        <v>19</v>
      </c>
      <c r="I6802" s="1" t="s">
        <v>17</v>
      </c>
      <c r="J6802">
        <v>0</v>
      </c>
      <c r="K6802">
        <v>0</v>
      </c>
      <c r="L6802">
        <v>0</v>
      </c>
      <c r="M6802" s="1" t="s">
        <v>29233</v>
      </c>
      <c r="N6802">
        <v>177985770</v>
      </c>
      <c r="O6802" s="1" t="s">
        <v>29234</v>
      </c>
    </row>
    <row r="6803" spans="1:15" x14ac:dyDescent="0.3">
      <c r="A6803">
        <v>1.7921919979290299E+18</v>
      </c>
      <c r="B6803" s="1" t="s">
        <v>29235</v>
      </c>
      <c r="C6803">
        <v>0</v>
      </c>
      <c r="D6803" s="1" t="s">
        <v>29236</v>
      </c>
      <c r="E6803">
        <v>1.7921919979290299E+18</v>
      </c>
      <c r="F6803" s="1" t="s">
        <v>17</v>
      </c>
      <c r="G6803" s="1" t="s">
        <v>17</v>
      </c>
      <c r="H6803" s="1" t="s">
        <v>19</v>
      </c>
      <c r="I6803" s="1" t="s">
        <v>17</v>
      </c>
      <c r="J6803">
        <v>0</v>
      </c>
      <c r="K6803">
        <v>0</v>
      </c>
      <c r="L6803">
        <v>0</v>
      </c>
      <c r="M6803" s="1" t="s">
        <v>29237</v>
      </c>
      <c r="N6803">
        <v>1.6758427066131005E+18</v>
      </c>
      <c r="O6803" s="1" t="s">
        <v>29238</v>
      </c>
    </row>
    <row r="6804" spans="1:15" x14ac:dyDescent="0.3">
      <c r="A6804">
        <v>1.7921351696647951E+18</v>
      </c>
      <c r="B6804" s="1" t="s">
        <v>29239</v>
      </c>
      <c r="C6804">
        <v>0</v>
      </c>
      <c r="D6804" s="1" t="s">
        <v>29240</v>
      </c>
      <c r="E6804">
        <v>1.7921919723563215E+18</v>
      </c>
      <c r="F6804" s="1" t="s">
        <v>17</v>
      </c>
      <c r="G6804" s="1" t="s">
        <v>608</v>
      </c>
      <c r="H6804" s="1" t="s">
        <v>19</v>
      </c>
      <c r="I6804" s="1" t="s">
        <v>29241</v>
      </c>
      <c r="J6804">
        <v>0</v>
      </c>
      <c r="K6804">
        <v>0</v>
      </c>
      <c r="L6804">
        <v>0</v>
      </c>
      <c r="M6804" s="1" t="s">
        <v>29242</v>
      </c>
      <c r="N6804">
        <v>1.4442222327675249E+18</v>
      </c>
      <c r="O6804" s="1" t="s">
        <v>29243</v>
      </c>
    </row>
    <row r="6805" spans="1:15" x14ac:dyDescent="0.3">
      <c r="A6805">
        <v>1.792191961476297E+18</v>
      </c>
      <c r="B6805" s="1" t="s">
        <v>29244</v>
      </c>
      <c r="C6805">
        <v>0</v>
      </c>
      <c r="D6805" s="1" t="s">
        <v>29245</v>
      </c>
      <c r="E6805">
        <v>1.792191961476297E+18</v>
      </c>
      <c r="F6805" s="1" t="s">
        <v>17</v>
      </c>
      <c r="G6805" s="1" t="s">
        <v>17</v>
      </c>
      <c r="H6805" s="1" t="s">
        <v>19</v>
      </c>
      <c r="I6805" s="1" t="s">
        <v>29246</v>
      </c>
      <c r="J6805">
        <v>0</v>
      </c>
      <c r="K6805">
        <v>0</v>
      </c>
      <c r="L6805">
        <v>0</v>
      </c>
      <c r="M6805" s="1" t="s">
        <v>29247</v>
      </c>
      <c r="N6805">
        <v>1632271759</v>
      </c>
      <c r="O6805" s="1" t="s">
        <v>29248</v>
      </c>
    </row>
    <row r="6806" spans="1:15" x14ac:dyDescent="0.3">
      <c r="A6806">
        <v>1.7921351696647951E+18</v>
      </c>
      <c r="B6806" s="1" t="s">
        <v>29249</v>
      </c>
      <c r="C6806">
        <v>0</v>
      </c>
      <c r="D6806" s="1" t="s">
        <v>29250</v>
      </c>
      <c r="E6806">
        <v>1.7921917834196421E+18</v>
      </c>
      <c r="F6806" s="1" t="s">
        <v>17</v>
      </c>
      <c r="G6806" s="1" t="s">
        <v>608</v>
      </c>
      <c r="H6806" s="1" t="s">
        <v>19</v>
      </c>
      <c r="I6806" s="1" t="s">
        <v>128</v>
      </c>
      <c r="J6806">
        <v>0</v>
      </c>
      <c r="K6806">
        <v>0</v>
      </c>
      <c r="L6806">
        <v>0</v>
      </c>
      <c r="M6806" s="1" t="s">
        <v>29251</v>
      </c>
      <c r="N6806">
        <v>1.2475632419888415E+18</v>
      </c>
      <c r="O6806" s="1" t="s">
        <v>29252</v>
      </c>
    </row>
    <row r="6807" spans="1:15" x14ac:dyDescent="0.3">
      <c r="A6807">
        <v>1.792191718168863E+18</v>
      </c>
      <c r="B6807" s="1" t="s">
        <v>29253</v>
      </c>
      <c r="C6807">
        <v>0</v>
      </c>
      <c r="D6807" s="1" t="s">
        <v>29254</v>
      </c>
      <c r="E6807">
        <v>1.792191718168863E+18</v>
      </c>
      <c r="F6807" s="1" t="s">
        <v>17</v>
      </c>
      <c r="G6807" s="1" t="s">
        <v>17</v>
      </c>
      <c r="H6807" s="1" t="s">
        <v>19</v>
      </c>
      <c r="I6807" s="1" t="s">
        <v>29255</v>
      </c>
      <c r="J6807">
        <v>0</v>
      </c>
      <c r="K6807">
        <v>0</v>
      </c>
      <c r="L6807">
        <v>0</v>
      </c>
      <c r="M6807" s="1" t="s">
        <v>29256</v>
      </c>
      <c r="N6807">
        <v>1.21888030466594E+18</v>
      </c>
      <c r="O6807" s="1" t="s">
        <v>29257</v>
      </c>
    </row>
    <row r="6808" spans="1:15" x14ac:dyDescent="0.3">
      <c r="A6808">
        <v>1.7921831270725555E+18</v>
      </c>
      <c r="B6808" s="1" t="s">
        <v>29258</v>
      </c>
      <c r="C6808">
        <v>0</v>
      </c>
      <c r="D6808" s="1" t="s">
        <v>29259</v>
      </c>
      <c r="E6808">
        <v>1.7921917061941578E+18</v>
      </c>
      <c r="F6808" s="1" t="s">
        <v>17</v>
      </c>
      <c r="G6808" s="1" t="s">
        <v>29217</v>
      </c>
      <c r="H6808" s="1" t="s">
        <v>19</v>
      </c>
      <c r="I6808" s="1" t="s">
        <v>17</v>
      </c>
      <c r="J6808">
        <v>0</v>
      </c>
      <c r="K6808">
        <v>0</v>
      </c>
      <c r="L6808">
        <v>0</v>
      </c>
      <c r="M6808" s="1" t="s">
        <v>29260</v>
      </c>
      <c r="N6808">
        <v>1.7917845216393257E+18</v>
      </c>
      <c r="O6808" s="1" t="s">
        <v>29219</v>
      </c>
    </row>
    <row r="6809" spans="1:15" x14ac:dyDescent="0.3">
      <c r="A6809">
        <v>1.7921257423583398E+18</v>
      </c>
      <c r="B6809" s="1" t="s">
        <v>29261</v>
      </c>
      <c r="C6809">
        <v>0</v>
      </c>
      <c r="D6809" s="1" t="s">
        <v>29262</v>
      </c>
      <c r="E6809">
        <v>1.7921916789522148E+18</v>
      </c>
      <c r="F6809" s="1" t="s">
        <v>17</v>
      </c>
      <c r="G6809" s="1" t="s">
        <v>26401</v>
      </c>
      <c r="H6809" s="1" t="s">
        <v>19</v>
      </c>
      <c r="I6809" s="1" t="s">
        <v>17</v>
      </c>
      <c r="J6809">
        <v>0</v>
      </c>
      <c r="K6809">
        <v>1</v>
      </c>
      <c r="L6809">
        <v>0</v>
      </c>
      <c r="M6809" s="1" t="s">
        <v>29263</v>
      </c>
      <c r="N6809">
        <v>1.5897255643230577E+18</v>
      </c>
      <c r="O6809" s="1" t="s">
        <v>26399</v>
      </c>
    </row>
    <row r="6810" spans="1:15" x14ac:dyDescent="0.3">
      <c r="A6810">
        <v>1.7921914559745764E+18</v>
      </c>
      <c r="B6810" s="1" t="s">
        <v>29264</v>
      </c>
      <c r="C6810">
        <v>0</v>
      </c>
      <c r="D6810" s="1" t="s">
        <v>29265</v>
      </c>
      <c r="E6810">
        <v>1.7921914559745764E+18</v>
      </c>
      <c r="F6810" s="1" t="s">
        <v>17</v>
      </c>
      <c r="G6810" s="1" t="s">
        <v>17</v>
      </c>
      <c r="H6810" s="1" t="s">
        <v>19</v>
      </c>
      <c r="I6810" s="1" t="s">
        <v>29266</v>
      </c>
      <c r="J6810">
        <v>0</v>
      </c>
      <c r="K6810">
        <v>0</v>
      </c>
      <c r="L6810">
        <v>0</v>
      </c>
      <c r="M6810" s="1" t="s">
        <v>29267</v>
      </c>
      <c r="N6810">
        <v>1.2848302127991357E+18</v>
      </c>
      <c r="O6810" s="1" t="s">
        <v>18042</v>
      </c>
    </row>
    <row r="6811" spans="1:15" x14ac:dyDescent="0.3">
      <c r="A6811">
        <v>1.792191419366646E+18</v>
      </c>
      <c r="B6811" s="1" t="s">
        <v>29268</v>
      </c>
      <c r="C6811">
        <v>1</v>
      </c>
      <c r="D6811" s="1" t="s">
        <v>29269</v>
      </c>
      <c r="E6811">
        <v>1.792191419366646E+18</v>
      </c>
      <c r="F6811" s="1" t="s">
        <v>17</v>
      </c>
      <c r="G6811" s="1" t="s">
        <v>17</v>
      </c>
      <c r="H6811" s="1" t="s">
        <v>19</v>
      </c>
      <c r="I6811" s="1" t="s">
        <v>29270</v>
      </c>
      <c r="J6811">
        <v>0</v>
      </c>
      <c r="K6811">
        <v>0</v>
      </c>
      <c r="L6811">
        <v>0</v>
      </c>
      <c r="M6811" s="1" t="s">
        <v>29271</v>
      </c>
      <c r="N6811">
        <v>215054230</v>
      </c>
      <c r="O6811" s="1" t="s">
        <v>29272</v>
      </c>
    </row>
    <row r="6812" spans="1:15" x14ac:dyDescent="0.3">
      <c r="A6812">
        <v>1.7921914122783421E+18</v>
      </c>
      <c r="B6812" s="1" t="s">
        <v>29273</v>
      </c>
      <c r="C6812">
        <v>0</v>
      </c>
      <c r="D6812" s="1" t="s">
        <v>29274</v>
      </c>
      <c r="E6812">
        <v>1.7921914122783421E+18</v>
      </c>
      <c r="F6812" s="1" t="s">
        <v>17</v>
      </c>
      <c r="G6812" s="1" t="s">
        <v>17</v>
      </c>
      <c r="H6812" s="1" t="s">
        <v>19</v>
      </c>
      <c r="I6812" s="1" t="s">
        <v>811</v>
      </c>
      <c r="J6812">
        <v>0</v>
      </c>
      <c r="K6812">
        <v>0</v>
      </c>
      <c r="L6812">
        <v>0</v>
      </c>
      <c r="M6812" s="1" t="s">
        <v>29275</v>
      </c>
      <c r="N6812">
        <v>4880378380</v>
      </c>
      <c r="O6812" s="1" t="s">
        <v>5936</v>
      </c>
    </row>
    <row r="6813" spans="1:15" x14ac:dyDescent="0.3">
      <c r="A6813">
        <v>1.7921870613631798E+18</v>
      </c>
      <c r="B6813" s="1" t="s">
        <v>29276</v>
      </c>
      <c r="C6813">
        <v>0</v>
      </c>
      <c r="D6813" s="1" t="s">
        <v>29277</v>
      </c>
      <c r="E6813">
        <v>1.7921914023503749E+18</v>
      </c>
      <c r="F6813" s="1" t="s">
        <v>17</v>
      </c>
      <c r="G6813" s="1" t="s">
        <v>29278</v>
      </c>
      <c r="H6813" s="1" t="s">
        <v>19</v>
      </c>
      <c r="I6813" s="1" t="s">
        <v>29279</v>
      </c>
      <c r="J6813">
        <v>0</v>
      </c>
      <c r="K6813">
        <v>1</v>
      </c>
      <c r="L6813">
        <v>0</v>
      </c>
      <c r="M6813" s="1" t="s">
        <v>29280</v>
      </c>
      <c r="N6813">
        <v>1.1821248615581532E+18</v>
      </c>
      <c r="O6813" s="1" t="s">
        <v>29281</v>
      </c>
    </row>
    <row r="6814" spans="1:15" x14ac:dyDescent="0.3">
      <c r="A6814">
        <v>1.7921831270725555E+18</v>
      </c>
      <c r="B6814" s="1" t="s">
        <v>29282</v>
      </c>
      <c r="C6814">
        <v>0</v>
      </c>
      <c r="D6814" s="1" t="s">
        <v>29283</v>
      </c>
      <c r="E6814">
        <v>1.7921913797346593E+18</v>
      </c>
      <c r="F6814" s="1" t="s">
        <v>17</v>
      </c>
      <c r="G6814" s="1" t="s">
        <v>29284</v>
      </c>
      <c r="H6814" s="1" t="s">
        <v>19</v>
      </c>
      <c r="I6814" s="1" t="s">
        <v>17</v>
      </c>
      <c r="J6814">
        <v>0</v>
      </c>
      <c r="K6814">
        <v>2</v>
      </c>
      <c r="L6814">
        <v>0</v>
      </c>
      <c r="M6814" s="1" t="s">
        <v>29285</v>
      </c>
      <c r="N6814">
        <v>1.5329194865961001E+18</v>
      </c>
      <c r="O6814" s="1" t="s">
        <v>29217</v>
      </c>
    </row>
    <row r="6815" spans="1:15" x14ac:dyDescent="0.3">
      <c r="A6815">
        <v>1.7921257423583398E+18</v>
      </c>
      <c r="B6815" s="1" t="s">
        <v>29286</v>
      </c>
      <c r="C6815">
        <v>46</v>
      </c>
      <c r="D6815" s="1" t="s">
        <v>29287</v>
      </c>
      <c r="E6815">
        <v>1.7921913617160358E+18</v>
      </c>
      <c r="F6815" s="1" t="s">
        <v>17</v>
      </c>
      <c r="G6815" s="1" t="s">
        <v>23137</v>
      </c>
      <c r="H6815" s="1" t="s">
        <v>19</v>
      </c>
      <c r="I6815" s="1" t="s">
        <v>1725</v>
      </c>
      <c r="J6815">
        <v>0</v>
      </c>
      <c r="K6815">
        <v>0</v>
      </c>
      <c r="L6815">
        <v>0</v>
      </c>
      <c r="M6815" s="1" t="s">
        <v>29288</v>
      </c>
      <c r="N6815">
        <v>1.6251828118955336E+18</v>
      </c>
      <c r="O6815" s="1" t="s">
        <v>29289</v>
      </c>
    </row>
    <row r="6816" spans="1:15" x14ac:dyDescent="0.3">
      <c r="A6816">
        <v>1.7921913525053563E+18</v>
      </c>
      <c r="B6816" s="1" t="s">
        <v>29290</v>
      </c>
      <c r="C6816">
        <v>0</v>
      </c>
      <c r="D6816" s="1" t="s">
        <v>29291</v>
      </c>
      <c r="E6816">
        <v>1.7921913525053563E+18</v>
      </c>
      <c r="F6816" s="1" t="s">
        <v>17</v>
      </c>
      <c r="G6816" s="1" t="s">
        <v>17</v>
      </c>
      <c r="H6816" s="1" t="s">
        <v>19</v>
      </c>
      <c r="I6816" s="1" t="s">
        <v>17</v>
      </c>
      <c r="J6816">
        <v>0</v>
      </c>
      <c r="K6816">
        <v>2</v>
      </c>
      <c r="L6816">
        <v>0</v>
      </c>
      <c r="M6816" s="1" t="s">
        <v>29292</v>
      </c>
      <c r="N6816">
        <v>1.6360003369798492E+18</v>
      </c>
      <c r="O6816" s="1" t="s">
        <v>14587</v>
      </c>
    </row>
    <row r="6817" spans="1:15" x14ac:dyDescent="0.3">
      <c r="A6817">
        <v>1.7921257423583398E+18</v>
      </c>
      <c r="B6817" s="1" t="s">
        <v>29293</v>
      </c>
      <c r="C6817">
        <v>2</v>
      </c>
      <c r="D6817" s="1" t="s">
        <v>29294</v>
      </c>
      <c r="E6817">
        <v>1.7921912768819533E+18</v>
      </c>
      <c r="F6817" s="1" t="s">
        <v>17</v>
      </c>
      <c r="G6817" s="1" t="s">
        <v>26565</v>
      </c>
      <c r="H6817" s="1" t="s">
        <v>19</v>
      </c>
      <c r="I6817" s="1" t="s">
        <v>17</v>
      </c>
      <c r="J6817">
        <v>0</v>
      </c>
      <c r="K6817">
        <v>1</v>
      </c>
      <c r="L6817">
        <v>0</v>
      </c>
      <c r="M6817" s="1" t="s">
        <v>29295</v>
      </c>
      <c r="N6817">
        <v>1.1779197828651295E+18</v>
      </c>
      <c r="O6817" s="1" t="s">
        <v>26567</v>
      </c>
    </row>
    <row r="6818" spans="1:15" x14ac:dyDescent="0.3">
      <c r="A6818">
        <v>1.7921257423583398E+18</v>
      </c>
      <c r="B6818" s="1" t="s">
        <v>29296</v>
      </c>
      <c r="C6818">
        <v>6</v>
      </c>
      <c r="D6818" s="1" t="s">
        <v>29297</v>
      </c>
      <c r="E6818">
        <v>1.7921912056249467E+18</v>
      </c>
      <c r="F6818" s="1" t="s">
        <v>17</v>
      </c>
      <c r="G6818" s="1" t="s">
        <v>23137</v>
      </c>
      <c r="H6818" s="1" t="s">
        <v>19</v>
      </c>
      <c r="I6818" s="1" t="s">
        <v>17</v>
      </c>
      <c r="J6818">
        <v>0</v>
      </c>
      <c r="K6818">
        <v>0</v>
      </c>
      <c r="L6818">
        <v>0</v>
      </c>
      <c r="M6818" s="1" t="s">
        <v>29298</v>
      </c>
      <c r="N6818">
        <v>1.4906927861859615E+18</v>
      </c>
      <c r="O6818" s="1" t="s">
        <v>29299</v>
      </c>
    </row>
    <row r="6819" spans="1:15" x14ac:dyDescent="0.3">
      <c r="A6819">
        <v>1.7921911028142039E+18</v>
      </c>
      <c r="B6819" s="1" t="s">
        <v>29300</v>
      </c>
      <c r="C6819">
        <v>0</v>
      </c>
      <c r="D6819" s="1" t="s">
        <v>29301</v>
      </c>
      <c r="E6819">
        <v>1.7921911028142039E+18</v>
      </c>
      <c r="F6819" s="1" t="s">
        <v>17</v>
      </c>
      <c r="G6819" s="1" t="s">
        <v>17</v>
      </c>
      <c r="H6819" s="1" t="s">
        <v>19</v>
      </c>
      <c r="I6819" s="1" t="s">
        <v>29302</v>
      </c>
      <c r="J6819">
        <v>0</v>
      </c>
      <c r="K6819">
        <v>0</v>
      </c>
      <c r="L6819">
        <v>0</v>
      </c>
      <c r="M6819" s="1" t="s">
        <v>29303</v>
      </c>
      <c r="N6819">
        <v>1.44055937456128E+18</v>
      </c>
      <c r="O6819" s="1" t="s">
        <v>29304</v>
      </c>
    </row>
    <row r="6820" spans="1:15" x14ac:dyDescent="0.3">
      <c r="A6820">
        <v>1.7921910880460759E+18</v>
      </c>
      <c r="B6820" s="1" t="s">
        <v>29305</v>
      </c>
      <c r="C6820">
        <v>0</v>
      </c>
      <c r="D6820" s="1" t="s">
        <v>29306</v>
      </c>
      <c r="E6820">
        <v>1.7921910880460759E+18</v>
      </c>
      <c r="F6820" s="1" t="s">
        <v>17</v>
      </c>
      <c r="G6820" s="1" t="s">
        <v>17</v>
      </c>
      <c r="H6820" s="1" t="s">
        <v>19</v>
      </c>
      <c r="I6820" s="1" t="s">
        <v>29307</v>
      </c>
      <c r="J6820">
        <v>0</v>
      </c>
      <c r="K6820">
        <v>0</v>
      </c>
      <c r="L6820">
        <v>0</v>
      </c>
      <c r="M6820" s="1" t="s">
        <v>29308</v>
      </c>
      <c r="N6820">
        <v>1.1775134699453768E+18</v>
      </c>
      <c r="O6820" s="1" t="s">
        <v>8319</v>
      </c>
    </row>
    <row r="6821" spans="1:15" x14ac:dyDescent="0.3">
      <c r="A6821">
        <v>1.7920935388361646E+18</v>
      </c>
      <c r="B6821" s="1" t="s">
        <v>29309</v>
      </c>
      <c r="C6821">
        <v>0</v>
      </c>
      <c r="D6821" s="1" t="s">
        <v>29310</v>
      </c>
      <c r="E6821">
        <v>1.7921910860747615E+18</v>
      </c>
      <c r="F6821" s="1" t="s">
        <v>17</v>
      </c>
      <c r="G6821" s="1" t="s">
        <v>29311</v>
      </c>
      <c r="H6821" s="1" t="s">
        <v>19</v>
      </c>
      <c r="I6821" s="1" t="s">
        <v>29312</v>
      </c>
      <c r="J6821">
        <v>0</v>
      </c>
      <c r="K6821">
        <v>0</v>
      </c>
      <c r="L6821">
        <v>0</v>
      </c>
      <c r="M6821" s="1" t="s">
        <v>29313</v>
      </c>
      <c r="N6821">
        <v>892871076</v>
      </c>
      <c r="O6821" s="1" t="s">
        <v>29314</v>
      </c>
    </row>
    <row r="6822" spans="1:15" x14ac:dyDescent="0.3">
      <c r="A6822">
        <v>1.7921351696647951E+18</v>
      </c>
      <c r="B6822" s="1" t="s">
        <v>29315</v>
      </c>
      <c r="C6822">
        <v>0</v>
      </c>
      <c r="D6822" s="1" t="s">
        <v>29316</v>
      </c>
      <c r="E6822">
        <v>1.7921910477806879E+18</v>
      </c>
      <c r="F6822" s="1" t="s">
        <v>17</v>
      </c>
      <c r="G6822" s="1" t="s">
        <v>608</v>
      </c>
      <c r="H6822" s="1" t="s">
        <v>19</v>
      </c>
      <c r="I6822" s="1" t="s">
        <v>17</v>
      </c>
      <c r="J6822">
        <v>0</v>
      </c>
      <c r="K6822">
        <v>0</v>
      </c>
      <c r="L6822">
        <v>0</v>
      </c>
      <c r="M6822" s="1" t="s">
        <v>29317</v>
      </c>
      <c r="N6822">
        <v>1.2132995291155579E+18</v>
      </c>
      <c r="O6822" s="1" t="s">
        <v>29318</v>
      </c>
    </row>
    <row r="6823" spans="1:15" x14ac:dyDescent="0.3">
      <c r="A6823">
        <v>1.7921910089121014E+18</v>
      </c>
      <c r="B6823" s="1" t="s">
        <v>29319</v>
      </c>
      <c r="C6823">
        <v>0</v>
      </c>
      <c r="D6823" s="1" t="s">
        <v>29320</v>
      </c>
      <c r="E6823">
        <v>1.7921910089121014E+18</v>
      </c>
      <c r="F6823" s="1" t="s">
        <v>17</v>
      </c>
      <c r="G6823" s="1" t="s">
        <v>17</v>
      </c>
      <c r="H6823" s="1" t="s">
        <v>19</v>
      </c>
      <c r="I6823" s="1" t="s">
        <v>17</v>
      </c>
      <c r="J6823">
        <v>0</v>
      </c>
      <c r="K6823">
        <v>0</v>
      </c>
      <c r="L6823">
        <v>0</v>
      </c>
      <c r="M6823" s="1" t="s">
        <v>29321</v>
      </c>
      <c r="N6823">
        <v>1.6999200006337044E+18</v>
      </c>
      <c r="O6823" s="1" t="s">
        <v>29322</v>
      </c>
    </row>
    <row r="6824" spans="1:15" x14ac:dyDescent="0.3">
      <c r="A6824">
        <v>1.7921910007416138E+18</v>
      </c>
      <c r="B6824" s="1" t="s">
        <v>29323</v>
      </c>
      <c r="C6824">
        <v>0</v>
      </c>
      <c r="D6824" s="1" t="s">
        <v>29324</v>
      </c>
      <c r="E6824">
        <v>1.7921910007416138E+18</v>
      </c>
      <c r="F6824" s="1" t="s">
        <v>17</v>
      </c>
      <c r="G6824" s="1" t="s">
        <v>17</v>
      </c>
      <c r="H6824" s="1" t="s">
        <v>19</v>
      </c>
      <c r="I6824" s="1" t="s">
        <v>17</v>
      </c>
      <c r="J6824">
        <v>0</v>
      </c>
      <c r="K6824">
        <v>0</v>
      </c>
      <c r="L6824">
        <v>0</v>
      </c>
      <c r="M6824" s="1" t="s">
        <v>29325</v>
      </c>
      <c r="N6824">
        <v>1.4167804267025613E+18</v>
      </c>
      <c r="O6824" s="1" t="s">
        <v>29326</v>
      </c>
    </row>
    <row r="6825" spans="1:15" x14ac:dyDescent="0.3">
      <c r="A6825">
        <v>1.7921909986863887E+18</v>
      </c>
      <c r="B6825" s="1" t="s">
        <v>29323</v>
      </c>
      <c r="C6825">
        <v>0</v>
      </c>
      <c r="D6825" s="1" t="s">
        <v>29327</v>
      </c>
      <c r="E6825">
        <v>1.7921909986863887E+18</v>
      </c>
      <c r="F6825" s="1" t="s">
        <v>17</v>
      </c>
      <c r="G6825" s="1" t="s">
        <v>17</v>
      </c>
      <c r="H6825" s="1" t="s">
        <v>19</v>
      </c>
      <c r="I6825" s="1" t="s">
        <v>93</v>
      </c>
      <c r="J6825">
        <v>0</v>
      </c>
      <c r="K6825">
        <v>0</v>
      </c>
      <c r="L6825">
        <v>0</v>
      </c>
      <c r="M6825" s="1" t="s">
        <v>29328</v>
      </c>
      <c r="N6825">
        <v>1319863896</v>
      </c>
      <c r="O6825" s="1" t="s">
        <v>22021</v>
      </c>
    </row>
    <row r="6826" spans="1:15" x14ac:dyDescent="0.3">
      <c r="A6826">
        <v>1.7918674255014589E+18</v>
      </c>
      <c r="B6826" s="1" t="s">
        <v>29329</v>
      </c>
      <c r="C6826">
        <v>0</v>
      </c>
      <c r="D6826" s="1" t="s">
        <v>29330</v>
      </c>
      <c r="E6826">
        <v>1.7921909959601562E+18</v>
      </c>
      <c r="F6826" s="1" t="s">
        <v>17</v>
      </c>
      <c r="G6826" s="1" t="s">
        <v>29331</v>
      </c>
      <c r="H6826" s="1" t="s">
        <v>19</v>
      </c>
      <c r="I6826" s="1" t="s">
        <v>17</v>
      </c>
      <c r="J6826">
        <v>0</v>
      </c>
      <c r="K6826">
        <v>0</v>
      </c>
      <c r="L6826">
        <v>0</v>
      </c>
      <c r="M6826" s="1" t="s">
        <v>29332</v>
      </c>
      <c r="N6826">
        <v>9.6866661700030874E+17</v>
      </c>
      <c r="O6826" s="1" t="s">
        <v>29333</v>
      </c>
    </row>
    <row r="6827" spans="1:15" x14ac:dyDescent="0.3">
      <c r="A6827">
        <v>1.7921351696647951E+18</v>
      </c>
      <c r="B6827" s="1" t="s">
        <v>29334</v>
      </c>
      <c r="C6827">
        <v>0</v>
      </c>
      <c r="D6827" s="1" t="s">
        <v>29335</v>
      </c>
      <c r="E6827">
        <v>1.7921909780462802E+18</v>
      </c>
      <c r="F6827" s="1" t="s">
        <v>17</v>
      </c>
      <c r="G6827" s="1" t="s">
        <v>608</v>
      </c>
      <c r="H6827" s="1" t="s">
        <v>19</v>
      </c>
      <c r="I6827" s="1" t="s">
        <v>29336</v>
      </c>
      <c r="J6827">
        <v>0</v>
      </c>
      <c r="K6827">
        <v>0</v>
      </c>
      <c r="L6827">
        <v>0</v>
      </c>
      <c r="M6827" s="1" t="s">
        <v>29337</v>
      </c>
      <c r="N6827">
        <v>320658348</v>
      </c>
      <c r="O6827" s="1" t="s">
        <v>29338</v>
      </c>
    </row>
    <row r="6828" spans="1:15" x14ac:dyDescent="0.3">
      <c r="A6828">
        <v>1.7921909713269391E+18</v>
      </c>
      <c r="B6828" s="1" t="s">
        <v>29339</v>
      </c>
      <c r="C6828">
        <v>1</v>
      </c>
      <c r="D6828" s="1" t="s">
        <v>29340</v>
      </c>
      <c r="E6828">
        <v>1.7921909713269391E+18</v>
      </c>
      <c r="F6828" s="1" t="s">
        <v>29341</v>
      </c>
      <c r="G6828" s="1" t="s">
        <v>17</v>
      </c>
      <c r="H6828" s="1" t="s">
        <v>19</v>
      </c>
      <c r="I6828" s="1" t="s">
        <v>17</v>
      </c>
      <c r="J6828">
        <v>0</v>
      </c>
      <c r="K6828">
        <v>0</v>
      </c>
      <c r="L6828">
        <v>0</v>
      </c>
      <c r="M6828" s="1" t="s">
        <v>29342</v>
      </c>
      <c r="N6828">
        <v>630861899</v>
      </c>
      <c r="O6828" s="1" t="s">
        <v>18313</v>
      </c>
    </row>
    <row r="6829" spans="1:15" x14ac:dyDescent="0.3">
      <c r="A6829">
        <v>1.7921860487072404E+18</v>
      </c>
      <c r="B6829" s="1" t="s">
        <v>29343</v>
      </c>
      <c r="C6829">
        <v>0</v>
      </c>
      <c r="D6829" s="1" t="s">
        <v>29344</v>
      </c>
      <c r="E6829">
        <v>1.7921906581927529E+18</v>
      </c>
      <c r="F6829" s="1" t="s">
        <v>17</v>
      </c>
      <c r="G6829" s="1" t="s">
        <v>29345</v>
      </c>
      <c r="H6829" s="1" t="s">
        <v>19</v>
      </c>
      <c r="I6829" s="1" t="s">
        <v>17</v>
      </c>
      <c r="J6829">
        <v>0</v>
      </c>
      <c r="K6829">
        <v>0</v>
      </c>
      <c r="L6829">
        <v>0</v>
      </c>
      <c r="M6829" s="1" t="s">
        <v>29346</v>
      </c>
      <c r="N6829">
        <v>1.436882100855083E+18</v>
      </c>
      <c r="O6829" s="1" t="s">
        <v>29347</v>
      </c>
    </row>
    <row r="6830" spans="1:15" x14ac:dyDescent="0.3">
      <c r="A6830">
        <v>1.792074016943178E+18</v>
      </c>
      <c r="B6830" s="1" t="s">
        <v>29348</v>
      </c>
      <c r="C6830">
        <v>0</v>
      </c>
      <c r="D6830" s="1" t="s">
        <v>29349</v>
      </c>
      <c r="E6830">
        <v>1.792190596893057E+18</v>
      </c>
      <c r="F6830" s="1" t="s">
        <v>17</v>
      </c>
      <c r="G6830" s="1" t="s">
        <v>8531</v>
      </c>
      <c r="H6830" s="1" t="s">
        <v>19</v>
      </c>
      <c r="I6830" s="1" t="s">
        <v>17193</v>
      </c>
      <c r="J6830">
        <v>0</v>
      </c>
      <c r="K6830">
        <v>1</v>
      </c>
      <c r="L6830">
        <v>0</v>
      </c>
      <c r="M6830" s="1" t="s">
        <v>29350</v>
      </c>
      <c r="N6830">
        <v>1.5146200408631173E+18</v>
      </c>
      <c r="O6830" s="1" t="s">
        <v>17195</v>
      </c>
    </row>
    <row r="6831" spans="1:15" x14ac:dyDescent="0.3">
      <c r="A6831">
        <v>1.7921866323656092E+18</v>
      </c>
      <c r="B6831" s="1" t="s">
        <v>29351</v>
      </c>
      <c r="C6831">
        <v>0</v>
      </c>
      <c r="D6831" s="1" t="s">
        <v>29352</v>
      </c>
      <c r="E6831">
        <v>1.7921905876446167E+18</v>
      </c>
      <c r="F6831" s="1" t="s">
        <v>17</v>
      </c>
      <c r="G6831" s="1" t="s">
        <v>29353</v>
      </c>
      <c r="H6831" s="1" t="s">
        <v>19</v>
      </c>
      <c r="I6831" s="1" t="s">
        <v>29354</v>
      </c>
      <c r="J6831">
        <v>0</v>
      </c>
      <c r="K6831">
        <v>1</v>
      </c>
      <c r="L6831">
        <v>0</v>
      </c>
      <c r="M6831" s="1" t="s">
        <v>29355</v>
      </c>
      <c r="N6831">
        <v>1.0826430014892483E+18</v>
      </c>
      <c r="O6831" s="1" t="s">
        <v>29356</v>
      </c>
    </row>
    <row r="6832" spans="1:15" x14ac:dyDescent="0.3">
      <c r="A6832">
        <v>1.7921896689410296E+18</v>
      </c>
      <c r="B6832" s="1" t="s">
        <v>29357</v>
      </c>
      <c r="C6832">
        <v>0</v>
      </c>
      <c r="D6832" s="1" t="s">
        <v>29358</v>
      </c>
      <c r="E6832">
        <v>1.7921896689410296E+18</v>
      </c>
      <c r="F6832" s="1" t="s">
        <v>29359</v>
      </c>
      <c r="G6832" s="1" t="s">
        <v>17</v>
      </c>
      <c r="H6832" s="1" t="s">
        <v>19</v>
      </c>
      <c r="I6832" s="1" t="s">
        <v>29360</v>
      </c>
      <c r="J6832">
        <v>0</v>
      </c>
      <c r="K6832">
        <v>0</v>
      </c>
      <c r="L6832">
        <v>0</v>
      </c>
      <c r="M6832" s="1" t="s">
        <v>29361</v>
      </c>
      <c r="N6832">
        <v>1.4787412658815672E+18</v>
      </c>
      <c r="O6832" s="1" t="s">
        <v>29362</v>
      </c>
    </row>
    <row r="6833" spans="1:15" x14ac:dyDescent="0.3">
      <c r="A6833">
        <v>1.7921351696647951E+18</v>
      </c>
      <c r="B6833" s="1" t="s">
        <v>29363</v>
      </c>
      <c r="C6833">
        <v>20</v>
      </c>
      <c r="D6833" s="1" t="s">
        <v>29364</v>
      </c>
      <c r="E6833">
        <v>1.7921895934561528E+18</v>
      </c>
      <c r="F6833" s="1" t="s">
        <v>17</v>
      </c>
      <c r="G6833" s="1" t="s">
        <v>29365</v>
      </c>
      <c r="H6833" s="1" t="s">
        <v>19</v>
      </c>
      <c r="I6833" s="1" t="s">
        <v>29366</v>
      </c>
      <c r="J6833">
        <v>0</v>
      </c>
      <c r="K6833">
        <v>1</v>
      </c>
      <c r="L6833">
        <v>0</v>
      </c>
      <c r="M6833" s="1" t="s">
        <v>29367</v>
      </c>
      <c r="N6833">
        <v>1879439442</v>
      </c>
      <c r="O6833" s="1" t="s">
        <v>29368</v>
      </c>
    </row>
    <row r="6834" spans="1:15" x14ac:dyDescent="0.3">
      <c r="A6834">
        <v>1.7921895171743462E+18</v>
      </c>
      <c r="B6834" s="1" t="s">
        <v>29369</v>
      </c>
      <c r="C6834">
        <v>0</v>
      </c>
      <c r="D6834" s="1" t="s">
        <v>29370</v>
      </c>
      <c r="E6834">
        <v>1.7921895171743462E+18</v>
      </c>
      <c r="F6834" s="1" t="s">
        <v>17</v>
      </c>
      <c r="G6834" s="1" t="s">
        <v>17</v>
      </c>
      <c r="H6834" s="1" t="s">
        <v>19</v>
      </c>
      <c r="I6834" s="1" t="s">
        <v>29371</v>
      </c>
      <c r="J6834">
        <v>1</v>
      </c>
      <c r="K6834">
        <v>0</v>
      </c>
      <c r="L6834">
        <v>0</v>
      </c>
      <c r="M6834" s="1" t="s">
        <v>29372</v>
      </c>
      <c r="N6834">
        <v>1.4076308152284242E+18</v>
      </c>
      <c r="O6834" s="1" t="s">
        <v>29373</v>
      </c>
    </row>
    <row r="6835" spans="1:15" x14ac:dyDescent="0.3">
      <c r="A6835">
        <v>1.7921895020706575E+18</v>
      </c>
      <c r="B6835" s="1" t="s">
        <v>29374</v>
      </c>
      <c r="C6835">
        <v>0</v>
      </c>
      <c r="D6835" s="1" t="s">
        <v>29375</v>
      </c>
      <c r="E6835">
        <v>1.7921895020706575E+18</v>
      </c>
      <c r="F6835" s="1" t="s">
        <v>17</v>
      </c>
      <c r="G6835" s="1" t="s">
        <v>17</v>
      </c>
      <c r="H6835" s="1" t="s">
        <v>19</v>
      </c>
      <c r="I6835" s="1" t="s">
        <v>17</v>
      </c>
      <c r="J6835">
        <v>0</v>
      </c>
      <c r="K6835">
        <v>0</v>
      </c>
      <c r="L6835">
        <v>0</v>
      </c>
      <c r="M6835" s="1" t="s">
        <v>29376</v>
      </c>
      <c r="N6835">
        <v>3233196307</v>
      </c>
      <c r="O6835" s="1" t="s">
        <v>29377</v>
      </c>
    </row>
    <row r="6836" spans="1:15" x14ac:dyDescent="0.3">
      <c r="A6836">
        <v>1.7921495220572163E+18</v>
      </c>
      <c r="B6836" s="1" t="s">
        <v>29378</v>
      </c>
      <c r="C6836">
        <v>1</v>
      </c>
      <c r="D6836" s="1" t="s">
        <v>29379</v>
      </c>
      <c r="E6836">
        <v>1.7921894724882514E+18</v>
      </c>
      <c r="F6836" s="1" t="s">
        <v>17</v>
      </c>
      <c r="G6836" s="1" t="s">
        <v>29380</v>
      </c>
      <c r="H6836" s="1" t="s">
        <v>19</v>
      </c>
      <c r="I6836" s="1" t="s">
        <v>17</v>
      </c>
      <c r="J6836">
        <v>0</v>
      </c>
      <c r="K6836">
        <v>0</v>
      </c>
      <c r="L6836">
        <v>0</v>
      </c>
      <c r="M6836" s="1" t="s">
        <v>29381</v>
      </c>
      <c r="N6836">
        <v>1.372192302332928E+18</v>
      </c>
      <c r="O6836" s="1" t="s">
        <v>29382</v>
      </c>
    </row>
    <row r="6837" spans="1:15" x14ac:dyDescent="0.3">
      <c r="A6837">
        <v>1.7921894543394412E+18</v>
      </c>
      <c r="B6837" s="1" t="s">
        <v>29383</v>
      </c>
      <c r="C6837">
        <v>0</v>
      </c>
      <c r="D6837" s="1" t="s">
        <v>29384</v>
      </c>
      <c r="E6837">
        <v>1.7921894543394412E+18</v>
      </c>
      <c r="F6837" s="1" t="s">
        <v>17</v>
      </c>
      <c r="G6837" s="1" t="s">
        <v>17</v>
      </c>
      <c r="H6837" s="1" t="s">
        <v>19</v>
      </c>
      <c r="I6837" s="1" t="s">
        <v>107</v>
      </c>
      <c r="J6837">
        <v>0</v>
      </c>
      <c r="K6837">
        <v>0</v>
      </c>
      <c r="L6837">
        <v>0</v>
      </c>
      <c r="M6837" s="1" t="s">
        <v>29385</v>
      </c>
      <c r="N6837">
        <v>1.1307877315781386E+18</v>
      </c>
      <c r="O6837" s="1" t="s">
        <v>29386</v>
      </c>
    </row>
    <row r="6838" spans="1:15" x14ac:dyDescent="0.3">
      <c r="A6838">
        <v>1.7909149132816387E+18</v>
      </c>
      <c r="B6838" s="1" t="s">
        <v>29387</v>
      </c>
      <c r="C6838">
        <v>1</v>
      </c>
      <c r="D6838" s="1" t="s">
        <v>29388</v>
      </c>
      <c r="E6838">
        <v>1.7921894080930122E+18</v>
      </c>
      <c r="F6838" s="1" t="s">
        <v>29389</v>
      </c>
      <c r="G6838" s="1" t="s">
        <v>10793</v>
      </c>
      <c r="H6838" s="1" t="s">
        <v>19</v>
      </c>
      <c r="I6838" s="1" t="s">
        <v>17</v>
      </c>
      <c r="J6838">
        <v>1</v>
      </c>
      <c r="K6838">
        <v>1</v>
      </c>
      <c r="L6838">
        <v>1</v>
      </c>
      <c r="M6838" s="1" t="s">
        <v>29390</v>
      </c>
      <c r="N6838">
        <v>111583245</v>
      </c>
      <c r="O6838" s="1" t="s">
        <v>10793</v>
      </c>
    </row>
    <row r="6839" spans="1:15" x14ac:dyDescent="0.3">
      <c r="A6839">
        <v>1.7921892522159432E+18</v>
      </c>
      <c r="B6839" s="1" t="s">
        <v>29391</v>
      </c>
      <c r="C6839">
        <v>1</v>
      </c>
      <c r="D6839" s="1" t="s">
        <v>29392</v>
      </c>
      <c r="E6839">
        <v>1.7921892522159432E+18</v>
      </c>
      <c r="F6839" s="1" t="s">
        <v>17</v>
      </c>
      <c r="G6839" s="1" t="s">
        <v>17</v>
      </c>
      <c r="H6839" s="1" t="s">
        <v>19</v>
      </c>
      <c r="I6839" s="1" t="s">
        <v>17</v>
      </c>
      <c r="J6839">
        <v>0</v>
      </c>
      <c r="K6839">
        <v>0</v>
      </c>
      <c r="L6839">
        <v>0</v>
      </c>
      <c r="M6839" s="1" t="s">
        <v>29393</v>
      </c>
      <c r="N6839">
        <v>1.4747033711897027E+18</v>
      </c>
      <c r="O6839" s="1" t="s">
        <v>29394</v>
      </c>
    </row>
    <row r="6840" spans="1:15" x14ac:dyDescent="0.3">
      <c r="A6840">
        <v>1.7921892396037366E+18</v>
      </c>
      <c r="B6840" s="1" t="s">
        <v>29395</v>
      </c>
      <c r="C6840">
        <v>5</v>
      </c>
      <c r="D6840" s="1" t="s">
        <v>29396</v>
      </c>
      <c r="E6840">
        <v>1.7921892396037366E+18</v>
      </c>
      <c r="F6840" s="1" t="s">
        <v>17</v>
      </c>
      <c r="G6840" s="1" t="s">
        <v>17</v>
      </c>
      <c r="H6840" s="1" t="s">
        <v>19</v>
      </c>
      <c r="I6840" s="1" t="s">
        <v>29163</v>
      </c>
      <c r="J6840">
        <v>0</v>
      </c>
      <c r="K6840">
        <v>0</v>
      </c>
      <c r="L6840">
        <v>1</v>
      </c>
      <c r="M6840" s="1" t="s">
        <v>29397</v>
      </c>
      <c r="N6840">
        <v>1.2151825439950602E+18</v>
      </c>
      <c r="O6840" s="1" t="s">
        <v>29165</v>
      </c>
    </row>
    <row r="6841" spans="1:15" x14ac:dyDescent="0.3">
      <c r="A6841">
        <v>1.7921351696647951E+18</v>
      </c>
      <c r="B6841" s="1" t="s">
        <v>29398</v>
      </c>
      <c r="C6841">
        <v>0</v>
      </c>
      <c r="D6841" s="1" t="s">
        <v>29399</v>
      </c>
      <c r="E6841">
        <v>1.7921892265929769E+18</v>
      </c>
      <c r="F6841" s="1" t="s">
        <v>17</v>
      </c>
      <c r="G6841" s="1" t="s">
        <v>29400</v>
      </c>
      <c r="H6841" s="1" t="s">
        <v>19</v>
      </c>
      <c r="I6841" s="1" t="s">
        <v>29401</v>
      </c>
      <c r="J6841">
        <v>0</v>
      </c>
      <c r="K6841">
        <v>1</v>
      </c>
      <c r="L6841">
        <v>0</v>
      </c>
      <c r="M6841" s="1" t="s">
        <v>29402</v>
      </c>
      <c r="N6841">
        <v>1.305653750200062E+18</v>
      </c>
      <c r="O6841" s="1" t="s">
        <v>29403</v>
      </c>
    </row>
    <row r="6842" spans="1:15" x14ac:dyDescent="0.3">
      <c r="A6842">
        <v>1.792186250323223E+18</v>
      </c>
      <c r="B6842" s="1" t="s">
        <v>29404</v>
      </c>
      <c r="C6842">
        <v>0</v>
      </c>
      <c r="D6842" s="1" t="s">
        <v>29405</v>
      </c>
      <c r="E6842">
        <v>1.7921891968008074E+18</v>
      </c>
      <c r="F6842" s="1" t="s">
        <v>17</v>
      </c>
      <c r="G6842" s="1" t="s">
        <v>29406</v>
      </c>
      <c r="H6842" s="1" t="s">
        <v>19</v>
      </c>
      <c r="I6842" s="1" t="s">
        <v>17</v>
      </c>
      <c r="J6842">
        <v>0</v>
      </c>
      <c r="K6842">
        <v>1</v>
      </c>
      <c r="L6842">
        <v>0</v>
      </c>
      <c r="M6842" s="1" t="s">
        <v>29407</v>
      </c>
      <c r="N6842">
        <v>9.407312932973609E+17</v>
      </c>
      <c r="O6842" s="1" t="s">
        <v>29408</v>
      </c>
    </row>
    <row r="6843" spans="1:15" x14ac:dyDescent="0.3">
      <c r="A6843">
        <v>1.792189196586955E+18</v>
      </c>
      <c r="B6843" s="1" t="s">
        <v>29404</v>
      </c>
      <c r="C6843">
        <v>0</v>
      </c>
      <c r="D6843" s="1" t="s">
        <v>29409</v>
      </c>
      <c r="E6843">
        <v>1.792189196586955E+18</v>
      </c>
      <c r="F6843" s="1" t="s">
        <v>17</v>
      </c>
      <c r="G6843" s="1" t="s">
        <v>17</v>
      </c>
      <c r="H6843" s="1" t="s">
        <v>19</v>
      </c>
      <c r="I6843" s="1" t="s">
        <v>17</v>
      </c>
      <c r="J6843">
        <v>0</v>
      </c>
      <c r="K6843">
        <v>0</v>
      </c>
      <c r="L6843">
        <v>0</v>
      </c>
      <c r="M6843" s="1" t="s">
        <v>29410</v>
      </c>
      <c r="N6843">
        <v>1.4006251200083067E+18</v>
      </c>
      <c r="O6843" s="1" t="s">
        <v>29411</v>
      </c>
    </row>
    <row r="6844" spans="1:15" x14ac:dyDescent="0.3">
      <c r="A6844">
        <v>1.7921840803371871E+18</v>
      </c>
      <c r="B6844" s="1" t="s">
        <v>29412</v>
      </c>
      <c r="C6844">
        <v>0</v>
      </c>
      <c r="D6844" s="1" t="s">
        <v>29413</v>
      </c>
      <c r="E6844">
        <v>1.7921891768904584E+18</v>
      </c>
      <c r="F6844" s="1" t="s">
        <v>17</v>
      </c>
      <c r="G6844" s="1" t="s">
        <v>29414</v>
      </c>
      <c r="H6844" s="1" t="s">
        <v>19</v>
      </c>
      <c r="I6844" s="1" t="s">
        <v>17</v>
      </c>
      <c r="J6844">
        <v>0</v>
      </c>
      <c r="K6844">
        <v>1</v>
      </c>
      <c r="L6844">
        <v>0</v>
      </c>
      <c r="M6844" s="1" t="s">
        <v>29415</v>
      </c>
      <c r="N6844">
        <v>9.7322759328876134E+17</v>
      </c>
      <c r="O6844" s="1" t="s">
        <v>29416</v>
      </c>
    </row>
    <row r="6845" spans="1:15" x14ac:dyDescent="0.3">
      <c r="A6845">
        <v>1.7921891074076385E+18</v>
      </c>
      <c r="B6845" s="1" t="s">
        <v>29417</v>
      </c>
      <c r="C6845">
        <v>0</v>
      </c>
      <c r="D6845" s="1" t="s">
        <v>29418</v>
      </c>
      <c r="E6845">
        <v>1.7921891074076385E+18</v>
      </c>
      <c r="F6845" s="1" t="s">
        <v>17</v>
      </c>
      <c r="G6845" s="1" t="s">
        <v>17</v>
      </c>
      <c r="H6845" s="1" t="s">
        <v>19</v>
      </c>
      <c r="I6845" s="1" t="s">
        <v>17</v>
      </c>
      <c r="J6845">
        <v>0</v>
      </c>
      <c r="K6845">
        <v>0</v>
      </c>
      <c r="L6845">
        <v>0</v>
      </c>
      <c r="M6845" s="1" t="s">
        <v>29419</v>
      </c>
      <c r="N6845">
        <v>2366474654</v>
      </c>
      <c r="O6845" s="1" t="s">
        <v>19472</v>
      </c>
    </row>
    <row r="6846" spans="1:15" x14ac:dyDescent="0.3">
      <c r="A6846">
        <v>1.7921811788225293E+18</v>
      </c>
      <c r="B6846" s="1" t="s">
        <v>29420</v>
      </c>
      <c r="C6846">
        <v>0</v>
      </c>
      <c r="D6846" s="1" t="s">
        <v>29421</v>
      </c>
      <c r="E6846">
        <v>1.7921891007219302E+18</v>
      </c>
      <c r="F6846" s="1" t="s">
        <v>17</v>
      </c>
      <c r="G6846" s="1" t="s">
        <v>29422</v>
      </c>
      <c r="H6846" s="1" t="s">
        <v>19</v>
      </c>
      <c r="I6846" s="1" t="s">
        <v>29423</v>
      </c>
      <c r="J6846">
        <v>0</v>
      </c>
      <c r="K6846">
        <v>1</v>
      </c>
      <c r="L6846">
        <v>0</v>
      </c>
      <c r="M6846" s="1" t="s">
        <v>29424</v>
      </c>
      <c r="N6846">
        <v>1.4305449752346665E+18</v>
      </c>
      <c r="O6846" s="1" t="s">
        <v>14420</v>
      </c>
    </row>
    <row r="6847" spans="1:15" x14ac:dyDescent="0.3">
      <c r="A6847">
        <v>1.7921351696647951E+18</v>
      </c>
      <c r="B6847" s="1" t="s">
        <v>29425</v>
      </c>
      <c r="C6847">
        <v>0</v>
      </c>
      <c r="D6847" s="1" t="s">
        <v>29426</v>
      </c>
      <c r="E6847">
        <v>1.7921890633715837E+18</v>
      </c>
      <c r="F6847" s="1" t="s">
        <v>17</v>
      </c>
      <c r="G6847" s="1" t="s">
        <v>29427</v>
      </c>
      <c r="H6847" s="1" t="s">
        <v>19</v>
      </c>
      <c r="I6847" s="1" t="s">
        <v>107</v>
      </c>
      <c r="J6847">
        <v>0</v>
      </c>
      <c r="K6847">
        <v>0</v>
      </c>
      <c r="L6847">
        <v>0</v>
      </c>
      <c r="M6847" s="1" t="s">
        <v>29428</v>
      </c>
      <c r="N6847">
        <v>1.1307877315781386E+18</v>
      </c>
      <c r="O6847" s="1" t="s">
        <v>29386</v>
      </c>
    </row>
    <row r="6848" spans="1:15" x14ac:dyDescent="0.3">
      <c r="A6848">
        <v>1.7921351696647951E+18</v>
      </c>
      <c r="B6848" s="1" t="s">
        <v>29429</v>
      </c>
      <c r="C6848">
        <v>0</v>
      </c>
      <c r="D6848" s="1" t="s">
        <v>29430</v>
      </c>
      <c r="E6848">
        <v>1.7921888903146744E+18</v>
      </c>
      <c r="F6848" s="1" t="s">
        <v>17</v>
      </c>
      <c r="G6848" s="1" t="s">
        <v>28020</v>
      </c>
      <c r="H6848" s="1" t="s">
        <v>19</v>
      </c>
      <c r="I6848" s="1" t="s">
        <v>17</v>
      </c>
      <c r="J6848">
        <v>0</v>
      </c>
      <c r="K6848">
        <v>1</v>
      </c>
      <c r="L6848">
        <v>1</v>
      </c>
      <c r="M6848" s="1" t="s">
        <v>29431</v>
      </c>
      <c r="N6848">
        <v>1710203648</v>
      </c>
      <c r="O6848" s="1" t="s">
        <v>358</v>
      </c>
    </row>
    <row r="6849" spans="1:15" x14ac:dyDescent="0.3">
      <c r="A6849">
        <v>1.7921045658795543E+18</v>
      </c>
      <c r="B6849" s="1" t="s">
        <v>29432</v>
      </c>
      <c r="C6849">
        <v>68</v>
      </c>
      <c r="D6849" s="1" t="s">
        <v>29433</v>
      </c>
      <c r="E6849">
        <v>1.7921888662099602E+18</v>
      </c>
      <c r="F6849" s="1" t="s">
        <v>29434</v>
      </c>
      <c r="G6849" s="1" t="s">
        <v>351</v>
      </c>
      <c r="H6849" s="1" t="s">
        <v>19</v>
      </c>
      <c r="I6849" s="1" t="s">
        <v>16093</v>
      </c>
      <c r="J6849">
        <v>1</v>
      </c>
      <c r="K6849">
        <v>0</v>
      </c>
      <c r="L6849">
        <v>7</v>
      </c>
      <c r="M6849" s="1" t="s">
        <v>29435</v>
      </c>
      <c r="N6849">
        <v>1.0011400838717768E+18</v>
      </c>
      <c r="O6849" s="1" t="s">
        <v>16095</v>
      </c>
    </row>
    <row r="6850" spans="1:15" x14ac:dyDescent="0.3">
      <c r="A6850">
        <v>1.7918874148999498E+18</v>
      </c>
      <c r="B6850" s="1" t="s">
        <v>29436</v>
      </c>
      <c r="C6850">
        <v>1</v>
      </c>
      <c r="D6850" s="1" t="s">
        <v>29437</v>
      </c>
      <c r="F6850" s="1"/>
      <c r="G6850" s="1"/>
      <c r="H6850" s="1"/>
      <c r="I6850" s="1"/>
      <c r="M6850" s="1"/>
      <c r="O6850" s="1"/>
    </row>
    <row r="6851" spans="1:15" x14ac:dyDescent="0.3">
      <c r="A6851">
        <v>1.7921102694031322E+18</v>
      </c>
      <c r="B6851" s="1" t="s">
        <v>29438</v>
      </c>
      <c r="C6851">
        <v>0</v>
      </c>
      <c r="D6851" s="1" t="s">
        <v>29439</v>
      </c>
      <c r="E6851">
        <v>1.7921887845300884E+18</v>
      </c>
      <c r="F6851" s="1" t="s">
        <v>17</v>
      </c>
      <c r="G6851" s="1" t="s">
        <v>1747</v>
      </c>
      <c r="H6851" s="1" t="s">
        <v>19</v>
      </c>
      <c r="I6851" s="1" t="s">
        <v>17</v>
      </c>
      <c r="J6851">
        <v>0</v>
      </c>
      <c r="K6851">
        <v>0</v>
      </c>
      <c r="L6851">
        <v>0</v>
      </c>
      <c r="M6851" s="1" t="s">
        <v>29440</v>
      </c>
      <c r="N6851">
        <v>8.7742643077838438E+17</v>
      </c>
      <c r="O6851" s="1" t="s">
        <v>29441</v>
      </c>
    </row>
    <row r="6852" spans="1:15" x14ac:dyDescent="0.3">
      <c r="A6852">
        <v>1.7921887763847828E+18</v>
      </c>
      <c r="B6852" s="1" t="s">
        <v>29442</v>
      </c>
      <c r="C6852">
        <v>0</v>
      </c>
      <c r="D6852" s="1" t="s">
        <v>29443</v>
      </c>
      <c r="E6852">
        <v>1.7921887763847828E+18</v>
      </c>
      <c r="F6852" s="1" t="s">
        <v>17</v>
      </c>
      <c r="G6852" s="1" t="s">
        <v>17</v>
      </c>
      <c r="H6852" s="1" t="s">
        <v>19</v>
      </c>
      <c r="I6852" s="1" t="s">
        <v>17</v>
      </c>
      <c r="J6852">
        <v>0</v>
      </c>
      <c r="K6852">
        <v>0</v>
      </c>
      <c r="L6852">
        <v>0</v>
      </c>
      <c r="M6852" s="1" t="s">
        <v>29444</v>
      </c>
      <c r="N6852">
        <v>1.6526357644492349E+18</v>
      </c>
      <c r="O6852" s="1" t="s">
        <v>29445</v>
      </c>
    </row>
    <row r="6853" spans="1:15" x14ac:dyDescent="0.3">
      <c r="A6853">
        <v>1.7921257423583398E+18</v>
      </c>
      <c r="B6853" s="1" t="s">
        <v>29446</v>
      </c>
      <c r="C6853">
        <v>0</v>
      </c>
      <c r="D6853" s="1" t="s">
        <v>29447</v>
      </c>
      <c r="E6853">
        <v>1.7921886569477699E+18</v>
      </c>
      <c r="F6853" s="1" t="s">
        <v>17</v>
      </c>
      <c r="G6853" s="1" t="s">
        <v>26394</v>
      </c>
      <c r="H6853" s="1" t="s">
        <v>19</v>
      </c>
      <c r="I6853" s="1" t="s">
        <v>12387</v>
      </c>
      <c r="J6853">
        <v>0</v>
      </c>
      <c r="K6853">
        <v>1</v>
      </c>
      <c r="L6853">
        <v>0</v>
      </c>
      <c r="M6853" s="1" t="s">
        <v>29448</v>
      </c>
      <c r="N6853">
        <v>225721933</v>
      </c>
      <c r="O6853" s="1" t="s">
        <v>26396</v>
      </c>
    </row>
    <row r="6854" spans="1:15" x14ac:dyDescent="0.3">
      <c r="A6854">
        <v>1.7921351696647951E+18</v>
      </c>
      <c r="B6854" s="1" t="s">
        <v>29449</v>
      </c>
      <c r="C6854">
        <v>0</v>
      </c>
      <c r="D6854" s="1" t="s">
        <v>29450</v>
      </c>
      <c r="E6854">
        <v>1.7921886102777774E+18</v>
      </c>
      <c r="F6854" s="1" t="s">
        <v>17</v>
      </c>
      <c r="G6854" s="1" t="s">
        <v>608</v>
      </c>
      <c r="H6854" s="1" t="s">
        <v>19</v>
      </c>
      <c r="I6854" s="1" t="s">
        <v>29451</v>
      </c>
      <c r="J6854">
        <v>0</v>
      </c>
      <c r="K6854">
        <v>2</v>
      </c>
      <c r="L6854">
        <v>0</v>
      </c>
      <c r="M6854" s="1" t="s">
        <v>29452</v>
      </c>
      <c r="N6854">
        <v>1.5063950144104161E+18</v>
      </c>
      <c r="O6854" s="1" t="s">
        <v>29453</v>
      </c>
    </row>
    <row r="6855" spans="1:15" x14ac:dyDescent="0.3">
      <c r="A6855">
        <v>1.7921829118963016E+18</v>
      </c>
      <c r="B6855" s="1" t="s">
        <v>29454</v>
      </c>
      <c r="C6855">
        <v>0</v>
      </c>
      <c r="D6855" s="1" t="s">
        <v>29455</v>
      </c>
      <c r="F6855" s="1"/>
      <c r="G6855" s="1"/>
      <c r="H6855" s="1"/>
      <c r="I6855" s="1"/>
      <c r="M6855" s="1"/>
      <c r="O6855" s="1"/>
    </row>
    <row r="6856" spans="1:15" x14ac:dyDescent="0.3">
      <c r="A6856">
        <v>1.7921885481600614E+18</v>
      </c>
      <c r="B6856" s="1" t="s">
        <v>29456</v>
      </c>
      <c r="C6856">
        <v>0</v>
      </c>
      <c r="D6856" s="1" t="s">
        <v>29457</v>
      </c>
      <c r="E6856">
        <v>1.7921885481600614E+18</v>
      </c>
      <c r="F6856" s="1" t="s">
        <v>17</v>
      </c>
      <c r="G6856" s="1" t="s">
        <v>17</v>
      </c>
      <c r="H6856" s="1" t="s">
        <v>19</v>
      </c>
      <c r="I6856" s="1" t="s">
        <v>17</v>
      </c>
      <c r="J6856">
        <v>0</v>
      </c>
      <c r="K6856">
        <v>1</v>
      </c>
      <c r="L6856">
        <v>0</v>
      </c>
      <c r="M6856" s="1" t="s">
        <v>29458</v>
      </c>
      <c r="N6856">
        <v>586257979</v>
      </c>
      <c r="O6856" s="1" t="s">
        <v>29459</v>
      </c>
    </row>
    <row r="6857" spans="1:15" x14ac:dyDescent="0.3">
      <c r="A6857">
        <v>1.7921351696647951E+18</v>
      </c>
      <c r="B6857" s="1" t="s">
        <v>29460</v>
      </c>
      <c r="C6857">
        <v>4</v>
      </c>
      <c r="D6857" s="1" t="s">
        <v>29461</v>
      </c>
      <c r="E6857">
        <v>1.7921885356233198E+18</v>
      </c>
      <c r="F6857" s="1" t="s">
        <v>29462</v>
      </c>
      <c r="G6857" s="1" t="s">
        <v>608</v>
      </c>
      <c r="H6857" s="1" t="s">
        <v>19</v>
      </c>
      <c r="I6857" s="1" t="s">
        <v>17</v>
      </c>
      <c r="J6857">
        <v>0</v>
      </c>
      <c r="K6857">
        <v>0</v>
      </c>
      <c r="L6857">
        <v>0</v>
      </c>
      <c r="M6857" s="1" t="s">
        <v>29463</v>
      </c>
      <c r="N6857">
        <v>222355964</v>
      </c>
      <c r="O6857" s="1" t="s">
        <v>2336</v>
      </c>
    </row>
    <row r="6858" spans="1:15" x14ac:dyDescent="0.3">
      <c r="A6858">
        <v>1.792188528182571E+18</v>
      </c>
      <c r="B6858" s="1" t="s">
        <v>29464</v>
      </c>
      <c r="C6858">
        <v>0</v>
      </c>
      <c r="D6858" s="1" t="s">
        <v>29465</v>
      </c>
      <c r="E6858">
        <v>1.792188528182571E+18</v>
      </c>
      <c r="F6858" s="1" t="s">
        <v>17</v>
      </c>
      <c r="G6858" s="1" t="s">
        <v>17</v>
      </c>
      <c r="H6858" s="1" t="s">
        <v>19</v>
      </c>
      <c r="I6858" s="1" t="s">
        <v>29466</v>
      </c>
      <c r="J6858">
        <v>0</v>
      </c>
      <c r="K6858">
        <v>0</v>
      </c>
      <c r="L6858">
        <v>0</v>
      </c>
      <c r="M6858" s="1" t="s">
        <v>29467</v>
      </c>
      <c r="N6858">
        <v>1.4215153550845747E+18</v>
      </c>
      <c r="O6858" s="1" t="s">
        <v>23094</v>
      </c>
    </row>
    <row r="6859" spans="1:15" x14ac:dyDescent="0.3">
      <c r="A6859">
        <v>1.7921885267901199E+18</v>
      </c>
      <c r="B6859" s="1" t="s">
        <v>29468</v>
      </c>
      <c r="C6859">
        <v>1</v>
      </c>
      <c r="D6859" s="1" t="s">
        <v>29469</v>
      </c>
      <c r="E6859">
        <v>1.7921885267901199E+18</v>
      </c>
      <c r="F6859" s="1" t="s">
        <v>17</v>
      </c>
      <c r="G6859" s="1" t="s">
        <v>17</v>
      </c>
      <c r="H6859" s="1" t="s">
        <v>19</v>
      </c>
      <c r="I6859" s="1" t="s">
        <v>17</v>
      </c>
      <c r="J6859">
        <v>0</v>
      </c>
      <c r="K6859">
        <v>2</v>
      </c>
      <c r="L6859">
        <v>1</v>
      </c>
      <c r="M6859" s="1" t="s">
        <v>29470</v>
      </c>
      <c r="N6859">
        <v>8.7973044146436915E+17</v>
      </c>
      <c r="O6859" s="1" t="s">
        <v>29471</v>
      </c>
    </row>
    <row r="6860" spans="1:15" x14ac:dyDescent="0.3">
      <c r="A6860">
        <v>1.7921257423583398E+18</v>
      </c>
      <c r="B6860" s="1" t="s">
        <v>29472</v>
      </c>
      <c r="C6860">
        <v>1</v>
      </c>
      <c r="D6860" s="1" t="s">
        <v>29473</v>
      </c>
      <c r="E6860">
        <v>1.7921884798223322E+18</v>
      </c>
      <c r="F6860" s="1" t="s">
        <v>17</v>
      </c>
      <c r="G6860" s="1" t="s">
        <v>29474</v>
      </c>
      <c r="H6860" s="1" t="s">
        <v>19</v>
      </c>
      <c r="I6860" s="1" t="s">
        <v>17</v>
      </c>
      <c r="J6860">
        <v>0</v>
      </c>
      <c r="K6860">
        <v>2</v>
      </c>
      <c r="L6860">
        <v>0</v>
      </c>
      <c r="M6860" s="1" t="s">
        <v>29475</v>
      </c>
      <c r="N6860">
        <v>1.1525886240361308E+18</v>
      </c>
      <c r="O6860" s="1" t="s">
        <v>29476</v>
      </c>
    </row>
    <row r="6861" spans="1:15" x14ac:dyDescent="0.3">
      <c r="A6861">
        <v>1.7921257423583398E+18</v>
      </c>
      <c r="B6861" s="1" t="s">
        <v>29477</v>
      </c>
      <c r="C6861">
        <v>0</v>
      </c>
      <c r="D6861" s="1" t="s">
        <v>29478</v>
      </c>
      <c r="E6861">
        <v>1.7921883432305382E+18</v>
      </c>
      <c r="F6861" s="1" t="s">
        <v>17</v>
      </c>
      <c r="G6861" s="1" t="s">
        <v>489</v>
      </c>
      <c r="H6861" s="1" t="s">
        <v>19</v>
      </c>
      <c r="I6861" s="1" t="s">
        <v>17</v>
      </c>
      <c r="J6861">
        <v>0</v>
      </c>
      <c r="K6861">
        <v>0</v>
      </c>
      <c r="L6861">
        <v>0</v>
      </c>
      <c r="M6861" s="1" t="s">
        <v>29479</v>
      </c>
      <c r="N6861">
        <v>3245292007</v>
      </c>
      <c r="O6861" s="1" t="s">
        <v>29480</v>
      </c>
    </row>
    <row r="6862" spans="1:15" x14ac:dyDescent="0.3">
      <c r="A6862">
        <v>1.7921883330384282E+18</v>
      </c>
      <c r="B6862" s="1" t="s">
        <v>29481</v>
      </c>
      <c r="C6862">
        <v>3</v>
      </c>
      <c r="D6862" s="1" t="s">
        <v>29482</v>
      </c>
      <c r="E6862">
        <v>1.7921883330384282E+18</v>
      </c>
      <c r="F6862" s="1" t="s">
        <v>17</v>
      </c>
      <c r="G6862" s="1" t="s">
        <v>17</v>
      </c>
      <c r="H6862" s="1" t="s">
        <v>19</v>
      </c>
      <c r="I6862" s="1" t="s">
        <v>761</v>
      </c>
      <c r="J6862">
        <v>0</v>
      </c>
      <c r="K6862">
        <v>0</v>
      </c>
      <c r="L6862">
        <v>0</v>
      </c>
      <c r="M6862" s="1" t="s">
        <v>29483</v>
      </c>
      <c r="N6862">
        <v>521459581</v>
      </c>
      <c r="O6862" s="1" t="s">
        <v>29484</v>
      </c>
    </row>
    <row r="6863" spans="1:15" x14ac:dyDescent="0.3">
      <c r="A6863">
        <v>1.7921257423583398E+18</v>
      </c>
      <c r="B6863" s="1" t="s">
        <v>29485</v>
      </c>
      <c r="C6863">
        <v>1</v>
      </c>
      <c r="D6863" s="1" t="s">
        <v>29486</v>
      </c>
      <c r="E6863">
        <v>1.7921882690794499E+18</v>
      </c>
      <c r="F6863" s="1" t="s">
        <v>17</v>
      </c>
      <c r="G6863" s="1" t="s">
        <v>29487</v>
      </c>
      <c r="H6863" s="1" t="s">
        <v>19</v>
      </c>
      <c r="I6863" s="1" t="s">
        <v>12387</v>
      </c>
      <c r="J6863">
        <v>0</v>
      </c>
      <c r="K6863">
        <v>1</v>
      </c>
      <c r="L6863">
        <v>0</v>
      </c>
      <c r="M6863" s="1" t="s">
        <v>29488</v>
      </c>
      <c r="N6863">
        <v>225721933</v>
      </c>
      <c r="O6863" s="1" t="s">
        <v>26396</v>
      </c>
    </row>
    <row r="6864" spans="1:15" x14ac:dyDescent="0.3">
      <c r="A6864">
        <v>1.792177626838389E+18</v>
      </c>
      <c r="B6864" s="1" t="s">
        <v>29489</v>
      </c>
      <c r="C6864">
        <v>0</v>
      </c>
      <c r="D6864" s="1" t="s">
        <v>29490</v>
      </c>
      <c r="E6864">
        <v>1.7921882636772355E+18</v>
      </c>
      <c r="F6864" s="1" t="s">
        <v>17</v>
      </c>
      <c r="G6864" s="1" t="s">
        <v>29491</v>
      </c>
      <c r="H6864" s="1" t="s">
        <v>19</v>
      </c>
      <c r="I6864" s="1" t="s">
        <v>29492</v>
      </c>
      <c r="J6864">
        <v>0</v>
      </c>
      <c r="K6864">
        <v>0</v>
      </c>
      <c r="L6864">
        <v>0</v>
      </c>
      <c r="M6864" s="1" t="s">
        <v>29493</v>
      </c>
      <c r="N6864">
        <v>1.1184910036886077E+18</v>
      </c>
      <c r="O6864" s="1" t="s">
        <v>29494</v>
      </c>
    </row>
    <row r="6865" spans="1:15" x14ac:dyDescent="0.3">
      <c r="A6865">
        <v>1.7917713513233864E+18</v>
      </c>
      <c r="B6865" s="1" t="s">
        <v>29495</v>
      </c>
      <c r="C6865">
        <v>0</v>
      </c>
      <c r="D6865" s="1" t="s">
        <v>29496</v>
      </c>
      <c r="E6865">
        <v>1.7921881822155003E+18</v>
      </c>
      <c r="F6865" s="1" t="s">
        <v>17</v>
      </c>
      <c r="G6865" s="1" t="s">
        <v>29497</v>
      </c>
      <c r="H6865" s="1" t="s">
        <v>19</v>
      </c>
      <c r="I6865" s="1" t="s">
        <v>29498</v>
      </c>
      <c r="J6865">
        <v>0</v>
      </c>
      <c r="K6865">
        <v>1</v>
      </c>
      <c r="L6865">
        <v>0</v>
      </c>
      <c r="M6865" s="1" t="s">
        <v>29499</v>
      </c>
      <c r="N6865">
        <v>1.7579971032537211E+18</v>
      </c>
      <c r="O6865" s="1" t="s">
        <v>29500</v>
      </c>
    </row>
    <row r="6866" spans="1:15" x14ac:dyDescent="0.3">
      <c r="A6866">
        <v>1.7917227488064064E+18</v>
      </c>
      <c r="B6866" s="1" t="s">
        <v>29501</v>
      </c>
      <c r="C6866">
        <v>0</v>
      </c>
      <c r="D6866" s="1" t="s">
        <v>29502</v>
      </c>
      <c r="E6866">
        <v>1.7921881648552509E+18</v>
      </c>
      <c r="F6866" s="1" t="s">
        <v>17</v>
      </c>
      <c r="G6866" s="1" t="s">
        <v>23137</v>
      </c>
      <c r="H6866" s="1" t="s">
        <v>19</v>
      </c>
      <c r="I6866" s="1" t="s">
        <v>29503</v>
      </c>
      <c r="J6866">
        <v>0</v>
      </c>
      <c r="K6866">
        <v>0</v>
      </c>
      <c r="L6866">
        <v>0</v>
      </c>
      <c r="M6866" s="1" t="s">
        <v>29504</v>
      </c>
      <c r="N6866">
        <v>1.259786839566594E+18</v>
      </c>
      <c r="O6866" s="1" t="s">
        <v>29505</v>
      </c>
    </row>
    <row r="6867" spans="1:15" x14ac:dyDescent="0.3">
      <c r="A6867">
        <v>1.7921880764351532E+18</v>
      </c>
      <c r="B6867" s="1" t="s">
        <v>29506</v>
      </c>
      <c r="C6867">
        <v>1</v>
      </c>
      <c r="D6867" s="1" t="s">
        <v>29507</v>
      </c>
      <c r="E6867">
        <v>1.7921880764351532E+18</v>
      </c>
      <c r="F6867" s="1" t="s">
        <v>17</v>
      </c>
      <c r="G6867" s="1" t="s">
        <v>17</v>
      </c>
      <c r="H6867" s="1" t="s">
        <v>19</v>
      </c>
      <c r="I6867" s="1" t="s">
        <v>4259</v>
      </c>
      <c r="J6867">
        <v>0</v>
      </c>
      <c r="K6867">
        <v>1</v>
      </c>
      <c r="L6867">
        <v>0</v>
      </c>
      <c r="M6867" s="1" t="s">
        <v>29508</v>
      </c>
      <c r="N6867">
        <v>61716110</v>
      </c>
      <c r="O6867" s="1" t="s">
        <v>29509</v>
      </c>
    </row>
    <row r="6868" spans="1:15" x14ac:dyDescent="0.3">
      <c r="A6868">
        <v>1.7921880475699405E+18</v>
      </c>
      <c r="B6868" s="1" t="s">
        <v>29510</v>
      </c>
      <c r="C6868">
        <v>0</v>
      </c>
      <c r="D6868" s="1" t="s">
        <v>29511</v>
      </c>
      <c r="E6868">
        <v>1.7921880475699405E+18</v>
      </c>
      <c r="F6868" s="1" t="s">
        <v>17</v>
      </c>
      <c r="G6868" s="1" t="s">
        <v>17</v>
      </c>
      <c r="H6868" s="1" t="s">
        <v>19</v>
      </c>
      <c r="I6868" s="1" t="s">
        <v>17</v>
      </c>
      <c r="J6868">
        <v>0</v>
      </c>
      <c r="K6868">
        <v>0</v>
      </c>
      <c r="L6868">
        <v>0</v>
      </c>
      <c r="M6868" s="1" t="s">
        <v>29512</v>
      </c>
      <c r="N6868">
        <v>2508650070</v>
      </c>
      <c r="O6868" s="1" t="s">
        <v>4630</v>
      </c>
    </row>
    <row r="6869" spans="1:15" x14ac:dyDescent="0.3">
      <c r="A6869">
        <v>1.7921351696647951E+18</v>
      </c>
      <c r="B6869" s="1" t="s">
        <v>29513</v>
      </c>
      <c r="C6869">
        <v>1</v>
      </c>
      <c r="D6869" s="1" t="s">
        <v>29514</v>
      </c>
      <c r="E6869">
        <v>1.7921879245803686E+18</v>
      </c>
      <c r="F6869" s="1" t="s">
        <v>17</v>
      </c>
      <c r="G6869" s="1" t="s">
        <v>29515</v>
      </c>
      <c r="H6869" s="1" t="s">
        <v>19</v>
      </c>
      <c r="I6869" s="1" t="s">
        <v>17</v>
      </c>
      <c r="J6869">
        <v>0</v>
      </c>
      <c r="K6869">
        <v>1</v>
      </c>
      <c r="L6869">
        <v>0</v>
      </c>
      <c r="M6869" s="1" t="s">
        <v>29516</v>
      </c>
      <c r="N6869">
        <v>1.5177767356803523E+18</v>
      </c>
      <c r="O6869" s="1" t="s">
        <v>26571</v>
      </c>
    </row>
    <row r="6870" spans="1:15" x14ac:dyDescent="0.3">
      <c r="A6870">
        <v>1.7921351696647951E+18</v>
      </c>
      <c r="B6870" s="1" t="s">
        <v>29517</v>
      </c>
      <c r="C6870">
        <v>0</v>
      </c>
      <c r="D6870" s="1" t="s">
        <v>29518</v>
      </c>
      <c r="E6870">
        <v>1.7921879027070938E+18</v>
      </c>
      <c r="F6870" s="1" t="s">
        <v>17</v>
      </c>
      <c r="G6870" s="1" t="s">
        <v>608</v>
      </c>
      <c r="H6870" s="1" t="s">
        <v>19</v>
      </c>
      <c r="I6870" s="1" t="s">
        <v>29519</v>
      </c>
      <c r="J6870">
        <v>0</v>
      </c>
      <c r="K6870">
        <v>0</v>
      </c>
      <c r="L6870">
        <v>0</v>
      </c>
      <c r="M6870" s="1" t="s">
        <v>29520</v>
      </c>
      <c r="N6870">
        <v>2189846785</v>
      </c>
      <c r="O6870" s="1" t="s">
        <v>29521</v>
      </c>
    </row>
    <row r="6871" spans="1:15" x14ac:dyDescent="0.3">
      <c r="A6871">
        <v>1.7921878924267441E+18</v>
      </c>
      <c r="B6871" s="1" t="s">
        <v>29522</v>
      </c>
      <c r="C6871">
        <v>1</v>
      </c>
      <c r="D6871" s="1" t="s">
        <v>29523</v>
      </c>
      <c r="E6871">
        <v>1.7921878924267441E+18</v>
      </c>
      <c r="F6871" s="1" t="s">
        <v>29524</v>
      </c>
      <c r="G6871" s="1" t="s">
        <v>17</v>
      </c>
      <c r="H6871" s="1" t="s">
        <v>19</v>
      </c>
      <c r="I6871" s="1" t="s">
        <v>145</v>
      </c>
      <c r="J6871">
        <v>0</v>
      </c>
      <c r="K6871">
        <v>0</v>
      </c>
      <c r="L6871">
        <v>1</v>
      </c>
      <c r="M6871" s="1" t="s">
        <v>29525</v>
      </c>
      <c r="N6871">
        <v>1.7113634273678705E+18</v>
      </c>
      <c r="O6871" s="1" t="s">
        <v>29526</v>
      </c>
    </row>
    <row r="6872" spans="1:15" x14ac:dyDescent="0.3">
      <c r="A6872">
        <v>1.7921351696647951E+18</v>
      </c>
      <c r="B6872" s="1" t="s">
        <v>29527</v>
      </c>
      <c r="C6872">
        <v>18</v>
      </c>
      <c r="D6872" s="1" t="s">
        <v>29528</v>
      </c>
      <c r="E6872">
        <v>1.7921878880354184E+18</v>
      </c>
      <c r="F6872" s="1" t="s">
        <v>17</v>
      </c>
      <c r="G6872" s="1" t="s">
        <v>17</v>
      </c>
      <c r="H6872" s="1" t="s">
        <v>19</v>
      </c>
      <c r="I6872" s="1" t="s">
        <v>17</v>
      </c>
      <c r="J6872">
        <v>0</v>
      </c>
      <c r="K6872">
        <v>0</v>
      </c>
      <c r="L6872">
        <v>0</v>
      </c>
      <c r="M6872" s="1" t="s">
        <v>29529</v>
      </c>
      <c r="N6872">
        <v>1.4441622495227699E+18</v>
      </c>
      <c r="O6872" s="1" t="s">
        <v>29530</v>
      </c>
    </row>
    <row r="6873" spans="1:15" x14ac:dyDescent="0.3">
      <c r="A6873">
        <v>1.7921878814754163E+18</v>
      </c>
      <c r="B6873" s="1" t="s">
        <v>29531</v>
      </c>
      <c r="C6873">
        <v>0</v>
      </c>
      <c r="D6873" s="1" t="s">
        <v>29532</v>
      </c>
      <c r="E6873">
        <v>1.7921878814754163E+18</v>
      </c>
      <c r="F6873" s="1" t="s">
        <v>29533</v>
      </c>
      <c r="G6873" s="1" t="s">
        <v>17</v>
      </c>
      <c r="H6873" s="1" t="s">
        <v>19</v>
      </c>
      <c r="I6873" s="1" t="s">
        <v>29534</v>
      </c>
      <c r="J6873">
        <v>1</v>
      </c>
      <c r="K6873">
        <v>1</v>
      </c>
      <c r="L6873">
        <v>0</v>
      </c>
      <c r="M6873" s="1" t="s">
        <v>29535</v>
      </c>
      <c r="N6873">
        <v>1.7449989438246953E+18</v>
      </c>
      <c r="O6873" s="1" t="s">
        <v>29536</v>
      </c>
    </row>
    <row r="6874" spans="1:15" x14ac:dyDescent="0.3">
      <c r="A6874">
        <v>1.7921878660152527E+18</v>
      </c>
      <c r="B6874" s="1" t="s">
        <v>29537</v>
      </c>
      <c r="C6874">
        <v>9</v>
      </c>
      <c r="D6874" s="1" t="s">
        <v>29538</v>
      </c>
      <c r="E6874">
        <v>1.7921878660152527E+18</v>
      </c>
      <c r="F6874" s="1" t="s">
        <v>17</v>
      </c>
      <c r="G6874" s="1" t="s">
        <v>17</v>
      </c>
      <c r="H6874" s="1" t="s">
        <v>19</v>
      </c>
      <c r="I6874" s="1" t="s">
        <v>17</v>
      </c>
      <c r="J6874">
        <v>0</v>
      </c>
      <c r="K6874">
        <v>0</v>
      </c>
      <c r="L6874">
        <v>0</v>
      </c>
      <c r="M6874" s="1" t="s">
        <v>29539</v>
      </c>
      <c r="N6874">
        <v>1.1779361556830822E+18</v>
      </c>
      <c r="O6874" s="1" t="s">
        <v>29540</v>
      </c>
    </row>
    <row r="6875" spans="1:15" x14ac:dyDescent="0.3">
      <c r="A6875">
        <v>1.7921175924063109E+18</v>
      </c>
      <c r="B6875" s="1" t="s">
        <v>29541</v>
      </c>
      <c r="C6875">
        <v>0</v>
      </c>
      <c r="D6875" s="1" t="s">
        <v>29542</v>
      </c>
      <c r="E6875">
        <v>1.7921877121849838E+18</v>
      </c>
      <c r="F6875" s="1" t="s">
        <v>17</v>
      </c>
      <c r="G6875" s="1" t="s">
        <v>23126</v>
      </c>
      <c r="H6875" s="1" t="s">
        <v>19</v>
      </c>
      <c r="I6875" s="1" t="s">
        <v>29307</v>
      </c>
      <c r="J6875">
        <v>0</v>
      </c>
      <c r="K6875">
        <v>0</v>
      </c>
      <c r="L6875">
        <v>0</v>
      </c>
      <c r="M6875" s="1" t="s">
        <v>29543</v>
      </c>
      <c r="N6875">
        <v>1.1775134699453768E+18</v>
      </c>
      <c r="O6875" s="1" t="s">
        <v>8319</v>
      </c>
    </row>
    <row r="6876" spans="1:15" x14ac:dyDescent="0.3">
      <c r="A6876">
        <v>1.7921876839740744E+18</v>
      </c>
      <c r="B6876" s="1" t="s">
        <v>29544</v>
      </c>
      <c r="C6876">
        <v>0</v>
      </c>
      <c r="D6876" s="1" t="s">
        <v>29545</v>
      </c>
      <c r="E6876">
        <v>1.7921876839740744E+18</v>
      </c>
      <c r="F6876" s="1" t="s">
        <v>29546</v>
      </c>
      <c r="G6876" s="1" t="s">
        <v>17</v>
      </c>
      <c r="H6876" s="1" t="s">
        <v>19</v>
      </c>
      <c r="I6876" s="1" t="s">
        <v>17</v>
      </c>
      <c r="J6876">
        <v>0</v>
      </c>
      <c r="K6876">
        <v>0</v>
      </c>
      <c r="L6876">
        <v>0</v>
      </c>
      <c r="M6876" s="1" t="s">
        <v>29547</v>
      </c>
      <c r="N6876">
        <v>1.4800650457027379E+18</v>
      </c>
      <c r="O6876" s="1" t="s">
        <v>29548</v>
      </c>
    </row>
    <row r="6877" spans="1:15" x14ac:dyDescent="0.3">
      <c r="A6877">
        <v>1.7921876310880466E+18</v>
      </c>
      <c r="B6877" s="1" t="s">
        <v>29549</v>
      </c>
      <c r="C6877">
        <v>0</v>
      </c>
      <c r="D6877" s="1" t="s">
        <v>29550</v>
      </c>
      <c r="E6877">
        <v>1.7921876310880466E+18</v>
      </c>
      <c r="F6877" s="1" t="s">
        <v>17</v>
      </c>
      <c r="G6877" s="1" t="s">
        <v>17</v>
      </c>
      <c r="H6877" s="1" t="s">
        <v>19</v>
      </c>
      <c r="I6877" s="1" t="s">
        <v>17</v>
      </c>
      <c r="J6877">
        <v>0</v>
      </c>
      <c r="K6877">
        <v>0</v>
      </c>
      <c r="L6877">
        <v>0</v>
      </c>
      <c r="M6877" s="1" t="s">
        <v>29551</v>
      </c>
      <c r="N6877">
        <v>1.0148630048216719E+18</v>
      </c>
      <c r="O6877" s="1" t="s">
        <v>29552</v>
      </c>
    </row>
    <row r="6878" spans="1:15" x14ac:dyDescent="0.3">
      <c r="A6878">
        <v>1.7921351696647951E+18</v>
      </c>
      <c r="B6878" s="1" t="s">
        <v>29553</v>
      </c>
      <c r="C6878">
        <v>0</v>
      </c>
      <c r="D6878" s="1" t="s">
        <v>29554</v>
      </c>
      <c r="E6878">
        <v>1.7921876115720031E+18</v>
      </c>
      <c r="F6878" s="1" t="s">
        <v>17</v>
      </c>
      <c r="G6878" s="1" t="s">
        <v>29555</v>
      </c>
      <c r="H6878" s="1" t="s">
        <v>19</v>
      </c>
      <c r="I6878" s="1" t="s">
        <v>17</v>
      </c>
      <c r="J6878">
        <v>0</v>
      </c>
      <c r="K6878">
        <v>0</v>
      </c>
      <c r="L6878">
        <v>0</v>
      </c>
      <c r="M6878" s="1" t="s">
        <v>29556</v>
      </c>
      <c r="N6878">
        <v>1.4006251200083067E+18</v>
      </c>
      <c r="O6878" s="1" t="s">
        <v>29411</v>
      </c>
    </row>
    <row r="6879" spans="1:15" x14ac:dyDescent="0.3">
      <c r="A6879">
        <v>1.7921102694031322E+18</v>
      </c>
      <c r="B6879" s="1" t="s">
        <v>29557</v>
      </c>
      <c r="C6879">
        <v>0</v>
      </c>
      <c r="D6879" s="1" t="s">
        <v>29558</v>
      </c>
      <c r="E6879">
        <v>1.7921875513628265E+18</v>
      </c>
      <c r="F6879" s="1" t="s">
        <v>17</v>
      </c>
      <c r="G6879" s="1" t="s">
        <v>1747</v>
      </c>
      <c r="H6879" s="1" t="s">
        <v>19</v>
      </c>
      <c r="I6879" s="1" t="s">
        <v>29559</v>
      </c>
      <c r="J6879">
        <v>0</v>
      </c>
      <c r="K6879">
        <v>0</v>
      </c>
      <c r="L6879">
        <v>0</v>
      </c>
      <c r="M6879" s="1" t="s">
        <v>29560</v>
      </c>
      <c r="N6879">
        <v>9.1960308317631693E+17</v>
      </c>
      <c r="O6879" s="1" t="s">
        <v>29561</v>
      </c>
    </row>
    <row r="6880" spans="1:15" x14ac:dyDescent="0.3">
      <c r="A6880">
        <v>1.7921874973653117E+18</v>
      </c>
      <c r="B6880" s="1" t="s">
        <v>29562</v>
      </c>
      <c r="C6880">
        <v>1</v>
      </c>
      <c r="D6880" s="1" t="s">
        <v>29563</v>
      </c>
      <c r="E6880">
        <v>1.7921874973653117E+18</v>
      </c>
      <c r="F6880" s="1" t="s">
        <v>17</v>
      </c>
      <c r="G6880" s="1" t="s">
        <v>17</v>
      </c>
      <c r="H6880" s="1" t="s">
        <v>19</v>
      </c>
      <c r="I6880" s="1" t="s">
        <v>1227</v>
      </c>
      <c r="J6880">
        <v>0</v>
      </c>
      <c r="K6880">
        <v>0</v>
      </c>
      <c r="L6880">
        <v>0</v>
      </c>
      <c r="M6880" s="1" t="s">
        <v>29564</v>
      </c>
      <c r="N6880">
        <v>1.5811692774191268E+18</v>
      </c>
      <c r="O6880" s="1" t="s">
        <v>29565</v>
      </c>
    </row>
    <row r="6881" spans="1:15" x14ac:dyDescent="0.3">
      <c r="A6881">
        <v>1.7921874649726858E+18</v>
      </c>
      <c r="B6881" s="1" t="s">
        <v>29566</v>
      </c>
      <c r="C6881">
        <v>6</v>
      </c>
      <c r="D6881" s="1" t="s">
        <v>29567</v>
      </c>
      <c r="E6881">
        <v>1.7921874649726858E+18</v>
      </c>
      <c r="F6881" s="1" t="s">
        <v>29568</v>
      </c>
      <c r="G6881" s="1" t="s">
        <v>17</v>
      </c>
      <c r="H6881" s="1" t="s">
        <v>19</v>
      </c>
      <c r="I6881" s="1" t="s">
        <v>29569</v>
      </c>
      <c r="J6881">
        <v>2</v>
      </c>
      <c r="K6881">
        <v>0</v>
      </c>
      <c r="L6881">
        <v>7</v>
      </c>
      <c r="M6881" s="1" t="s">
        <v>29570</v>
      </c>
      <c r="N6881">
        <v>1.5702951009196646E+18</v>
      </c>
      <c r="O6881" s="1" t="s">
        <v>29571</v>
      </c>
    </row>
    <row r="6882" spans="1:15" x14ac:dyDescent="0.3">
      <c r="A6882">
        <v>1.7921351696647951E+18</v>
      </c>
      <c r="B6882" s="1" t="s">
        <v>29572</v>
      </c>
      <c r="C6882">
        <v>1</v>
      </c>
      <c r="D6882" s="1" t="s">
        <v>29573</v>
      </c>
      <c r="E6882">
        <v>1.7921873966852221E+18</v>
      </c>
      <c r="F6882" s="1" t="s">
        <v>17</v>
      </c>
      <c r="G6882" s="1" t="s">
        <v>608</v>
      </c>
      <c r="H6882" s="1" t="s">
        <v>19</v>
      </c>
      <c r="I6882" s="1" t="s">
        <v>107</v>
      </c>
      <c r="J6882">
        <v>0</v>
      </c>
      <c r="K6882">
        <v>0</v>
      </c>
      <c r="L6882">
        <v>1</v>
      </c>
      <c r="M6882" s="1" t="s">
        <v>29574</v>
      </c>
      <c r="N6882">
        <v>407659246</v>
      </c>
      <c r="O6882" s="1" t="s">
        <v>6059</v>
      </c>
    </row>
    <row r="6883" spans="1:15" x14ac:dyDescent="0.3">
      <c r="A6883">
        <v>1.7921636193142664E+18</v>
      </c>
      <c r="B6883" s="1" t="s">
        <v>29575</v>
      </c>
      <c r="C6883">
        <v>37</v>
      </c>
      <c r="D6883" s="1" t="s">
        <v>29576</v>
      </c>
      <c r="E6883">
        <v>1.7921873637767252E+18</v>
      </c>
      <c r="F6883" s="1" t="s">
        <v>17</v>
      </c>
      <c r="G6883" s="1" t="s">
        <v>29577</v>
      </c>
      <c r="H6883" s="1" t="s">
        <v>19</v>
      </c>
      <c r="I6883" s="1" t="s">
        <v>12698</v>
      </c>
      <c r="J6883">
        <v>0</v>
      </c>
      <c r="K6883">
        <v>0</v>
      </c>
      <c r="L6883">
        <v>0</v>
      </c>
      <c r="M6883" s="1" t="s">
        <v>29578</v>
      </c>
      <c r="N6883">
        <v>8.385824330836009E+17</v>
      </c>
      <c r="O6883" s="1" t="s">
        <v>12700</v>
      </c>
    </row>
    <row r="6884" spans="1:15" x14ac:dyDescent="0.3">
      <c r="A6884">
        <v>1.7921257423583398E+18</v>
      </c>
      <c r="B6884" s="1" t="s">
        <v>29579</v>
      </c>
      <c r="C6884">
        <v>1</v>
      </c>
      <c r="D6884" s="1" t="s">
        <v>29580</v>
      </c>
      <c r="E6884">
        <v>1.7921873280160279E+18</v>
      </c>
      <c r="F6884" s="1" t="s">
        <v>17</v>
      </c>
      <c r="G6884" s="1" t="s">
        <v>489</v>
      </c>
      <c r="H6884" s="1" t="s">
        <v>19</v>
      </c>
      <c r="I6884" s="1" t="s">
        <v>17</v>
      </c>
      <c r="J6884">
        <v>0</v>
      </c>
      <c r="K6884">
        <v>0</v>
      </c>
      <c r="L6884">
        <v>0</v>
      </c>
      <c r="M6884" s="1" t="s">
        <v>29581</v>
      </c>
      <c r="N6884">
        <v>8.485756346493911E+17</v>
      </c>
      <c r="O6884" s="1" t="s">
        <v>29582</v>
      </c>
    </row>
    <row r="6885" spans="1:15" x14ac:dyDescent="0.3">
      <c r="A6885">
        <v>1.7918623233696236E+18</v>
      </c>
      <c r="B6885" s="1" t="s">
        <v>29583</v>
      </c>
      <c r="C6885">
        <v>1</v>
      </c>
      <c r="D6885" s="1" t="s">
        <v>29584</v>
      </c>
      <c r="E6885">
        <v>1.7921861484016722E+18</v>
      </c>
      <c r="F6885" s="1" t="s">
        <v>17</v>
      </c>
      <c r="G6885" s="1" t="s">
        <v>14103</v>
      </c>
      <c r="H6885" s="1" t="s">
        <v>19</v>
      </c>
      <c r="I6885" s="1" t="s">
        <v>17</v>
      </c>
      <c r="J6885">
        <v>0</v>
      </c>
      <c r="K6885">
        <v>0</v>
      </c>
      <c r="L6885">
        <v>0</v>
      </c>
      <c r="M6885" s="1" t="s">
        <v>29585</v>
      </c>
      <c r="N6885">
        <v>1.641069973606142E+18</v>
      </c>
      <c r="O6885" s="1" t="s">
        <v>29586</v>
      </c>
    </row>
    <row r="6886" spans="1:15" x14ac:dyDescent="0.3">
      <c r="A6886">
        <v>1.79218614119168E+18</v>
      </c>
      <c r="B6886" s="1" t="s">
        <v>29587</v>
      </c>
      <c r="C6886">
        <v>0</v>
      </c>
      <c r="D6886" s="1" t="s">
        <v>29588</v>
      </c>
      <c r="E6886">
        <v>1.79218614119168E+18</v>
      </c>
      <c r="F6886" s="1" t="s">
        <v>17</v>
      </c>
      <c r="G6886" s="1" t="s">
        <v>17</v>
      </c>
      <c r="H6886" s="1" t="s">
        <v>19</v>
      </c>
      <c r="I6886" s="1" t="s">
        <v>29589</v>
      </c>
      <c r="J6886">
        <v>0</v>
      </c>
      <c r="K6886">
        <v>0</v>
      </c>
      <c r="L6886">
        <v>0</v>
      </c>
      <c r="M6886" s="1" t="s">
        <v>29590</v>
      </c>
      <c r="N6886">
        <v>1.4293315866175283E+18</v>
      </c>
      <c r="O6886" s="1" t="s">
        <v>29591</v>
      </c>
    </row>
    <row r="6887" spans="1:15" x14ac:dyDescent="0.3">
      <c r="A6887">
        <v>1.7921829118963016E+18</v>
      </c>
      <c r="B6887" s="1" t="s">
        <v>29592</v>
      </c>
      <c r="C6887">
        <v>0</v>
      </c>
      <c r="D6887" s="1" t="s">
        <v>29593</v>
      </c>
      <c r="F6887" s="1"/>
      <c r="G6887" s="1"/>
      <c r="H6887" s="1"/>
      <c r="I6887" s="1"/>
      <c r="M6887" s="1"/>
      <c r="O6887" s="1"/>
    </row>
    <row r="6888" spans="1:15" x14ac:dyDescent="0.3">
      <c r="A6888">
        <v>1.7921829118963016E+18</v>
      </c>
      <c r="B6888" s="1" t="s">
        <v>29594</v>
      </c>
      <c r="C6888">
        <v>0</v>
      </c>
      <c r="D6888" s="1" t="s">
        <v>29595</v>
      </c>
      <c r="E6888">
        <v>1.7921858124421286E+18</v>
      </c>
      <c r="F6888" s="1" t="s">
        <v>17</v>
      </c>
      <c r="G6888" s="1" t="s">
        <v>29596</v>
      </c>
      <c r="H6888" s="1" t="s">
        <v>19</v>
      </c>
      <c r="I6888" s="1" t="s">
        <v>12311</v>
      </c>
      <c r="J6888">
        <v>0</v>
      </c>
      <c r="K6888">
        <v>0</v>
      </c>
      <c r="L6888">
        <v>0</v>
      </c>
      <c r="M6888" s="1" t="s">
        <v>29597</v>
      </c>
      <c r="N6888">
        <v>1.4542468741776753E+18</v>
      </c>
      <c r="O6888" s="1" t="s">
        <v>29596</v>
      </c>
    </row>
    <row r="6889" spans="1:15" x14ac:dyDescent="0.3">
      <c r="A6889">
        <v>1.7921829118963016E+18</v>
      </c>
      <c r="B6889" s="1" t="s">
        <v>29598</v>
      </c>
      <c r="C6889">
        <v>0</v>
      </c>
      <c r="D6889" s="1" t="s">
        <v>29599</v>
      </c>
      <c r="E6889">
        <v>1.7921857892350159E+18</v>
      </c>
      <c r="F6889" s="1" t="s">
        <v>17</v>
      </c>
      <c r="G6889" s="1" t="s">
        <v>20237</v>
      </c>
      <c r="H6889" s="1" t="s">
        <v>19</v>
      </c>
      <c r="I6889" s="1" t="s">
        <v>17</v>
      </c>
      <c r="J6889">
        <v>0</v>
      </c>
      <c r="K6889">
        <v>0</v>
      </c>
      <c r="L6889">
        <v>0</v>
      </c>
      <c r="M6889" s="1" t="s">
        <v>29600</v>
      </c>
      <c r="N6889">
        <v>1.6428560866959688E+18</v>
      </c>
      <c r="O6889" s="1" t="s">
        <v>28757</v>
      </c>
    </row>
    <row r="6890" spans="1:15" x14ac:dyDescent="0.3">
      <c r="A6890">
        <v>1.7921279895742426E+18</v>
      </c>
      <c r="B6890" s="1" t="s">
        <v>29601</v>
      </c>
      <c r="C6890">
        <v>0</v>
      </c>
      <c r="D6890" s="1" t="s">
        <v>29602</v>
      </c>
      <c r="E6890">
        <v>1.7921857338870052E+18</v>
      </c>
      <c r="F6890" s="1" t="s">
        <v>17</v>
      </c>
      <c r="G6890" s="1" t="s">
        <v>28490</v>
      </c>
      <c r="H6890" s="1" t="s">
        <v>19</v>
      </c>
      <c r="I6890" s="1" t="s">
        <v>29603</v>
      </c>
      <c r="J6890">
        <v>0</v>
      </c>
      <c r="K6890">
        <v>0</v>
      </c>
      <c r="L6890">
        <v>0</v>
      </c>
      <c r="M6890" s="1" t="s">
        <v>29604</v>
      </c>
      <c r="N6890">
        <v>1.4274894630436454E+18</v>
      </c>
      <c r="O6890" s="1" t="s">
        <v>29605</v>
      </c>
    </row>
    <row r="6891" spans="1:15" x14ac:dyDescent="0.3">
      <c r="A6891">
        <v>1.7920823662840712E+18</v>
      </c>
      <c r="B6891" s="1" t="s">
        <v>29606</v>
      </c>
      <c r="C6891">
        <v>0</v>
      </c>
      <c r="D6891" s="1" t="s">
        <v>29607</v>
      </c>
      <c r="E6891">
        <v>1.7921856827709606E+18</v>
      </c>
      <c r="F6891" s="1" t="s">
        <v>17</v>
      </c>
      <c r="G6891" s="1" t="s">
        <v>29608</v>
      </c>
      <c r="H6891" s="1" t="s">
        <v>19</v>
      </c>
      <c r="I6891" s="1" t="s">
        <v>29609</v>
      </c>
      <c r="J6891">
        <v>0</v>
      </c>
      <c r="K6891">
        <v>0</v>
      </c>
      <c r="L6891">
        <v>0</v>
      </c>
      <c r="M6891" s="1" t="s">
        <v>29610</v>
      </c>
      <c r="N6891">
        <v>1282161194</v>
      </c>
      <c r="O6891" s="1" t="s">
        <v>29611</v>
      </c>
    </row>
    <row r="6892" spans="1:15" x14ac:dyDescent="0.3">
      <c r="A6892">
        <v>1.7921257423583398E+18</v>
      </c>
      <c r="B6892" s="1" t="s">
        <v>29612</v>
      </c>
      <c r="C6892">
        <v>54</v>
      </c>
      <c r="D6892" s="1" t="s">
        <v>29613</v>
      </c>
      <c r="E6892">
        <v>1.7921855474501594E+18</v>
      </c>
      <c r="F6892" s="1" t="s">
        <v>17</v>
      </c>
      <c r="G6892" s="1" t="s">
        <v>489</v>
      </c>
      <c r="H6892" s="1" t="s">
        <v>19</v>
      </c>
      <c r="I6892" s="1" t="s">
        <v>17</v>
      </c>
      <c r="J6892">
        <v>0</v>
      </c>
      <c r="K6892">
        <v>0</v>
      </c>
      <c r="L6892">
        <v>4</v>
      </c>
      <c r="M6892" s="1" t="s">
        <v>29614</v>
      </c>
      <c r="N6892">
        <v>464584772</v>
      </c>
      <c r="O6892" s="1" t="s">
        <v>29615</v>
      </c>
    </row>
    <row r="6893" spans="1:15" x14ac:dyDescent="0.3">
      <c r="A6893">
        <v>1.7921829118963016E+18</v>
      </c>
      <c r="B6893" s="1" t="s">
        <v>29616</v>
      </c>
      <c r="C6893">
        <v>0</v>
      </c>
      <c r="D6893" s="1" t="s">
        <v>29617</v>
      </c>
      <c r="E6893">
        <v>1.7921855227204977E+18</v>
      </c>
      <c r="F6893" s="1" t="s">
        <v>17</v>
      </c>
      <c r="G6893" s="1" t="s">
        <v>20237</v>
      </c>
      <c r="H6893" s="1" t="s">
        <v>19</v>
      </c>
      <c r="I6893" s="1" t="s">
        <v>29618</v>
      </c>
      <c r="J6893">
        <v>0</v>
      </c>
      <c r="K6893">
        <v>0</v>
      </c>
      <c r="L6893">
        <v>0</v>
      </c>
      <c r="M6893" s="1" t="s">
        <v>29619</v>
      </c>
      <c r="N6893">
        <v>1.4144752747925709E+18</v>
      </c>
      <c r="O6893" s="1" t="s">
        <v>29620</v>
      </c>
    </row>
    <row r="6894" spans="1:15" x14ac:dyDescent="0.3">
      <c r="A6894">
        <v>1.7921854776108155E+18</v>
      </c>
      <c r="B6894" s="1" t="s">
        <v>29621</v>
      </c>
      <c r="C6894">
        <v>1</v>
      </c>
      <c r="D6894" s="1" t="s">
        <v>29622</v>
      </c>
      <c r="E6894">
        <v>1.7921854776108155E+18</v>
      </c>
      <c r="F6894" s="1" t="s">
        <v>17</v>
      </c>
      <c r="G6894" s="1" t="s">
        <v>17</v>
      </c>
      <c r="H6894" s="1" t="s">
        <v>19</v>
      </c>
      <c r="I6894" s="1" t="s">
        <v>17</v>
      </c>
      <c r="J6894">
        <v>0</v>
      </c>
      <c r="K6894">
        <v>0</v>
      </c>
      <c r="L6894">
        <v>1</v>
      </c>
      <c r="M6894" s="1" t="s">
        <v>29623</v>
      </c>
      <c r="N6894">
        <v>3290350478</v>
      </c>
      <c r="O6894" s="1" t="s">
        <v>10445</v>
      </c>
    </row>
    <row r="6895" spans="1:15" x14ac:dyDescent="0.3">
      <c r="A6895">
        <v>1.7921854402605509E+18</v>
      </c>
      <c r="B6895" s="1" t="s">
        <v>29624</v>
      </c>
      <c r="C6895">
        <v>0</v>
      </c>
      <c r="D6895" s="1" t="s">
        <v>29625</v>
      </c>
      <c r="E6895">
        <v>1.7921854402605509E+18</v>
      </c>
      <c r="F6895" s="1" t="s">
        <v>17</v>
      </c>
      <c r="G6895" s="1" t="s">
        <v>17</v>
      </c>
      <c r="H6895" s="1" t="s">
        <v>19</v>
      </c>
      <c r="I6895" s="1" t="s">
        <v>29626</v>
      </c>
      <c r="J6895">
        <v>0</v>
      </c>
      <c r="K6895">
        <v>0</v>
      </c>
      <c r="L6895">
        <v>0</v>
      </c>
      <c r="M6895" s="1" t="s">
        <v>29627</v>
      </c>
      <c r="N6895">
        <v>167359543</v>
      </c>
      <c r="O6895" s="1" t="s">
        <v>29628</v>
      </c>
    </row>
    <row r="6896" spans="1:15" x14ac:dyDescent="0.3">
      <c r="A6896">
        <v>1.7921826990186706E+18</v>
      </c>
      <c r="B6896" s="1" t="s">
        <v>29629</v>
      </c>
      <c r="C6896">
        <v>0</v>
      </c>
      <c r="D6896" s="1" t="s">
        <v>29630</v>
      </c>
      <c r="E6896">
        <v>1.7921854075617777E+18</v>
      </c>
      <c r="F6896" s="1" t="s">
        <v>17</v>
      </c>
      <c r="G6896" s="1" t="s">
        <v>29631</v>
      </c>
      <c r="H6896" s="1" t="s">
        <v>19</v>
      </c>
      <c r="I6896" s="1" t="s">
        <v>17</v>
      </c>
      <c r="J6896">
        <v>0</v>
      </c>
      <c r="K6896">
        <v>1</v>
      </c>
      <c r="L6896">
        <v>0</v>
      </c>
      <c r="M6896" s="1" t="s">
        <v>29632</v>
      </c>
      <c r="N6896">
        <v>1.016915830716502E+18</v>
      </c>
      <c r="O6896" s="1" t="s">
        <v>29633</v>
      </c>
    </row>
    <row r="6897" spans="1:15" x14ac:dyDescent="0.3">
      <c r="A6897">
        <v>1.7921853824840259E+18</v>
      </c>
      <c r="B6897" s="1" t="s">
        <v>29634</v>
      </c>
      <c r="C6897">
        <v>0</v>
      </c>
      <c r="D6897" s="1" t="s">
        <v>29635</v>
      </c>
      <c r="E6897">
        <v>1.7921853824840259E+18</v>
      </c>
      <c r="F6897" s="1" t="s">
        <v>17</v>
      </c>
      <c r="G6897" s="1" t="s">
        <v>17</v>
      </c>
      <c r="H6897" s="1" t="s">
        <v>19</v>
      </c>
      <c r="I6897" s="1" t="s">
        <v>1372</v>
      </c>
      <c r="J6897">
        <v>0</v>
      </c>
      <c r="K6897">
        <v>0</v>
      </c>
      <c r="L6897">
        <v>0</v>
      </c>
      <c r="M6897" s="1" t="s">
        <v>29636</v>
      </c>
      <c r="N6897">
        <v>3305902298</v>
      </c>
      <c r="O6897" s="1" t="s">
        <v>29637</v>
      </c>
    </row>
    <row r="6898" spans="1:15" x14ac:dyDescent="0.3">
      <c r="A6898">
        <v>1.7921351696647951E+18</v>
      </c>
      <c r="B6898" s="1" t="s">
        <v>29638</v>
      </c>
      <c r="C6898">
        <v>1</v>
      </c>
      <c r="D6898" s="1" t="s">
        <v>29639</v>
      </c>
      <c r="E6898">
        <v>1.7921853818297221E+18</v>
      </c>
      <c r="F6898" s="1" t="s">
        <v>17</v>
      </c>
      <c r="G6898" s="1" t="s">
        <v>29640</v>
      </c>
      <c r="H6898" s="1" t="s">
        <v>19</v>
      </c>
      <c r="I6898" s="1" t="s">
        <v>17</v>
      </c>
      <c r="J6898">
        <v>0</v>
      </c>
      <c r="K6898">
        <v>2</v>
      </c>
      <c r="L6898">
        <v>0</v>
      </c>
      <c r="M6898" s="1" t="s">
        <v>29641</v>
      </c>
      <c r="N6898">
        <v>1.7577461898717716E+18</v>
      </c>
      <c r="O6898" s="1" t="s">
        <v>29642</v>
      </c>
    </row>
    <row r="6899" spans="1:15" x14ac:dyDescent="0.3">
      <c r="A6899">
        <v>1.7921660153901225E+18</v>
      </c>
      <c r="B6899" s="1" t="s">
        <v>29643</v>
      </c>
      <c r="C6899">
        <v>0</v>
      </c>
      <c r="D6899" s="1" t="s">
        <v>29644</v>
      </c>
      <c r="E6899">
        <v>1.7921853664449211E+18</v>
      </c>
      <c r="F6899" s="1" t="s">
        <v>17</v>
      </c>
      <c r="G6899" s="1" t="s">
        <v>12666</v>
      </c>
      <c r="H6899" s="1" t="s">
        <v>19</v>
      </c>
      <c r="I6899" s="1" t="s">
        <v>29645</v>
      </c>
      <c r="J6899">
        <v>0</v>
      </c>
      <c r="K6899">
        <v>0</v>
      </c>
      <c r="L6899">
        <v>0</v>
      </c>
      <c r="M6899" s="1" t="s">
        <v>29646</v>
      </c>
      <c r="N6899">
        <v>1.4260605976118272E+18</v>
      </c>
      <c r="O6899" s="1" t="s">
        <v>29647</v>
      </c>
    </row>
    <row r="6900" spans="1:15" x14ac:dyDescent="0.3">
      <c r="A6900">
        <v>1.7921853246612854E+18</v>
      </c>
      <c r="B6900" s="1" t="s">
        <v>29648</v>
      </c>
      <c r="C6900">
        <v>0</v>
      </c>
      <c r="D6900" s="1" t="s">
        <v>29649</v>
      </c>
      <c r="E6900">
        <v>1.7921853246612854E+18</v>
      </c>
      <c r="F6900" s="1" t="s">
        <v>17</v>
      </c>
      <c r="G6900" s="1" t="s">
        <v>17</v>
      </c>
      <c r="H6900" s="1" t="s">
        <v>19</v>
      </c>
      <c r="I6900" s="1" t="s">
        <v>29650</v>
      </c>
      <c r="J6900">
        <v>0</v>
      </c>
      <c r="K6900">
        <v>0</v>
      </c>
      <c r="L6900">
        <v>0</v>
      </c>
      <c r="M6900" s="1" t="s">
        <v>29651</v>
      </c>
      <c r="N6900">
        <v>4862534007</v>
      </c>
      <c r="O6900" s="1" t="s">
        <v>29652</v>
      </c>
    </row>
    <row r="6901" spans="1:15" x14ac:dyDescent="0.3">
      <c r="A6901">
        <v>1.7921852643556559E+18</v>
      </c>
      <c r="B6901" s="1" t="s">
        <v>29653</v>
      </c>
      <c r="C6901">
        <v>5</v>
      </c>
      <c r="D6901" s="1" t="s">
        <v>29654</v>
      </c>
      <c r="E6901">
        <v>1.7921852643556559E+18</v>
      </c>
      <c r="F6901" s="1" t="s">
        <v>29655</v>
      </c>
      <c r="G6901" s="1" t="s">
        <v>17</v>
      </c>
      <c r="H6901" s="1" t="s">
        <v>19</v>
      </c>
      <c r="I6901" s="1" t="s">
        <v>107</v>
      </c>
      <c r="J6901">
        <v>0</v>
      </c>
      <c r="K6901">
        <v>1</v>
      </c>
      <c r="L6901">
        <v>0</v>
      </c>
      <c r="M6901" s="1" t="s">
        <v>29656</v>
      </c>
      <c r="N6901">
        <v>3089787690</v>
      </c>
      <c r="O6901" s="1" t="s">
        <v>29657</v>
      </c>
    </row>
    <row r="6902" spans="1:15" x14ac:dyDescent="0.3">
      <c r="A6902">
        <v>1.7921850245924129E+18</v>
      </c>
      <c r="B6902" s="1" t="s">
        <v>29658</v>
      </c>
      <c r="C6902">
        <v>0</v>
      </c>
      <c r="D6902" s="1" t="s">
        <v>29659</v>
      </c>
      <c r="E6902">
        <v>1.7921850245924129E+18</v>
      </c>
      <c r="F6902" s="1" t="s">
        <v>17</v>
      </c>
      <c r="G6902" s="1" t="s">
        <v>17</v>
      </c>
      <c r="H6902" s="1" t="s">
        <v>19</v>
      </c>
      <c r="I6902" s="1" t="s">
        <v>107</v>
      </c>
      <c r="J6902">
        <v>0</v>
      </c>
      <c r="K6902">
        <v>1</v>
      </c>
      <c r="L6902">
        <v>0</v>
      </c>
      <c r="M6902" s="1" t="s">
        <v>29660</v>
      </c>
      <c r="N6902">
        <v>54556068</v>
      </c>
      <c r="O6902" s="1" t="s">
        <v>29661</v>
      </c>
    </row>
    <row r="6903" spans="1:15" x14ac:dyDescent="0.3">
      <c r="A6903">
        <v>1.7921850001605596E+18</v>
      </c>
      <c r="B6903" s="1" t="s">
        <v>29662</v>
      </c>
      <c r="C6903">
        <v>0</v>
      </c>
      <c r="D6903" s="1" t="s">
        <v>29663</v>
      </c>
      <c r="E6903">
        <v>1.7921850001605596E+18</v>
      </c>
      <c r="F6903" s="1" t="s">
        <v>29664</v>
      </c>
      <c r="G6903" s="1" t="s">
        <v>17</v>
      </c>
      <c r="H6903" s="1" t="s">
        <v>19</v>
      </c>
      <c r="I6903" s="1" t="s">
        <v>17</v>
      </c>
      <c r="J6903">
        <v>0</v>
      </c>
      <c r="K6903">
        <v>0</v>
      </c>
      <c r="L6903">
        <v>0</v>
      </c>
      <c r="M6903" s="1" t="s">
        <v>29665</v>
      </c>
      <c r="N6903">
        <v>1.7657837775640699E+18</v>
      </c>
      <c r="O6903" s="1" t="s">
        <v>11856</v>
      </c>
    </row>
    <row r="6904" spans="1:15" x14ac:dyDescent="0.3">
      <c r="A6904">
        <v>1.7921849269235919E+18</v>
      </c>
      <c r="B6904" s="1" t="s">
        <v>29666</v>
      </c>
      <c r="C6904">
        <v>92</v>
      </c>
      <c r="D6904" s="1" t="s">
        <v>29667</v>
      </c>
      <c r="E6904">
        <v>1.7921849269235919E+18</v>
      </c>
      <c r="F6904" s="1" t="s">
        <v>17</v>
      </c>
      <c r="G6904" s="1" t="s">
        <v>17</v>
      </c>
      <c r="H6904" s="1" t="s">
        <v>19</v>
      </c>
      <c r="I6904" s="1" t="s">
        <v>29668</v>
      </c>
      <c r="J6904">
        <v>1</v>
      </c>
      <c r="K6904">
        <v>1</v>
      </c>
      <c r="L6904">
        <v>17</v>
      </c>
      <c r="M6904" s="1" t="s">
        <v>29669</v>
      </c>
      <c r="N6904">
        <v>1.4714018346694287E+18</v>
      </c>
      <c r="O6904" s="1" t="s">
        <v>29670</v>
      </c>
    </row>
    <row r="6905" spans="1:15" x14ac:dyDescent="0.3">
      <c r="A6905">
        <v>1.7921849004367875E+18</v>
      </c>
      <c r="B6905" s="1" t="s">
        <v>29671</v>
      </c>
      <c r="C6905">
        <v>0</v>
      </c>
      <c r="D6905" s="1" t="s">
        <v>29672</v>
      </c>
      <c r="E6905">
        <v>1.7921849004367875E+18</v>
      </c>
      <c r="F6905" s="1" t="s">
        <v>17</v>
      </c>
      <c r="G6905" s="1" t="s">
        <v>17</v>
      </c>
      <c r="H6905" s="1" t="s">
        <v>19</v>
      </c>
      <c r="I6905" s="1" t="s">
        <v>26216</v>
      </c>
      <c r="J6905">
        <v>0</v>
      </c>
      <c r="K6905">
        <v>0</v>
      </c>
      <c r="L6905">
        <v>0</v>
      </c>
      <c r="M6905" s="1" t="s">
        <v>29673</v>
      </c>
      <c r="N6905">
        <v>1.2565817112252908E+18</v>
      </c>
      <c r="O6905" s="1" t="s">
        <v>26218</v>
      </c>
    </row>
    <row r="6906" spans="1:15" x14ac:dyDescent="0.3">
      <c r="A6906">
        <v>1.7918874148999498E+18</v>
      </c>
      <c r="B6906" s="1" t="s">
        <v>29674</v>
      </c>
      <c r="C6906">
        <v>1</v>
      </c>
      <c r="D6906" s="1" t="s">
        <v>29675</v>
      </c>
      <c r="E6906">
        <v>1.792184843675337E+18</v>
      </c>
      <c r="F6906" s="1" t="s">
        <v>29676</v>
      </c>
      <c r="G6906" s="1" t="s">
        <v>16059</v>
      </c>
      <c r="H6906" s="1" t="s">
        <v>19</v>
      </c>
      <c r="I6906" s="1" t="s">
        <v>16057</v>
      </c>
      <c r="J6906">
        <v>0</v>
      </c>
      <c r="K6906">
        <v>1</v>
      </c>
      <c r="L6906">
        <v>0</v>
      </c>
      <c r="M6906" s="1" t="s">
        <v>29677</v>
      </c>
      <c r="N6906">
        <v>194973052</v>
      </c>
      <c r="O6906" s="1" t="s">
        <v>16059</v>
      </c>
    </row>
    <row r="6907" spans="1:15" x14ac:dyDescent="0.3">
      <c r="A6907">
        <v>1.7921847928529679E+18</v>
      </c>
      <c r="B6907" s="1" t="s">
        <v>29678</v>
      </c>
      <c r="C6907">
        <v>0</v>
      </c>
      <c r="D6907" s="1" t="s">
        <v>29679</v>
      </c>
      <c r="E6907">
        <v>1.7921847928529679E+18</v>
      </c>
      <c r="F6907" s="1" t="s">
        <v>17</v>
      </c>
      <c r="G6907" s="1" t="s">
        <v>17</v>
      </c>
      <c r="H6907" s="1" t="s">
        <v>19</v>
      </c>
      <c r="I6907" s="1" t="s">
        <v>17</v>
      </c>
      <c r="J6907">
        <v>0</v>
      </c>
      <c r="K6907">
        <v>0</v>
      </c>
      <c r="L6907">
        <v>0</v>
      </c>
      <c r="M6907" s="1" t="s">
        <v>29680</v>
      </c>
      <c r="N6907">
        <v>1.6411822030225695E+18</v>
      </c>
      <c r="O6907" s="1" t="s">
        <v>29681</v>
      </c>
    </row>
    <row r="6908" spans="1:15" x14ac:dyDescent="0.3">
      <c r="A6908">
        <v>1.7921826990186706E+18</v>
      </c>
      <c r="B6908" s="1" t="s">
        <v>29682</v>
      </c>
      <c r="C6908">
        <v>0</v>
      </c>
      <c r="D6908" s="1" t="s">
        <v>29683</v>
      </c>
      <c r="E6908">
        <v>1.7921847426764925E+18</v>
      </c>
      <c r="F6908" s="1" t="s">
        <v>17</v>
      </c>
      <c r="G6908" s="1" t="s">
        <v>29633</v>
      </c>
      <c r="H6908" s="1" t="s">
        <v>19</v>
      </c>
      <c r="I6908" s="1" t="s">
        <v>17</v>
      </c>
      <c r="J6908">
        <v>0</v>
      </c>
      <c r="K6908">
        <v>1</v>
      </c>
      <c r="L6908">
        <v>0</v>
      </c>
      <c r="M6908" s="1" t="s">
        <v>29684</v>
      </c>
      <c r="N6908">
        <v>9.829198252603351E+17</v>
      </c>
      <c r="O6908" s="1" t="s">
        <v>29631</v>
      </c>
    </row>
    <row r="6909" spans="1:15" x14ac:dyDescent="0.3">
      <c r="A6909">
        <v>1.7921794236530939E+18</v>
      </c>
      <c r="B6909" s="1" t="s">
        <v>29685</v>
      </c>
      <c r="C6909">
        <v>0</v>
      </c>
      <c r="D6909" s="1" t="s">
        <v>29686</v>
      </c>
      <c r="E6909">
        <v>1.7921846462787671E+18</v>
      </c>
      <c r="F6909" s="1" t="s">
        <v>29687</v>
      </c>
      <c r="G6909" s="1" t="s">
        <v>29688</v>
      </c>
      <c r="H6909" s="1" t="s">
        <v>19</v>
      </c>
      <c r="I6909" s="1" t="s">
        <v>17</v>
      </c>
      <c r="J6909">
        <v>0</v>
      </c>
      <c r="K6909">
        <v>0</v>
      </c>
      <c r="L6909">
        <v>0</v>
      </c>
      <c r="M6909" s="1" t="s">
        <v>29689</v>
      </c>
      <c r="N6909">
        <v>945425256</v>
      </c>
      <c r="O6909" s="1" t="s">
        <v>29688</v>
      </c>
    </row>
    <row r="6910" spans="1:15" x14ac:dyDescent="0.3">
      <c r="A6910">
        <v>1.7921846385318344E+18</v>
      </c>
      <c r="B6910" s="1" t="s">
        <v>29690</v>
      </c>
      <c r="C6910">
        <v>0</v>
      </c>
      <c r="D6910" s="1" t="s">
        <v>29691</v>
      </c>
      <c r="E6910">
        <v>1.7921846385318344E+18</v>
      </c>
      <c r="F6910" s="1" t="s">
        <v>17</v>
      </c>
      <c r="G6910" s="1" t="s">
        <v>17</v>
      </c>
      <c r="H6910" s="1" t="s">
        <v>19</v>
      </c>
      <c r="I6910" s="1" t="s">
        <v>17</v>
      </c>
      <c r="J6910">
        <v>0</v>
      </c>
      <c r="K6910">
        <v>0</v>
      </c>
      <c r="L6910">
        <v>0</v>
      </c>
      <c r="M6910" s="1" t="s">
        <v>29692</v>
      </c>
      <c r="N6910">
        <v>708493208</v>
      </c>
      <c r="O6910" s="1" t="s">
        <v>29693</v>
      </c>
    </row>
    <row r="6911" spans="1:15" x14ac:dyDescent="0.3">
      <c r="A6911">
        <v>1.7921788001991191E+18</v>
      </c>
      <c r="B6911" s="1" t="s">
        <v>29694</v>
      </c>
      <c r="C6911">
        <v>1</v>
      </c>
      <c r="D6911" s="1" t="s">
        <v>29695</v>
      </c>
      <c r="E6911">
        <v>1.79218461491377E+18</v>
      </c>
      <c r="F6911" s="1" t="s">
        <v>29696</v>
      </c>
      <c r="G6911" s="1" t="s">
        <v>29697</v>
      </c>
      <c r="H6911" s="1" t="s">
        <v>19</v>
      </c>
      <c r="I6911" s="1" t="s">
        <v>29698</v>
      </c>
      <c r="J6911">
        <v>0</v>
      </c>
      <c r="K6911">
        <v>1</v>
      </c>
      <c r="L6911">
        <v>0</v>
      </c>
      <c r="M6911" s="1" t="s">
        <v>29699</v>
      </c>
      <c r="N6911">
        <v>1.2673137172737188E+18</v>
      </c>
      <c r="O6911" s="1" t="s">
        <v>29697</v>
      </c>
    </row>
    <row r="6912" spans="1:15" x14ac:dyDescent="0.3">
      <c r="A6912">
        <v>1.792184550648607E+18</v>
      </c>
      <c r="B6912" s="1" t="s">
        <v>29700</v>
      </c>
      <c r="C6912">
        <v>0</v>
      </c>
      <c r="D6912" s="1" t="s">
        <v>29701</v>
      </c>
      <c r="E6912">
        <v>1.792184550648607E+18</v>
      </c>
      <c r="F6912" s="1" t="s">
        <v>17</v>
      </c>
      <c r="G6912" s="1" t="s">
        <v>17</v>
      </c>
      <c r="H6912" s="1" t="s">
        <v>19</v>
      </c>
      <c r="I6912" s="1" t="s">
        <v>17</v>
      </c>
      <c r="J6912">
        <v>0</v>
      </c>
      <c r="K6912">
        <v>0</v>
      </c>
      <c r="L6912">
        <v>0</v>
      </c>
      <c r="M6912" s="1" t="s">
        <v>29702</v>
      </c>
      <c r="N6912">
        <v>1.6086128572892815E+18</v>
      </c>
      <c r="O6912" s="1" t="s">
        <v>29703</v>
      </c>
    </row>
    <row r="6913" spans="1:15" x14ac:dyDescent="0.3">
      <c r="A6913">
        <v>1.792164032537121E+18</v>
      </c>
      <c r="B6913" s="1" t="s">
        <v>29704</v>
      </c>
      <c r="C6913">
        <v>0</v>
      </c>
      <c r="D6913" s="1" t="s">
        <v>29705</v>
      </c>
      <c r="E6913">
        <v>1.7921845124763282E+18</v>
      </c>
      <c r="F6913" s="1" t="s">
        <v>17</v>
      </c>
      <c r="G6913" s="1" t="s">
        <v>29706</v>
      </c>
      <c r="H6913" s="1" t="s">
        <v>19</v>
      </c>
      <c r="I6913" s="1" t="s">
        <v>29707</v>
      </c>
      <c r="J6913">
        <v>0</v>
      </c>
      <c r="K6913">
        <v>1</v>
      </c>
      <c r="L6913">
        <v>0</v>
      </c>
      <c r="M6913" s="1" t="s">
        <v>29708</v>
      </c>
      <c r="N6913">
        <v>1.529728875718058E+18</v>
      </c>
      <c r="O6913" s="1" t="s">
        <v>29709</v>
      </c>
    </row>
    <row r="6914" spans="1:15" x14ac:dyDescent="0.3">
      <c r="A6914">
        <v>1.7921351696647951E+18</v>
      </c>
      <c r="B6914" s="1" t="s">
        <v>29710</v>
      </c>
      <c r="C6914">
        <v>0</v>
      </c>
      <c r="D6914" s="1" t="s">
        <v>29711</v>
      </c>
      <c r="E6914">
        <v>1.7921844559035602E+18</v>
      </c>
      <c r="F6914" s="1" t="s">
        <v>17</v>
      </c>
      <c r="G6914" s="1" t="s">
        <v>9831</v>
      </c>
      <c r="H6914" s="1" t="s">
        <v>19</v>
      </c>
      <c r="I6914" s="1" t="s">
        <v>20256</v>
      </c>
      <c r="J6914">
        <v>0</v>
      </c>
      <c r="K6914">
        <v>0</v>
      </c>
      <c r="L6914">
        <v>0</v>
      </c>
      <c r="M6914" s="1" t="s">
        <v>29712</v>
      </c>
      <c r="N6914">
        <v>1.4132964626124964E+18</v>
      </c>
      <c r="O6914" s="1" t="s">
        <v>20258</v>
      </c>
    </row>
    <row r="6915" spans="1:15" x14ac:dyDescent="0.3">
      <c r="A6915">
        <v>1.7921843811987374E+18</v>
      </c>
      <c r="B6915" s="1" t="s">
        <v>29713</v>
      </c>
      <c r="C6915">
        <v>0</v>
      </c>
      <c r="D6915" s="1" t="s">
        <v>29714</v>
      </c>
      <c r="E6915">
        <v>1.7921843811987374E+18</v>
      </c>
      <c r="F6915" s="1" t="s">
        <v>17</v>
      </c>
      <c r="G6915" s="1" t="s">
        <v>17</v>
      </c>
      <c r="H6915" s="1" t="s">
        <v>19</v>
      </c>
      <c r="I6915" s="1" t="s">
        <v>263</v>
      </c>
      <c r="J6915">
        <v>0</v>
      </c>
      <c r="K6915">
        <v>0</v>
      </c>
      <c r="L6915">
        <v>0</v>
      </c>
      <c r="M6915" s="1" t="s">
        <v>29715</v>
      </c>
      <c r="N6915">
        <v>9.583455811218473E+17</v>
      </c>
      <c r="O6915" s="1" t="s">
        <v>29716</v>
      </c>
    </row>
    <row r="6916" spans="1:15" x14ac:dyDescent="0.3">
      <c r="A6916">
        <v>1.7921843757168397E+18</v>
      </c>
      <c r="B6916" s="1" t="s">
        <v>29717</v>
      </c>
      <c r="C6916">
        <v>0</v>
      </c>
      <c r="D6916" s="1" t="s">
        <v>29718</v>
      </c>
      <c r="E6916">
        <v>1.7921843757168397E+18</v>
      </c>
      <c r="F6916" s="1" t="s">
        <v>17</v>
      </c>
      <c r="G6916" s="1" t="s">
        <v>17</v>
      </c>
      <c r="H6916" s="1" t="s">
        <v>19</v>
      </c>
      <c r="I6916" s="1" t="s">
        <v>3333</v>
      </c>
      <c r="J6916">
        <v>0</v>
      </c>
      <c r="K6916">
        <v>0</v>
      </c>
      <c r="L6916">
        <v>0</v>
      </c>
      <c r="M6916" s="1" t="s">
        <v>29719</v>
      </c>
      <c r="N6916">
        <v>8.1504180108607078E+17</v>
      </c>
      <c r="O6916" s="1" t="s">
        <v>29720</v>
      </c>
    </row>
    <row r="6917" spans="1:15" x14ac:dyDescent="0.3">
      <c r="A6917">
        <v>1.7921843187203935E+18</v>
      </c>
      <c r="B6917" s="1" t="s">
        <v>29721</v>
      </c>
      <c r="C6917">
        <v>0</v>
      </c>
      <c r="D6917" s="1" t="s">
        <v>29722</v>
      </c>
      <c r="E6917">
        <v>1.7921843187203935E+18</v>
      </c>
      <c r="F6917" s="1" t="s">
        <v>17</v>
      </c>
      <c r="G6917" s="1" t="s">
        <v>17</v>
      </c>
      <c r="H6917" s="1" t="s">
        <v>19</v>
      </c>
      <c r="I6917" s="1" t="s">
        <v>17</v>
      </c>
      <c r="J6917">
        <v>0</v>
      </c>
      <c r="K6917">
        <v>1</v>
      </c>
      <c r="L6917">
        <v>0</v>
      </c>
      <c r="M6917" s="1" t="s">
        <v>29723</v>
      </c>
      <c r="N6917">
        <v>1.3883709274784809E+18</v>
      </c>
      <c r="O6917" s="1" t="s">
        <v>29724</v>
      </c>
    </row>
    <row r="6918" spans="1:15" x14ac:dyDescent="0.3">
      <c r="A6918">
        <v>1.7921842185143465E+18</v>
      </c>
      <c r="B6918" s="1" t="s">
        <v>29725</v>
      </c>
      <c r="C6918">
        <v>0</v>
      </c>
      <c r="D6918" s="1" t="s">
        <v>29726</v>
      </c>
      <c r="E6918">
        <v>1.7921842185143465E+18</v>
      </c>
      <c r="F6918" s="1" t="s">
        <v>17</v>
      </c>
      <c r="G6918" s="1" t="s">
        <v>17</v>
      </c>
      <c r="H6918" s="1" t="s">
        <v>19</v>
      </c>
      <c r="I6918" s="1" t="s">
        <v>29727</v>
      </c>
      <c r="J6918">
        <v>0</v>
      </c>
      <c r="K6918">
        <v>1</v>
      </c>
      <c r="L6918">
        <v>0</v>
      </c>
      <c r="M6918" s="1" t="s">
        <v>29728</v>
      </c>
      <c r="N6918">
        <v>1.6911210025652552E+18</v>
      </c>
      <c r="O6918" s="1" t="s">
        <v>29729</v>
      </c>
    </row>
    <row r="6919" spans="1:15" x14ac:dyDescent="0.3">
      <c r="A6919">
        <v>1.7921351696647951E+18</v>
      </c>
      <c r="B6919" s="1" t="s">
        <v>29730</v>
      </c>
      <c r="C6919">
        <v>0</v>
      </c>
      <c r="D6919" s="1" t="s">
        <v>29731</v>
      </c>
      <c r="E6919">
        <v>1.7921842063801633E+18</v>
      </c>
      <c r="F6919" s="1" t="s">
        <v>17</v>
      </c>
      <c r="G6919" s="1" t="s">
        <v>608</v>
      </c>
      <c r="H6919" s="1" t="s">
        <v>19</v>
      </c>
      <c r="I6919" s="1" t="s">
        <v>17</v>
      </c>
      <c r="J6919">
        <v>0</v>
      </c>
      <c r="K6919">
        <v>0</v>
      </c>
      <c r="L6919">
        <v>0</v>
      </c>
      <c r="M6919" s="1" t="s">
        <v>29732</v>
      </c>
      <c r="N6919">
        <v>1.563863119545643E+18</v>
      </c>
      <c r="O6919" s="1" t="s">
        <v>29733</v>
      </c>
    </row>
    <row r="6920" spans="1:15" x14ac:dyDescent="0.3">
      <c r="A6920">
        <v>1.7921841531502597E+18</v>
      </c>
      <c r="B6920" s="1" t="s">
        <v>29734</v>
      </c>
      <c r="C6920">
        <v>9</v>
      </c>
      <c r="D6920" s="1" t="s">
        <v>29735</v>
      </c>
      <c r="E6920">
        <v>1.7921841531502597E+18</v>
      </c>
      <c r="F6920" s="1" t="s">
        <v>29736</v>
      </c>
      <c r="G6920" s="1" t="s">
        <v>17</v>
      </c>
      <c r="H6920" s="1" t="s">
        <v>19</v>
      </c>
      <c r="I6920" s="1" t="s">
        <v>29737</v>
      </c>
      <c r="J6920">
        <v>1</v>
      </c>
      <c r="K6920">
        <v>2</v>
      </c>
      <c r="L6920">
        <v>5</v>
      </c>
      <c r="M6920" s="1" t="s">
        <v>29738</v>
      </c>
      <c r="N6920">
        <v>1.6570227674248479E+18</v>
      </c>
      <c r="O6920" s="1" t="s">
        <v>29739</v>
      </c>
    </row>
    <row r="6921" spans="1:15" x14ac:dyDescent="0.3">
      <c r="A6921">
        <v>1.7921840551922732E+18</v>
      </c>
      <c r="B6921" s="1" t="s">
        <v>29740</v>
      </c>
      <c r="C6921">
        <v>0</v>
      </c>
      <c r="D6921" s="1" t="s">
        <v>29741</v>
      </c>
      <c r="E6921">
        <v>1.7921840551922732E+18</v>
      </c>
      <c r="F6921" s="1" t="s">
        <v>29742</v>
      </c>
      <c r="G6921" s="1" t="s">
        <v>17</v>
      </c>
      <c r="H6921" s="1" t="s">
        <v>19</v>
      </c>
      <c r="I6921" s="1" t="s">
        <v>3233</v>
      </c>
      <c r="J6921">
        <v>0</v>
      </c>
      <c r="K6921">
        <v>0</v>
      </c>
      <c r="L6921">
        <v>0</v>
      </c>
      <c r="M6921" s="1" t="s">
        <v>29743</v>
      </c>
      <c r="N6921">
        <v>8.4732145028128768E+17</v>
      </c>
      <c r="O6921" s="1" t="s">
        <v>29744</v>
      </c>
    </row>
    <row r="6922" spans="1:15" x14ac:dyDescent="0.3">
      <c r="A6922">
        <v>1.7461508820882719E+18</v>
      </c>
      <c r="B6922" s="1" t="s">
        <v>29745</v>
      </c>
      <c r="C6922">
        <v>0</v>
      </c>
      <c r="D6922" s="1" t="s">
        <v>29746</v>
      </c>
      <c r="E6922">
        <v>1.7921840253497797E+18</v>
      </c>
      <c r="F6922" s="1" t="s">
        <v>17</v>
      </c>
      <c r="G6922" s="1" t="s">
        <v>29747</v>
      </c>
      <c r="H6922" s="1" t="s">
        <v>19</v>
      </c>
      <c r="I6922" s="1" t="s">
        <v>29748</v>
      </c>
      <c r="M6922" s="1"/>
      <c r="O6922" s="1"/>
    </row>
    <row r="6923" spans="1:15" x14ac:dyDescent="0.3">
      <c r="A6923">
        <v>1.7921839981162332E+18</v>
      </c>
      <c r="B6923" s="1" t="s">
        <v>29749</v>
      </c>
      <c r="C6923">
        <v>0</v>
      </c>
      <c r="D6923" s="1" t="s">
        <v>29750</v>
      </c>
      <c r="E6923">
        <v>1.7921839981162332E+18</v>
      </c>
      <c r="F6923" s="1" t="s">
        <v>17</v>
      </c>
      <c r="G6923" s="1" t="s">
        <v>17</v>
      </c>
      <c r="H6923" s="1" t="s">
        <v>19</v>
      </c>
      <c r="I6923" s="1" t="s">
        <v>17</v>
      </c>
      <c r="J6923">
        <v>0</v>
      </c>
      <c r="K6923">
        <v>0</v>
      </c>
      <c r="L6923">
        <v>0</v>
      </c>
      <c r="M6923" s="1" t="s">
        <v>29751</v>
      </c>
      <c r="N6923">
        <v>1.3847194387677471E+18</v>
      </c>
      <c r="O6923" s="1" t="s">
        <v>29752</v>
      </c>
    </row>
    <row r="6924" spans="1:15" x14ac:dyDescent="0.3">
      <c r="A6924">
        <v>1.792183919040983E+18</v>
      </c>
      <c r="B6924" s="1" t="s">
        <v>29753</v>
      </c>
      <c r="C6924">
        <v>0</v>
      </c>
      <c r="D6924" s="1" t="s">
        <v>29754</v>
      </c>
      <c r="E6924">
        <v>1.792183919040983E+18</v>
      </c>
      <c r="F6924" s="1" t="s">
        <v>17</v>
      </c>
      <c r="G6924" s="1" t="s">
        <v>17</v>
      </c>
      <c r="H6924" s="1" t="s">
        <v>19</v>
      </c>
      <c r="I6924" s="1" t="s">
        <v>29755</v>
      </c>
      <c r="J6924">
        <v>0</v>
      </c>
      <c r="K6924">
        <v>0</v>
      </c>
      <c r="L6924">
        <v>0</v>
      </c>
      <c r="M6924" s="1" t="s">
        <v>29756</v>
      </c>
      <c r="N6924">
        <v>1.2966652867796255E+18</v>
      </c>
      <c r="O6924" s="1" t="s">
        <v>29757</v>
      </c>
    </row>
    <row r="6925" spans="1:15" x14ac:dyDescent="0.3">
      <c r="A6925">
        <v>1.7917394695963776E+18</v>
      </c>
      <c r="B6925" s="1" t="s">
        <v>29758</v>
      </c>
      <c r="C6925">
        <v>0</v>
      </c>
      <c r="D6925" s="1" t="s">
        <v>29759</v>
      </c>
      <c r="E6925">
        <v>1.7921838828986947E+18</v>
      </c>
      <c r="F6925" s="1" t="s">
        <v>17</v>
      </c>
      <c r="G6925" s="1" t="s">
        <v>29760</v>
      </c>
      <c r="H6925" s="1" t="s">
        <v>19</v>
      </c>
      <c r="I6925" s="1" t="s">
        <v>17</v>
      </c>
      <c r="J6925">
        <v>0</v>
      </c>
      <c r="K6925">
        <v>0</v>
      </c>
      <c r="L6925">
        <v>0</v>
      </c>
      <c r="M6925" s="1" t="s">
        <v>29761</v>
      </c>
      <c r="N6925">
        <v>1.5956020340901233E+18</v>
      </c>
      <c r="O6925" s="1" t="s">
        <v>29762</v>
      </c>
    </row>
    <row r="6926" spans="1:15" x14ac:dyDescent="0.3">
      <c r="A6926">
        <v>1.7921817749967058E+18</v>
      </c>
      <c r="B6926" s="1" t="s">
        <v>29763</v>
      </c>
      <c r="C6926">
        <v>0</v>
      </c>
      <c r="D6926" s="1" t="s">
        <v>29764</v>
      </c>
      <c r="E6926">
        <v>1.7921837754783296E+18</v>
      </c>
      <c r="F6926" s="1" t="s">
        <v>29765</v>
      </c>
      <c r="G6926" s="1" t="s">
        <v>29766</v>
      </c>
      <c r="H6926" s="1" t="s">
        <v>19</v>
      </c>
      <c r="I6926" s="1" t="s">
        <v>17</v>
      </c>
      <c r="J6926">
        <v>0</v>
      </c>
      <c r="K6926">
        <v>1</v>
      </c>
      <c r="L6926">
        <v>0</v>
      </c>
      <c r="M6926" s="1" t="s">
        <v>29767</v>
      </c>
      <c r="N6926">
        <v>1.4984838512486277E+18</v>
      </c>
      <c r="O6926" s="1" t="s">
        <v>29766</v>
      </c>
    </row>
    <row r="6927" spans="1:15" x14ac:dyDescent="0.3">
      <c r="A6927">
        <v>1.7921827676081196E+18</v>
      </c>
      <c r="B6927" s="1" t="s">
        <v>29768</v>
      </c>
      <c r="C6927">
        <v>0</v>
      </c>
      <c r="D6927" s="1" t="s">
        <v>29769</v>
      </c>
      <c r="E6927">
        <v>1.7921837316688123E+18</v>
      </c>
      <c r="F6927" s="1" t="s">
        <v>29770</v>
      </c>
      <c r="G6927" s="1" t="s">
        <v>7880</v>
      </c>
      <c r="H6927" s="1" t="s">
        <v>19</v>
      </c>
      <c r="I6927" s="1" t="s">
        <v>17</v>
      </c>
      <c r="J6927">
        <v>0</v>
      </c>
      <c r="K6927">
        <v>0</v>
      </c>
      <c r="L6927">
        <v>1</v>
      </c>
      <c r="M6927" s="1" t="s">
        <v>29771</v>
      </c>
      <c r="N6927">
        <v>1.7203067245304218E+18</v>
      </c>
      <c r="O6927" s="1" t="s">
        <v>7880</v>
      </c>
    </row>
    <row r="6928" spans="1:15" x14ac:dyDescent="0.3">
      <c r="A6928">
        <v>1.792183689973322E+18</v>
      </c>
      <c r="B6928" s="1" t="s">
        <v>29772</v>
      </c>
      <c r="C6928">
        <v>0</v>
      </c>
      <c r="D6928" s="1" t="s">
        <v>29773</v>
      </c>
      <c r="E6928">
        <v>1.792183689973322E+18</v>
      </c>
      <c r="F6928" s="1" t="s">
        <v>17</v>
      </c>
      <c r="G6928" s="1" t="s">
        <v>17</v>
      </c>
      <c r="H6928" s="1" t="s">
        <v>19</v>
      </c>
      <c r="I6928" s="1" t="s">
        <v>29774</v>
      </c>
      <c r="J6928">
        <v>0</v>
      </c>
      <c r="K6928">
        <v>1</v>
      </c>
      <c r="L6928">
        <v>0</v>
      </c>
      <c r="M6928" s="1" t="s">
        <v>29775</v>
      </c>
      <c r="N6928">
        <v>7.4677577384398438E+17</v>
      </c>
      <c r="O6928" s="1" t="s">
        <v>29776</v>
      </c>
    </row>
    <row r="6929" spans="1:15" x14ac:dyDescent="0.3">
      <c r="A6929">
        <v>1.7921836519225428E+18</v>
      </c>
      <c r="B6929" s="1" t="s">
        <v>29777</v>
      </c>
      <c r="C6929">
        <v>1</v>
      </c>
      <c r="D6929" s="1" t="s">
        <v>29778</v>
      </c>
      <c r="E6929">
        <v>1.7921836519225428E+18</v>
      </c>
      <c r="F6929" s="1" t="s">
        <v>17</v>
      </c>
      <c r="G6929" s="1" t="s">
        <v>17</v>
      </c>
      <c r="H6929" s="1" t="s">
        <v>19</v>
      </c>
      <c r="I6929" s="1" t="s">
        <v>17</v>
      </c>
      <c r="J6929">
        <v>0</v>
      </c>
      <c r="K6929">
        <v>0</v>
      </c>
      <c r="L6929">
        <v>0</v>
      </c>
      <c r="M6929" s="1" t="s">
        <v>29779</v>
      </c>
      <c r="N6929">
        <v>1.2474471132915425E+18</v>
      </c>
      <c r="O6929" s="1" t="s">
        <v>29780</v>
      </c>
    </row>
    <row r="6930" spans="1:15" x14ac:dyDescent="0.3">
      <c r="A6930">
        <v>1.7921836429173151E+18</v>
      </c>
      <c r="B6930" s="1" t="s">
        <v>29781</v>
      </c>
      <c r="C6930">
        <v>1</v>
      </c>
      <c r="D6930" s="1" t="s">
        <v>29782</v>
      </c>
      <c r="E6930">
        <v>1.7921836429173151E+18</v>
      </c>
      <c r="F6930" s="1" t="s">
        <v>29783</v>
      </c>
      <c r="G6930" s="1" t="s">
        <v>17</v>
      </c>
      <c r="H6930" s="1" t="s">
        <v>19</v>
      </c>
      <c r="I6930" s="1" t="s">
        <v>17</v>
      </c>
      <c r="J6930">
        <v>0</v>
      </c>
      <c r="K6930">
        <v>0</v>
      </c>
      <c r="L6930">
        <v>0</v>
      </c>
      <c r="M6930" s="1" t="s">
        <v>29784</v>
      </c>
      <c r="N6930">
        <v>1.2460776776996209E+18</v>
      </c>
      <c r="O6930" s="1" t="s">
        <v>29785</v>
      </c>
    </row>
    <row r="6931" spans="1:15" x14ac:dyDescent="0.3">
      <c r="A6931">
        <v>1.7921835658596232E+18</v>
      </c>
      <c r="B6931" s="1" t="s">
        <v>29786</v>
      </c>
      <c r="C6931">
        <v>23</v>
      </c>
      <c r="D6931" s="1" t="s">
        <v>29787</v>
      </c>
      <c r="E6931">
        <v>1.7921835658596232E+18</v>
      </c>
      <c r="F6931" s="1" t="s">
        <v>17</v>
      </c>
      <c r="G6931" s="1" t="s">
        <v>17</v>
      </c>
      <c r="H6931" s="1" t="s">
        <v>19</v>
      </c>
      <c r="I6931" s="1" t="s">
        <v>17</v>
      </c>
      <c r="J6931">
        <v>0</v>
      </c>
      <c r="K6931">
        <v>0</v>
      </c>
      <c r="L6931">
        <v>0</v>
      </c>
      <c r="M6931" s="1" t="s">
        <v>29788</v>
      </c>
      <c r="N6931">
        <v>1.4234498239156429E+18</v>
      </c>
      <c r="O6931" s="1" t="s">
        <v>24989</v>
      </c>
    </row>
    <row r="6932" spans="1:15" x14ac:dyDescent="0.3">
      <c r="A6932">
        <v>1.7921835071686615E+18</v>
      </c>
      <c r="B6932" s="1" t="s">
        <v>29789</v>
      </c>
      <c r="C6932">
        <v>0</v>
      </c>
      <c r="D6932" s="1" t="s">
        <v>29790</v>
      </c>
      <c r="E6932">
        <v>1.7921835071686615E+18</v>
      </c>
      <c r="F6932" s="1" t="s">
        <v>17</v>
      </c>
      <c r="G6932" s="1" t="s">
        <v>17</v>
      </c>
      <c r="H6932" s="1" t="s">
        <v>19</v>
      </c>
      <c r="I6932" s="1" t="s">
        <v>930</v>
      </c>
      <c r="J6932">
        <v>0</v>
      </c>
      <c r="K6932">
        <v>0</v>
      </c>
      <c r="L6932">
        <v>0</v>
      </c>
      <c r="M6932" s="1" t="s">
        <v>29791</v>
      </c>
      <c r="N6932">
        <v>1.2611937734484582E+18</v>
      </c>
      <c r="O6932" s="1" t="s">
        <v>29792</v>
      </c>
    </row>
    <row r="6933" spans="1:15" x14ac:dyDescent="0.3">
      <c r="A6933">
        <v>1.7921834936210803E+18</v>
      </c>
      <c r="B6933" s="1" t="s">
        <v>29793</v>
      </c>
      <c r="C6933">
        <v>6</v>
      </c>
      <c r="D6933" s="1" t="s">
        <v>29794</v>
      </c>
      <c r="E6933">
        <v>1.7921834936210803E+18</v>
      </c>
      <c r="F6933" s="1" t="s">
        <v>17</v>
      </c>
      <c r="G6933" s="1" t="s">
        <v>17</v>
      </c>
      <c r="H6933" s="1" t="s">
        <v>19</v>
      </c>
      <c r="I6933" s="1" t="s">
        <v>29698</v>
      </c>
      <c r="J6933">
        <v>0</v>
      </c>
      <c r="K6933">
        <v>0</v>
      </c>
      <c r="L6933">
        <v>0</v>
      </c>
      <c r="M6933" s="1" t="s">
        <v>29795</v>
      </c>
      <c r="N6933">
        <v>1.2673137172737188E+18</v>
      </c>
      <c r="O6933" s="1" t="s">
        <v>29697</v>
      </c>
    </row>
    <row r="6934" spans="1:15" x14ac:dyDescent="0.3">
      <c r="A6934">
        <v>1.7921351696647951E+18</v>
      </c>
      <c r="B6934" s="1" t="s">
        <v>29796</v>
      </c>
      <c r="C6934">
        <v>0</v>
      </c>
      <c r="D6934" s="1" t="s">
        <v>29797</v>
      </c>
      <c r="E6934">
        <v>1.7921834619582794E+18</v>
      </c>
      <c r="F6934" s="1" t="s">
        <v>17</v>
      </c>
      <c r="G6934" s="1" t="s">
        <v>608</v>
      </c>
      <c r="H6934" s="1" t="s">
        <v>19</v>
      </c>
      <c r="I6934" s="1" t="s">
        <v>17</v>
      </c>
      <c r="J6934">
        <v>0</v>
      </c>
      <c r="K6934">
        <v>0</v>
      </c>
      <c r="L6934">
        <v>0</v>
      </c>
      <c r="M6934" s="1" t="s">
        <v>29798</v>
      </c>
      <c r="N6934">
        <v>1.4914236761215754E+18</v>
      </c>
      <c r="O6934" s="1" t="s">
        <v>29799</v>
      </c>
    </row>
    <row r="6935" spans="1:15" x14ac:dyDescent="0.3">
      <c r="A6935">
        <v>1.7921680702341857E+18</v>
      </c>
      <c r="B6935" s="1" t="s">
        <v>29800</v>
      </c>
      <c r="C6935">
        <v>0</v>
      </c>
      <c r="D6935" s="1" t="s">
        <v>29801</v>
      </c>
      <c r="E6935">
        <v>1.792182493912949E+18</v>
      </c>
      <c r="F6935" s="1" t="s">
        <v>17</v>
      </c>
      <c r="G6935" s="1" t="s">
        <v>489</v>
      </c>
      <c r="H6935" s="1" t="s">
        <v>19</v>
      </c>
      <c r="I6935" s="1" t="s">
        <v>107</v>
      </c>
      <c r="J6935">
        <v>0</v>
      </c>
      <c r="K6935">
        <v>0</v>
      </c>
      <c r="L6935">
        <v>0</v>
      </c>
      <c r="M6935" s="1" t="s">
        <v>29802</v>
      </c>
      <c r="N6935">
        <v>237998563</v>
      </c>
      <c r="O6935" s="1" t="s">
        <v>29803</v>
      </c>
    </row>
    <row r="6936" spans="1:15" x14ac:dyDescent="0.3">
      <c r="A6936">
        <v>1.7921824899870764E+18</v>
      </c>
      <c r="B6936" s="1" t="s">
        <v>29804</v>
      </c>
      <c r="C6936">
        <v>0</v>
      </c>
      <c r="D6936" s="1" t="s">
        <v>29805</v>
      </c>
      <c r="E6936">
        <v>1.7921824899870764E+18</v>
      </c>
      <c r="F6936" s="1" t="s">
        <v>17</v>
      </c>
      <c r="G6936" s="1" t="s">
        <v>17</v>
      </c>
      <c r="H6936" s="1" t="s">
        <v>19</v>
      </c>
      <c r="I6936" s="1" t="s">
        <v>841</v>
      </c>
      <c r="J6936">
        <v>0</v>
      </c>
      <c r="K6936">
        <v>0</v>
      </c>
      <c r="L6936">
        <v>0</v>
      </c>
      <c r="M6936" s="1" t="s">
        <v>29806</v>
      </c>
      <c r="N6936">
        <v>8.5809646137597952E+17</v>
      </c>
      <c r="O6936" s="1" t="s">
        <v>29807</v>
      </c>
    </row>
    <row r="6937" spans="1:15" x14ac:dyDescent="0.3">
      <c r="A6937">
        <v>1.7921824523767196E+18</v>
      </c>
      <c r="B6937" s="1" t="s">
        <v>29808</v>
      </c>
      <c r="C6937">
        <v>0</v>
      </c>
      <c r="D6937" s="1" t="s">
        <v>29809</v>
      </c>
      <c r="F6937" s="1"/>
      <c r="G6937" s="1"/>
      <c r="H6937" s="1"/>
      <c r="I6937" s="1"/>
      <c r="M6937" s="1"/>
      <c r="O6937" s="1"/>
    </row>
    <row r="6938" spans="1:15" x14ac:dyDescent="0.3">
      <c r="A6938">
        <v>1.7921771069585861E+18</v>
      </c>
      <c r="B6938" s="1" t="s">
        <v>29810</v>
      </c>
      <c r="C6938">
        <v>0</v>
      </c>
      <c r="D6938" s="1" t="s">
        <v>29811</v>
      </c>
      <c r="E6938">
        <v>1.7921823193460739E+18</v>
      </c>
      <c r="F6938" s="1" t="s">
        <v>17</v>
      </c>
      <c r="G6938" s="1" t="s">
        <v>29812</v>
      </c>
      <c r="H6938" s="1" t="s">
        <v>19</v>
      </c>
      <c r="I6938" s="1" t="s">
        <v>17</v>
      </c>
      <c r="J6938">
        <v>0</v>
      </c>
      <c r="K6938">
        <v>0</v>
      </c>
      <c r="L6938">
        <v>0</v>
      </c>
      <c r="M6938" s="1" t="s">
        <v>29813</v>
      </c>
      <c r="N6938">
        <v>1.0010809817621586E+18</v>
      </c>
      <c r="O6938" s="1" t="s">
        <v>17760</v>
      </c>
    </row>
    <row r="6939" spans="1:15" x14ac:dyDescent="0.3">
      <c r="A6939">
        <v>1.7921823186245883E+18</v>
      </c>
      <c r="B6939" s="1" t="s">
        <v>29810</v>
      </c>
      <c r="C6939">
        <v>0</v>
      </c>
      <c r="D6939" s="1" t="s">
        <v>29814</v>
      </c>
      <c r="E6939">
        <v>1.7921823186245883E+18</v>
      </c>
      <c r="F6939" s="1" t="s">
        <v>17</v>
      </c>
      <c r="G6939" s="1" t="s">
        <v>17</v>
      </c>
      <c r="H6939" s="1" t="s">
        <v>19</v>
      </c>
      <c r="I6939" s="1" t="s">
        <v>17</v>
      </c>
      <c r="J6939">
        <v>0</v>
      </c>
      <c r="K6939">
        <v>0</v>
      </c>
      <c r="L6939">
        <v>0</v>
      </c>
      <c r="M6939" s="1" t="s">
        <v>29815</v>
      </c>
      <c r="N6939">
        <v>1.6087840612665631E+18</v>
      </c>
      <c r="O6939" s="1" t="s">
        <v>29816</v>
      </c>
    </row>
    <row r="6940" spans="1:15" x14ac:dyDescent="0.3">
      <c r="A6940">
        <v>1.7921351696647951E+18</v>
      </c>
      <c r="B6940" s="1" t="s">
        <v>29817</v>
      </c>
      <c r="C6940">
        <v>0</v>
      </c>
      <c r="D6940" s="1" t="s">
        <v>29818</v>
      </c>
      <c r="E6940">
        <v>1.7921823019521843E+18</v>
      </c>
      <c r="F6940" s="1" t="s">
        <v>17</v>
      </c>
      <c r="G6940" s="1" t="s">
        <v>608</v>
      </c>
      <c r="H6940" s="1" t="s">
        <v>19</v>
      </c>
      <c r="I6940" s="1" t="s">
        <v>17</v>
      </c>
      <c r="J6940">
        <v>0</v>
      </c>
      <c r="K6940">
        <v>0</v>
      </c>
      <c r="L6940">
        <v>0</v>
      </c>
      <c r="M6940" s="1" t="s">
        <v>29819</v>
      </c>
      <c r="N6940">
        <v>1.1279955834136699E+18</v>
      </c>
      <c r="O6940" s="1" t="s">
        <v>29820</v>
      </c>
    </row>
    <row r="6941" spans="1:15" x14ac:dyDescent="0.3">
      <c r="A6941">
        <v>1.7921257423583398E+18</v>
      </c>
      <c r="B6941" s="1" t="s">
        <v>29821</v>
      </c>
      <c r="C6941">
        <v>0</v>
      </c>
      <c r="D6941" s="1" t="s">
        <v>29822</v>
      </c>
      <c r="E6941">
        <v>1.7921822879055096E+18</v>
      </c>
      <c r="F6941" s="1" t="s">
        <v>17</v>
      </c>
      <c r="G6941" s="1" t="s">
        <v>25519</v>
      </c>
      <c r="H6941" s="1" t="s">
        <v>19</v>
      </c>
      <c r="I6941" s="1" t="s">
        <v>29823</v>
      </c>
      <c r="J6941">
        <v>0</v>
      </c>
      <c r="K6941">
        <v>0</v>
      </c>
      <c r="L6941">
        <v>0</v>
      </c>
      <c r="M6941" s="1" t="s">
        <v>29824</v>
      </c>
      <c r="N6941">
        <v>1.7225069593442427E+18</v>
      </c>
      <c r="O6941" s="1" t="s">
        <v>29825</v>
      </c>
    </row>
    <row r="6942" spans="1:15" x14ac:dyDescent="0.3">
      <c r="A6942">
        <v>1.7921822391047337E+18</v>
      </c>
      <c r="B6942" s="1" t="s">
        <v>29826</v>
      </c>
      <c r="C6942">
        <v>0</v>
      </c>
      <c r="D6942" s="1" t="s">
        <v>29827</v>
      </c>
      <c r="E6942">
        <v>1.7921822391047337E+18</v>
      </c>
      <c r="F6942" s="1" t="s">
        <v>17</v>
      </c>
      <c r="G6942" s="1" t="s">
        <v>17</v>
      </c>
      <c r="H6942" s="1" t="s">
        <v>19</v>
      </c>
      <c r="I6942" s="1" t="s">
        <v>17</v>
      </c>
      <c r="J6942">
        <v>0</v>
      </c>
      <c r="K6942">
        <v>0</v>
      </c>
      <c r="L6942">
        <v>0</v>
      </c>
      <c r="M6942" s="1" t="s">
        <v>29828</v>
      </c>
      <c r="N6942">
        <v>1.5504736787812844E+18</v>
      </c>
      <c r="O6942" s="1" t="s">
        <v>29829</v>
      </c>
    </row>
    <row r="6943" spans="1:15" x14ac:dyDescent="0.3">
      <c r="A6943">
        <v>1.7921351696647951E+18</v>
      </c>
      <c r="B6943" s="1" t="s">
        <v>29830</v>
      </c>
      <c r="C6943">
        <v>0</v>
      </c>
      <c r="D6943" s="1" t="s">
        <v>29831</v>
      </c>
      <c r="E6943">
        <v>1.7921822344071747E+18</v>
      </c>
      <c r="F6943" s="1" t="s">
        <v>17</v>
      </c>
      <c r="G6943" s="1" t="s">
        <v>28020</v>
      </c>
      <c r="H6943" s="1" t="s">
        <v>19</v>
      </c>
      <c r="I6943" s="1" t="s">
        <v>1725</v>
      </c>
      <c r="J6943">
        <v>0</v>
      </c>
      <c r="K6943">
        <v>2</v>
      </c>
      <c r="L6943">
        <v>0</v>
      </c>
      <c r="M6943" s="1" t="s">
        <v>29832</v>
      </c>
      <c r="N6943">
        <v>1.4997290151704289E+18</v>
      </c>
      <c r="O6943" s="1" t="s">
        <v>29833</v>
      </c>
    </row>
    <row r="6944" spans="1:15" x14ac:dyDescent="0.3">
      <c r="A6944">
        <v>1.7921821828550047E+18</v>
      </c>
      <c r="B6944" s="1" t="s">
        <v>29834</v>
      </c>
      <c r="C6944">
        <v>0</v>
      </c>
      <c r="D6944" s="1" t="s">
        <v>29835</v>
      </c>
      <c r="E6944">
        <v>1.7921821828550047E+18</v>
      </c>
      <c r="F6944" s="1" t="s">
        <v>17</v>
      </c>
      <c r="G6944" s="1" t="s">
        <v>17</v>
      </c>
      <c r="H6944" s="1" t="s">
        <v>19</v>
      </c>
      <c r="I6944" s="1" t="s">
        <v>17</v>
      </c>
      <c r="J6944">
        <v>0</v>
      </c>
      <c r="K6944">
        <v>0</v>
      </c>
      <c r="L6944">
        <v>0</v>
      </c>
      <c r="M6944" s="1" t="s">
        <v>29836</v>
      </c>
      <c r="N6944">
        <v>1.1092958731528151E+18</v>
      </c>
      <c r="O6944" s="1" t="s">
        <v>19324</v>
      </c>
    </row>
    <row r="6945" spans="1:15" x14ac:dyDescent="0.3">
      <c r="A6945">
        <v>1.7921821537842176E+18</v>
      </c>
      <c r="B6945" s="1" t="s">
        <v>29837</v>
      </c>
      <c r="C6945">
        <v>0</v>
      </c>
      <c r="D6945" s="1" t="s">
        <v>29838</v>
      </c>
      <c r="E6945">
        <v>1.7921821537842176E+18</v>
      </c>
      <c r="F6945" s="1" t="s">
        <v>17</v>
      </c>
      <c r="G6945" s="1" t="s">
        <v>17</v>
      </c>
      <c r="H6945" s="1" t="s">
        <v>19</v>
      </c>
      <c r="I6945" s="1" t="s">
        <v>29839</v>
      </c>
      <c r="J6945">
        <v>0</v>
      </c>
      <c r="K6945">
        <v>0</v>
      </c>
      <c r="L6945">
        <v>0</v>
      </c>
      <c r="M6945" s="1" t="s">
        <v>29840</v>
      </c>
      <c r="N6945">
        <v>1.2992181278010819E+18</v>
      </c>
      <c r="O6945" s="1" t="s">
        <v>29841</v>
      </c>
    </row>
    <row r="6946" spans="1:15" x14ac:dyDescent="0.3">
      <c r="A6946">
        <v>1.7921820612663176E+18</v>
      </c>
      <c r="B6946" s="1" t="s">
        <v>29842</v>
      </c>
      <c r="C6946">
        <v>0</v>
      </c>
      <c r="D6946" s="1" t="s">
        <v>29843</v>
      </c>
      <c r="E6946">
        <v>1.7921820612663176E+18</v>
      </c>
      <c r="F6946" s="1" t="s">
        <v>17</v>
      </c>
      <c r="G6946" s="1" t="s">
        <v>17</v>
      </c>
      <c r="H6946" s="1" t="s">
        <v>19</v>
      </c>
      <c r="I6946" s="1" t="s">
        <v>17</v>
      </c>
      <c r="J6946">
        <v>0</v>
      </c>
      <c r="K6946">
        <v>0</v>
      </c>
      <c r="L6946">
        <v>0</v>
      </c>
      <c r="M6946" s="1" t="s">
        <v>29844</v>
      </c>
      <c r="N6946">
        <v>1.5243780244890173E+18</v>
      </c>
      <c r="O6946" s="1" t="s">
        <v>29845</v>
      </c>
    </row>
    <row r="6947" spans="1:15" x14ac:dyDescent="0.3">
      <c r="A6947">
        <v>1.7921820122055846E+18</v>
      </c>
      <c r="B6947" s="1" t="s">
        <v>29846</v>
      </c>
      <c r="C6947">
        <v>0</v>
      </c>
      <c r="D6947" s="1" t="s">
        <v>29847</v>
      </c>
      <c r="E6947">
        <v>1.7921820122055846E+18</v>
      </c>
      <c r="F6947" s="1" t="s">
        <v>17</v>
      </c>
      <c r="G6947" s="1" t="s">
        <v>17</v>
      </c>
      <c r="H6947" s="1" t="s">
        <v>19</v>
      </c>
      <c r="I6947" s="1" t="s">
        <v>17</v>
      </c>
      <c r="J6947">
        <v>0</v>
      </c>
      <c r="K6947">
        <v>0</v>
      </c>
      <c r="L6947">
        <v>0</v>
      </c>
      <c r="M6947" s="1" t="s">
        <v>29848</v>
      </c>
      <c r="N6947">
        <v>1.2310247655880008E+18</v>
      </c>
      <c r="O6947" s="1" t="s">
        <v>29849</v>
      </c>
    </row>
    <row r="6948" spans="1:15" x14ac:dyDescent="0.3">
      <c r="A6948">
        <v>1.7921698139027581E+18</v>
      </c>
      <c r="B6948" s="1" t="s">
        <v>29850</v>
      </c>
      <c r="C6948">
        <v>0</v>
      </c>
      <c r="D6948" s="1" t="s">
        <v>29851</v>
      </c>
      <c r="E6948">
        <v>1.7921819955415163E+18</v>
      </c>
      <c r="F6948" s="1" t="s">
        <v>17</v>
      </c>
      <c r="G6948" s="1" t="s">
        <v>29852</v>
      </c>
      <c r="H6948" s="1" t="s">
        <v>19</v>
      </c>
      <c r="I6948" s="1" t="s">
        <v>17</v>
      </c>
      <c r="J6948">
        <v>0</v>
      </c>
      <c r="K6948">
        <v>1</v>
      </c>
      <c r="L6948">
        <v>0</v>
      </c>
      <c r="M6948" s="1" t="s">
        <v>29853</v>
      </c>
      <c r="N6948">
        <v>1.3572638249701089E+18</v>
      </c>
      <c r="O6948" s="1" t="s">
        <v>29854</v>
      </c>
    </row>
    <row r="6949" spans="1:15" x14ac:dyDescent="0.3">
      <c r="A6949">
        <v>1.7921351696647951E+18</v>
      </c>
      <c r="B6949" s="1" t="s">
        <v>29855</v>
      </c>
      <c r="C6949">
        <v>0</v>
      </c>
      <c r="D6949" s="1" t="s">
        <v>29856</v>
      </c>
      <c r="E6949">
        <v>1.7921819239531812E+18</v>
      </c>
      <c r="F6949" s="1" t="s">
        <v>17</v>
      </c>
      <c r="G6949" s="1" t="s">
        <v>608</v>
      </c>
      <c r="H6949" s="1" t="s">
        <v>19</v>
      </c>
      <c r="I6949" s="1" t="s">
        <v>17</v>
      </c>
      <c r="J6949">
        <v>0</v>
      </c>
      <c r="K6949">
        <v>0</v>
      </c>
      <c r="L6949">
        <v>0</v>
      </c>
      <c r="M6949" s="1" t="s">
        <v>29857</v>
      </c>
      <c r="N6949">
        <v>1.7656668642467389E+18</v>
      </c>
      <c r="O6949" s="1" t="s">
        <v>29858</v>
      </c>
    </row>
    <row r="6950" spans="1:15" x14ac:dyDescent="0.3">
      <c r="A6950">
        <v>1.7921819060603044E+18</v>
      </c>
      <c r="B6950" s="1" t="s">
        <v>29859</v>
      </c>
      <c r="C6950">
        <v>0</v>
      </c>
      <c r="D6950" s="1" t="s">
        <v>29860</v>
      </c>
      <c r="E6950">
        <v>1.7921819060603044E+18</v>
      </c>
      <c r="F6950" s="1" t="s">
        <v>29861</v>
      </c>
      <c r="G6950" s="1" t="s">
        <v>17</v>
      </c>
      <c r="H6950" s="1" t="s">
        <v>19</v>
      </c>
      <c r="I6950" s="1" t="s">
        <v>17</v>
      </c>
      <c r="J6950">
        <v>0</v>
      </c>
      <c r="K6950">
        <v>0</v>
      </c>
      <c r="L6950">
        <v>0</v>
      </c>
      <c r="M6950" s="1" t="s">
        <v>29862</v>
      </c>
      <c r="N6950">
        <v>4603420458</v>
      </c>
      <c r="O6950" s="1" t="s">
        <v>822</v>
      </c>
    </row>
    <row r="6951" spans="1:15" x14ac:dyDescent="0.3">
      <c r="A6951">
        <v>1.7920305600698371E+18</v>
      </c>
      <c r="B6951" s="1" t="s">
        <v>29863</v>
      </c>
      <c r="C6951">
        <v>92</v>
      </c>
      <c r="D6951" s="1" t="s">
        <v>29864</v>
      </c>
      <c r="E6951">
        <v>1.7921818768092122E+18</v>
      </c>
      <c r="F6951" s="1" t="s">
        <v>17</v>
      </c>
      <c r="G6951" s="1" t="s">
        <v>29865</v>
      </c>
      <c r="H6951" s="1" t="s">
        <v>19</v>
      </c>
      <c r="I6951" s="1" t="s">
        <v>17</v>
      </c>
      <c r="J6951">
        <v>0</v>
      </c>
      <c r="K6951">
        <v>0</v>
      </c>
      <c r="L6951">
        <v>0</v>
      </c>
      <c r="M6951" s="1" t="s">
        <v>29866</v>
      </c>
      <c r="N6951">
        <v>2906510821</v>
      </c>
      <c r="O6951" s="1" t="s">
        <v>20887</v>
      </c>
    </row>
    <row r="6952" spans="1:15" x14ac:dyDescent="0.3">
      <c r="A6952">
        <v>1.7921724785609812E+18</v>
      </c>
      <c r="B6952" s="1" t="s">
        <v>29867</v>
      </c>
      <c r="C6952">
        <v>0</v>
      </c>
      <c r="D6952" s="1" t="s">
        <v>29868</v>
      </c>
      <c r="E6952">
        <v>1.7921818686722624E+18</v>
      </c>
      <c r="F6952" s="1" t="s">
        <v>17</v>
      </c>
      <c r="G6952" s="1" t="s">
        <v>29869</v>
      </c>
      <c r="H6952" s="1" t="s">
        <v>19</v>
      </c>
      <c r="I6952" s="1" t="s">
        <v>17</v>
      </c>
      <c r="J6952">
        <v>0</v>
      </c>
      <c r="K6952">
        <v>1</v>
      </c>
      <c r="L6952">
        <v>0</v>
      </c>
      <c r="M6952" s="1" t="s">
        <v>29870</v>
      </c>
      <c r="N6952">
        <v>1.3240064492535071E+18</v>
      </c>
      <c r="O6952" s="1" t="s">
        <v>29871</v>
      </c>
    </row>
    <row r="6953" spans="1:15" x14ac:dyDescent="0.3">
      <c r="A6953">
        <v>1.7921818295352448E+18</v>
      </c>
      <c r="B6953" s="1" t="s">
        <v>29872</v>
      </c>
      <c r="C6953">
        <v>0</v>
      </c>
      <c r="D6953" s="1" t="s">
        <v>29873</v>
      </c>
      <c r="E6953">
        <v>1.7921818295352448E+18</v>
      </c>
      <c r="F6953" s="1" t="s">
        <v>17</v>
      </c>
      <c r="G6953" s="1" t="s">
        <v>17</v>
      </c>
      <c r="H6953" s="1" t="s">
        <v>19</v>
      </c>
      <c r="I6953" s="1" t="s">
        <v>14546</v>
      </c>
      <c r="J6953">
        <v>0</v>
      </c>
      <c r="K6953">
        <v>0</v>
      </c>
      <c r="L6953">
        <v>0</v>
      </c>
      <c r="M6953" s="1" t="s">
        <v>29874</v>
      </c>
      <c r="N6953">
        <v>7.6394621877486797E+17</v>
      </c>
      <c r="O6953" s="1" t="s">
        <v>14548</v>
      </c>
    </row>
    <row r="6954" spans="1:15" x14ac:dyDescent="0.3">
      <c r="A6954">
        <v>1.7921816800417751E+18</v>
      </c>
      <c r="B6954" s="1" t="s">
        <v>29875</v>
      </c>
      <c r="C6954">
        <v>0</v>
      </c>
      <c r="D6954" s="1" t="s">
        <v>29876</v>
      </c>
      <c r="E6954">
        <v>1.7921816800417751E+18</v>
      </c>
      <c r="F6954" s="1" t="s">
        <v>17</v>
      </c>
      <c r="G6954" s="1" t="s">
        <v>17</v>
      </c>
      <c r="H6954" s="1" t="s">
        <v>19</v>
      </c>
      <c r="I6954" s="1" t="s">
        <v>17</v>
      </c>
      <c r="J6954">
        <v>0</v>
      </c>
      <c r="K6954">
        <v>0</v>
      </c>
      <c r="L6954">
        <v>0</v>
      </c>
      <c r="M6954" s="1" t="s">
        <v>29877</v>
      </c>
      <c r="N6954">
        <v>3066272216</v>
      </c>
      <c r="O6954" s="1" t="s">
        <v>29878</v>
      </c>
    </row>
    <row r="6955" spans="1:15" x14ac:dyDescent="0.3">
      <c r="A6955">
        <v>1.7921816370879775E+18</v>
      </c>
      <c r="B6955" s="1" t="s">
        <v>29879</v>
      </c>
      <c r="C6955">
        <v>1</v>
      </c>
      <c r="D6955" s="1" t="s">
        <v>29880</v>
      </c>
      <c r="E6955">
        <v>1.7921816370879775E+18</v>
      </c>
      <c r="F6955" s="1" t="s">
        <v>17</v>
      </c>
      <c r="G6955" s="1" t="s">
        <v>17</v>
      </c>
      <c r="H6955" s="1" t="s">
        <v>19</v>
      </c>
      <c r="I6955" s="1" t="s">
        <v>17</v>
      </c>
      <c r="J6955">
        <v>0</v>
      </c>
      <c r="K6955">
        <v>0</v>
      </c>
      <c r="L6955">
        <v>0</v>
      </c>
      <c r="M6955" s="1" t="s">
        <v>29881</v>
      </c>
      <c r="N6955">
        <v>1.690342192697729E+18</v>
      </c>
      <c r="O6955" s="1" t="s">
        <v>23778</v>
      </c>
    </row>
    <row r="6956" spans="1:15" x14ac:dyDescent="0.3">
      <c r="A6956">
        <v>1.7921788589067597E+18</v>
      </c>
      <c r="B6956" s="1" t="s">
        <v>29882</v>
      </c>
      <c r="C6956">
        <v>0</v>
      </c>
      <c r="D6956" s="1" t="s">
        <v>29883</v>
      </c>
      <c r="E6956">
        <v>1.7921816138347075E+18</v>
      </c>
      <c r="F6956" s="1" t="s">
        <v>17</v>
      </c>
      <c r="G6956" s="1" t="s">
        <v>29884</v>
      </c>
      <c r="H6956" s="1" t="s">
        <v>19</v>
      </c>
      <c r="I6956" s="1" t="s">
        <v>29885</v>
      </c>
      <c r="J6956">
        <v>0</v>
      </c>
      <c r="K6956">
        <v>1</v>
      </c>
      <c r="L6956">
        <v>0</v>
      </c>
      <c r="M6956" s="1" t="s">
        <v>29886</v>
      </c>
      <c r="N6956">
        <v>7.8183359626478797E+17</v>
      </c>
      <c r="O6956" s="1" t="s">
        <v>29887</v>
      </c>
    </row>
    <row r="6957" spans="1:15" x14ac:dyDescent="0.3">
      <c r="A6957">
        <v>1.7921351696647951E+18</v>
      </c>
      <c r="B6957" s="1" t="s">
        <v>29888</v>
      </c>
      <c r="C6957">
        <v>0</v>
      </c>
      <c r="D6957" s="1" t="s">
        <v>29889</v>
      </c>
      <c r="E6957">
        <v>1.7921816001906445E+18</v>
      </c>
      <c r="F6957" s="1" t="s">
        <v>17</v>
      </c>
      <c r="G6957" s="1" t="s">
        <v>608</v>
      </c>
      <c r="H6957" s="1" t="s">
        <v>19</v>
      </c>
      <c r="I6957" s="1" t="s">
        <v>17</v>
      </c>
      <c r="J6957">
        <v>0</v>
      </c>
      <c r="K6957">
        <v>0</v>
      </c>
      <c r="L6957">
        <v>0</v>
      </c>
      <c r="M6957" s="1" t="s">
        <v>29890</v>
      </c>
      <c r="N6957">
        <v>1542419378</v>
      </c>
      <c r="O6957" s="1" t="s">
        <v>29891</v>
      </c>
    </row>
    <row r="6958" spans="1:15" x14ac:dyDescent="0.3">
      <c r="A6958">
        <v>1.7921815778392353E+18</v>
      </c>
      <c r="B6958" s="1" t="s">
        <v>29892</v>
      </c>
      <c r="C6958">
        <v>0</v>
      </c>
      <c r="D6958" s="1" t="s">
        <v>29893</v>
      </c>
      <c r="E6958">
        <v>1.7921815778392353E+18</v>
      </c>
      <c r="F6958" s="1" t="s">
        <v>17</v>
      </c>
      <c r="G6958" s="1" t="s">
        <v>17</v>
      </c>
      <c r="H6958" s="1" t="s">
        <v>19</v>
      </c>
      <c r="I6958" s="1" t="s">
        <v>17</v>
      </c>
      <c r="J6958">
        <v>0</v>
      </c>
      <c r="K6958">
        <v>0</v>
      </c>
      <c r="L6958">
        <v>0</v>
      </c>
      <c r="M6958" s="1" t="s">
        <v>29894</v>
      </c>
      <c r="N6958">
        <v>1.2544609704597053E+18</v>
      </c>
      <c r="O6958" s="1" t="s">
        <v>29895</v>
      </c>
    </row>
    <row r="6959" spans="1:15" x14ac:dyDescent="0.3">
      <c r="A6959">
        <v>1.7921815691234678E+18</v>
      </c>
      <c r="B6959" s="1" t="s">
        <v>29896</v>
      </c>
      <c r="C6959">
        <v>0</v>
      </c>
      <c r="D6959" s="1" t="s">
        <v>29897</v>
      </c>
      <c r="E6959">
        <v>1.7921815691234678E+18</v>
      </c>
      <c r="F6959" s="1" t="s">
        <v>17</v>
      </c>
      <c r="G6959" s="1" t="s">
        <v>17</v>
      </c>
      <c r="H6959" s="1" t="s">
        <v>19</v>
      </c>
      <c r="I6959" s="1" t="s">
        <v>17</v>
      </c>
      <c r="J6959">
        <v>0</v>
      </c>
      <c r="K6959">
        <v>0</v>
      </c>
      <c r="L6959">
        <v>0</v>
      </c>
      <c r="M6959" s="1" t="s">
        <v>29898</v>
      </c>
      <c r="N6959">
        <v>154049322</v>
      </c>
      <c r="O6959" s="1" t="s">
        <v>11536</v>
      </c>
    </row>
    <row r="6960" spans="1:15" x14ac:dyDescent="0.3">
      <c r="A6960">
        <v>1.7921815034197079E+18</v>
      </c>
      <c r="B6960" s="1" t="s">
        <v>29899</v>
      </c>
      <c r="C6960">
        <v>0</v>
      </c>
      <c r="D6960" s="1" t="s">
        <v>29900</v>
      </c>
      <c r="E6960">
        <v>1.7921815034197079E+18</v>
      </c>
      <c r="F6960" s="1" t="s">
        <v>17</v>
      </c>
      <c r="G6960" s="1" t="s">
        <v>17</v>
      </c>
      <c r="H6960" s="1" t="s">
        <v>19</v>
      </c>
      <c r="I6960" s="1" t="s">
        <v>29901</v>
      </c>
      <c r="J6960">
        <v>0</v>
      </c>
      <c r="K6960">
        <v>0</v>
      </c>
      <c r="L6960">
        <v>0</v>
      </c>
      <c r="M6960" s="1" t="s">
        <v>29902</v>
      </c>
      <c r="N6960">
        <v>1.2557982084474757E+18</v>
      </c>
      <c r="O6960" s="1" t="s">
        <v>29903</v>
      </c>
    </row>
    <row r="6961" spans="1:15" x14ac:dyDescent="0.3">
      <c r="A6961">
        <v>1.7921814780189166E+18</v>
      </c>
      <c r="B6961" s="1" t="s">
        <v>29904</v>
      </c>
      <c r="C6961">
        <v>0</v>
      </c>
      <c r="D6961" s="1" t="s">
        <v>29905</v>
      </c>
      <c r="E6961">
        <v>1.7921814780189166E+18</v>
      </c>
      <c r="F6961" s="1" t="s">
        <v>17</v>
      </c>
      <c r="G6961" s="1" t="s">
        <v>17</v>
      </c>
      <c r="H6961" s="1" t="s">
        <v>19</v>
      </c>
      <c r="I6961" s="1" t="s">
        <v>17</v>
      </c>
      <c r="J6961">
        <v>0</v>
      </c>
      <c r="K6961">
        <v>0</v>
      </c>
      <c r="L6961">
        <v>0</v>
      </c>
      <c r="M6961" s="1" t="s">
        <v>29906</v>
      </c>
      <c r="N6961">
        <v>1.3802018400971244E+18</v>
      </c>
      <c r="O6961" s="1" t="s">
        <v>18026</v>
      </c>
    </row>
    <row r="6962" spans="1:15" x14ac:dyDescent="0.3">
      <c r="A6962">
        <v>1.7921814373927324E+18</v>
      </c>
      <c r="B6962" s="1" t="s">
        <v>29907</v>
      </c>
      <c r="C6962">
        <v>0</v>
      </c>
      <c r="D6962" s="1" t="s">
        <v>29908</v>
      </c>
      <c r="E6962">
        <v>1.7921814373927324E+18</v>
      </c>
      <c r="F6962" s="1" t="s">
        <v>17</v>
      </c>
      <c r="G6962" s="1" t="s">
        <v>17</v>
      </c>
      <c r="H6962" s="1" t="s">
        <v>19</v>
      </c>
      <c r="I6962" s="1" t="s">
        <v>29909</v>
      </c>
      <c r="J6962">
        <v>0</v>
      </c>
      <c r="K6962">
        <v>0</v>
      </c>
      <c r="L6962">
        <v>0</v>
      </c>
      <c r="M6962" s="1" t="s">
        <v>29910</v>
      </c>
      <c r="N6962">
        <v>8.2126376722478694E+17</v>
      </c>
      <c r="O6962" s="1" t="s">
        <v>29911</v>
      </c>
    </row>
    <row r="6963" spans="1:15" x14ac:dyDescent="0.3">
      <c r="A6963">
        <v>1.7921402334731594E+18</v>
      </c>
      <c r="B6963" s="1" t="s">
        <v>29912</v>
      </c>
      <c r="C6963">
        <v>0</v>
      </c>
      <c r="D6963" s="1" t="s">
        <v>29913</v>
      </c>
      <c r="E6963">
        <v>1.7921814052016988E+18</v>
      </c>
      <c r="F6963" s="1" t="s">
        <v>17</v>
      </c>
      <c r="G6963" s="1" t="s">
        <v>25828</v>
      </c>
      <c r="H6963" s="1" t="s">
        <v>19</v>
      </c>
      <c r="I6963" s="1" t="s">
        <v>17</v>
      </c>
      <c r="J6963">
        <v>0</v>
      </c>
      <c r="K6963">
        <v>0</v>
      </c>
      <c r="L6963">
        <v>0</v>
      </c>
      <c r="M6963" s="1" t="s">
        <v>29914</v>
      </c>
      <c r="N6963">
        <v>1.6671919628800737E+18</v>
      </c>
      <c r="O6963" s="1" t="s">
        <v>29915</v>
      </c>
    </row>
    <row r="6964" spans="1:15" x14ac:dyDescent="0.3">
      <c r="A6964">
        <v>1.7921813914149888E+18</v>
      </c>
      <c r="B6964" s="1" t="s">
        <v>29916</v>
      </c>
      <c r="C6964">
        <v>0</v>
      </c>
      <c r="D6964" s="1" t="s">
        <v>29917</v>
      </c>
      <c r="E6964">
        <v>1.7921813914149888E+18</v>
      </c>
      <c r="F6964" s="1" t="s">
        <v>17</v>
      </c>
      <c r="G6964" s="1" t="s">
        <v>17</v>
      </c>
      <c r="H6964" s="1" t="s">
        <v>19</v>
      </c>
      <c r="I6964" s="1" t="s">
        <v>17</v>
      </c>
      <c r="J6964">
        <v>0</v>
      </c>
      <c r="K6964">
        <v>0</v>
      </c>
      <c r="L6964">
        <v>0</v>
      </c>
      <c r="M6964" s="1" t="s">
        <v>29918</v>
      </c>
      <c r="N6964">
        <v>1.3597058298767155E+18</v>
      </c>
      <c r="O6964" s="1" t="s">
        <v>29919</v>
      </c>
    </row>
    <row r="6965" spans="1:15" x14ac:dyDescent="0.3">
      <c r="A6965">
        <v>1.7918198378677251E+18</v>
      </c>
      <c r="B6965" s="1" t="s">
        <v>29920</v>
      </c>
      <c r="C6965">
        <v>0</v>
      </c>
      <c r="D6965" s="1" t="s">
        <v>29921</v>
      </c>
      <c r="E6965">
        <v>1.7921813298635203E+18</v>
      </c>
      <c r="F6965" s="1" t="s">
        <v>17</v>
      </c>
      <c r="G6965" s="1" t="s">
        <v>1747</v>
      </c>
      <c r="H6965" s="1" t="s">
        <v>19</v>
      </c>
      <c r="I6965" s="1" t="s">
        <v>14883</v>
      </c>
      <c r="J6965">
        <v>0</v>
      </c>
      <c r="K6965">
        <v>0</v>
      </c>
      <c r="L6965">
        <v>0</v>
      </c>
      <c r="M6965" s="1" t="s">
        <v>29922</v>
      </c>
      <c r="N6965">
        <v>8.5325390215356006E+17</v>
      </c>
      <c r="O6965" s="1" t="s">
        <v>29923</v>
      </c>
    </row>
    <row r="6966" spans="1:15" x14ac:dyDescent="0.3">
      <c r="A6966">
        <v>1.7921810265818808E+18</v>
      </c>
      <c r="B6966" s="1" t="s">
        <v>29924</v>
      </c>
      <c r="C6966">
        <v>0</v>
      </c>
      <c r="D6966" s="1" t="s">
        <v>29925</v>
      </c>
      <c r="E6966">
        <v>1.7921813204725476E+18</v>
      </c>
      <c r="F6966" s="1" t="s">
        <v>17</v>
      </c>
      <c r="G6966" s="1" t="s">
        <v>29926</v>
      </c>
      <c r="H6966" s="1" t="s">
        <v>19</v>
      </c>
      <c r="I6966" s="1" t="s">
        <v>17</v>
      </c>
      <c r="J6966">
        <v>0</v>
      </c>
      <c r="K6966">
        <v>1</v>
      </c>
      <c r="L6966">
        <v>0</v>
      </c>
      <c r="M6966" s="1" t="s">
        <v>29927</v>
      </c>
      <c r="N6966">
        <v>1.5020527820730696E+18</v>
      </c>
      <c r="O6966" s="1" t="s">
        <v>29928</v>
      </c>
    </row>
    <row r="6967" spans="1:15" x14ac:dyDescent="0.3">
      <c r="A6967">
        <v>1.7921257423583398E+18</v>
      </c>
      <c r="B6967" s="1" t="s">
        <v>29929</v>
      </c>
      <c r="C6967">
        <v>0</v>
      </c>
      <c r="D6967" s="1" t="s">
        <v>29930</v>
      </c>
      <c r="E6967">
        <v>1.7921812667183311E+18</v>
      </c>
      <c r="F6967" s="1" t="s">
        <v>17</v>
      </c>
      <c r="G6967" s="1" t="s">
        <v>489</v>
      </c>
      <c r="H6967" s="1" t="s">
        <v>19</v>
      </c>
      <c r="I6967" s="1" t="s">
        <v>29931</v>
      </c>
      <c r="J6967">
        <v>0</v>
      </c>
      <c r="K6967">
        <v>0</v>
      </c>
      <c r="L6967">
        <v>0</v>
      </c>
      <c r="M6967" s="1" t="s">
        <v>29932</v>
      </c>
      <c r="N6967">
        <v>551736367</v>
      </c>
      <c r="O6967" s="1" t="s">
        <v>29933</v>
      </c>
    </row>
    <row r="6968" spans="1:15" x14ac:dyDescent="0.3">
      <c r="A6968">
        <v>1.7921812604394499E+18</v>
      </c>
      <c r="B6968" s="1" t="s">
        <v>29934</v>
      </c>
      <c r="C6968">
        <v>6</v>
      </c>
      <c r="D6968" s="1" t="s">
        <v>29935</v>
      </c>
      <c r="E6968">
        <v>1.7921812604394499E+18</v>
      </c>
      <c r="F6968" s="1" t="s">
        <v>17</v>
      </c>
      <c r="G6968" s="1" t="s">
        <v>17</v>
      </c>
      <c r="H6968" s="1" t="s">
        <v>19</v>
      </c>
      <c r="I6968" s="1" t="s">
        <v>29936</v>
      </c>
      <c r="J6968">
        <v>0</v>
      </c>
      <c r="K6968">
        <v>0</v>
      </c>
      <c r="L6968">
        <v>0</v>
      </c>
      <c r="M6968" s="1" t="s">
        <v>29937</v>
      </c>
      <c r="N6968">
        <v>1.6032089654161613E+18</v>
      </c>
      <c r="O6968" s="1" t="s">
        <v>29938</v>
      </c>
    </row>
    <row r="6969" spans="1:15" x14ac:dyDescent="0.3">
      <c r="A6969">
        <v>1.7921257423583398E+18</v>
      </c>
      <c r="B6969" s="1" t="s">
        <v>29939</v>
      </c>
      <c r="C6969">
        <v>3</v>
      </c>
      <c r="D6969" s="1" t="s">
        <v>29940</v>
      </c>
      <c r="E6969">
        <v>1.7921812404115871E+18</v>
      </c>
      <c r="F6969" s="1" t="s">
        <v>17</v>
      </c>
      <c r="G6969" s="1" t="s">
        <v>489</v>
      </c>
      <c r="H6969" s="1" t="s">
        <v>19</v>
      </c>
      <c r="I6969" s="1" t="s">
        <v>4866</v>
      </c>
      <c r="J6969">
        <v>0</v>
      </c>
      <c r="K6969">
        <v>1</v>
      </c>
      <c r="L6969">
        <v>0</v>
      </c>
      <c r="M6969" s="1" t="s">
        <v>29941</v>
      </c>
      <c r="N6969">
        <v>1.7141037867408589E+18</v>
      </c>
      <c r="O6969" s="1" t="s">
        <v>29942</v>
      </c>
    </row>
    <row r="6970" spans="1:15" x14ac:dyDescent="0.3">
      <c r="A6970">
        <v>1.7921351696647951E+18</v>
      </c>
      <c r="B6970" s="1" t="s">
        <v>29943</v>
      </c>
      <c r="C6970">
        <v>2</v>
      </c>
      <c r="D6970" s="1" t="s">
        <v>29944</v>
      </c>
      <c r="E6970">
        <v>1.7921812369723228E+18</v>
      </c>
      <c r="F6970" s="1" t="s">
        <v>17</v>
      </c>
      <c r="G6970" s="1" t="s">
        <v>29945</v>
      </c>
      <c r="H6970" s="1" t="s">
        <v>19</v>
      </c>
      <c r="I6970" s="1" t="s">
        <v>17</v>
      </c>
      <c r="J6970">
        <v>0</v>
      </c>
      <c r="K6970">
        <v>0</v>
      </c>
      <c r="L6970">
        <v>0</v>
      </c>
      <c r="M6970" s="1" t="s">
        <v>29946</v>
      </c>
      <c r="N6970">
        <v>1.5580433928686961E+18</v>
      </c>
      <c r="O6970" s="1" t="s">
        <v>9076</v>
      </c>
    </row>
    <row r="6971" spans="1:15" x14ac:dyDescent="0.3">
      <c r="A6971">
        <v>1.7921812326731492E+18</v>
      </c>
      <c r="B6971" s="1" t="s">
        <v>29947</v>
      </c>
      <c r="C6971">
        <v>7355</v>
      </c>
      <c r="D6971" s="1" t="s">
        <v>29948</v>
      </c>
      <c r="E6971">
        <v>1.7921812326731492E+18</v>
      </c>
      <c r="F6971" s="1" t="s">
        <v>17</v>
      </c>
      <c r="G6971" s="1" t="s">
        <v>17</v>
      </c>
      <c r="H6971" s="1" t="s">
        <v>19</v>
      </c>
      <c r="I6971" s="1" t="s">
        <v>11787</v>
      </c>
      <c r="J6971">
        <v>58</v>
      </c>
      <c r="K6971">
        <v>22</v>
      </c>
      <c r="L6971">
        <v>1211</v>
      </c>
      <c r="M6971" s="1" t="s">
        <v>29949</v>
      </c>
      <c r="N6971">
        <v>193206878</v>
      </c>
      <c r="O6971" s="1" t="s">
        <v>11789</v>
      </c>
    </row>
    <row r="6972" spans="1:15" x14ac:dyDescent="0.3">
      <c r="A6972">
        <v>1.7921797540551352E+18</v>
      </c>
      <c r="B6972" s="1" t="s">
        <v>29950</v>
      </c>
      <c r="C6972">
        <v>3</v>
      </c>
      <c r="D6972" s="1" t="s">
        <v>29951</v>
      </c>
      <c r="E6972">
        <v>1.7921797540551352E+18</v>
      </c>
      <c r="F6972" s="1" t="s">
        <v>29952</v>
      </c>
      <c r="G6972" s="1" t="s">
        <v>17</v>
      </c>
      <c r="H6972" s="1" t="s">
        <v>19</v>
      </c>
      <c r="I6972" s="1" t="s">
        <v>17</v>
      </c>
      <c r="J6972">
        <v>0</v>
      </c>
      <c r="K6972">
        <v>1</v>
      </c>
      <c r="L6972">
        <v>0</v>
      </c>
      <c r="M6972" s="1" t="s">
        <v>29953</v>
      </c>
      <c r="N6972">
        <v>8.5716304271450522E+17</v>
      </c>
      <c r="O6972" s="1" t="s">
        <v>29954</v>
      </c>
    </row>
    <row r="6973" spans="1:15" x14ac:dyDescent="0.3">
      <c r="A6973">
        <v>1.7921797370472123E+18</v>
      </c>
      <c r="B6973" s="1" t="s">
        <v>29955</v>
      </c>
      <c r="C6973">
        <v>0</v>
      </c>
      <c r="D6973" s="1" t="s">
        <v>29956</v>
      </c>
      <c r="E6973">
        <v>1.7921797370472123E+18</v>
      </c>
      <c r="F6973" s="1" t="s">
        <v>17</v>
      </c>
      <c r="G6973" s="1" t="s">
        <v>17</v>
      </c>
      <c r="H6973" s="1" t="s">
        <v>19</v>
      </c>
      <c r="I6973" s="1" t="s">
        <v>17</v>
      </c>
      <c r="J6973">
        <v>0</v>
      </c>
      <c r="K6973">
        <v>0</v>
      </c>
      <c r="L6973">
        <v>0</v>
      </c>
      <c r="M6973" s="1" t="s">
        <v>29957</v>
      </c>
      <c r="N6973">
        <v>1.5637429709561201E+18</v>
      </c>
      <c r="O6973" s="1" t="s">
        <v>29958</v>
      </c>
    </row>
    <row r="6974" spans="1:15" x14ac:dyDescent="0.3">
      <c r="A6974">
        <v>1.7921797196283254E+18</v>
      </c>
      <c r="B6974" s="1" t="s">
        <v>29959</v>
      </c>
      <c r="C6974">
        <v>0</v>
      </c>
      <c r="D6974" s="1" t="s">
        <v>29960</v>
      </c>
      <c r="E6974">
        <v>1.7921797196283254E+18</v>
      </c>
      <c r="F6974" s="1" t="s">
        <v>17</v>
      </c>
      <c r="G6974" s="1" t="s">
        <v>17</v>
      </c>
      <c r="H6974" s="1" t="s">
        <v>19</v>
      </c>
      <c r="I6974" s="1" t="s">
        <v>29961</v>
      </c>
      <c r="J6974">
        <v>0</v>
      </c>
      <c r="K6974">
        <v>0</v>
      </c>
      <c r="L6974">
        <v>0</v>
      </c>
      <c r="M6974" s="1" t="s">
        <v>29962</v>
      </c>
      <c r="N6974">
        <v>1.743562870942847E+18</v>
      </c>
      <c r="O6974" s="1" t="s">
        <v>29963</v>
      </c>
    </row>
    <row r="6975" spans="1:15" x14ac:dyDescent="0.3">
      <c r="A6975">
        <v>1.7921787001565678E+18</v>
      </c>
      <c r="B6975" s="1" t="s">
        <v>29964</v>
      </c>
      <c r="C6975">
        <v>0</v>
      </c>
      <c r="D6975" s="1" t="s">
        <v>29965</v>
      </c>
      <c r="E6975">
        <v>1.7921796369292741E+18</v>
      </c>
      <c r="F6975" s="1" t="s">
        <v>17</v>
      </c>
      <c r="G6975" s="1" t="s">
        <v>29966</v>
      </c>
      <c r="H6975" s="1" t="s">
        <v>19</v>
      </c>
      <c r="I6975" s="1" t="s">
        <v>17</v>
      </c>
      <c r="J6975">
        <v>0</v>
      </c>
      <c r="K6975">
        <v>1</v>
      </c>
      <c r="L6975">
        <v>0</v>
      </c>
      <c r="M6975" s="1" t="s">
        <v>29967</v>
      </c>
      <c r="N6975">
        <v>7.366451559360471E+17</v>
      </c>
      <c r="O6975" s="1" t="s">
        <v>29966</v>
      </c>
    </row>
    <row r="6976" spans="1:15" x14ac:dyDescent="0.3">
      <c r="A6976">
        <v>1.7921775357171182E+18</v>
      </c>
      <c r="B6976" s="1" t="s">
        <v>29964</v>
      </c>
      <c r="C6976">
        <v>0</v>
      </c>
      <c r="D6976" s="1" t="s">
        <v>29968</v>
      </c>
      <c r="E6976">
        <v>1.7921796367195059E+18</v>
      </c>
      <c r="F6976" s="1" t="s">
        <v>17</v>
      </c>
      <c r="G6976" s="1" t="s">
        <v>29969</v>
      </c>
      <c r="H6976" s="1" t="s">
        <v>19</v>
      </c>
      <c r="I6976" s="1" t="s">
        <v>17</v>
      </c>
      <c r="J6976">
        <v>0</v>
      </c>
      <c r="K6976">
        <v>0</v>
      </c>
      <c r="L6976">
        <v>0</v>
      </c>
      <c r="M6976" s="1" t="s">
        <v>29970</v>
      </c>
      <c r="N6976">
        <v>1.2320964380472607E+18</v>
      </c>
      <c r="O6976" s="1" t="s">
        <v>29969</v>
      </c>
    </row>
    <row r="6977" spans="1:15" x14ac:dyDescent="0.3">
      <c r="A6977">
        <v>1.7921796130551892E+18</v>
      </c>
      <c r="B6977" s="1" t="s">
        <v>29971</v>
      </c>
      <c r="C6977">
        <v>49</v>
      </c>
      <c r="D6977" s="1" t="s">
        <v>29972</v>
      </c>
      <c r="E6977">
        <v>1.7921796130551892E+18</v>
      </c>
      <c r="F6977" s="1" t="s">
        <v>17</v>
      </c>
      <c r="G6977" s="1" t="s">
        <v>17</v>
      </c>
      <c r="H6977" s="1" t="s">
        <v>19</v>
      </c>
      <c r="I6977" s="1" t="s">
        <v>17</v>
      </c>
      <c r="J6977">
        <v>0</v>
      </c>
      <c r="K6977">
        <v>6</v>
      </c>
      <c r="L6977">
        <v>9</v>
      </c>
      <c r="M6977" s="1" t="s">
        <v>29973</v>
      </c>
      <c r="N6977">
        <v>1.2524299154938184E+18</v>
      </c>
      <c r="O6977" s="1" t="s">
        <v>29974</v>
      </c>
    </row>
    <row r="6978" spans="1:15" x14ac:dyDescent="0.3">
      <c r="A6978">
        <v>1.7921257423583398E+18</v>
      </c>
      <c r="B6978" s="1" t="s">
        <v>29975</v>
      </c>
      <c r="C6978">
        <v>0</v>
      </c>
      <c r="D6978" s="1" t="s">
        <v>29976</v>
      </c>
      <c r="E6978">
        <v>1.7921795740943242E+18</v>
      </c>
      <c r="F6978" s="1" t="s">
        <v>17</v>
      </c>
      <c r="G6978" s="1" t="s">
        <v>29977</v>
      </c>
      <c r="H6978" s="1" t="s">
        <v>19</v>
      </c>
      <c r="I6978" s="1" t="s">
        <v>29978</v>
      </c>
      <c r="J6978">
        <v>0</v>
      </c>
      <c r="K6978">
        <v>2</v>
      </c>
      <c r="L6978">
        <v>0</v>
      </c>
      <c r="M6978" s="1" t="s">
        <v>29979</v>
      </c>
      <c r="N6978">
        <v>1.3712504949292114E+18</v>
      </c>
      <c r="O6978" s="1" t="s">
        <v>26871</v>
      </c>
    </row>
    <row r="6979" spans="1:15" x14ac:dyDescent="0.3">
      <c r="A6979">
        <v>1.7921351696647951E+18</v>
      </c>
      <c r="B6979" s="1" t="s">
        <v>29980</v>
      </c>
      <c r="C6979">
        <v>0</v>
      </c>
      <c r="D6979" s="1" t="s">
        <v>29981</v>
      </c>
      <c r="E6979">
        <v>1.7921795289007355E+18</v>
      </c>
      <c r="F6979" s="1" t="s">
        <v>17</v>
      </c>
      <c r="G6979" s="1" t="s">
        <v>608</v>
      </c>
      <c r="H6979" s="1" t="s">
        <v>19</v>
      </c>
      <c r="I6979" s="1" t="s">
        <v>17</v>
      </c>
      <c r="J6979">
        <v>0</v>
      </c>
      <c r="K6979">
        <v>0</v>
      </c>
      <c r="L6979">
        <v>0</v>
      </c>
      <c r="M6979" s="1" t="s">
        <v>29982</v>
      </c>
      <c r="N6979">
        <v>1390727688</v>
      </c>
      <c r="O6979" s="1" t="s">
        <v>29983</v>
      </c>
    </row>
    <row r="6980" spans="1:15" x14ac:dyDescent="0.3">
      <c r="A6980">
        <v>1.7921789852517914E+18</v>
      </c>
      <c r="B6980" s="1" t="s">
        <v>29984</v>
      </c>
      <c r="C6980">
        <v>0</v>
      </c>
      <c r="D6980" s="1" t="s">
        <v>29985</v>
      </c>
      <c r="E6980">
        <v>1.7921794995658181E+18</v>
      </c>
      <c r="F6980" s="1" t="s">
        <v>17</v>
      </c>
      <c r="G6980" s="1" t="s">
        <v>29986</v>
      </c>
      <c r="H6980" s="1" t="s">
        <v>19</v>
      </c>
      <c r="I6980" s="1" t="s">
        <v>17</v>
      </c>
      <c r="J6980">
        <v>0</v>
      </c>
      <c r="K6980">
        <v>0</v>
      </c>
      <c r="L6980">
        <v>0</v>
      </c>
      <c r="M6980" s="1" t="s">
        <v>29987</v>
      </c>
      <c r="N6980">
        <v>1.4939024981970248E+18</v>
      </c>
      <c r="O6980" s="1" t="s">
        <v>29986</v>
      </c>
    </row>
    <row r="6981" spans="1:15" x14ac:dyDescent="0.3">
      <c r="A6981">
        <v>1.7909149132816387E+18</v>
      </c>
      <c r="B6981" s="1" t="s">
        <v>29988</v>
      </c>
      <c r="C6981">
        <v>1</v>
      </c>
      <c r="D6981" s="1" t="s">
        <v>29989</v>
      </c>
      <c r="E6981">
        <v>1.7921794423135194E+18</v>
      </c>
      <c r="F6981" s="1" t="s">
        <v>29990</v>
      </c>
      <c r="G6981" s="1" t="s">
        <v>10793</v>
      </c>
      <c r="H6981" s="1" t="s">
        <v>19</v>
      </c>
      <c r="I6981" s="1" t="s">
        <v>17</v>
      </c>
      <c r="J6981">
        <v>0</v>
      </c>
      <c r="K6981">
        <v>1</v>
      </c>
      <c r="L6981">
        <v>0</v>
      </c>
      <c r="M6981" s="1" t="s">
        <v>29991</v>
      </c>
      <c r="N6981">
        <v>111583245</v>
      </c>
      <c r="O6981" s="1" t="s">
        <v>10793</v>
      </c>
    </row>
    <row r="6982" spans="1:15" x14ac:dyDescent="0.3">
      <c r="A6982">
        <v>1.7921793976609672E+18</v>
      </c>
      <c r="B6982" s="1" t="s">
        <v>29992</v>
      </c>
      <c r="C6982">
        <v>0</v>
      </c>
      <c r="D6982" s="1" t="s">
        <v>29993</v>
      </c>
      <c r="E6982">
        <v>1.7921793976609672E+18</v>
      </c>
      <c r="F6982" s="1" t="s">
        <v>17</v>
      </c>
      <c r="G6982" s="1" t="s">
        <v>17</v>
      </c>
      <c r="H6982" s="1" t="s">
        <v>19</v>
      </c>
      <c r="I6982" s="1" t="s">
        <v>107</v>
      </c>
      <c r="J6982">
        <v>0</v>
      </c>
      <c r="K6982">
        <v>0</v>
      </c>
      <c r="L6982">
        <v>0</v>
      </c>
      <c r="M6982" s="1" t="s">
        <v>29994</v>
      </c>
      <c r="N6982">
        <v>84593840</v>
      </c>
      <c r="O6982" s="1" t="s">
        <v>29995</v>
      </c>
    </row>
    <row r="6983" spans="1:15" x14ac:dyDescent="0.3">
      <c r="A6983">
        <v>1.7921351696647951E+18</v>
      </c>
      <c r="B6983" s="1" t="s">
        <v>29996</v>
      </c>
      <c r="C6983">
        <v>4</v>
      </c>
      <c r="D6983" s="1" t="s">
        <v>29997</v>
      </c>
      <c r="E6983">
        <v>1.7921793882699535E+18</v>
      </c>
      <c r="F6983" s="1" t="s">
        <v>17</v>
      </c>
      <c r="G6983" s="1" t="s">
        <v>29998</v>
      </c>
      <c r="H6983" s="1" t="s">
        <v>19</v>
      </c>
      <c r="I6983" s="1" t="s">
        <v>17</v>
      </c>
      <c r="J6983">
        <v>0</v>
      </c>
      <c r="K6983">
        <v>0</v>
      </c>
      <c r="L6983">
        <v>0</v>
      </c>
      <c r="M6983" s="1" t="s">
        <v>29999</v>
      </c>
      <c r="N6983">
        <v>464584772</v>
      </c>
      <c r="O6983" s="1" t="s">
        <v>29615</v>
      </c>
    </row>
    <row r="6984" spans="1:15" x14ac:dyDescent="0.3">
      <c r="A6984">
        <v>1.7921351696647951E+18</v>
      </c>
      <c r="B6984" s="1" t="s">
        <v>29996</v>
      </c>
      <c r="C6984">
        <v>0</v>
      </c>
      <c r="D6984" s="1" t="s">
        <v>30000</v>
      </c>
      <c r="E6984">
        <v>1.7921793859253089E+18</v>
      </c>
      <c r="F6984" s="1" t="s">
        <v>17</v>
      </c>
      <c r="G6984" s="1" t="s">
        <v>608</v>
      </c>
      <c r="H6984" s="1" t="s">
        <v>19</v>
      </c>
      <c r="I6984" s="1" t="s">
        <v>17</v>
      </c>
      <c r="J6984">
        <v>0</v>
      </c>
      <c r="K6984">
        <v>0</v>
      </c>
      <c r="L6984">
        <v>0</v>
      </c>
      <c r="M6984" s="1" t="s">
        <v>30001</v>
      </c>
      <c r="N6984">
        <v>1.3881811274378199E+18</v>
      </c>
      <c r="O6984" s="1" t="s">
        <v>30002</v>
      </c>
    </row>
    <row r="6985" spans="1:15" x14ac:dyDescent="0.3">
      <c r="A6985">
        <v>1.7921792494635707E+18</v>
      </c>
      <c r="B6985" s="1" t="s">
        <v>30003</v>
      </c>
      <c r="C6985">
        <v>0</v>
      </c>
      <c r="D6985" s="1" t="s">
        <v>30004</v>
      </c>
      <c r="E6985">
        <v>1.7921792494635707E+18</v>
      </c>
      <c r="F6985" s="1" t="s">
        <v>30005</v>
      </c>
      <c r="G6985" s="1" t="s">
        <v>17</v>
      </c>
      <c r="H6985" s="1" t="s">
        <v>19</v>
      </c>
      <c r="I6985" s="1" t="s">
        <v>19530</v>
      </c>
      <c r="J6985">
        <v>0</v>
      </c>
      <c r="K6985">
        <v>0</v>
      </c>
      <c r="L6985">
        <v>0</v>
      </c>
      <c r="M6985" s="1" t="s">
        <v>30006</v>
      </c>
      <c r="N6985">
        <v>59693632</v>
      </c>
      <c r="O6985" s="1" t="s">
        <v>30007</v>
      </c>
    </row>
    <row r="6986" spans="1:15" x14ac:dyDescent="0.3">
      <c r="A6986">
        <v>1.7921351696647951E+18</v>
      </c>
      <c r="B6986" s="1" t="s">
        <v>30008</v>
      </c>
      <c r="C6986">
        <v>5</v>
      </c>
      <c r="D6986" s="1" t="s">
        <v>30009</v>
      </c>
      <c r="E6986">
        <v>1.7921791606911923E+18</v>
      </c>
      <c r="F6986" s="1" t="s">
        <v>17</v>
      </c>
      <c r="G6986" s="1" t="s">
        <v>608</v>
      </c>
      <c r="H6986" s="1" t="s">
        <v>19</v>
      </c>
      <c r="I6986" s="1" t="s">
        <v>29401</v>
      </c>
      <c r="J6986">
        <v>0</v>
      </c>
      <c r="K6986">
        <v>0</v>
      </c>
      <c r="L6986">
        <v>0</v>
      </c>
      <c r="M6986" s="1" t="s">
        <v>30010</v>
      </c>
      <c r="N6986">
        <v>1.576427908188758E+18</v>
      </c>
      <c r="O6986" s="1" t="s">
        <v>30011</v>
      </c>
    </row>
    <row r="6987" spans="1:15" x14ac:dyDescent="0.3">
      <c r="A6987">
        <v>1.7917227488064064E+18</v>
      </c>
      <c r="B6987" s="1" t="s">
        <v>30012</v>
      </c>
      <c r="C6987">
        <v>0</v>
      </c>
      <c r="D6987" s="1" t="s">
        <v>30013</v>
      </c>
      <c r="E6987">
        <v>1.7921791501844936E+18</v>
      </c>
      <c r="F6987" s="1" t="s">
        <v>17</v>
      </c>
      <c r="G6987" s="1" t="s">
        <v>30014</v>
      </c>
      <c r="H6987" s="1" t="s">
        <v>19</v>
      </c>
      <c r="I6987" s="1" t="s">
        <v>30015</v>
      </c>
      <c r="J6987">
        <v>0</v>
      </c>
      <c r="K6987">
        <v>1</v>
      </c>
      <c r="L6987">
        <v>0</v>
      </c>
      <c r="M6987" s="1" t="s">
        <v>30016</v>
      </c>
      <c r="N6987">
        <v>1.3990136788678779E+18</v>
      </c>
      <c r="O6987" s="1" t="s">
        <v>30017</v>
      </c>
    </row>
    <row r="6988" spans="1:15" x14ac:dyDescent="0.3">
      <c r="A6988">
        <v>1.7921351696647951E+18</v>
      </c>
      <c r="B6988" s="1" t="s">
        <v>30018</v>
      </c>
      <c r="C6988">
        <v>10</v>
      </c>
      <c r="D6988" s="1" t="s">
        <v>30019</v>
      </c>
      <c r="E6988">
        <v>1.7921791059890017E+18</v>
      </c>
      <c r="F6988" s="1" t="s">
        <v>17</v>
      </c>
      <c r="G6988" s="1" t="s">
        <v>9831</v>
      </c>
      <c r="H6988" s="1" t="s">
        <v>19</v>
      </c>
      <c r="I6988" s="1" t="s">
        <v>17</v>
      </c>
      <c r="J6988">
        <v>0</v>
      </c>
      <c r="K6988">
        <v>0</v>
      </c>
      <c r="L6988">
        <v>0</v>
      </c>
      <c r="M6988" s="1" t="s">
        <v>30020</v>
      </c>
      <c r="N6988">
        <v>1.5821868520561992E+18</v>
      </c>
      <c r="O6988" s="1" t="s">
        <v>30021</v>
      </c>
    </row>
    <row r="6989" spans="1:15" x14ac:dyDescent="0.3">
      <c r="A6989">
        <v>1.7921790895348408E+18</v>
      </c>
      <c r="B6989" s="1" t="s">
        <v>30022</v>
      </c>
      <c r="C6989">
        <v>0</v>
      </c>
      <c r="D6989" s="1" t="s">
        <v>30023</v>
      </c>
      <c r="E6989">
        <v>1.7921790895348408E+18</v>
      </c>
      <c r="F6989" s="1" t="s">
        <v>17</v>
      </c>
      <c r="G6989" s="1" t="s">
        <v>17</v>
      </c>
      <c r="H6989" s="1" t="s">
        <v>19</v>
      </c>
      <c r="I6989" s="1" t="s">
        <v>17</v>
      </c>
      <c r="J6989">
        <v>0</v>
      </c>
      <c r="K6989">
        <v>0</v>
      </c>
      <c r="L6989">
        <v>0</v>
      </c>
      <c r="M6989" s="1" t="s">
        <v>30024</v>
      </c>
      <c r="N6989">
        <v>3312286729</v>
      </c>
      <c r="O6989" s="1" t="s">
        <v>30025</v>
      </c>
    </row>
    <row r="6990" spans="1:15" x14ac:dyDescent="0.3">
      <c r="A6990">
        <v>1.7921790534679839E+18</v>
      </c>
      <c r="B6990" s="1" t="s">
        <v>30026</v>
      </c>
      <c r="C6990">
        <v>0</v>
      </c>
      <c r="D6990" s="1" t="s">
        <v>30027</v>
      </c>
      <c r="E6990">
        <v>1.7921790702997015E+18</v>
      </c>
      <c r="F6990" s="1" t="s">
        <v>30028</v>
      </c>
      <c r="G6990" s="1" t="s">
        <v>30029</v>
      </c>
      <c r="H6990" s="1" t="s">
        <v>19</v>
      </c>
      <c r="I6990" s="1" t="s">
        <v>17</v>
      </c>
      <c r="J6990">
        <v>0</v>
      </c>
      <c r="K6990">
        <v>1</v>
      </c>
      <c r="L6990">
        <v>0</v>
      </c>
      <c r="M6990" s="1" t="s">
        <v>30030</v>
      </c>
      <c r="N6990">
        <v>1.0321124538557972E+18</v>
      </c>
      <c r="O6990" s="1" t="s">
        <v>30029</v>
      </c>
    </row>
    <row r="6991" spans="1:15" x14ac:dyDescent="0.3">
      <c r="A6991">
        <v>1.7921351696647951E+18</v>
      </c>
      <c r="B6991" s="1" t="s">
        <v>30031</v>
      </c>
      <c r="C6991">
        <v>1</v>
      </c>
      <c r="D6991" s="1" t="s">
        <v>30032</v>
      </c>
      <c r="E6991">
        <v>1.7921788912616328E+18</v>
      </c>
      <c r="F6991" s="1" t="s">
        <v>17</v>
      </c>
      <c r="G6991" s="1" t="s">
        <v>608</v>
      </c>
      <c r="H6991" s="1" t="s">
        <v>19</v>
      </c>
      <c r="I6991" s="1" t="s">
        <v>17</v>
      </c>
      <c r="J6991">
        <v>0</v>
      </c>
      <c r="K6991">
        <v>1</v>
      </c>
      <c r="L6991">
        <v>0</v>
      </c>
      <c r="M6991" s="1" t="s">
        <v>30033</v>
      </c>
      <c r="N6991">
        <v>1.1692802495377818E+18</v>
      </c>
      <c r="O6991" s="1" t="s">
        <v>30034</v>
      </c>
    </row>
    <row r="6992" spans="1:15" x14ac:dyDescent="0.3">
      <c r="A6992">
        <v>1.7921788876126825E+18</v>
      </c>
      <c r="B6992" s="1" t="s">
        <v>30035</v>
      </c>
      <c r="C6992">
        <v>0</v>
      </c>
      <c r="D6992" s="1" t="s">
        <v>30036</v>
      </c>
      <c r="E6992">
        <v>1.7921788876126825E+18</v>
      </c>
      <c r="F6992" s="1" t="s">
        <v>17</v>
      </c>
      <c r="G6992" s="1" t="s">
        <v>17</v>
      </c>
      <c r="H6992" s="1" t="s">
        <v>19</v>
      </c>
      <c r="I6992" s="1" t="s">
        <v>30037</v>
      </c>
      <c r="J6992">
        <v>0</v>
      </c>
      <c r="K6992">
        <v>0</v>
      </c>
      <c r="L6992">
        <v>0</v>
      </c>
      <c r="M6992" s="1" t="s">
        <v>30038</v>
      </c>
      <c r="N6992">
        <v>1.5161032113162363E+18</v>
      </c>
      <c r="O6992" s="1" t="s">
        <v>30039</v>
      </c>
    </row>
    <row r="6993" spans="1:15" x14ac:dyDescent="0.3">
      <c r="A6993">
        <v>1.792170967667786E+18</v>
      </c>
      <c r="B6993" s="1" t="s">
        <v>30040</v>
      </c>
      <c r="C6993">
        <v>0</v>
      </c>
      <c r="D6993" s="1" t="s">
        <v>30041</v>
      </c>
      <c r="E6993">
        <v>1.7921787888493202E+18</v>
      </c>
      <c r="F6993" s="1" t="s">
        <v>17</v>
      </c>
      <c r="G6993" s="1" t="s">
        <v>608</v>
      </c>
      <c r="H6993" s="1" t="s">
        <v>19</v>
      </c>
      <c r="I6993" s="1" t="s">
        <v>30042</v>
      </c>
      <c r="J6993">
        <v>0</v>
      </c>
      <c r="K6993">
        <v>0</v>
      </c>
      <c r="L6993">
        <v>0</v>
      </c>
      <c r="M6993" s="1" t="s">
        <v>30043</v>
      </c>
      <c r="N6993">
        <v>1.6435788882018304E+18</v>
      </c>
      <c r="O6993" s="1" t="s">
        <v>30044</v>
      </c>
    </row>
    <row r="6994" spans="1:15" x14ac:dyDescent="0.3">
      <c r="A6994">
        <v>1.7921787483995341E+18</v>
      </c>
      <c r="B6994" s="1" t="s">
        <v>30045</v>
      </c>
      <c r="C6994">
        <v>0</v>
      </c>
      <c r="D6994" s="1" t="s">
        <v>30046</v>
      </c>
      <c r="E6994">
        <v>1.7921787483995341E+18</v>
      </c>
      <c r="F6994" s="1" t="s">
        <v>17</v>
      </c>
      <c r="G6994" s="1" t="s">
        <v>17</v>
      </c>
      <c r="H6994" s="1" t="s">
        <v>19</v>
      </c>
      <c r="I6994" s="1" t="s">
        <v>11688</v>
      </c>
      <c r="J6994">
        <v>0</v>
      </c>
      <c r="K6994">
        <v>0</v>
      </c>
      <c r="L6994">
        <v>0</v>
      </c>
      <c r="M6994" s="1" t="s">
        <v>30047</v>
      </c>
      <c r="N6994">
        <v>1.3043981221566628E+18</v>
      </c>
      <c r="O6994" s="1" t="s">
        <v>30048</v>
      </c>
    </row>
    <row r="6995" spans="1:15" x14ac:dyDescent="0.3">
      <c r="A6995">
        <v>1.7921787053742577E+18</v>
      </c>
      <c r="B6995" s="1" t="s">
        <v>30049</v>
      </c>
      <c r="C6995">
        <v>0</v>
      </c>
      <c r="D6995" s="1" t="s">
        <v>30050</v>
      </c>
      <c r="E6995">
        <v>1.7921787053742577E+18</v>
      </c>
      <c r="F6995" s="1" t="s">
        <v>17</v>
      </c>
      <c r="G6995" s="1" t="s">
        <v>17</v>
      </c>
      <c r="H6995" s="1" t="s">
        <v>19</v>
      </c>
      <c r="I6995" s="1" t="s">
        <v>17</v>
      </c>
      <c r="J6995">
        <v>0</v>
      </c>
      <c r="K6995">
        <v>0</v>
      </c>
      <c r="L6995">
        <v>0</v>
      </c>
      <c r="M6995" s="1" t="s">
        <v>30051</v>
      </c>
      <c r="N6995">
        <v>1.6129982454116925E+18</v>
      </c>
      <c r="O6995" s="1" t="s">
        <v>30052</v>
      </c>
    </row>
    <row r="6996" spans="1:15" x14ac:dyDescent="0.3">
      <c r="A6996">
        <v>1.7921786631376655E+18</v>
      </c>
      <c r="B6996" s="1" t="s">
        <v>30053</v>
      </c>
      <c r="C6996">
        <v>0</v>
      </c>
      <c r="D6996" s="1" t="s">
        <v>30054</v>
      </c>
      <c r="E6996">
        <v>1.7921786631376655E+18</v>
      </c>
      <c r="F6996" s="1" t="s">
        <v>17</v>
      </c>
      <c r="G6996" s="1" t="s">
        <v>17</v>
      </c>
      <c r="H6996" s="1" t="s">
        <v>19</v>
      </c>
      <c r="I6996" s="1" t="s">
        <v>17</v>
      </c>
      <c r="J6996">
        <v>0</v>
      </c>
      <c r="K6996">
        <v>1</v>
      </c>
      <c r="L6996">
        <v>0</v>
      </c>
      <c r="M6996" s="1" t="s">
        <v>30055</v>
      </c>
      <c r="N6996">
        <v>1.226428203901653E+18</v>
      </c>
      <c r="O6996" s="1" t="s">
        <v>30056</v>
      </c>
    </row>
    <row r="6997" spans="1:15" x14ac:dyDescent="0.3">
      <c r="A6997">
        <v>1.7921786360424164E+18</v>
      </c>
      <c r="B6997" s="1" t="s">
        <v>30057</v>
      </c>
      <c r="C6997">
        <v>0</v>
      </c>
      <c r="D6997" s="1" t="s">
        <v>30058</v>
      </c>
      <c r="E6997">
        <v>1.7921786360424164E+18</v>
      </c>
      <c r="F6997" s="1" t="s">
        <v>17</v>
      </c>
      <c r="G6997" s="1" t="s">
        <v>17</v>
      </c>
      <c r="H6997" s="1" t="s">
        <v>19</v>
      </c>
      <c r="I6997" s="1" t="s">
        <v>17</v>
      </c>
      <c r="J6997">
        <v>0</v>
      </c>
      <c r="K6997">
        <v>0</v>
      </c>
      <c r="L6997">
        <v>0</v>
      </c>
      <c r="M6997" s="1" t="s">
        <v>30059</v>
      </c>
      <c r="N6997">
        <v>1.3942610791742587E+18</v>
      </c>
      <c r="O6997" s="1" t="s">
        <v>30060</v>
      </c>
    </row>
    <row r="6998" spans="1:15" x14ac:dyDescent="0.3">
      <c r="A6998">
        <v>1.7909149132816387E+18</v>
      </c>
      <c r="B6998" s="1" t="s">
        <v>30061</v>
      </c>
      <c r="C6998">
        <v>1</v>
      </c>
      <c r="D6998" s="1" t="s">
        <v>30062</v>
      </c>
      <c r="E6998">
        <v>1.7921786315000013E+18</v>
      </c>
      <c r="F6998" s="1" t="s">
        <v>30063</v>
      </c>
      <c r="G6998" s="1" t="s">
        <v>10793</v>
      </c>
      <c r="H6998" s="1" t="s">
        <v>19</v>
      </c>
      <c r="I6998" s="1" t="s">
        <v>17</v>
      </c>
      <c r="J6998">
        <v>0</v>
      </c>
      <c r="K6998">
        <v>1</v>
      </c>
      <c r="L6998">
        <v>0</v>
      </c>
      <c r="M6998" s="1" t="s">
        <v>30064</v>
      </c>
      <c r="N6998">
        <v>111583245</v>
      </c>
      <c r="O6998" s="1" t="s">
        <v>10793</v>
      </c>
    </row>
    <row r="6999" spans="1:15" x14ac:dyDescent="0.3">
      <c r="A6999">
        <v>1.7921257423583398E+18</v>
      </c>
      <c r="B6999" s="1" t="s">
        <v>30061</v>
      </c>
      <c r="C6999">
        <v>0</v>
      </c>
      <c r="D6999" s="1" t="s">
        <v>30065</v>
      </c>
      <c r="E6999">
        <v>1.7921786310009572E+18</v>
      </c>
      <c r="F6999" s="1" t="s">
        <v>17</v>
      </c>
      <c r="G6999" s="1" t="s">
        <v>30066</v>
      </c>
      <c r="H6999" s="1" t="s">
        <v>19</v>
      </c>
      <c r="I6999" s="1" t="s">
        <v>17</v>
      </c>
      <c r="J6999">
        <v>0</v>
      </c>
      <c r="K6999">
        <v>1</v>
      </c>
      <c r="L6999">
        <v>0</v>
      </c>
      <c r="M6999" s="1" t="s">
        <v>30067</v>
      </c>
      <c r="N6999">
        <v>1.5576329128994488E+18</v>
      </c>
      <c r="O6999" s="1" t="s">
        <v>23008</v>
      </c>
    </row>
    <row r="7000" spans="1:15" x14ac:dyDescent="0.3">
      <c r="A7000">
        <v>1.7921786272596012E+18</v>
      </c>
      <c r="B7000" s="1" t="s">
        <v>30068</v>
      </c>
      <c r="C7000">
        <v>0</v>
      </c>
      <c r="D7000" s="1" t="s">
        <v>30069</v>
      </c>
      <c r="E7000">
        <v>1.7921786272596012E+18</v>
      </c>
      <c r="F7000" s="1" t="s">
        <v>17</v>
      </c>
      <c r="G7000" s="1" t="s">
        <v>17</v>
      </c>
      <c r="H7000" s="1" t="s">
        <v>19</v>
      </c>
      <c r="I7000" s="1" t="s">
        <v>17</v>
      </c>
      <c r="J7000">
        <v>0</v>
      </c>
      <c r="K7000">
        <v>0</v>
      </c>
      <c r="L7000">
        <v>0</v>
      </c>
      <c r="M7000" s="1" t="s">
        <v>30070</v>
      </c>
      <c r="N7000">
        <v>1.0800315517929021E+18</v>
      </c>
      <c r="O7000" s="1" t="s">
        <v>30071</v>
      </c>
    </row>
    <row r="7001" spans="1:15" x14ac:dyDescent="0.3">
      <c r="A7001">
        <v>1.7921786269031099E+18</v>
      </c>
      <c r="B7001" s="1" t="s">
        <v>30068</v>
      </c>
      <c r="C7001">
        <v>0</v>
      </c>
      <c r="D7001" s="1" t="s">
        <v>30072</v>
      </c>
      <c r="E7001">
        <v>1.7921786269031099E+18</v>
      </c>
      <c r="F7001" s="1" t="s">
        <v>17</v>
      </c>
      <c r="G7001" s="1" t="s">
        <v>17</v>
      </c>
      <c r="H7001" s="1" t="s">
        <v>19</v>
      </c>
      <c r="I7001" s="1" t="s">
        <v>4397</v>
      </c>
      <c r="J7001">
        <v>0</v>
      </c>
      <c r="K7001">
        <v>0</v>
      </c>
      <c r="L7001">
        <v>0</v>
      </c>
      <c r="M7001" s="1" t="s">
        <v>30073</v>
      </c>
      <c r="N7001">
        <v>1.5675066814159995E+18</v>
      </c>
      <c r="O7001" s="1" t="s">
        <v>4399</v>
      </c>
    </row>
    <row r="7002" spans="1:15" x14ac:dyDescent="0.3">
      <c r="A7002">
        <v>1.7921782755839593E+18</v>
      </c>
      <c r="B7002" s="1" t="s">
        <v>30074</v>
      </c>
      <c r="C7002">
        <v>0</v>
      </c>
      <c r="D7002" s="1" t="s">
        <v>30075</v>
      </c>
      <c r="F7002" s="1"/>
      <c r="G7002" s="1"/>
      <c r="H7002" s="1"/>
      <c r="I7002" s="1"/>
      <c r="M7002" s="1"/>
      <c r="O7002" s="1"/>
    </row>
    <row r="7003" spans="1:15" x14ac:dyDescent="0.3">
      <c r="A7003">
        <v>1.7921762246448458E+18</v>
      </c>
      <c r="B7003" s="1" t="s">
        <v>30076</v>
      </c>
      <c r="C7003">
        <v>0</v>
      </c>
      <c r="D7003" s="1" t="s">
        <v>30077</v>
      </c>
      <c r="E7003">
        <v>1.7921781886989932E+18</v>
      </c>
      <c r="F7003" s="1" t="s">
        <v>17</v>
      </c>
      <c r="G7003" s="1" t="s">
        <v>30078</v>
      </c>
      <c r="H7003" s="1" t="s">
        <v>19</v>
      </c>
      <c r="I7003" s="1" t="s">
        <v>592</v>
      </c>
      <c r="J7003">
        <v>0</v>
      </c>
      <c r="K7003">
        <v>0</v>
      </c>
      <c r="L7003">
        <v>0</v>
      </c>
      <c r="M7003" s="1" t="s">
        <v>30079</v>
      </c>
      <c r="N7003">
        <v>1.4905259499513651E+18</v>
      </c>
      <c r="O7003" s="1" t="s">
        <v>30080</v>
      </c>
    </row>
    <row r="7004" spans="1:15" x14ac:dyDescent="0.3">
      <c r="A7004">
        <v>1.7921781557527224E+18</v>
      </c>
      <c r="B7004" s="1" t="s">
        <v>30081</v>
      </c>
      <c r="C7004">
        <v>0</v>
      </c>
      <c r="D7004" s="1" t="s">
        <v>30082</v>
      </c>
      <c r="E7004">
        <v>1.7921781557527224E+18</v>
      </c>
      <c r="F7004" s="1" t="s">
        <v>17</v>
      </c>
      <c r="G7004" s="1" t="s">
        <v>17</v>
      </c>
      <c r="H7004" s="1" t="s">
        <v>19</v>
      </c>
      <c r="I7004" s="1" t="s">
        <v>30083</v>
      </c>
      <c r="J7004">
        <v>0</v>
      </c>
      <c r="K7004">
        <v>0</v>
      </c>
      <c r="L7004">
        <v>0</v>
      </c>
      <c r="M7004" s="1" t="s">
        <v>30084</v>
      </c>
      <c r="N7004">
        <v>1.4643015981848084E+18</v>
      </c>
      <c r="O7004" s="1" t="s">
        <v>30085</v>
      </c>
    </row>
    <row r="7005" spans="1:15" x14ac:dyDescent="0.3">
      <c r="A7005">
        <v>1.7921351696647951E+18</v>
      </c>
      <c r="B7005" s="1" t="s">
        <v>30086</v>
      </c>
      <c r="C7005">
        <v>0</v>
      </c>
      <c r="D7005" s="1" t="s">
        <v>30087</v>
      </c>
      <c r="E7005">
        <v>1.792178055211074E+18</v>
      </c>
      <c r="F7005" s="1" t="s">
        <v>17</v>
      </c>
      <c r="G7005" s="1" t="s">
        <v>30088</v>
      </c>
      <c r="H7005" s="1" t="s">
        <v>19</v>
      </c>
      <c r="I7005" s="1" t="s">
        <v>263</v>
      </c>
      <c r="J7005">
        <v>0</v>
      </c>
      <c r="K7005">
        <v>0</v>
      </c>
      <c r="L7005">
        <v>0</v>
      </c>
      <c r="M7005" s="1" t="s">
        <v>30089</v>
      </c>
      <c r="N7005">
        <v>1.6754905713209713E+18</v>
      </c>
      <c r="O7005" s="1" t="s">
        <v>30090</v>
      </c>
    </row>
    <row r="7006" spans="1:15" x14ac:dyDescent="0.3">
      <c r="A7006">
        <v>1.7921779439068406E+18</v>
      </c>
      <c r="B7006" s="1" t="s">
        <v>30091</v>
      </c>
      <c r="C7006">
        <v>0</v>
      </c>
      <c r="D7006" s="1" t="s">
        <v>30092</v>
      </c>
      <c r="E7006">
        <v>1.7921780532481027E+18</v>
      </c>
      <c r="F7006" s="1" t="s">
        <v>17</v>
      </c>
      <c r="G7006" s="1" t="s">
        <v>30093</v>
      </c>
      <c r="H7006" s="1" t="s">
        <v>19</v>
      </c>
      <c r="I7006" s="1" t="s">
        <v>17</v>
      </c>
      <c r="J7006">
        <v>0</v>
      </c>
      <c r="K7006">
        <v>1</v>
      </c>
      <c r="L7006">
        <v>0</v>
      </c>
      <c r="M7006" s="1" t="s">
        <v>30094</v>
      </c>
      <c r="N7006">
        <v>1.5127373399359488E+18</v>
      </c>
      <c r="O7006" s="1" t="s">
        <v>30093</v>
      </c>
    </row>
    <row r="7007" spans="1:15" x14ac:dyDescent="0.3">
      <c r="A7007">
        <v>1.7921351696647951E+18</v>
      </c>
      <c r="B7007" s="1" t="s">
        <v>30095</v>
      </c>
      <c r="C7007">
        <v>0</v>
      </c>
      <c r="D7007" s="1" t="s">
        <v>30096</v>
      </c>
      <c r="E7007">
        <v>1.7921780351119898E+18</v>
      </c>
      <c r="F7007" s="1" t="s">
        <v>17</v>
      </c>
      <c r="G7007" s="1" t="s">
        <v>29998</v>
      </c>
      <c r="H7007" s="1" t="s">
        <v>19</v>
      </c>
      <c r="I7007" s="1" t="s">
        <v>17</v>
      </c>
      <c r="J7007">
        <v>0</v>
      </c>
      <c r="K7007">
        <v>0</v>
      </c>
      <c r="L7007">
        <v>0</v>
      </c>
      <c r="M7007" s="1" t="s">
        <v>30097</v>
      </c>
      <c r="N7007">
        <v>1.6375065181564518E+18</v>
      </c>
      <c r="O7007" s="1" t="s">
        <v>30098</v>
      </c>
    </row>
    <row r="7008" spans="1:15" x14ac:dyDescent="0.3">
      <c r="A7008">
        <v>1.7918330095929142E+18</v>
      </c>
      <c r="B7008" s="1" t="s">
        <v>30099</v>
      </c>
      <c r="C7008">
        <v>0</v>
      </c>
      <c r="D7008" s="1" t="s">
        <v>30100</v>
      </c>
      <c r="E7008">
        <v>1.7921780162166625E+18</v>
      </c>
      <c r="F7008" s="1" t="s">
        <v>17</v>
      </c>
      <c r="G7008" s="1" t="s">
        <v>30101</v>
      </c>
      <c r="H7008" s="1" t="s">
        <v>19</v>
      </c>
      <c r="I7008" s="1" t="s">
        <v>30102</v>
      </c>
      <c r="J7008">
        <v>0</v>
      </c>
      <c r="K7008">
        <v>1</v>
      </c>
      <c r="L7008">
        <v>0</v>
      </c>
      <c r="M7008" s="1" t="s">
        <v>30103</v>
      </c>
      <c r="N7008">
        <v>1854141386</v>
      </c>
      <c r="O7008" s="1" t="s">
        <v>30104</v>
      </c>
    </row>
    <row r="7009" spans="1:15" x14ac:dyDescent="0.3">
      <c r="A7009">
        <v>1.7921351696647951E+18</v>
      </c>
      <c r="B7009" s="1" t="s">
        <v>30105</v>
      </c>
      <c r="C7009">
        <v>0</v>
      </c>
      <c r="D7009" s="1" t="s">
        <v>30106</v>
      </c>
      <c r="F7009" s="1"/>
      <c r="G7009" s="1"/>
      <c r="H7009" s="1"/>
      <c r="I7009" s="1"/>
      <c r="M7009" s="1"/>
      <c r="O7009" s="1"/>
    </row>
    <row r="7010" spans="1:15" x14ac:dyDescent="0.3">
      <c r="A7010">
        <v>1.7921778777836219E+18</v>
      </c>
      <c r="B7010" s="1" t="s">
        <v>30107</v>
      </c>
      <c r="C7010">
        <v>0</v>
      </c>
      <c r="D7010" s="1" t="s">
        <v>30108</v>
      </c>
      <c r="E7010">
        <v>1.7921778777836219E+18</v>
      </c>
      <c r="F7010" s="1" t="s">
        <v>17</v>
      </c>
      <c r="G7010" s="1" t="s">
        <v>17</v>
      </c>
      <c r="H7010" s="1" t="s">
        <v>19</v>
      </c>
      <c r="I7010" s="1" t="s">
        <v>30109</v>
      </c>
      <c r="J7010">
        <v>0</v>
      </c>
      <c r="K7010">
        <v>0</v>
      </c>
      <c r="L7010">
        <v>0</v>
      </c>
      <c r="M7010" s="1" t="s">
        <v>30110</v>
      </c>
      <c r="N7010">
        <v>1.7050556684563743E+18</v>
      </c>
      <c r="O7010" s="1" t="s">
        <v>30111</v>
      </c>
    </row>
    <row r="7011" spans="1:15" x14ac:dyDescent="0.3">
      <c r="A7011">
        <v>1.7921778728763233E+18</v>
      </c>
      <c r="B7011" s="1" t="s">
        <v>30112</v>
      </c>
      <c r="C7011">
        <v>0</v>
      </c>
      <c r="D7011" s="1" t="s">
        <v>30113</v>
      </c>
      <c r="E7011">
        <v>1.7921778728763233E+18</v>
      </c>
      <c r="F7011" s="1" t="s">
        <v>30114</v>
      </c>
      <c r="G7011" s="1" t="s">
        <v>17</v>
      </c>
      <c r="H7011" s="1" t="s">
        <v>19</v>
      </c>
      <c r="I7011" s="1" t="s">
        <v>17</v>
      </c>
      <c r="J7011">
        <v>0</v>
      </c>
      <c r="K7011">
        <v>0</v>
      </c>
      <c r="L7011">
        <v>0</v>
      </c>
      <c r="M7011" s="1" t="s">
        <v>30115</v>
      </c>
      <c r="N7011">
        <v>1.2402036859105485E+18</v>
      </c>
      <c r="O7011" s="1" t="s">
        <v>30116</v>
      </c>
    </row>
    <row r="7012" spans="1:15" x14ac:dyDescent="0.3">
      <c r="A7012">
        <v>1.7921778274519127E+18</v>
      </c>
      <c r="B7012" s="1" t="s">
        <v>30117</v>
      </c>
      <c r="C7012">
        <v>0</v>
      </c>
      <c r="D7012" s="1" t="s">
        <v>30118</v>
      </c>
      <c r="E7012">
        <v>1.7921778274519127E+18</v>
      </c>
      <c r="F7012" s="1" t="s">
        <v>17</v>
      </c>
      <c r="G7012" s="1" t="s">
        <v>17</v>
      </c>
      <c r="H7012" s="1" t="s">
        <v>19</v>
      </c>
      <c r="I7012" s="1" t="s">
        <v>17</v>
      </c>
      <c r="J7012">
        <v>0</v>
      </c>
      <c r="K7012">
        <v>0</v>
      </c>
      <c r="L7012">
        <v>0</v>
      </c>
      <c r="M7012" s="1" t="s">
        <v>30119</v>
      </c>
      <c r="N7012">
        <v>87179937</v>
      </c>
      <c r="O7012" s="1" t="s">
        <v>26637</v>
      </c>
    </row>
    <row r="7013" spans="1:15" x14ac:dyDescent="0.3">
      <c r="A7013">
        <v>1.7921778103517514E+18</v>
      </c>
      <c r="B7013" s="1" t="s">
        <v>30120</v>
      </c>
      <c r="C7013">
        <v>0</v>
      </c>
      <c r="D7013" s="1" t="s">
        <v>30121</v>
      </c>
      <c r="E7013">
        <v>1.7921778103517514E+18</v>
      </c>
      <c r="F7013" s="1" t="s">
        <v>17</v>
      </c>
      <c r="G7013" s="1" t="s">
        <v>17</v>
      </c>
      <c r="H7013" s="1" t="s">
        <v>19</v>
      </c>
      <c r="I7013" s="1" t="s">
        <v>107</v>
      </c>
      <c r="J7013">
        <v>0</v>
      </c>
      <c r="K7013">
        <v>0</v>
      </c>
      <c r="L7013">
        <v>0</v>
      </c>
      <c r="M7013" s="1" t="s">
        <v>30122</v>
      </c>
      <c r="N7013">
        <v>1.0275523470215004E+18</v>
      </c>
      <c r="O7013" s="1" t="s">
        <v>30123</v>
      </c>
    </row>
    <row r="7014" spans="1:15" x14ac:dyDescent="0.3">
      <c r="A7014">
        <v>1.7921778039344622E+18</v>
      </c>
      <c r="B7014" s="1" t="s">
        <v>30124</v>
      </c>
      <c r="C7014">
        <v>0</v>
      </c>
      <c r="D7014" s="1" t="s">
        <v>30125</v>
      </c>
      <c r="E7014">
        <v>1.7921778039344622E+18</v>
      </c>
      <c r="F7014" s="1" t="s">
        <v>17</v>
      </c>
      <c r="G7014" s="1" t="s">
        <v>17</v>
      </c>
      <c r="H7014" s="1" t="s">
        <v>19</v>
      </c>
      <c r="I7014" s="1" t="s">
        <v>30126</v>
      </c>
      <c r="J7014">
        <v>0</v>
      </c>
      <c r="K7014">
        <v>0</v>
      </c>
      <c r="L7014">
        <v>0</v>
      </c>
      <c r="M7014" s="1" t="s">
        <v>30127</v>
      </c>
      <c r="N7014">
        <v>1.720319048142164E+18</v>
      </c>
      <c r="O7014" s="1" t="s">
        <v>30128</v>
      </c>
    </row>
    <row r="7015" spans="1:15" x14ac:dyDescent="0.3">
      <c r="A7015">
        <v>1.7921777645206735E+18</v>
      </c>
      <c r="B7015" s="1" t="s">
        <v>30129</v>
      </c>
      <c r="C7015">
        <v>0</v>
      </c>
      <c r="D7015" s="1" t="s">
        <v>30130</v>
      </c>
      <c r="E7015">
        <v>1.7921777645206735E+18</v>
      </c>
      <c r="F7015" s="1" t="s">
        <v>17</v>
      </c>
      <c r="G7015" s="1" t="s">
        <v>17</v>
      </c>
      <c r="H7015" s="1" t="s">
        <v>19</v>
      </c>
      <c r="I7015" s="1" t="s">
        <v>4351</v>
      </c>
      <c r="J7015">
        <v>0</v>
      </c>
      <c r="K7015">
        <v>0</v>
      </c>
      <c r="L7015">
        <v>0</v>
      </c>
      <c r="M7015" s="1" t="s">
        <v>30131</v>
      </c>
      <c r="N7015">
        <v>1950885678</v>
      </c>
      <c r="O7015" s="1" t="s">
        <v>4353</v>
      </c>
    </row>
    <row r="7016" spans="1:15" x14ac:dyDescent="0.3">
      <c r="A7016">
        <v>1.7921351696647951E+18</v>
      </c>
      <c r="B7016" s="1" t="s">
        <v>30132</v>
      </c>
      <c r="C7016">
        <v>0</v>
      </c>
      <c r="D7016" s="1" t="s">
        <v>30133</v>
      </c>
      <c r="E7016">
        <v>1.7921777432176888E+18</v>
      </c>
      <c r="F7016" s="1" t="s">
        <v>17</v>
      </c>
      <c r="G7016" s="1" t="s">
        <v>26571</v>
      </c>
      <c r="H7016" s="1" t="s">
        <v>19</v>
      </c>
      <c r="I7016" s="1" t="s">
        <v>30134</v>
      </c>
      <c r="J7016">
        <v>0</v>
      </c>
      <c r="K7016">
        <v>1</v>
      </c>
      <c r="L7016">
        <v>0</v>
      </c>
      <c r="M7016" s="1" t="s">
        <v>30135</v>
      </c>
      <c r="N7016">
        <v>1.6422970867409347E+18</v>
      </c>
      <c r="O7016" s="1" t="s">
        <v>29515</v>
      </c>
    </row>
    <row r="7017" spans="1:15" x14ac:dyDescent="0.3">
      <c r="A7017">
        <v>1.7921777381300429E+18</v>
      </c>
      <c r="B7017" s="1" t="s">
        <v>30136</v>
      </c>
      <c r="C7017">
        <v>0</v>
      </c>
      <c r="D7017" s="1" t="s">
        <v>30137</v>
      </c>
      <c r="E7017">
        <v>1.7921777381300429E+18</v>
      </c>
      <c r="F7017" s="1" t="s">
        <v>17</v>
      </c>
      <c r="G7017" s="1" t="s">
        <v>17</v>
      </c>
      <c r="H7017" s="1" t="s">
        <v>19</v>
      </c>
      <c r="I7017" s="1" t="s">
        <v>30138</v>
      </c>
      <c r="J7017">
        <v>0</v>
      </c>
      <c r="K7017">
        <v>0</v>
      </c>
      <c r="L7017">
        <v>0</v>
      </c>
      <c r="M7017" s="1" t="s">
        <v>30139</v>
      </c>
      <c r="N7017">
        <v>1084563402</v>
      </c>
      <c r="O7017" s="1" t="s">
        <v>30140</v>
      </c>
    </row>
    <row r="7018" spans="1:15" x14ac:dyDescent="0.3">
      <c r="A7018">
        <v>1.7921776913383549E+18</v>
      </c>
      <c r="B7018" s="1" t="s">
        <v>30141</v>
      </c>
      <c r="C7018">
        <v>0</v>
      </c>
      <c r="D7018" s="1" t="s">
        <v>30142</v>
      </c>
      <c r="E7018">
        <v>1.7921776913383549E+18</v>
      </c>
      <c r="F7018" s="1" t="s">
        <v>17</v>
      </c>
      <c r="G7018" s="1" t="s">
        <v>17</v>
      </c>
      <c r="H7018" s="1" t="s">
        <v>19</v>
      </c>
      <c r="I7018" s="1" t="s">
        <v>17</v>
      </c>
      <c r="J7018">
        <v>0</v>
      </c>
      <c r="K7018">
        <v>0</v>
      </c>
      <c r="L7018">
        <v>0</v>
      </c>
      <c r="M7018" s="1" t="s">
        <v>30143</v>
      </c>
      <c r="N7018">
        <v>1.4714348913592443E+18</v>
      </c>
      <c r="O7018" s="1" t="s">
        <v>30144</v>
      </c>
    </row>
    <row r="7019" spans="1:15" x14ac:dyDescent="0.3">
      <c r="A7019">
        <v>1.7921402334731594E+18</v>
      </c>
      <c r="B7019" s="1" t="s">
        <v>30145</v>
      </c>
      <c r="C7019">
        <v>0</v>
      </c>
      <c r="D7019" s="1" t="s">
        <v>30146</v>
      </c>
      <c r="E7019">
        <v>1.7921776811210916E+18</v>
      </c>
      <c r="F7019" s="1" t="s">
        <v>17</v>
      </c>
      <c r="G7019" s="1" t="s">
        <v>25828</v>
      </c>
      <c r="H7019" s="1" t="s">
        <v>19</v>
      </c>
      <c r="I7019" s="1" t="s">
        <v>17</v>
      </c>
      <c r="J7019">
        <v>0</v>
      </c>
      <c r="K7019">
        <v>0</v>
      </c>
      <c r="L7019">
        <v>0</v>
      </c>
      <c r="M7019" s="1" t="s">
        <v>30147</v>
      </c>
      <c r="N7019">
        <v>1.4075709910064579E+18</v>
      </c>
      <c r="O7019" s="1" t="s">
        <v>30148</v>
      </c>
    </row>
    <row r="7020" spans="1:15" x14ac:dyDescent="0.3">
      <c r="A7020">
        <v>1.7921351696647951E+18</v>
      </c>
      <c r="B7020" s="1" t="s">
        <v>30149</v>
      </c>
      <c r="C7020">
        <v>89</v>
      </c>
      <c r="D7020" s="1" t="s">
        <v>30150</v>
      </c>
      <c r="F7020" s="1"/>
      <c r="G7020" s="1"/>
      <c r="H7020" s="1"/>
      <c r="I7020" s="1"/>
      <c r="M7020" s="1"/>
      <c r="O7020" s="1"/>
    </row>
    <row r="7021" spans="1:15" x14ac:dyDescent="0.3">
      <c r="A7021">
        <v>1.7921776055396805E+18</v>
      </c>
      <c r="B7021" s="1" t="s">
        <v>30151</v>
      </c>
      <c r="C7021">
        <v>1815</v>
      </c>
      <c r="D7021" s="1" t="s">
        <v>30152</v>
      </c>
      <c r="E7021">
        <v>1.7921776055396805E+18</v>
      </c>
      <c r="F7021" s="1" t="s">
        <v>17</v>
      </c>
      <c r="G7021" s="1" t="s">
        <v>17</v>
      </c>
      <c r="H7021" s="1" t="s">
        <v>19</v>
      </c>
      <c r="I7021" s="1" t="s">
        <v>23243</v>
      </c>
      <c r="J7021">
        <v>29</v>
      </c>
      <c r="K7021">
        <v>4</v>
      </c>
      <c r="L7021">
        <v>516</v>
      </c>
      <c r="M7021" s="1" t="s">
        <v>30153</v>
      </c>
      <c r="N7021">
        <v>1.1855260021238579E+18</v>
      </c>
      <c r="O7021" s="1" t="s">
        <v>30154</v>
      </c>
    </row>
    <row r="7022" spans="1:15" x14ac:dyDescent="0.3">
      <c r="A7022">
        <v>1.7921775605725558E+18</v>
      </c>
      <c r="B7022" s="1" t="s">
        <v>30155</v>
      </c>
      <c r="C7022">
        <v>0</v>
      </c>
      <c r="D7022" s="1" t="s">
        <v>30156</v>
      </c>
      <c r="E7022">
        <v>1.7921775605725558E+18</v>
      </c>
      <c r="F7022" s="1" t="s">
        <v>17</v>
      </c>
      <c r="G7022" s="1" t="s">
        <v>17</v>
      </c>
      <c r="H7022" s="1" t="s">
        <v>19</v>
      </c>
      <c r="I7022" s="1" t="s">
        <v>17</v>
      </c>
      <c r="J7022">
        <v>0</v>
      </c>
      <c r="K7022">
        <v>1</v>
      </c>
      <c r="L7022">
        <v>0</v>
      </c>
      <c r="M7022" s="1" t="s">
        <v>30157</v>
      </c>
      <c r="N7022">
        <v>1.1605823724603351E+18</v>
      </c>
      <c r="O7022" s="1" t="s">
        <v>30158</v>
      </c>
    </row>
    <row r="7023" spans="1:15" x14ac:dyDescent="0.3">
      <c r="A7023">
        <v>1.7921775433927683E+18</v>
      </c>
      <c r="B7023" s="1" t="s">
        <v>30159</v>
      </c>
      <c r="C7023">
        <v>0</v>
      </c>
      <c r="D7023" s="1" t="s">
        <v>30160</v>
      </c>
      <c r="E7023">
        <v>1.7921775433927683E+18</v>
      </c>
      <c r="F7023" s="1" t="s">
        <v>17</v>
      </c>
      <c r="G7023" s="1" t="s">
        <v>17</v>
      </c>
      <c r="H7023" s="1" t="s">
        <v>19</v>
      </c>
      <c r="I7023" s="1" t="s">
        <v>794</v>
      </c>
      <c r="J7023">
        <v>0</v>
      </c>
      <c r="K7023">
        <v>1</v>
      </c>
      <c r="L7023">
        <v>0</v>
      </c>
      <c r="M7023" s="1" t="s">
        <v>30161</v>
      </c>
      <c r="N7023">
        <v>193334976</v>
      </c>
      <c r="O7023" s="1" t="s">
        <v>30162</v>
      </c>
    </row>
    <row r="7024" spans="1:15" x14ac:dyDescent="0.3">
      <c r="A7024">
        <v>1.7921774374110661E+18</v>
      </c>
      <c r="B7024" s="1" t="s">
        <v>30163</v>
      </c>
      <c r="C7024">
        <v>0</v>
      </c>
      <c r="D7024" s="1" t="s">
        <v>30164</v>
      </c>
      <c r="E7024">
        <v>1.7921774374110661E+18</v>
      </c>
      <c r="F7024" s="1" t="s">
        <v>17</v>
      </c>
      <c r="G7024" s="1" t="s">
        <v>17</v>
      </c>
      <c r="H7024" s="1" t="s">
        <v>19</v>
      </c>
      <c r="I7024" s="1" t="s">
        <v>1725</v>
      </c>
      <c r="J7024">
        <v>0</v>
      </c>
      <c r="K7024">
        <v>1</v>
      </c>
      <c r="L7024">
        <v>0</v>
      </c>
      <c r="M7024" s="1" t="s">
        <v>30165</v>
      </c>
      <c r="N7024">
        <v>1.4509038589939835E+18</v>
      </c>
      <c r="O7024" s="1" t="s">
        <v>30166</v>
      </c>
    </row>
    <row r="7025" spans="1:15" x14ac:dyDescent="0.3">
      <c r="A7025">
        <v>1.7921762735378268E+18</v>
      </c>
      <c r="B7025" s="1" t="s">
        <v>30167</v>
      </c>
      <c r="C7025">
        <v>2</v>
      </c>
      <c r="D7025" s="1" t="s">
        <v>30168</v>
      </c>
      <c r="E7025">
        <v>1.792177415848149E+18</v>
      </c>
      <c r="F7025" s="1" t="s">
        <v>17</v>
      </c>
      <c r="G7025" s="1" t="s">
        <v>30169</v>
      </c>
      <c r="H7025" s="1" t="s">
        <v>19</v>
      </c>
      <c r="I7025" s="1" t="s">
        <v>721</v>
      </c>
      <c r="J7025">
        <v>0</v>
      </c>
      <c r="K7025">
        <v>1</v>
      </c>
      <c r="L7025">
        <v>0</v>
      </c>
      <c r="M7025" s="1" t="s">
        <v>30170</v>
      </c>
      <c r="N7025">
        <v>1.236481678878507E+18</v>
      </c>
      <c r="O7025" s="1" t="s">
        <v>30171</v>
      </c>
    </row>
    <row r="7026" spans="1:15" x14ac:dyDescent="0.3">
      <c r="A7026">
        <v>1.792177403323966E+18</v>
      </c>
      <c r="B7026" s="1" t="s">
        <v>30172</v>
      </c>
      <c r="C7026">
        <v>10</v>
      </c>
      <c r="D7026" s="1" t="s">
        <v>30173</v>
      </c>
      <c r="E7026">
        <v>1.792177403323966E+18</v>
      </c>
      <c r="F7026" s="1" t="s">
        <v>17</v>
      </c>
      <c r="G7026" s="1" t="s">
        <v>17</v>
      </c>
      <c r="H7026" s="1" t="s">
        <v>19</v>
      </c>
      <c r="I7026" s="1" t="s">
        <v>93</v>
      </c>
      <c r="J7026">
        <v>0</v>
      </c>
      <c r="K7026">
        <v>2</v>
      </c>
      <c r="L7026">
        <v>0</v>
      </c>
      <c r="M7026" s="1" t="s">
        <v>30174</v>
      </c>
      <c r="N7026">
        <v>1.2354096669951468E+18</v>
      </c>
      <c r="O7026" s="1" t="s">
        <v>30175</v>
      </c>
    </row>
    <row r="7027" spans="1:15" x14ac:dyDescent="0.3">
      <c r="A7027">
        <v>1.7921763932432466E+18</v>
      </c>
      <c r="B7027" s="1" t="s">
        <v>30176</v>
      </c>
      <c r="C7027">
        <v>0</v>
      </c>
      <c r="D7027" s="1" t="s">
        <v>30177</v>
      </c>
      <c r="E7027">
        <v>1.7921763932432466E+18</v>
      </c>
      <c r="F7027" s="1" t="s">
        <v>17</v>
      </c>
      <c r="G7027" s="1" t="s">
        <v>17</v>
      </c>
      <c r="H7027" s="1" t="s">
        <v>19</v>
      </c>
      <c r="I7027" s="1" t="s">
        <v>20434</v>
      </c>
      <c r="J7027">
        <v>0</v>
      </c>
      <c r="K7027">
        <v>0</v>
      </c>
      <c r="L7027">
        <v>0</v>
      </c>
      <c r="M7027" s="1" t="s">
        <v>30178</v>
      </c>
      <c r="N7027">
        <v>148242416</v>
      </c>
      <c r="O7027" s="1" t="s">
        <v>30179</v>
      </c>
    </row>
    <row r="7028" spans="1:15" x14ac:dyDescent="0.3">
      <c r="A7028">
        <v>1.7921351696647951E+18</v>
      </c>
      <c r="B7028" s="1" t="s">
        <v>30180</v>
      </c>
      <c r="C7028">
        <v>0</v>
      </c>
      <c r="D7028" s="1" t="s">
        <v>30181</v>
      </c>
      <c r="E7028">
        <v>1.7921763870399245E+18</v>
      </c>
      <c r="F7028" s="1" t="s">
        <v>17</v>
      </c>
      <c r="G7028" s="1" t="s">
        <v>608</v>
      </c>
      <c r="H7028" s="1" t="s">
        <v>19</v>
      </c>
      <c r="I7028" s="1" t="s">
        <v>19530</v>
      </c>
      <c r="J7028">
        <v>0</v>
      </c>
      <c r="K7028">
        <v>0</v>
      </c>
      <c r="L7028">
        <v>0</v>
      </c>
      <c r="M7028" s="1" t="s">
        <v>30182</v>
      </c>
      <c r="N7028">
        <v>706475526</v>
      </c>
      <c r="O7028" s="1" t="s">
        <v>30183</v>
      </c>
    </row>
    <row r="7029" spans="1:15" x14ac:dyDescent="0.3">
      <c r="A7029">
        <v>1.7921763529947261E+18</v>
      </c>
      <c r="B7029" s="1" t="s">
        <v>30184</v>
      </c>
      <c r="C7029">
        <v>0</v>
      </c>
      <c r="D7029" s="1" t="s">
        <v>30185</v>
      </c>
      <c r="E7029">
        <v>1.7921763529947261E+18</v>
      </c>
      <c r="F7029" s="1" t="s">
        <v>17</v>
      </c>
      <c r="G7029" s="1" t="s">
        <v>17</v>
      </c>
      <c r="H7029" s="1" t="s">
        <v>19</v>
      </c>
      <c r="I7029" s="1" t="s">
        <v>17</v>
      </c>
      <c r="J7029">
        <v>0</v>
      </c>
      <c r="K7029">
        <v>1</v>
      </c>
      <c r="L7029">
        <v>0</v>
      </c>
      <c r="M7029" s="1" t="s">
        <v>30186</v>
      </c>
      <c r="N7029">
        <v>1.5087697312933683E+18</v>
      </c>
      <c r="O7029" s="1" t="s">
        <v>30187</v>
      </c>
    </row>
    <row r="7030" spans="1:15" x14ac:dyDescent="0.3">
      <c r="A7030">
        <v>1.7921351696647951E+18</v>
      </c>
      <c r="B7030" s="1" t="s">
        <v>30188</v>
      </c>
      <c r="C7030">
        <v>0</v>
      </c>
      <c r="D7030" s="1" t="s">
        <v>30189</v>
      </c>
      <c r="E7030">
        <v>1.7921763364062618E+18</v>
      </c>
      <c r="F7030" s="1" t="s">
        <v>17</v>
      </c>
      <c r="G7030" s="1" t="s">
        <v>608</v>
      </c>
      <c r="H7030" s="1" t="s">
        <v>19</v>
      </c>
      <c r="I7030" s="1" t="s">
        <v>17</v>
      </c>
      <c r="J7030">
        <v>0</v>
      </c>
      <c r="K7030">
        <v>0</v>
      </c>
      <c r="L7030">
        <v>0</v>
      </c>
      <c r="M7030" s="1" t="s">
        <v>30190</v>
      </c>
      <c r="N7030">
        <v>350185616</v>
      </c>
      <c r="O7030" s="1" t="s">
        <v>30191</v>
      </c>
    </row>
    <row r="7031" spans="1:15" x14ac:dyDescent="0.3">
      <c r="A7031">
        <v>1.7921763083757158E+18</v>
      </c>
      <c r="B7031" s="1" t="s">
        <v>30192</v>
      </c>
      <c r="C7031">
        <v>0</v>
      </c>
      <c r="D7031" s="1" t="s">
        <v>30193</v>
      </c>
      <c r="E7031">
        <v>1.7921763083757158E+18</v>
      </c>
      <c r="F7031" s="1" t="s">
        <v>17</v>
      </c>
      <c r="G7031" s="1" t="s">
        <v>17</v>
      </c>
      <c r="H7031" s="1" t="s">
        <v>19</v>
      </c>
      <c r="I7031" s="1" t="s">
        <v>17</v>
      </c>
      <c r="J7031">
        <v>0</v>
      </c>
      <c r="K7031">
        <v>0</v>
      </c>
      <c r="L7031">
        <v>0</v>
      </c>
      <c r="M7031" s="1" t="s">
        <v>30194</v>
      </c>
      <c r="N7031">
        <v>1.7039357274306929E+18</v>
      </c>
      <c r="O7031" s="1" t="s">
        <v>30195</v>
      </c>
    </row>
    <row r="7032" spans="1:15" x14ac:dyDescent="0.3">
      <c r="A7032">
        <v>1.7920256196787978E+18</v>
      </c>
      <c r="B7032" s="1" t="s">
        <v>30196</v>
      </c>
      <c r="C7032">
        <v>0</v>
      </c>
      <c r="D7032" s="1" t="s">
        <v>30197</v>
      </c>
      <c r="E7032">
        <v>1.7921762896188257E+18</v>
      </c>
      <c r="F7032" s="1" t="s">
        <v>17</v>
      </c>
      <c r="G7032" s="1" t="s">
        <v>30198</v>
      </c>
      <c r="H7032" s="1" t="s">
        <v>19</v>
      </c>
      <c r="I7032" s="1" t="s">
        <v>17</v>
      </c>
      <c r="J7032">
        <v>0</v>
      </c>
      <c r="K7032">
        <v>0</v>
      </c>
      <c r="L7032">
        <v>0</v>
      </c>
      <c r="M7032" s="1" t="s">
        <v>30199</v>
      </c>
      <c r="N7032">
        <v>1.6388593115009024E+18</v>
      </c>
      <c r="O7032" s="1" t="s">
        <v>9300</v>
      </c>
    </row>
    <row r="7033" spans="1:15" x14ac:dyDescent="0.3">
      <c r="A7033">
        <v>1.7921762808107377E+18</v>
      </c>
      <c r="B7033" s="1" t="s">
        <v>30200</v>
      </c>
      <c r="C7033">
        <v>1</v>
      </c>
      <c r="D7033" s="1" t="s">
        <v>30201</v>
      </c>
      <c r="E7033">
        <v>1.7921762808107377E+18</v>
      </c>
      <c r="F7033" s="1" t="s">
        <v>30202</v>
      </c>
      <c r="G7033" s="1" t="s">
        <v>17</v>
      </c>
      <c r="H7033" s="1" t="s">
        <v>19</v>
      </c>
      <c r="I7033" s="1" t="s">
        <v>15000</v>
      </c>
      <c r="J7033">
        <v>0</v>
      </c>
      <c r="K7033">
        <v>1</v>
      </c>
      <c r="L7033">
        <v>1</v>
      </c>
      <c r="M7033" s="1" t="s">
        <v>30203</v>
      </c>
      <c r="N7033">
        <v>1.4673684098221548E+18</v>
      </c>
      <c r="O7033" s="1" t="s">
        <v>15002</v>
      </c>
    </row>
    <row r="7034" spans="1:15" x14ac:dyDescent="0.3">
      <c r="A7034">
        <v>1.7921761832889388E+18</v>
      </c>
      <c r="B7034" s="1" t="s">
        <v>30204</v>
      </c>
      <c r="C7034">
        <v>0</v>
      </c>
      <c r="D7034" s="1" t="s">
        <v>30205</v>
      </c>
      <c r="E7034">
        <v>1.7921761832889388E+18</v>
      </c>
      <c r="F7034" s="1" t="s">
        <v>30206</v>
      </c>
      <c r="G7034" s="1" t="s">
        <v>17</v>
      </c>
      <c r="H7034" s="1" t="s">
        <v>19</v>
      </c>
      <c r="I7034" s="1" t="s">
        <v>1505</v>
      </c>
      <c r="J7034">
        <v>0</v>
      </c>
      <c r="K7034">
        <v>0</v>
      </c>
      <c r="L7034">
        <v>0</v>
      </c>
      <c r="M7034" s="1" t="s">
        <v>30207</v>
      </c>
      <c r="N7034">
        <v>1.7015772556534006E+18</v>
      </c>
      <c r="O7034" s="1" t="s">
        <v>30208</v>
      </c>
    </row>
    <row r="7035" spans="1:15" x14ac:dyDescent="0.3">
      <c r="A7035">
        <v>1.7921761524272827E+18</v>
      </c>
      <c r="B7035" s="1" t="s">
        <v>30209</v>
      </c>
      <c r="C7035">
        <v>0</v>
      </c>
      <c r="D7035" s="1" t="s">
        <v>30210</v>
      </c>
      <c r="E7035">
        <v>1.7921761524272827E+18</v>
      </c>
      <c r="F7035" s="1" t="s">
        <v>17</v>
      </c>
      <c r="G7035" s="1" t="s">
        <v>17</v>
      </c>
      <c r="H7035" s="1" t="s">
        <v>19</v>
      </c>
      <c r="I7035" s="1" t="s">
        <v>107</v>
      </c>
      <c r="J7035">
        <v>0</v>
      </c>
      <c r="K7035">
        <v>0</v>
      </c>
      <c r="L7035">
        <v>0</v>
      </c>
      <c r="M7035" s="1" t="s">
        <v>30211</v>
      </c>
      <c r="N7035">
        <v>1.6248427030696755E+18</v>
      </c>
      <c r="O7035" s="1" t="s">
        <v>30212</v>
      </c>
    </row>
    <row r="7036" spans="1:15" x14ac:dyDescent="0.3">
      <c r="A7036">
        <v>1.7921761107023875E+18</v>
      </c>
      <c r="B7036" s="1" t="s">
        <v>30213</v>
      </c>
      <c r="C7036">
        <v>0</v>
      </c>
      <c r="D7036" s="1" t="s">
        <v>30214</v>
      </c>
      <c r="F7036" s="1"/>
      <c r="G7036" s="1"/>
      <c r="H7036" s="1"/>
      <c r="I7036" s="1"/>
      <c r="M7036" s="1"/>
      <c r="O7036" s="1"/>
    </row>
    <row r="7037" spans="1:15" x14ac:dyDescent="0.3">
      <c r="A7037">
        <v>1.7921760695688402E+18</v>
      </c>
      <c r="B7037" s="1" t="s">
        <v>30215</v>
      </c>
      <c r="C7037">
        <v>1</v>
      </c>
      <c r="D7037" s="1" t="s">
        <v>30216</v>
      </c>
      <c r="E7037">
        <v>1.7921760695688402E+18</v>
      </c>
      <c r="F7037" s="1" t="s">
        <v>17</v>
      </c>
      <c r="G7037" s="1" t="s">
        <v>17</v>
      </c>
      <c r="H7037" s="1" t="s">
        <v>19</v>
      </c>
      <c r="I7037" s="1" t="s">
        <v>3196</v>
      </c>
      <c r="J7037">
        <v>0</v>
      </c>
      <c r="K7037">
        <v>0</v>
      </c>
      <c r="L7037">
        <v>0</v>
      </c>
      <c r="M7037" s="1" t="s">
        <v>30217</v>
      </c>
      <c r="N7037">
        <v>1.253321816187138E+18</v>
      </c>
      <c r="O7037" s="1" t="s">
        <v>30218</v>
      </c>
    </row>
    <row r="7038" spans="1:15" x14ac:dyDescent="0.3">
      <c r="A7038">
        <v>1.7921733600861804E+18</v>
      </c>
      <c r="B7038" s="1" t="s">
        <v>30219</v>
      </c>
      <c r="C7038">
        <v>2</v>
      </c>
      <c r="D7038" s="1" t="s">
        <v>30220</v>
      </c>
      <c r="E7038">
        <v>1.7921760446169172E+18</v>
      </c>
      <c r="F7038" s="1" t="s">
        <v>17</v>
      </c>
      <c r="G7038" s="1" t="s">
        <v>27935</v>
      </c>
      <c r="H7038" s="1" t="s">
        <v>19</v>
      </c>
      <c r="I7038" s="1" t="s">
        <v>17</v>
      </c>
      <c r="J7038">
        <v>0</v>
      </c>
      <c r="K7038">
        <v>1</v>
      </c>
      <c r="L7038">
        <v>0</v>
      </c>
      <c r="M7038" s="1" t="s">
        <v>30221</v>
      </c>
      <c r="N7038">
        <v>1.5164283139545047E+18</v>
      </c>
      <c r="O7038" s="1" t="s">
        <v>27935</v>
      </c>
    </row>
    <row r="7039" spans="1:15" x14ac:dyDescent="0.3">
      <c r="A7039">
        <v>1.7921733600861804E+18</v>
      </c>
      <c r="B7039" s="1" t="s">
        <v>30222</v>
      </c>
      <c r="C7039">
        <v>1</v>
      </c>
      <c r="D7039" s="1" t="s">
        <v>30223</v>
      </c>
      <c r="E7039">
        <v>1.7921760394663488E+18</v>
      </c>
      <c r="F7039" s="1" t="s">
        <v>17</v>
      </c>
      <c r="G7039" s="1" t="s">
        <v>27935</v>
      </c>
      <c r="H7039" s="1" t="s">
        <v>19</v>
      </c>
      <c r="I7039" s="1" t="s">
        <v>17</v>
      </c>
      <c r="J7039">
        <v>0</v>
      </c>
      <c r="K7039">
        <v>1</v>
      </c>
      <c r="L7039">
        <v>0</v>
      </c>
      <c r="M7039" s="1" t="s">
        <v>30224</v>
      </c>
      <c r="N7039">
        <v>1.5164283139545047E+18</v>
      </c>
      <c r="O7039" s="1" t="s">
        <v>27935</v>
      </c>
    </row>
    <row r="7040" spans="1:15" x14ac:dyDescent="0.3">
      <c r="A7040">
        <v>1.7921733600861804E+18</v>
      </c>
      <c r="B7040" s="1" t="s">
        <v>30225</v>
      </c>
      <c r="C7040">
        <v>0</v>
      </c>
      <c r="D7040" s="1" t="s">
        <v>30226</v>
      </c>
      <c r="E7040">
        <v>1.7921760276257713E+18</v>
      </c>
      <c r="F7040" s="1" t="s">
        <v>30227</v>
      </c>
      <c r="G7040" s="1" t="s">
        <v>27935</v>
      </c>
      <c r="H7040" s="1" t="s">
        <v>19</v>
      </c>
      <c r="I7040" s="1" t="s">
        <v>17</v>
      </c>
      <c r="J7040">
        <v>0</v>
      </c>
      <c r="K7040">
        <v>1</v>
      </c>
      <c r="L7040">
        <v>0</v>
      </c>
      <c r="M7040" s="1" t="s">
        <v>30228</v>
      </c>
      <c r="N7040">
        <v>1.5164283139545047E+18</v>
      </c>
      <c r="O7040" s="1" t="s">
        <v>27935</v>
      </c>
    </row>
    <row r="7041" spans="1:15" x14ac:dyDescent="0.3">
      <c r="A7041">
        <v>1.7921733600861804E+18</v>
      </c>
      <c r="B7041" s="1" t="s">
        <v>30229</v>
      </c>
      <c r="C7041">
        <v>1</v>
      </c>
      <c r="D7041" s="1" t="s">
        <v>30230</v>
      </c>
      <c r="E7041">
        <v>1.7921760035840041E+18</v>
      </c>
      <c r="F7041" s="1" t="s">
        <v>30231</v>
      </c>
      <c r="G7041" s="1" t="s">
        <v>27935</v>
      </c>
      <c r="H7041" s="1" t="s">
        <v>19</v>
      </c>
      <c r="I7041" s="1" t="s">
        <v>17</v>
      </c>
      <c r="J7041">
        <v>0</v>
      </c>
      <c r="K7041">
        <v>1</v>
      </c>
      <c r="L7041">
        <v>0</v>
      </c>
      <c r="M7041" s="1" t="s">
        <v>30232</v>
      </c>
      <c r="N7041">
        <v>1.5164283139545047E+18</v>
      </c>
      <c r="O7041" s="1" t="s">
        <v>27935</v>
      </c>
    </row>
    <row r="7042" spans="1:15" x14ac:dyDescent="0.3">
      <c r="A7042">
        <v>1.7921759826753864E+18</v>
      </c>
      <c r="B7042" s="1" t="s">
        <v>30233</v>
      </c>
      <c r="C7042">
        <v>0</v>
      </c>
      <c r="D7042" s="1" t="s">
        <v>30234</v>
      </c>
      <c r="E7042">
        <v>1.7921759826753864E+18</v>
      </c>
      <c r="F7042" s="1" t="s">
        <v>17</v>
      </c>
      <c r="G7042" s="1" t="s">
        <v>17</v>
      </c>
      <c r="H7042" s="1" t="s">
        <v>19</v>
      </c>
      <c r="I7042" s="1" t="s">
        <v>8001</v>
      </c>
      <c r="J7042">
        <v>0</v>
      </c>
      <c r="K7042">
        <v>0</v>
      </c>
      <c r="L7042">
        <v>0</v>
      </c>
      <c r="M7042" s="1" t="s">
        <v>30235</v>
      </c>
      <c r="N7042">
        <v>1.2713424834069012E+18</v>
      </c>
      <c r="O7042" s="1" t="s">
        <v>10004</v>
      </c>
    </row>
    <row r="7043" spans="1:15" x14ac:dyDescent="0.3">
      <c r="A7043">
        <v>1.792143445672567E+18</v>
      </c>
      <c r="B7043" s="1" t="s">
        <v>30236</v>
      </c>
      <c r="C7043">
        <v>1</v>
      </c>
      <c r="D7043" s="1" t="s">
        <v>30237</v>
      </c>
      <c r="E7043">
        <v>1.7921759698114563E+18</v>
      </c>
      <c r="F7043" s="1" t="s">
        <v>17</v>
      </c>
      <c r="G7043" s="1" t="s">
        <v>30238</v>
      </c>
      <c r="H7043" s="1" t="s">
        <v>19</v>
      </c>
      <c r="I7043" s="1" t="s">
        <v>26648</v>
      </c>
      <c r="J7043">
        <v>0</v>
      </c>
      <c r="K7043">
        <v>3</v>
      </c>
      <c r="L7043">
        <v>0</v>
      </c>
      <c r="M7043" s="1" t="s">
        <v>30239</v>
      </c>
      <c r="N7043">
        <v>1.6402725459739525E+18</v>
      </c>
      <c r="O7043" s="1" t="s">
        <v>24421</v>
      </c>
    </row>
    <row r="7044" spans="1:15" x14ac:dyDescent="0.3">
      <c r="A7044">
        <v>1.7921758109228649E+18</v>
      </c>
      <c r="B7044" s="1" t="s">
        <v>30240</v>
      </c>
      <c r="C7044">
        <v>0</v>
      </c>
      <c r="D7044" s="1" t="s">
        <v>30241</v>
      </c>
      <c r="E7044">
        <v>1.7921758109228649E+18</v>
      </c>
      <c r="F7044" s="1" t="s">
        <v>30242</v>
      </c>
      <c r="G7044" s="1" t="s">
        <v>17</v>
      </c>
      <c r="H7044" s="1" t="s">
        <v>19</v>
      </c>
      <c r="I7044" s="1" t="s">
        <v>16625</v>
      </c>
      <c r="J7044">
        <v>0</v>
      </c>
      <c r="K7044">
        <v>0</v>
      </c>
      <c r="L7044">
        <v>0</v>
      </c>
      <c r="M7044" s="1" t="s">
        <v>30243</v>
      </c>
      <c r="N7044">
        <v>1.2144752724533862E+18</v>
      </c>
      <c r="O7044" s="1" t="s">
        <v>16627</v>
      </c>
    </row>
    <row r="7045" spans="1:15" x14ac:dyDescent="0.3">
      <c r="A7045">
        <v>1.7921351696647951E+18</v>
      </c>
      <c r="B7045" s="1" t="s">
        <v>30244</v>
      </c>
      <c r="C7045">
        <v>0</v>
      </c>
      <c r="D7045" s="1" t="s">
        <v>30245</v>
      </c>
      <c r="E7045">
        <v>1.7921751438523845E+18</v>
      </c>
      <c r="F7045" s="1" t="s">
        <v>17</v>
      </c>
      <c r="G7045" s="1" t="s">
        <v>29998</v>
      </c>
      <c r="H7045" s="1" t="s">
        <v>19</v>
      </c>
      <c r="I7045" s="1" t="s">
        <v>17</v>
      </c>
      <c r="J7045">
        <v>0</v>
      </c>
      <c r="K7045">
        <v>0</v>
      </c>
      <c r="L7045">
        <v>0</v>
      </c>
      <c r="M7045" s="1" t="s">
        <v>30246</v>
      </c>
      <c r="N7045">
        <v>1.071490043217236E+18</v>
      </c>
      <c r="O7045" s="1" t="s">
        <v>29998</v>
      </c>
    </row>
    <row r="7046" spans="1:15" x14ac:dyDescent="0.3">
      <c r="A7046">
        <v>1.7921751290338596E+18</v>
      </c>
      <c r="B7046" s="1" t="s">
        <v>30247</v>
      </c>
      <c r="C7046">
        <v>0</v>
      </c>
      <c r="D7046" s="1" t="s">
        <v>30248</v>
      </c>
      <c r="E7046">
        <v>1.7921751290338596E+18</v>
      </c>
      <c r="F7046" s="1" t="s">
        <v>17</v>
      </c>
      <c r="G7046" s="1" t="s">
        <v>17</v>
      </c>
      <c r="H7046" s="1" t="s">
        <v>19</v>
      </c>
      <c r="I7046" s="1" t="s">
        <v>30249</v>
      </c>
      <c r="J7046">
        <v>0</v>
      </c>
      <c r="K7046">
        <v>0</v>
      </c>
      <c r="L7046">
        <v>0</v>
      </c>
      <c r="M7046" s="1" t="s">
        <v>30250</v>
      </c>
      <c r="N7046">
        <v>9.9117451311823258E+17</v>
      </c>
      <c r="O7046" s="1" t="s">
        <v>30251</v>
      </c>
    </row>
    <row r="7047" spans="1:15" x14ac:dyDescent="0.3">
      <c r="A7047">
        <v>1.7921750877284436E+18</v>
      </c>
      <c r="B7047" s="1" t="s">
        <v>30252</v>
      </c>
      <c r="C7047">
        <v>0</v>
      </c>
      <c r="D7047" s="1" t="s">
        <v>30253</v>
      </c>
      <c r="E7047">
        <v>1.7921750877284436E+18</v>
      </c>
      <c r="F7047" s="1" t="s">
        <v>17</v>
      </c>
      <c r="G7047" s="1" t="s">
        <v>17</v>
      </c>
      <c r="H7047" s="1" t="s">
        <v>19</v>
      </c>
      <c r="I7047" s="1" t="s">
        <v>28583</v>
      </c>
      <c r="J7047">
        <v>0</v>
      </c>
      <c r="K7047">
        <v>0</v>
      </c>
      <c r="L7047">
        <v>0</v>
      </c>
      <c r="M7047" s="1" t="s">
        <v>30254</v>
      </c>
      <c r="N7047">
        <v>1.5595206053972009E+18</v>
      </c>
      <c r="O7047" s="1" t="s">
        <v>28585</v>
      </c>
    </row>
    <row r="7048" spans="1:15" x14ac:dyDescent="0.3">
      <c r="A7048">
        <v>1.7921749793308101E+18</v>
      </c>
      <c r="B7048" s="1" t="s">
        <v>30255</v>
      </c>
      <c r="C7048">
        <v>0</v>
      </c>
      <c r="D7048" s="1" t="s">
        <v>30256</v>
      </c>
      <c r="E7048">
        <v>1.7921749793308101E+18</v>
      </c>
      <c r="F7048" s="1" t="s">
        <v>17</v>
      </c>
      <c r="G7048" s="1" t="s">
        <v>17</v>
      </c>
      <c r="H7048" s="1" t="s">
        <v>19</v>
      </c>
      <c r="I7048" s="1" t="s">
        <v>28583</v>
      </c>
      <c r="J7048">
        <v>0</v>
      </c>
      <c r="K7048">
        <v>0</v>
      </c>
      <c r="L7048">
        <v>0</v>
      </c>
      <c r="M7048" s="1" t="s">
        <v>30257</v>
      </c>
      <c r="N7048">
        <v>1.5595206053972009E+18</v>
      </c>
      <c r="O7048" s="1" t="s">
        <v>28585</v>
      </c>
    </row>
    <row r="7049" spans="1:15" x14ac:dyDescent="0.3">
      <c r="A7049">
        <v>1.7921749518539492E+18</v>
      </c>
      <c r="B7049" s="1" t="s">
        <v>30258</v>
      </c>
      <c r="C7049">
        <v>0</v>
      </c>
      <c r="D7049" s="1" t="s">
        <v>30259</v>
      </c>
      <c r="E7049">
        <v>1.7921749518539492E+18</v>
      </c>
      <c r="F7049" s="1" t="s">
        <v>17</v>
      </c>
      <c r="G7049" s="1" t="s">
        <v>17</v>
      </c>
      <c r="H7049" s="1" t="s">
        <v>19</v>
      </c>
      <c r="I7049" s="1" t="s">
        <v>17</v>
      </c>
      <c r="J7049">
        <v>0</v>
      </c>
      <c r="K7049">
        <v>0</v>
      </c>
      <c r="L7049">
        <v>0</v>
      </c>
      <c r="M7049" s="1" t="s">
        <v>30260</v>
      </c>
      <c r="N7049">
        <v>1.4982268808096809E+18</v>
      </c>
      <c r="O7049" s="1" t="s">
        <v>30261</v>
      </c>
    </row>
    <row r="7050" spans="1:15" x14ac:dyDescent="0.3">
      <c r="A7050">
        <v>1.7917253965239749E+18</v>
      </c>
      <c r="B7050" s="1" t="s">
        <v>30262</v>
      </c>
      <c r="C7050">
        <v>0</v>
      </c>
      <c r="D7050" s="1" t="s">
        <v>30263</v>
      </c>
      <c r="E7050">
        <v>1.7921749148727629E+18</v>
      </c>
      <c r="F7050" s="1" t="s">
        <v>30264</v>
      </c>
      <c r="G7050" s="1" t="s">
        <v>30265</v>
      </c>
      <c r="H7050" s="1" t="s">
        <v>19</v>
      </c>
      <c r="I7050" s="1" t="s">
        <v>17</v>
      </c>
      <c r="J7050">
        <v>0</v>
      </c>
      <c r="K7050">
        <v>0</v>
      </c>
      <c r="L7050">
        <v>0</v>
      </c>
      <c r="M7050" s="1" t="s">
        <v>30266</v>
      </c>
      <c r="N7050">
        <v>1946248188</v>
      </c>
      <c r="O7050" s="1" t="s">
        <v>30265</v>
      </c>
    </row>
    <row r="7051" spans="1:15" x14ac:dyDescent="0.3">
      <c r="A7051">
        <v>1.7921744887482696E+18</v>
      </c>
      <c r="B7051" s="1" t="s">
        <v>30267</v>
      </c>
      <c r="C7051">
        <v>0</v>
      </c>
      <c r="D7051" s="1" t="s">
        <v>30268</v>
      </c>
      <c r="E7051">
        <v>1.792174858593534E+18</v>
      </c>
      <c r="F7051" s="1" t="s">
        <v>17</v>
      </c>
      <c r="G7051" s="1" t="s">
        <v>30269</v>
      </c>
      <c r="H7051" s="1" t="s">
        <v>19</v>
      </c>
      <c r="I7051" s="1" t="s">
        <v>17</v>
      </c>
      <c r="J7051">
        <v>0</v>
      </c>
      <c r="K7051">
        <v>1</v>
      </c>
      <c r="L7051">
        <v>0</v>
      </c>
      <c r="M7051" s="1" t="s">
        <v>30270</v>
      </c>
      <c r="N7051">
        <v>1.299399464906498E+18</v>
      </c>
      <c r="O7051" s="1" t="s">
        <v>30271</v>
      </c>
    </row>
    <row r="7052" spans="1:15" x14ac:dyDescent="0.3">
      <c r="A7052">
        <v>1.7921353454690964E+18</v>
      </c>
      <c r="B7052" s="1" t="s">
        <v>30272</v>
      </c>
      <c r="C7052">
        <v>0</v>
      </c>
      <c r="D7052" s="1" t="s">
        <v>30273</v>
      </c>
      <c r="E7052">
        <v>1.7921748423826186E+18</v>
      </c>
      <c r="F7052" s="1" t="s">
        <v>17</v>
      </c>
      <c r="G7052" s="1" t="s">
        <v>30274</v>
      </c>
      <c r="H7052" s="1" t="s">
        <v>19</v>
      </c>
      <c r="I7052" s="1" t="s">
        <v>30275</v>
      </c>
      <c r="J7052">
        <v>0</v>
      </c>
      <c r="K7052">
        <v>0</v>
      </c>
      <c r="L7052">
        <v>0</v>
      </c>
      <c r="M7052" s="1" t="s">
        <v>30276</v>
      </c>
      <c r="N7052">
        <v>1.071944858267308E+18</v>
      </c>
      <c r="O7052" s="1" t="s">
        <v>30277</v>
      </c>
    </row>
    <row r="7053" spans="1:15" x14ac:dyDescent="0.3">
      <c r="A7053">
        <v>1.7921748409271091E+18</v>
      </c>
      <c r="B7053" s="1" t="s">
        <v>30278</v>
      </c>
      <c r="C7053">
        <v>0</v>
      </c>
      <c r="D7053" s="1" t="s">
        <v>30279</v>
      </c>
      <c r="E7053">
        <v>1.7921748409271091E+18</v>
      </c>
      <c r="F7053" s="1" t="s">
        <v>17</v>
      </c>
      <c r="G7053" s="1" t="s">
        <v>17</v>
      </c>
      <c r="H7053" s="1" t="s">
        <v>19</v>
      </c>
      <c r="I7053" s="1" t="s">
        <v>17</v>
      </c>
      <c r="J7053">
        <v>0</v>
      </c>
      <c r="K7053">
        <v>0</v>
      </c>
      <c r="L7053">
        <v>0</v>
      </c>
      <c r="M7053" s="1" t="s">
        <v>30280</v>
      </c>
      <c r="N7053">
        <v>1.3986562555734589E+18</v>
      </c>
      <c r="O7053" s="1" t="s">
        <v>30281</v>
      </c>
    </row>
    <row r="7054" spans="1:15" x14ac:dyDescent="0.3">
      <c r="A7054">
        <v>1.7921351696647951E+18</v>
      </c>
      <c r="B7054" s="1" t="s">
        <v>30278</v>
      </c>
      <c r="C7054">
        <v>0</v>
      </c>
      <c r="D7054" s="1" t="s">
        <v>30282</v>
      </c>
      <c r="E7054">
        <v>1.7921748402644664E+18</v>
      </c>
      <c r="F7054" s="1" t="s">
        <v>17</v>
      </c>
      <c r="G7054" s="1" t="s">
        <v>608</v>
      </c>
      <c r="H7054" s="1" t="s">
        <v>19</v>
      </c>
      <c r="I7054" s="1" t="s">
        <v>17</v>
      </c>
      <c r="J7054">
        <v>0</v>
      </c>
      <c r="K7054">
        <v>0</v>
      </c>
      <c r="L7054">
        <v>0</v>
      </c>
      <c r="M7054" s="1" t="s">
        <v>30283</v>
      </c>
      <c r="N7054">
        <v>1.764998615385387E+18</v>
      </c>
      <c r="O7054" s="1" t="s">
        <v>30284</v>
      </c>
    </row>
    <row r="7055" spans="1:15" x14ac:dyDescent="0.3">
      <c r="A7055">
        <v>1.7921247211460447E+18</v>
      </c>
      <c r="B7055" s="1" t="s">
        <v>30285</v>
      </c>
      <c r="C7055">
        <v>0</v>
      </c>
      <c r="D7055" s="1" t="s">
        <v>30286</v>
      </c>
      <c r="E7055">
        <v>1.7921748336541906E+18</v>
      </c>
      <c r="F7055" s="1" t="s">
        <v>17</v>
      </c>
      <c r="G7055" s="1" t="s">
        <v>30287</v>
      </c>
      <c r="H7055" s="1" t="s">
        <v>19</v>
      </c>
      <c r="I7055" s="1" t="s">
        <v>17</v>
      </c>
      <c r="J7055">
        <v>0</v>
      </c>
      <c r="K7055">
        <v>1</v>
      </c>
      <c r="L7055">
        <v>0</v>
      </c>
      <c r="M7055" s="1" t="s">
        <v>30288</v>
      </c>
      <c r="N7055">
        <v>1.0323985791077499E+18</v>
      </c>
      <c r="O7055" s="1" t="s">
        <v>30289</v>
      </c>
    </row>
    <row r="7056" spans="1:15" x14ac:dyDescent="0.3">
      <c r="A7056">
        <v>1.7921747941480817E+18</v>
      </c>
      <c r="B7056" s="1" t="s">
        <v>30290</v>
      </c>
      <c r="C7056">
        <v>0</v>
      </c>
      <c r="D7056" s="1" t="s">
        <v>30291</v>
      </c>
      <c r="E7056">
        <v>1.7921747941480817E+18</v>
      </c>
      <c r="F7056" s="1" t="s">
        <v>17</v>
      </c>
      <c r="G7056" s="1" t="s">
        <v>17</v>
      </c>
      <c r="H7056" s="1" t="s">
        <v>19</v>
      </c>
      <c r="I7056" s="1" t="s">
        <v>17</v>
      </c>
      <c r="J7056">
        <v>0</v>
      </c>
      <c r="K7056">
        <v>0</v>
      </c>
      <c r="L7056">
        <v>0</v>
      </c>
      <c r="M7056" s="1" t="s">
        <v>30292</v>
      </c>
      <c r="N7056">
        <v>1.4822229798159729E+18</v>
      </c>
      <c r="O7056" s="1" t="s">
        <v>30293</v>
      </c>
    </row>
    <row r="7057" spans="1:15" x14ac:dyDescent="0.3">
      <c r="A7057">
        <v>1.7921747714904187E+18</v>
      </c>
      <c r="B7057" s="1" t="s">
        <v>30294</v>
      </c>
      <c r="C7057">
        <v>0</v>
      </c>
      <c r="D7057" s="1" t="s">
        <v>30295</v>
      </c>
      <c r="E7057">
        <v>1.7921747714904187E+18</v>
      </c>
      <c r="F7057" s="1" t="s">
        <v>17</v>
      </c>
      <c r="G7057" s="1" t="s">
        <v>17</v>
      </c>
      <c r="H7057" s="1" t="s">
        <v>19</v>
      </c>
      <c r="I7057" s="1" t="s">
        <v>28583</v>
      </c>
      <c r="J7057">
        <v>0</v>
      </c>
      <c r="K7057">
        <v>0</v>
      </c>
      <c r="L7057">
        <v>0</v>
      </c>
      <c r="M7057" s="1" t="s">
        <v>30296</v>
      </c>
      <c r="N7057">
        <v>1.5595206053972009E+18</v>
      </c>
      <c r="O7057" s="1" t="s">
        <v>28585</v>
      </c>
    </row>
    <row r="7058" spans="1:15" x14ac:dyDescent="0.3">
      <c r="A7058">
        <v>1.7921747175181478E+18</v>
      </c>
      <c r="B7058" s="1" t="s">
        <v>30297</v>
      </c>
      <c r="C7058">
        <v>0</v>
      </c>
      <c r="D7058" s="1" t="s">
        <v>30298</v>
      </c>
      <c r="E7058">
        <v>1.7921747175181478E+18</v>
      </c>
      <c r="F7058" s="1" t="s">
        <v>17</v>
      </c>
      <c r="G7058" s="1" t="s">
        <v>17</v>
      </c>
      <c r="H7058" s="1" t="s">
        <v>19</v>
      </c>
      <c r="I7058" s="1" t="s">
        <v>17</v>
      </c>
      <c r="J7058">
        <v>0</v>
      </c>
      <c r="K7058">
        <v>1</v>
      </c>
      <c r="L7058">
        <v>0</v>
      </c>
      <c r="M7058" s="1" t="s">
        <v>30299</v>
      </c>
      <c r="N7058">
        <v>1.181201802059862E+18</v>
      </c>
      <c r="O7058" s="1" t="s">
        <v>30300</v>
      </c>
    </row>
    <row r="7059" spans="1:15" x14ac:dyDescent="0.3">
      <c r="A7059">
        <v>1.7921747109833608E+18</v>
      </c>
      <c r="B7059" s="1" t="s">
        <v>30301</v>
      </c>
      <c r="C7059">
        <v>0</v>
      </c>
      <c r="D7059" s="1" t="s">
        <v>30302</v>
      </c>
      <c r="E7059">
        <v>1.7921747109833608E+18</v>
      </c>
      <c r="F7059" s="1" t="s">
        <v>17</v>
      </c>
      <c r="G7059" s="1" t="s">
        <v>17</v>
      </c>
      <c r="H7059" s="1" t="s">
        <v>19</v>
      </c>
      <c r="I7059" s="1" t="s">
        <v>10206</v>
      </c>
      <c r="J7059">
        <v>0</v>
      </c>
      <c r="K7059">
        <v>0</v>
      </c>
      <c r="L7059">
        <v>0</v>
      </c>
      <c r="M7059" s="1" t="s">
        <v>30303</v>
      </c>
      <c r="N7059">
        <v>1.4367398620910879E+18</v>
      </c>
      <c r="O7059" s="1" t="s">
        <v>30304</v>
      </c>
    </row>
    <row r="7060" spans="1:15" x14ac:dyDescent="0.3">
      <c r="A7060">
        <v>1.790210933564076E+18</v>
      </c>
      <c r="B7060" s="1" t="s">
        <v>30305</v>
      </c>
      <c r="C7060">
        <v>1</v>
      </c>
      <c r="D7060" s="1" t="s">
        <v>30306</v>
      </c>
      <c r="E7060">
        <v>1.7921746941432425E+18</v>
      </c>
      <c r="F7060" s="1" t="s">
        <v>30307</v>
      </c>
      <c r="G7060" s="1" t="s">
        <v>30308</v>
      </c>
      <c r="H7060" s="1" t="s">
        <v>19</v>
      </c>
      <c r="I7060" s="1" t="s">
        <v>384</v>
      </c>
      <c r="J7060">
        <v>1</v>
      </c>
      <c r="K7060">
        <v>0</v>
      </c>
      <c r="L7060">
        <v>0</v>
      </c>
      <c r="M7060" s="1" t="s">
        <v>30309</v>
      </c>
      <c r="N7060">
        <v>1223536766</v>
      </c>
      <c r="O7060" s="1" t="s">
        <v>30310</v>
      </c>
    </row>
    <row r="7061" spans="1:15" x14ac:dyDescent="0.3">
      <c r="A7061">
        <v>1.7921746692333775E+18</v>
      </c>
      <c r="B7061" s="1" t="s">
        <v>30311</v>
      </c>
      <c r="C7061">
        <v>0</v>
      </c>
      <c r="D7061" s="1" t="s">
        <v>30312</v>
      </c>
      <c r="E7061">
        <v>1.7921746692333775E+18</v>
      </c>
      <c r="F7061" s="1" t="s">
        <v>17</v>
      </c>
      <c r="G7061" s="1" t="s">
        <v>17</v>
      </c>
      <c r="H7061" s="1" t="s">
        <v>19</v>
      </c>
      <c r="I7061" s="1" t="s">
        <v>28583</v>
      </c>
      <c r="J7061">
        <v>0</v>
      </c>
      <c r="K7061">
        <v>0</v>
      </c>
      <c r="L7061">
        <v>0</v>
      </c>
      <c r="M7061" s="1" t="s">
        <v>30313</v>
      </c>
      <c r="N7061">
        <v>1.5595206053972009E+18</v>
      </c>
      <c r="O7061" s="1" t="s">
        <v>28585</v>
      </c>
    </row>
    <row r="7062" spans="1:15" x14ac:dyDescent="0.3">
      <c r="A7062">
        <v>1.7921402334731594E+18</v>
      </c>
      <c r="B7062" s="1" t="s">
        <v>30314</v>
      </c>
      <c r="C7062">
        <v>0</v>
      </c>
      <c r="D7062" s="1" t="s">
        <v>30315</v>
      </c>
      <c r="E7062">
        <v>1.7921746152022756E+18</v>
      </c>
      <c r="F7062" s="1" t="s">
        <v>17</v>
      </c>
      <c r="G7062" s="1" t="s">
        <v>25828</v>
      </c>
      <c r="H7062" s="1" t="s">
        <v>19</v>
      </c>
      <c r="I7062" s="1" t="s">
        <v>17</v>
      </c>
      <c r="J7062">
        <v>0</v>
      </c>
      <c r="K7062">
        <v>0</v>
      </c>
      <c r="L7062">
        <v>0</v>
      </c>
      <c r="M7062" s="1" t="s">
        <v>30316</v>
      </c>
      <c r="N7062">
        <v>1.5854717818543596E+18</v>
      </c>
      <c r="O7062" s="1" t="s">
        <v>30317</v>
      </c>
    </row>
    <row r="7063" spans="1:15" x14ac:dyDescent="0.3">
      <c r="A7063">
        <v>1.7921714779845222E+18</v>
      </c>
      <c r="B7063" s="1" t="s">
        <v>30318</v>
      </c>
      <c r="C7063">
        <v>0</v>
      </c>
      <c r="D7063" s="1" t="s">
        <v>30319</v>
      </c>
      <c r="E7063">
        <v>1.792174512051745E+18</v>
      </c>
      <c r="F7063" s="1" t="s">
        <v>17</v>
      </c>
      <c r="G7063" s="1" t="s">
        <v>18943</v>
      </c>
      <c r="H7063" s="1" t="s">
        <v>19</v>
      </c>
      <c r="I7063" s="1" t="s">
        <v>26648</v>
      </c>
      <c r="J7063">
        <v>0</v>
      </c>
      <c r="K7063">
        <v>1</v>
      </c>
      <c r="L7063">
        <v>0</v>
      </c>
      <c r="M7063" s="1" t="s">
        <v>30320</v>
      </c>
      <c r="N7063">
        <v>1.6402725459739525E+18</v>
      </c>
      <c r="O7063" s="1" t="s">
        <v>24421</v>
      </c>
    </row>
    <row r="7064" spans="1:15" x14ac:dyDescent="0.3">
      <c r="A7064">
        <v>1.7921744666861901E+18</v>
      </c>
      <c r="B7064" s="1" t="s">
        <v>30321</v>
      </c>
      <c r="C7064">
        <v>0</v>
      </c>
      <c r="D7064" s="1" t="s">
        <v>30322</v>
      </c>
      <c r="E7064">
        <v>1.7921744666861901E+18</v>
      </c>
      <c r="F7064" s="1" t="s">
        <v>17</v>
      </c>
      <c r="G7064" s="1" t="s">
        <v>17</v>
      </c>
      <c r="H7064" s="1" t="s">
        <v>19</v>
      </c>
      <c r="I7064" s="1" t="s">
        <v>30323</v>
      </c>
      <c r="J7064">
        <v>0</v>
      </c>
      <c r="K7064">
        <v>0</v>
      </c>
      <c r="L7064">
        <v>0</v>
      </c>
      <c r="M7064" s="1" t="s">
        <v>30324</v>
      </c>
      <c r="N7064">
        <v>1.7076667125006172E+18</v>
      </c>
      <c r="O7064" s="1" t="s">
        <v>30325</v>
      </c>
    </row>
    <row r="7065" spans="1:15" x14ac:dyDescent="0.3">
      <c r="A7065">
        <v>1.7921684979105715E+18</v>
      </c>
      <c r="B7065" s="1" t="s">
        <v>30326</v>
      </c>
      <c r="C7065">
        <v>0</v>
      </c>
      <c r="D7065" s="1" t="s">
        <v>30327</v>
      </c>
      <c r="E7065">
        <v>1.792174407915594E+18</v>
      </c>
      <c r="F7065" s="1" t="s">
        <v>17</v>
      </c>
      <c r="G7065" s="1" t="s">
        <v>30328</v>
      </c>
      <c r="H7065" s="1" t="s">
        <v>19</v>
      </c>
      <c r="I7065" s="1" t="s">
        <v>30329</v>
      </c>
      <c r="J7065">
        <v>0</v>
      </c>
      <c r="K7065">
        <v>1</v>
      </c>
      <c r="L7065">
        <v>0</v>
      </c>
      <c r="M7065" s="1" t="s">
        <v>30330</v>
      </c>
      <c r="N7065">
        <v>1.51265367705165E+18</v>
      </c>
      <c r="O7065" s="1" t="s">
        <v>30331</v>
      </c>
    </row>
    <row r="7066" spans="1:15" x14ac:dyDescent="0.3">
      <c r="A7066">
        <v>1.7921743597356483E+18</v>
      </c>
      <c r="B7066" s="1" t="s">
        <v>30332</v>
      </c>
      <c r="C7066">
        <v>0</v>
      </c>
      <c r="D7066" s="1" t="s">
        <v>30333</v>
      </c>
      <c r="E7066">
        <v>1.7921743597356483E+18</v>
      </c>
      <c r="F7066" s="1" t="s">
        <v>17</v>
      </c>
      <c r="G7066" s="1" t="s">
        <v>17</v>
      </c>
      <c r="H7066" s="1" t="s">
        <v>19</v>
      </c>
      <c r="I7066" s="1" t="s">
        <v>28583</v>
      </c>
      <c r="J7066">
        <v>0</v>
      </c>
      <c r="K7066">
        <v>0</v>
      </c>
      <c r="L7066">
        <v>0</v>
      </c>
      <c r="M7066" s="1" t="s">
        <v>30334</v>
      </c>
      <c r="N7066">
        <v>1.5595206053972009E+18</v>
      </c>
      <c r="O7066" s="1" t="s">
        <v>28585</v>
      </c>
    </row>
    <row r="7067" spans="1:15" x14ac:dyDescent="0.3">
      <c r="A7067">
        <v>1.7921737852962778E+18</v>
      </c>
      <c r="B7067" s="1" t="s">
        <v>30335</v>
      </c>
      <c r="C7067">
        <v>0</v>
      </c>
      <c r="D7067" s="1" t="s">
        <v>30336</v>
      </c>
      <c r="E7067">
        <v>1.7921743065392294E+18</v>
      </c>
      <c r="F7067" s="1" t="s">
        <v>17</v>
      </c>
      <c r="G7067" s="1" t="s">
        <v>30337</v>
      </c>
      <c r="H7067" s="1" t="s">
        <v>19</v>
      </c>
      <c r="I7067" s="1" t="s">
        <v>17</v>
      </c>
      <c r="J7067">
        <v>0</v>
      </c>
      <c r="K7067">
        <v>1</v>
      </c>
      <c r="L7067">
        <v>0</v>
      </c>
      <c r="M7067" s="1" t="s">
        <v>30338</v>
      </c>
      <c r="N7067">
        <v>1.395947629486379E+18</v>
      </c>
      <c r="O7067" s="1" t="s">
        <v>30337</v>
      </c>
    </row>
    <row r="7068" spans="1:15" x14ac:dyDescent="0.3">
      <c r="A7068">
        <v>1.7921742826779118E+18</v>
      </c>
      <c r="B7068" s="1" t="s">
        <v>30339</v>
      </c>
      <c r="C7068">
        <v>0</v>
      </c>
      <c r="D7068" s="1" t="s">
        <v>30340</v>
      </c>
      <c r="E7068">
        <v>1.7921742826779118E+18</v>
      </c>
      <c r="F7068" s="1" t="s">
        <v>17</v>
      </c>
      <c r="G7068" s="1" t="s">
        <v>17</v>
      </c>
      <c r="H7068" s="1" t="s">
        <v>19</v>
      </c>
      <c r="I7068" s="1" t="s">
        <v>17</v>
      </c>
      <c r="J7068">
        <v>0</v>
      </c>
      <c r="K7068">
        <v>0</v>
      </c>
      <c r="L7068">
        <v>0</v>
      </c>
      <c r="M7068" s="1" t="s">
        <v>30341</v>
      </c>
      <c r="N7068">
        <v>1.3519208117921669E+18</v>
      </c>
      <c r="O7068" s="1" t="s">
        <v>24679</v>
      </c>
    </row>
    <row r="7069" spans="1:15" x14ac:dyDescent="0.3">
      <c r="A7069">
        <v>1.7921742360036682E+18</v>
      </c>
      <c r="B7069" s="1" t="s">
        <v>30342</v>
      </c>
      <c r="C7069">
        <v>0</v>
      </c>
      <c r="D7069" s="1" t="s">
        <v>30343</v>
      </c>
      <c r="E7069">
        <v>1.7921742360036682E+18</v>
      </c>
      <c r="F7069" s="1" t="s">
        <v>17</v>
      </c>
      <c r="G7069" s="1" t="s">
        <v>17</v>
      </c>
      <c r="H7069" s="1" t="s">
        <v>19</v>
      </c>
      <c r="I7069" s="1" t="s">
        <v>17</v>
      </c>
      <c r="J7069">
        <v>0</v>
      </c>
      <c r="K7069">
        <v>0</v>
      </c>
      <c r="L7069">
        <v>0</v>
      </c>
      <c r="M7069" s="1" t="s">
        <v>30344</v>
      </c>
      <c r="N7069">
        <v>1.1630092974138368E+18</v>
      </c>
      <c r="O7069" s="1" t="s">
        <v>30345</v>
      </c>
    </row>
    <row r="7070" spans="1:15" x14ac:dyDescent="0.3">
      <c r="A7070">
        <v>1.7921408953931328E+18</v>
      </c>
      <c r="B7070" s="1" t="s">
        <v>30346</v>
      </c>
      <c r="C7070">
        <v>0</v>
      </c>
      <c r="D7070" s="1" t="s">
        <v>30347</v>
      </c>
      <c r="E7070">
        <v>1.7921741999493942E+18</v>
      </c>
      <c r="F7070" s="1" t="s">
        <v>17</v>
      </c>
      <c r="G7070" s="1" t="s">
        <v>30348</v>
      </c>
      <c r="H7070" s="1" t="s">
        <v>19</v>
      </c>
      <c r="I7070" s="1" t="s">
        <v>17</v>
      </c>
      <c r="J7070">
        <v>0</v>
      </c>
      <c r="K7070">
        <v>1</v>
      </c>
      <c r="L7070">
        <v>0</v>
      </c>
      <c r="M7070" s="1" t="s">
        <v>30349</v>
      </c>
      <c r="N7070">
        <v>1.3399975638192292E+18</v>
      </c>
      <c r="O7070" s="1" t="s">
        <v>30350</v>
      </c>
    </row>
    <row r="7071" spans="1:15" x14ac:dyDescent="0.3">
      <c r="A7071">
        <v>1.7921741659083983E+18</v>
      </c>
      <c r="B7071" s="1" t="s">
        <v>30351</v>
      </c>
      <c r="C7071">
        <v>19</v>
      </c>
      <c r="D7071" s="1" t="s">
        <v>30352</v>
      </c>
      <c r="E7071">
        <v>1.7921741659083983E+18</v>
      </c>
      <c r="F7071" s="1" t="s">
        <v>30353</v>
      </c>
      <c r="G7071" s="1" t="s">
        <v>17</v>
      </c>
      <c r="H7071" s="1" t="s">
        <v>19</v>
      </c>
      <c r="I7071" s="1" t="s">
        <v>8001</v>
      </c>
      <c r="J7071">
        <v>1</v>
      </c>
      <c r="K7071">
        <v>19</v>
      </c>
      <c r="L7071">
        <v>0</v>
      </c>
      <c r="M7071" s="1" t="s">
        <v>30354</v>
      </c>
      <c r="N7071">
        <v>1.2713424834069012E+18</v>
      </c>
      <c r="O7071" s="1" t="s">
        <v>10004</v>
      </c>
    </row>
    <row r="7072" spans="1:15" x14ac:dyDescent="0.3">
      <c r="A7072">
        <v>1.7921045658795543E+18</v>
      </c>
      <c r="B7072" s="1" t="s">
        <v>30351</v>
      </c>
      <c r="C7072">
        <v>0</v>
      </c>
      <c r="D7072" s="1" t="s">
        <v>30355</v>
      </c>
      <c r="E7072">
        <v>1.7921741637776916E+18</v>
      </c>
      <c r="F7072" s="1" t="s">
        <v>17</v>
      </c>
      <c r="G7072" s="1" t="s">
        <v>351</v>
      </c>
      <c r="H7072" s="1" t="s">
        <v>19</v>
      </c>
      <c r="I7072" s="1" t="s">
        <v>17</v>
      </c>
      <c r="J7072">
        <v>0</v>
      </c>
      <c r="K7072">
        <v>0</v>
      </c>
      <c r="L7072">
        <v>0</v>
      </c>
      <c r="M7072" s="1" t="s">
        <v>30356</v>
      </c>
      <c r="N7072">
        <v>1.1676562173064888E+18</v>
      </c>
      <c r="O7072" s="1" t="s">
        <v>30357</v>
      </c>
    </row>
    <row r="7073" spans="1:15" x14ac:dyDescent="0.3">
      <c r="A7073">
        <v>1.7921741082954547E+18</v>
      </c>
      <c r="B7073" s="1" t="s">
        <v>30358</v>
      </c>
      <c r="C7073">
        <v>0</v>
      </c>
      <c r="D7073" s="1" t="s">
        <v>30359</v>
      </c>
      <c r="E7073">
        <v>1.7921741082954547E+18</v>
      </c>
      <c r="F7073" s="1" t="s">
        <v>17</v>
      </c>
      <c r="G7073" s="1" t="s">
        <v>17</v>
      </c>
      <c r="H7073" s="1" t="s">
        <v>19</v>
      </c>
      <c r="I7073" s="1" t="s">
        <v>27541</v>
      </c>
      <c r="M7073" s="1"/>
      <c r="O7073" s="1"/>
    </row>
    <row r="7074" spans="1:15" x14ac:dyDescent="0.3">
      <c r="A7074">
        <v>1.7921739878434327E+18</v>
      </c>
      <c r="B7074" s="1" t="s">
        <v>30360</v>
      </c>
      <c r="C7074">
        <v>1</v>
      </c>
      <c r="D7074" s="1" t="s">
        <v>30361</v>
      </c>
      <c r="E7074">
        <v>1.7921739878434327E+18</v>
      </c>
      <c r="F7074" s="1" t="s">
        <v>17</v>
      </c>
      <c r="G7074" s="1" t="s">
        <v>17</v>
      </c>
      <c r="H7074" s="1" t="s">
        <v>19</v>
      </c>
      <c r="I7074" s="1" t="s">
        <v>17</v>
      </c>
      <c r="J7074">
        <v>0</v>
      </c>
      <c r="K7074">
        <v>0</v>
      </c>
      <c r="L7074">
        <v>0</v>
      </c>
      <c r="M7074" s="1" t="s">
        <v>30362</v>
      </c>
      <c r="N7074">
        <v>1.6318822195298345E+18</v>
      </c>
      <c r="O7074" s="1" t="s">
        <v>19615</v>
      </c>
    </row>
    <row r="7075" spans="1:15" x14ac:dyDescent="0.3">
      <c r="A7075">
        <v>1.7921351696647951E+18</v>
      </c>
      <c r="B7075" s="1" t="s">
        <v>30363</v>
      </c>
      <c r="C7075">
        <v>0</v>
      </c>
      <c r="D7075" s="1" t="s">
        <v>30364</v>
      </c>
      <c r="E7075">
        <v>1.7921739738093322E+18</v>
      </c>
      <c r="F7075" s="1" t="s">
        <v>17</v>
      </c>
      <c r="G7075" s="1" t="s">
        <v>30365</v>
      </c>
      <c r="H7075" s="1" t="s">
        <v>19</v>
      </c>
      <c r="I7075" s="1" t="s">
        <v>263</v>
      </c>
      <c r="J7075">
        <v>0</v>
      </c>
      <c r="K7075">
        <v>1</v>
      </c>
      <c r="L7075">
        <v>0</v>
      </c>
      <c r="M7075" s="1" t="s">
        <v>30366</v>
      </c>
      <c r="N7075">
        <v>1.6754905713209713E+18</v>
      </c>
      <c r="O7075" s="1" t="s">
        <v>30090</v>
      </c>
    </row>
    <row r="7076" spans="1:15" x14ac:dyDescent="0.3">
      <c r="A7076">
        <v>1.7921739134449421E+18</v>
      </c>
      <c r="B7076" s="1" t="s">
        <v>30367</v>
      </c>
      <c r="C7076">
        <v>0</v>
      </c>
      <c r="D7076" s="1" t="s">
        <v>30368</v>
      </c>
      <c r="E7076">
        <v>1.7921739134449421E+18</v>
      </c>
      <c r="F7076" s="1" t="s">
        <v>17</v>
      </c>
      <c r="G7076" s="1" t="s">
        <v>17</v>
      </c>
      <c r="H7076" s="1" t="s">
        <v>19</v>
      </c>
      <c r="I7076" s="1" t="s">
        <v>30369</v>
      </c>
      <c r="J7076">
        <v>0</v>
      </c>
      <c r="K7076">
        <v>0</v>
      </c>
      <c r="L7076">
        <v>0</v>
      </c>
      <c r="M7076" s="1" t="s">
        <v>30370</v>
      </c>
      <c r="N7076">
        <v>1.291983379265536E+18</v>
      </c>
      <c r="O7076" s="1" t="s">
        <v>30371</v>
      </c>
    </row>
    <row r="7077" spans="1:15" x14ac:dyDescent="0.3">
      <c r="A7077">
        <v>1.7921738786909473E+18</v>
      </c>
      <c r="B7077" s="1" t="s">
        <v>30372</v>
      </c>
      <c r="C7077">
        <v>0</v>
      </c>
      <c r="D7077" s="1" t="s">
        <v>30373</v>
      </c>
      <c r="E7077">
        <v>1.7921738786909473E+18</v>
      </c>
      <c r="F7077" s="1" t="s">
        <v>17</v>
      </c>
      <c r="G7077" s="1" t="s">
        <v>17</v>
      </c>
      <c r="H7077" s="1" t="s">
        <v>19</v>
      </c>
      <c r="I7077" s="1" t="s">
        <v>17</v>
      </c>
      <c r="J7077">
        <v>0</v>
      </c>
      <c r="K7077">
        <v>0</v>
      </c>
      <c r="L7077">
        <v>0</v>
      </c>
      <c r="M7077" s="1" t="s">
        <v>30374</v>
      </c>
      <c r="N7077">
        <v>2366474654</v>
      </c>
      <c r="O7077" s="1" t="s">
        <v>19472</v>
      </c>
    </row>
    <row r="7078" spans="1:15" x14ac:dyDescent="0.3">
      <c r="A7078">
        <v>1.7921351696647951E+18</v>
      </c>
      <c r="B7078" s="1" t="s">
        <v>30375</v>
      </c>
      <c r="C7078">
        <v>2</v>
      </c>
      <c r="D7078" s="1" t="s">
        <v>30376</v>
      </c>
      <c r="E7078">
        <v>1.7921738226969892E+18</v>
      </c>
      <c r="F7078" s="1" t="s">
        <v>17</v>
      </c>
      <c r="G7078" s="1" t="s">
        <v>608</v>
      </c>
      <c r="H7078" s="1" t="s">
        <v>19</v>
      </c>
      <c r="I7078" s="1" t="s">
        <v>17</v>
      </c>
      <c r="J7078">
        <v>0</v>
      </c>
      <c r="K7078">
        <v>0</v>
      </c>
      <c r="L7078">
        <v>0</v>
      </c>
      <c r="M7078" s="1" t="s">
        <v>30377</v>
      </c>
      <c r="N7078">
        <v>1.653005071750402E+18</v>
      </c>
      <c r="O7078" s="1" t="s">
        <v>25107</v>
      </c>
    </row>
    <row r="7079" spans="1:15" x14ac:dyDescent="0.3">
      <c r="A7079">
        <v>1.7920994128037729E+18</v>
      </c>
      <c r="B7079" s="1" t="s">
        <v>30378</v>
      </c>
      <c r="C7079">
        <v>0</v>
      </c>
      <c r="D7079" s="1" t="s">
        <v>30379</v>
      </c>
      <c r="E7079">
        <v>1.7921738095562263E+18</v>
      </c>
      <c r="F7079" s="1" t="s">
        <v>17</v>
      </c>
      <c r="G7079" s="1" t="s">
        <v>7086</v>
      </c>
      <c r="H7079" s="1" t="s">
        <v>19</v>
      </c>
      <c r="I7079" s="1" t="s">
        <v>17</v>
      </c>
      <c r="J7079">
        <v>0</v>
      </c>
      <c r="K7079">
        <v>0</v>
      </c>
      <c r="L7079">
        <v>0</v>
      </c>
      <c r="M7079" s="1" t="s">
        <v>30380</v>
      </c>
      <c r="N7079">
        <v>708493208</v>
      </c>
      <c r="O7079" s="1" t="s">
        <v>29693</v>
      </c>
    </row>
    <row r="7080" spans="1:15" x14ac:dyDescent="0.3">
      <c r="A7080">
        <v>1.7921320302744169E+18</v>
      </c>
      <c r="B7080" s="1" t="s">
        <v>30381</v>
      </c>
      <c r="C7080">
        <v>0</v>
      </c>
      <c r="D7080" s="1" t="s">
        <v>30382</v>
      </c>
      <c r="E7080">
        <v>1.7921736711357855E+18</v>
      </c>
      <c r="F7080" s="1" t="s">
        <v>17</v>
      </c>
      <c r="G7080" s="1" t="s">
        <v>30383</v>
      </c>
      <c r="H7080" s="1" t="s">
        <v>19</v>
      </c>
      <c r="I7080" s="1" t="s">
        <v>30384</v>
      </c>
      <c r="J7080">
        <v>0</v>
      </c>
      <c r="K7080">
        <v>1</v>
      </c>
      <c r="L7080">
        <v>0</v>
      </c>
      <c r="M7080" s="1" t="s">
        <v>30385</v>
      </c>
      <c r="N7080">
        <v>429083291</v>
      </c>
      <c r="O7080" s="1" t="s">
        <v>30386</v>
      </c>
    </row>
    <row r="7081" spans="1:15" x14ac:dyDescent="0.3">
      <c r="A7081">
        <v>1.7921351696647951E+18</v>
      </c>
      <c r="B7081" s="1" t="s">
        <v>30387</v>
      </c>
      <c r="C7081">
        <v>0</v>
      </c>
      <c r="D7081" s="1" t="s">
        <v>30388</v>
      </c>
      <c r="E7081">
        <v>1.7921736192941345E+18</v>
      </c>
      <c r="F7081" s="1" t="s">
        <v>17</v>
      </c>
      <c r="G7081" s="1" t="s">
        <v>608</v>
      </c>
      <c r="H7081" s="1" t="s">
        <v>19</v>
      </c>
      <c r="I7081" s="1" t="s">
        <v>17</v>
      </c>
      <c r="J7081">
        <v>0</v>
      </c>
      <c r="K7081">
        <v>0</v>
      </c>
      <c r="L7081">
        <v>0</v>
      </c>
      <c r="M7081" s="1" t="s">
        <v>30389</v>
      </c>
      <c r="N7081">
        <v>3015954673</v>
      </c>
      <c r="O7081" s="1" t="s">
        <v>30390</v>
      </c>
    </row>
    <row r="7082" spans="1:15" x14ac:dyDescent="0.3">
      <c r="A7082">
        <v>1.7921735606913644E+18</v>
      </c>
      <c r="B7082" s="1" t="s">
        <v>30391</v>
      </c>
      <c r="C7082">
        <v>0</v>
      </c>
      <c r="D7082" s="1" t="s">
        <v>30392</v>
      </c>
      <c r="E7082">
        <v>1.7921735606913644E+18</v>
      </c>
      <c r="F7082" s="1" t="s">
        <v>17</v>
      </c>
      <c r="G7082" s="1" t="s">
        <v>17</v>
      </c>
      <c r="H7082" s="1" t="s">
        <v>19</v>
      </c>
      <c r="I7082" s="1" t="s">
        <v>30393</v>
      </c>
      <c r="J7082">
        <v>0</v>
      </c>
      <c r="K7082">
        <v>0</v>
      </c>
      <c r="L7082">
        <v>0</v>
      </c>
      <c r="M7082" s="1" t="s">
        <v>30394</v>
      </c>
      <c r="N7082">
        <v>9.8762849541613158E+17</v>
      </c>
      <c r="O7082" s="1" t="s">
        <v>30395</v>
      </c>
    </row>
    <row r="7083" spans="1:15" x14ac:dyDescent="0.3">
      <c r="A7083">
        <v>1.7921735262477601E+18</v>
      </c>
      <c r="B7083" s="1" t="s">
        <v>30396</v>
      </c>
      <c r="C7083">
        <v>0</v>
      </c>
      <c r="D7083" s="1" t="s">
        <v>30397</v>
      </c>
      <c r="E7083">
        <v>1.7921735262477601E+18</v>
      </c>
      <c r="F7083" s="1" t="s">
        <v>17</v>
      </c>
      <c r="G7083" s="1" t="s">
        <v>17</v>
      </c>
      <c r="H7083" s="1" t="s">
        <v>19</v>
      </c>
      <c r="I7083" s="1" t="s">
        <v>29096</v>
      </c>
      <c r="J7083">
        <v>0</v>
      </c>
      <c r="K7083">
        <v>1</v>
      </c>
      <c r="L7083">
        <v>0</v>
      </c>
      <c r="M7083" s="1" t="s">
        <v>30398</v>
      </c>
      <c r="N7083">
        <v>1019517967</v>
      </c>
      <c r="O7083" s="1" t="s">
        <v>29095</v>
      </c>
    </row>
    <row r="7084" spans="1:15" x14ac:dyDescent="0.3">
      <c r="A7084">
        <v>1.7921735146756221E+18</v>
      </c>
      <c r="B7084" s="1" t="s">
        <v>30399</v>
      </c>
      <c r="C7084">
        <v>0</v>
      </c>
      <c r="D7084" s="1" t="s">
        <v>30400</v>
      </c>
      <c r="E7084">
        <v>1.7921735146756221E+18</v>
      </c>
      <c r="F7084" s="1" t="s">
        <v>17</v>
      </c>
      <c r="G7084" s="1" t="s">
        <v>17</v>
      </c>
      <c r="H7084" s="1" t="s">
        <v>19</v>
      </c>
      <c r="I7084" s="1" t="s">
        <v>10834</v>
      </c>
      <c r="J7084">
        <v>0</v>
      </c>
      <c r="K7084">
        <v>0</v>
      </c>
      <c r="L7084">
        <v>0</v>
      </c>
      <c r="M7084" s="1" t="s">
        <v>30401</v>
      </c>
      <c r="N7084">
        <v>1.4914572128707174E+18</v>
      </c>
      <c r="O7084" s="1" t="s">
        <v>10836</v>
      </c>
    </row>
    <row r="7085" spans="1:15" x14ac:dyDescent="0.3">
      <c r="A7085">
        <v>1.7921733600861804E+18</v>
      </c>
      <c r="B7085" s="1" t="s">
        <v>30402</v>
      </c>
      <c r="C7085">
        <v>17</v>
      </c>
      <c r="D7085" s="1" t="s">
        <v>30403</v>
      </c>
      <c r="E7085">
        <v>1.7921733600861804E+18</v>
      </c>
      <c r="F7085" s="1" t="s">
        <v>17</v>
      </c>
      <c r="G7085" s="1" t="s">
        <v>17</v>
      </c>
      <c r="H7085" s="1" t="s">
        <v>19</v>
      </c>
      <c r="I7085" s="1" t="s">
        <v>17</v>
      </c>
      <c r="J7085">
        <v>1</v>
      </c>
      <c r="K7085">
        <v>1</v>
      </c>
      <c r="L7085">
        <v>9</v>
      </c>
      <c r="M7085" s="1" t="s">
        <v>30404</v>
      </c>
      <c r="N7085">
        <v>1.5164283139545047E+18</v>
      </c>
      <c r="O7085" s="1" t="s">
        <v>27935</v>
      </c>
    </row>
    <row r="7086" spans="1:15" x14ac:dyDescent="0.3">
      <c r="A7086">
        <v>1.7921257423583398E+18</v>
      </c>
      <c r="B7086" s="1" t="s">
        <v>30405</v>
      </c>
      <c r="C7086">
        <v>0</v>
      </c>
      <c r="D7086" s="1" t="s">
        <v>30406</v>
      </c>
      <c r="E7086">
        <v>1.792173329232884E+18</v>
      </c>
      <c r="F7086" s="1" t="s">
        <v>17</v>
      </c>
      <c r="G7086" s="1" t="s">
        <v>28988</v>
      </c>
      <c r="H7086" s="1" t="s">
        <v>19</v>
      </c>
      <c r="I7086" s="1" t="s">
        <v>30407</v>
      </c>
      <c r="J7086">
        <v>0</v>
      </c>
      <c r="K7086">
        <v>0</v>
      </c>
      <c r="L7086">
        <v>0</v>
      </c>
      <c r="M7086" s="1" t="s">
        <v>30408</v>
      </c>
      <c r="N7086">
        <v>8.6266973481018163E+17</v>
      </c>
      <c r="O7086" s="1" t="s">
        <v>30409</v>
      </c>
    </row>
    <row r="7087" spans="1:15" x14ac:dyDescent="0.3">
      <c r="A7087">
        <v>1.7921732985347118E+18</v>
      </c>
      <c r="B7087" s="1" t="s">
        <v>30410</v>
      </c>
      <c r="C7087">
        <v>1</v>
      </c>
      <c r="D7087" s="1" t="s">
        <v>30411</v>
      </c>
      <c r="E7087">
        <v>1.7921732985347118E+18</v>
      </c>
      <c r="F7087" s="1" t="s">
        <v>17</v>
      </c>
      <c r="G7087" s="1" t="s">
        <v>17</v>
      </c>
      <c r="H7087" s="1" t="s">
        <v>19</v>
      </c>
      <c r="I7087" s="1" t="s">
        <v>17</v>
      </c>
      <c r="J7087">
        <v>0</v>
      </c>
      <c r="K7087">
        <v>0</v>
      </c>
      <c r="L7087">
        <v>0</v>
      </c>
      <c r="M7087" s="1" t="s">
        <v>30412</v>
      </c>
      <c r="N7087">
        <v>1.0778700273851679E+18</v>
      </c>
      <c r="O7087" s="1" t="s">
        <v>30413</v>
      </c>
    </row>
    <row r="7088" spans="1:15" x14ac:dyDescent="0.3">
      <c r="A7088">
        <v>1.792173203366015E+18</v>
      </c>
      <c r="B7088" s="1" t="s">
        <v>30414</v>
      </c>
      <c r="C7088">
        <v>0</v>
      </c>
      <c r="D7088" s="1" t="s">
        <v>30415</v>
      </c>
      <c r="E7088">
        <v>1.792173203366015E+18</v>
      </c>
      <c r="F7088" s="1" t="s">
        <v>17</v>
      </c>
      <c r="G7088" s="1" t="s">
        <v>17</v>
      </c>
      <c r="H7088" s="1" t="s">
        <v>19</v>
      </c>
      <c r="I7088" s="1" t="s">
        <v>30416</v>
      </c>
      <c r="J7088">
        <v>0</v>
      </c>
      <c r="K7088">
        <v>0</v>
      </c>
      <c r="L7088">
        <v>0</v>
      </c>
      <c r="M7088" s="1" t="s">
        <v>30417</v>
      </c>
      <c r="N7088">
        <v>1.5181958190314455E+18</v>
      </c>
      <c r="O7088" s="1" t="s">
        <v>30418</v>
      </c>
    </row>
    <row r="7089" spans="1:15" x14ac:dyDescent="0.3">
      <c r="A7089">
        <v>1.7921257423583398E+18</v>
      </c>
      <c r="B7089" s="1" t="s">
        <v>30419</v>
      </c>
      <c r="C7089">
        <v>0</v>
      </c>
      <c r="D7089" s="1" t="s">
        <v>30420</v>
      </c>
      <c r="E7089">
        <v>1.792173095945687E+18</v>
      </c>
      <c r="F7089" s="1" t="s">
        <v>17</v>
      </c>
      <c r="G7089" s="1" t="s">
        <v>30421</v>
      </c>
      <c r="H7089" s="1" t="s">
        <v>19</v>
      </c>
      <c r="I7089" s="1" t="s">
        <v>17</v>
      </c>
      <c r="J7089">
        <v>0</v>
      </c>
      <c r="K7089">
        <v>0</v>
      </c>
      <c r="L7089">
        <v>0</v>
      </c>
      <c r="M7089" s="1" t="s">
        <v>30422</v>
      </c>
      <c r="N7089">
        <v>1.667730506262401E+18</v>
      </c>
      <c r="O7089" s="1" t="s">
        <v>30423</v>
      </c>
    </row>
    <row r="7090" spans="1:15" x14ac:dyDescent="0.3">
      <c r="A7090">
        <v>1.7921730619424973E+18</v>
      </c>
      <c r="B7090" s="1" t="s">
        <v>30424</v>
      </c>
      <c r="C7090">
        <v>0</v>
      </c>
      <c r="D7090" s="1" t="s">
        <v>30425</v>
      </c>
      <c r="E7090">
        <v>1.7921730619424973E+18</v>
      </c>
      <c r="F7090" s="1" t="s">
        <v>17</v>
      </c>
      <c r="G7090" s="1" t="s">
        <v>17</v>
      </c>
      <c r="H7090" s="1" t="s">
        <v>19</v>
      </c>
      <c r="I7090" s="1" t="s">
        <v>17</v>
      </c>
      <c r="J7090">
        <v>0</v>
      </c>
      <c r="K7090">
        <v>0</v>
      </c>
      <c r="L7090">
        <v>0</v>
      </c>
      <c r="M7090" s="1" t="s">
        <v>30426</v>
      </c>
      <c r="N7090">
        <v>1.2721588047512207E+18</v>
      </c>
      <c r="O7090" s="1" t="s">
        <v>30427</v>
      </c>
    </row>
    <row r="7091" spans="1:15" x14ac:dyDescent="0.3">
      <c r="A7091">
        <v>1.7921701853168399E+18</v>
      </c>
      <c r="B7091" s="1" t="s">
        <v>30424</v>
      </c>
      <c r="C7091">
        <v>0</v>
      </c>
      <c r="D7091" s="1" t="s">
        <v>30428</v>
      </c>
      <c r="E7091">
        <v>1.7921730618837652E+18</v>
      </c>
      <c r="F7091" s="1" t="s">
        <v>17</v>
      </c>
      <c r="G7091" s="1" t="s">
        <v>30429</v>
      </c>
      <c r="H7091" s="1" t="s">
        <v>19</v>
      </c>
      <c r="I7091" s="1" t="s">
        <v>30430</v>
      </c>
      <c r="J7091">
        <v>0</v>
      </c>
      <c r="K7091">
        <v>0</v>
      </c>
      <c r="L7091">
        <v>0</v>
      </c>
      <c r="M7091" s="1" t="s">
        <v>30431</v>
      </c>
      <c r="N7091">
        <v>1.6446071104021627E+18</v>
      </c>
      <c r="O7091" s="1" t="s">
        <v>3262</v>
      </c>
    </row>
    <row r="7092" spans="1:15" x14ac:dyDescent="0.3">
      <c r="A7092">
        <v>1.7921730031424801E+18</v>
      </c>
      <c r="B7092" s="1" t="s">
        <v>30432</v>
      </c>
      <c r="C7092">
        <v>0</v>
      </c>
      <c r="D7092" s="1" t="s">
        <v>30433</v>
      </c>
      <c r="E7092">
        <v>1.7921730031424801E+18</v>
      </c>
      <c r="F7092" s="1" t="s">
        <v>17</v>
      </c>
      <c r="G7092" s="1" t="s">
        <v>17</v>
      </c>
      <c r="H7092" s="1" t="s">
        <v>19</v>
      </c>
      <c r="I7092" s="1" t="s">
        <v>17</v>
      </c>
      <c r="J7092">
        <v>0</v>
      </c>
      <c r="K7092">
        <v>0</v>
      </c>
      <c r="L7092">
        <v>0</v>
      </c>
      <c r="M7092" s="1" t="s">
        <v>30434</v>
      </c>
      <c r="N7092">
        <v>1.7421885207380582E+18</v>
      </c>
      <c r="O7092" s="1" t="s">
        <v>30435</v>
      </c>
    </row>
    <row r="7093" spans="1:15" x14ac:dyDescent="0.3">
      <c r="A7093">
        <v>1.792172995936768E+18</v>
      </c>
      <c r="B7093" s="1" t="s">
        <v>30436</v>
      </c>
      <c r="C7093">
        <v>0</v>
      </c>
      <c r="D7093" s="1" t="s">
        <v>30437</v>
      </c>
      <c r="E7093">
        <v>1.792172995936768E+18</v>
      </c>
      <c r="F7093" s="1" t="s">
        <v>17</v>
      </c>
      <c r="G7093" s="1" t="s">
        <v>17</v>
      </c>
      <c r="H7093" s="1" t="s">
        <v>19</v>
      </c>
      <c r="I7093" s="1" t="s">
        <v>17</v>
      </c>
      <c r="J7093">
        <v>0</v>
      </c>
      <c r="K7093">
        <v>0</v>
      </c>
      <c r="L7093">
        <v>0</v>
      </c>
      <c r="M7093" s="1" t="s">
        <v>30438</v>
      </c>
      <c r="N7093">
        <v>1.5166877415051387E+18</v>
      </c>
      <c r="O7093" s="1" t="s">
        <v>30439</v>
      </c>
    </row>
    <row r="7094" spans="1:15" x14ac:dyDescent="0.3">
      <c r="A7094">
        <v>1.7921351696647951E+18</v>
      </c>
      <c r="B7094" s="1" t="s">
        <v>30440</v>
      </c>
      <c r="C7094">
        <v>0</v>
      </c>
      <c r="D7094" s="1" t="s">
        <v>30441</v>
      </c>
      <c r="E7094">
        <v>1.7921728690800358E+18</v>
      </c>
      <c r="F7094" s="1" t="s">
        <v>17</v>
      </c>
      <c r="G7094" s="1" t="s">
        <v>608</v>
      </c>
      <c r="H7094" s="1" t="s">
        <v>19</v>
      </c>
      <c r="I7094" s="1" t="s">
        <v>17</v>
      </c>
      <c r="J7094">
        <v>0</v>
      </c>
      <c r="K7094">
        <v>0</v>
      </c>
      <c r="L7094">
        <v>0</v>
      </c>
      <c r="M7094" s="1" t="s">
        <v>30442</v>
      </c>
      <c r="N7094">
        <v>1.6455694959337923E+18</v>
      </c>
      <c r="O7094" s="1" t="s">
        <v>30443</v>
      </c>
    </row>
    <row r="7095" spans="1:15" x14ac:dyDescent="0.3">
      <c r="A7095">
        <v>1.7921719493949891E+18</v>
      </c>
      <c r="B7095" s="1" t="s">
        <v>30444</v>
      </c>
      <c r="C7095">
        <v>0</v>
      </c>
      <c r="D7095" s="1" t="s">
        <v>30445</v>
      </c>
      <c r="E7095">
        <v>1.7921719493949891E+18</v>
      </c>
      <c r="F7095" s="1" t="s">
        <v>17</v>
      </c>
      <c r="G7095" s="1" t="s">
        <v>17</v>
      </c>
      <c r="H7095" s="1" t="s">
        <v>19</v>
      </c>
      <c r="I7095" s="1" t="s">
        <v>17</v>
      </c>
      <c r="J7095">
        <v>0</v>
      </c>
      <c r="K7095">
        <v>0</v>
      </c>
      <c r="L7095">
        <v>0</v>
      </c>
      <c r="M7095" s="1" t="s">
        <v>30446</v>
      </c>
      <c r="N7095">
        <v>1.6887718701775749E+18</v>
      </c>
      <c r="O7095" s="1" t="s">
        <v>30447</v>
      </c>
    </row>
    <row r="7096" spans="1:15" x14ac:dyDescent="0.3">
      <c r="A7096">
        <v>1.7921351696647951E+18</v>
      </c>
      <c r="B7096" s="1" t="s">
        <v>30448</v>
      </c>
      <c r="C7096">
        <v>34</v>
      </c>
      <c r="D7096" s="1" t="s">
        <v>30449</v>
      </c>
      <c r="E7096">
        <v>1.7921717828685005E+18</v>
      </c>
      <c r="F7096" s="1" t="s">
        <v>17</v>
      </c>
      <c r="G7096" s="1" t="s">
        <v>28020</v>
      </c>
      <c r="H7096" s="1" t="s">
        <v>19</v>
      </c>
      <c r="I7096" s="1" t="s">
        <v>30450</v>
      </c>
      <c r="J7096">
        <v>0</v>
      </c>
      <c r="K7096">
        <v>1</v>
      </c>
      <c r="L7096">
        <v>1</v>
      </c>
      <c r="M7096" s="1" t="s">
        <v>30451</v>
      </c>
      <c r="N7096">
        <v>599857567</v>
      </c>
      <c r="O7096" s="1" t="s">
        <v>30452</v>
      </c>
    </row>
    <row r="7097" spans="1:15" x14ac:dyDescent="0.3">
      <c r="A7097">
        <v>1.7921717207215355E+18</v>
      </c>
      <c r="B7097" s="1" t="s">
        <v>30453</v>
      </c>
      <c r="C7097">
        <v>0</v>
      </c>
      <c r="D7097" s="1" t="s">
        <v>30454</v>
      </c>
      <c r="E7097">
        <v>1.7921717207215355E+18</v>
      </c>
      <c r="F7097" s="1" t="s">
        <v>17</v>
      </c>
      <c r="G7097" s="1" t="s">
        <v>17</v>
      </c>
      <c r="H7097" s="1" t="s">
        <v>19</v>
      </c>
      <c r="I7097" s="1" t="s">
        <v>17</v>
      </c>
      <c r="J7097">
        <v>0</v>
      </c>
      <c r="K7097">
        <v>0</v>
      </c>
      <c r="L7097">
        <v>0</v>
      </c>
      <c r="M7097" s="1" t="s">
        <v>30455</v>
      </c>
      <c r="N7097">
        <v>2954914238</v>
      </c>
      <c r="O7097" s="1" t="s">
        <v>10729</v>
      </c>
    </row>
    <row r="7098" spans="1:15" x14ac:dyDescent="0.3">
      <c r="A7098">
        <v>1.7921351696647951E+18</v>
      </c>
      <c r="B7098" s="1" t="s">
        <v>30456</v>
      </c>
      <c r="C7098">
        <v>0</v>
      </c>
      <c r="D7098" s="1" t="s">
        <v>30457</v>
      </c>
      <c r="E7098">
        <v>1.7921716476566572E+18</v>
      </c>
      <c r="F7098" s="1" t="s">
        <v>17</v>
      </c>
      <c r="G7098" s="1" t="s">
        <v>608</v>
      </c>
      <c r="H7098" s="1" t="s">
        <v>19</v>
      </c>
      <c r="I7098" s="1" t="s">
        <v>30458</v>
      </c>
      <c r="J7098">
        <v>0</v>
      </c>
      <c r="K7098">
        <v>0</v>
      </c>
      <c r="L7098">
        <v>0</v>
      </c>
      <c r="M7098" s="1" t="s">
        <v>30459</v>
      </c>
      <c r="N7098">
        <v>1.6183633048624169E+18</v>
      </c>
      <c r="O7098" s="1" t="s">
        <v>30460</v>
      </c>
    </row>
    <row r="7099" spans="1:15" x14ac:dyDescent="0.3">
      <c r="A7099">
        <v>1.7920712349158692E+18</v>
      </c>
      <c r="B7099" s="1" t="s">
        <v>30461</v>
      </c>
      <c r="C7099">
        <v>0</v>
      </c>
      <c r="D7099" s="1" t="s">
        <v>30462</v>
      </c>
      <c r="E7099">
        <v>1.7921716146391414E+18</v>
      </c>
      <c r="F7099" s="1" t="s">
        <v>17</v>
      </c>
      <c r="G7099" s="1" t="s">
        <v>30463</v>
      </c>
      <c r="H7099" s="1" t="s">
        <v>19</v>
      </c>
      <c r="I7099" s="1" t="s">
        <v>17</v>
      </c>
      <c r="J7099">
        <v>0</v>
      </c>
      <c r="K7099">
        <v>1</v>
      </c>
      <c r="L7099">
        <v>0</v>
      </c>
      <c r="M7099" s="1" t="s">
        <v>30464</v>
      </c>
      <c r="N7099">
        <v>1.5539271057671823E+18</v>
      </c>
      <c r="O7099" s="1" t="s">
        <v>30465</v>
      </c>
    </row>
    <row r="7100" spans="1:15" x14ac:dyDescent="0.3">
      <c r="A7100">
        <v>1.7921716105833231E+18</v>
      </c>
      <c r="B7100" s="1" t="s">
        <v>30461</v>
      </c>
      <c r="C7100">
        <v>0</v>
      </c>
      <c r="D7100" s="1" t="s">
        <v>30466</v>
      </c>
      <c r="E7100">
        <v>1.7921716132717652E+18</v>
      </c>
      <c r="F7100" s="1" t="s">
        <v>17</v>
      </c>
      <c r="G7100" s="1" t="s">
        <v>23925</v>
      </c>
      <c r="H7100" s="1" t="s">
        <v>19</v>
      </c>
      <c r="I7100" s="1" t="s">
        <v>23923</v>
      </c>
      <c r="J7100">
        <v>0</v>
      </c>
      <c r="K7100">
        <v>1</v>
      </c>
      <c r="L7100">
        <v>0</v>
      </c>
      <c r="M7100" s="1" t="s">
        <v>30467</v>
      </c>
      <c r="N7100">
        <v>1.2213188496240804E+18</v>
      </c>
      <c r="O7100" s="1" t="s">
        <v>23925</v>
      </c>
    </row>
    <row r="7101" spans="1:15" x14ac:dyDescent="0.3">
      <c r="A7101">
        <v>1.7921351696647951E+18</v>
      </c>
      <c r="B7101" s="1" t="s">
        <v>30468</v>
      </c>
      <c r="C7101">
        <v>713</v>
      </c>
      <c r="D7101" s="1" t="s">
        <v>30469</v>
      </c>
      <c r="E7101">
        <v>1.7921715638503137E+18</v>
      </c>
      <c r="F7101" s="1" t="s">
        <v>17</v>
      </c>
      <c r="G7101" s="1" t="s">
        <v>28020</v>
      </c>
      <c r="H7101" s="1" t="s">
        <v>19</v>
      </c>
      <c r="I7101" s="1" t="s">
        <v>17</v>
      </c>
      <c r="J7101">
        <v>1</v>
      </c>
      <c r="K7101">
        <v>8</v>
      </c>
      <c r="L7101">
        <v>6</v>
      </c>
      <c r="M7101" s="1" t="s">
        <v>30470</v>
      </c>
      <c r="N7101">
        <v>1477620912</v>
      </c>
      <c r="O7101" s="1" t="s">
        <v>17402</v>
      </c>
    </row>
    <row r="7102" spans="1:15" x14ac:dyDescent="0.3">
      <c r="A7102">
        <v>1.7921714319813635E+18</v>
      </c>
      <c r="B7102" s="1" t="s">
        <v>30471</v>
      </c>
      <c r="C7102">
        <v>7</v>
      </c>
      <c r="D7102" s="1" t="s">
        <v>30472</v>
      </c>
      <c r="F7102" s="1"/>
      <c r="G7102" s="1"/>
      <c r="H7102" s="1"/>
      <c r="I7102" s="1"/>
      <c r="M7102" s="1"/>
      <c r="O7102" s="1"/>
    </row>
    <row r="7103" spans="1:15" x14ac:dyDescent="0.3">
      <c r="A7103">
        <v>1.7921712245772744E+18</v>
      </c>
      <c r="B7103" s="1" t="s">
        <v>30473</v>
      </c>
      <c r="C7103">
        <v>0</v>
      </c>
      <c r="D7103" s="1" t="s">
        <v>30474</v>
      </c>
      <c r="F7103" s="1"/>
      <c r="G7103" s="1"/>
      <c r="H7103" s="1"/>
      <c r="I7103" s="1"/>
      <c r="M7103" s="1"/>
      <c r="O7103" s="1"/>
    </row>
    <row r="7104" spans="1:15" x14ac:dyDescent="0.3">
      <c r="A7104">
        <v>1.7921708780019144E+18</v>
      </c>
      <c r="B7104" s="1" t="s">
        <v>30475</v>
      </c>
      <c r="C7104">
        <v>0</v>
      </c>
      <c r="D7104" s="1" t="s">
        <v>30476</v>
      </c>
      <c r="E7104">
        <v>1.7921711897016243E+18</v>
      </c>
      <c r="F7104" s="1" t="s">
        <v>17</v>
      </c>
      <c r="G7104" s="1" t="s">
        <v>30477</v>
      </c>
      <c r="H7104" s="1" t="s">
        <v>19</v>
      </c>
      <c r="I7104" s="1" t="s">
        <v>30478</v>
      </c>
      <c r="J7104">
        <v>0</v>
      </c>
      <c r="K7104">
        <v>0</v>
      </c>
      <c r="L7104">
        <v>0</v>
      </c>
      <c r="M7104" s="1" t="s">
        <v>30479</v>
      </c>
      <c r="N7104">
        <v>1.4789554790657761E+18</v>
      </c>
      <c r="O7104" s="1" t="s">
        <v>30480</v>
      </c>
    </row>
    <row r="7105" spans="1:15" x14ac:dyDescent="0.3">
      <c r="A7105">
        <v>1.7921605427797565E+18</v>
      </c>
      <c r="B7105" s="1" t="s">
        <v>30481</v>
      </c>
      <c r="C7105">
        <v>0</v>
      </c>
      <c r="D7105" s="1" t="s">
        <v>30482</v>
      </c>
      <c r="E7105">
        <v>1.7921711813465623E+18</v>
      </c>
      <c r="F7105" s="1" t="s">
        <v>17</v>
      </c>
      <c r="G7105" s="1" t="s">
        <v>30483</v>
      </c>
      <c r="H7105" s="1" t="s">
        <v>19</v>
      </c>
      <c r="I7105" s="1" t="s">
        <v>17</v>
      </c>
      <c r="J7105">
        <v>0</v>
      </c>
      <c r="K7105">
        <v>0</v>
      </c>
      <c r="L7105">
        <v>0</v>
      </c>
      <c r="M7105" s="1" t="s">
        <v>30484</v>
      </c>
      <c r="N7105">
        <v>752443640</v>
      </c>
      <c r="O7105" s="1" t="s">
        <v>30485</v>
      </c>
    </row>
    <row r="7106" spans="1:15" x14ac:dyDescent="0.3">
      <c r="A7106">
        <v>1.7921351696647951E+18</v>
      </c>
      <c r="B7106" s="1" t="s">
        <v>30486</v>
      </c>
      <c r="C7106">
        <v>0</v>
      </c>
      <c r="D7106" s="1" t="s">
        <v>30487</v>
      </c>
      <c r="E7106">
        <v>1.7921711528798868E+18</v>
      </c>
      <c r="F7106" s="1" t="s">
        <v>17</v>
      </c>
      <c r="G7106" s="1" t="s">
        <v>30488</v>
      </c>
      <c r="H7106" s="1" t="s">
        <v>19</v>
      </c>
      <c r="I7106" s="1" t="s">
        <v>17</v>
      </c>
      <c r="J7106">
        <v>0</v>
      </c>
      <c r="K7106">
        <v>0</v>
      </c>
      <c r="L7106">
        <v>0</v>
      </c>
      <c r="M7106" s="1" t="s">
        <v>30489</v>
      </c>
      <c r="N7106">
        <v>973013323</v>
      </c>
      <c r="O7106" s="1" t="s">
        <v>30488</v>
      </c>
    </row>
    <row r="7107" spans="1:15" x14ac:dyDescent="0.3">
      <c r="A7107">
        <v>1.7921711515669875E+18</v>
      </c>
      <c r="B7107" s="1" t="s">
        <v>30486</v>
      </c>
      <c r="C7107">
        <v>0</v>
      </c>
      <c r="D7107" s="1" t="s">
        <v>30490</v>
      </c>
      <c r="E7107">
        <v>1.7921711515669875E+18</v>
      </c>
      <c r="F7107" s="1" t="s">
        <v>17</v>
      </c>
      <c r="G7107" s="1" t="s">
        <v>17</v>
      </c>
      <c r="H7107" s="1" t="s">
        <v>19</v>
      </c>
      <c r="I7107" s="1" t="s">
        <v>17</v>
      </c>
      <c r="J7107">
        <v>0</v>
      </c>
      <c r="K7107">
        <v>0</v>
      </c>
      <c r="L7107">
        <v>0</v>
      </c>
      <c r="M7107" s="1" t="s">
        <v>30491</v>
      </c>
      <c r="N7107">
        <v>8.8176858551686349E+17</v>
      </c>
      <c r="O7107" s="1" t="s">
        <v>16816</v>
      </c>
    </row>
    <row r="7108" spans="1:15" x14ac:dyDescent="0.3">
      <c r="A7108">
        <v>1.7921710794962865E+18</v>
      </c>
      <c r="B7108" s="1" t="s">
        <v>30492</v>
      </c>
      <c r="C7108">
        <v>0</v>
      </c>
      <c r="D7108" s="1" t="s">
        <v>30493</v>
      </c>
      <c r="E7108">
        <v>1.7921710794962865E+18</v>
      </c>
      <c r="F7108" s="1" t="s">
        <v>17</v>
      </c>
      <c r="G7108" s="1" t="s">
        <v>17</v>
      </c>
      <c r="H7108" s="1" t="s">
        <v>19</v>
      </c>
      <c r="I7108" s="1" t="s">
        <v>17</v>
      </c>
      <c r="J7108">
        <v>0</v>
      </c>
      <c r="K7108">
        <v>0</v>
      </c>
      <c r="L7108">
        <v>0</v>
      </c>
      <c r="M7108" s="1" t="s">
        <v>30494</v>
      </c>
      <c r="N7108">
        <v>313737209</v>
      </c>
      <c r="O7108" s="1" t="s">
        <v>30495</v>
      </c>
    </row>
    <row r="7109" spans="1:15" x14ac:dyDescent="0.3">
      <c r="A7109">
        <v>1.7921710403382316E+18</v>
      </c>
      <c r="B7109" s="1" t="s">
        <v>30496</v>
      </c>
      <c r="C7109">
        <v>0</v>
      </c>
      <c r="D7109" s="1" t="s">
        <v>30497</v>
      </c>
      <c r="E7109">
        <v>1.7921710403382316E+18</v>
      </c>
      <c r="F7109" s="1" t="s">
        <v>30498</v>
      </c>
      <c r="G7109" s="1" t="s">
        <v>17</v>
      </c>
      <c r="H7109" s="1" t="s">
        <v>19</v>
      </c>
      <c r="I7109" s="1" t="s">
        <v>107</v>
      </c>
      <c r="J7109">
        <v>0</v>
      </c>
      <c r="K7109">
        <v>0</v>
      </c>
      <c r="L7109">
        <v>0</v>
      </c>
      <c r="M7109" s="1" t="s">
        <v>30499</v>
      </c>
      <c r="N7109">
        <v>554120995</v>
      </c>
      <c r="O7109" s="1" t="s">
        <v>30500</v>
      </c>
    </row>
    <row r="7110" spans="1:15" x14ac:dyDescent="0.3">
      <c r="A7110">
        <v>1.7921351696647951E+18</v>
      </c>
      <c r="B7110" s="1" t="s">
        <v>30501</v>
      </c>
      <c r="C7110">
        <v>7</v>
      </c>
      <c r="D7110" s="1" t="s">
        <v>30502</v>
      </c>
      <c r="F7110" s="1"/>
      <c r="G7110" s="1"/>
      <c r="H7110" s="1"/>
      <c r="I7110" s="1"/>
      <c r="M7110" s="1"/>
      <c r="O7110" s="1"/>
    </row>
    <row r="7111" spans="1:15" x14ac:dyDescent="0.3">
      <c r="A7111">
        <v>1.7921698848704556E+18</v>
      </c>
      <c r="B7111" s="1" t="s">
        <v>30503</v>
      </c>
      <c r="C7111">
        <v>0</v>
      </c>
      <c r="D7111" s="1" t="s">
        <v>30504</v>
      </c>
      <c r="E7111">
        <v>1.7921698869382185E+18</v>
      </c>
      <c r="F7111" s="1" t="s">
        <v>17</v>
      </c>
      <c r="G7111" s="1" t="s">
        <v>30505</v>
      </c>
      <c r="H7111" s="1" t="s">
        <v>19</v>
      </c>
      <c r="I7111" s="1" t="s">
        <v>17</v>
      </c>
      <c r="J7111">
        <v>0</v>
      </c>
      <c r="K7111">
        <v>0</v>
      </c>
      <c r="L7111">
        <v>0</v>
      </c>
      <c r="M7111" s="1" t="s">
        <v>30506</v>
      </c>
      <c r="N7111">
        <v>1.3870689696605553E+18</v>
      </c>
      <c r="O7111" s="1" t="s">
        <v>30505</v>
      </c>
    </row>
    <row r="7112" spans="1:15" x14ac:dyDescent="0.3">
      <c r="A7112">
        <v>1.7918495260362017E+18</v>
      </c>
      <c r="B7112" s="1" t="s">
        <v>30507</v>
      </c>
      <c r="C7112">
        <v>0</v>
      </c>
      <c r="D7112" s="1" t="s">
        <v>30508</v>
      </c>
      <c r="E7112">
        <v>1.7921698544155776E+18</v>
      </c>
      <c r="F7112" s="1" t="s">
        <v>17</v>
      </c>
      <c r="G7112" s="1" t="s">
        <v>30509</v>
      </c>
      <c r="H7112" s="1" t="s">
        <v>19</v>
      </c>
      <c r="I7112" s="1" t="s">
        <v>17</v>
      </c>
      <c r="J7112">
        <v>0</v>
      </c>
      <c r="K7112">
        <v>0</v>
      </c>
      <c r="L7112">
        <v>0</v>
      </c>
      <c r="M7112" s="1" t="s">
        <v>30510</v>
      </c>
      <c r="N7112">
        <v>1.6924898093848822E+18</v>
      </c>
      <c r="O7112" s="1" t="s">
        <v>30511</v>
      </c>
    </row>
    <row r="7113" spans="1:15" x14ac:dyDescent="0.3">
      <c r="A7113">
        <v>1.7920683948183967E+18</v>
      </c>
      <c r="B7113" s="1" t="s">
        <v>30512</v>
      </c>
      <c r="C7113">
        <v>0</v>
      </c>
      <c r="D7113" s="1" t="s">
        <v>30513</v>
      </c>
      <c r="E7113">
        <v>1.7921698223208412E+18</v>
      </c>
      <c r="F7113" s="1" t="s">
        <v>17</v>
      </c>
      <c r="G7113" s="1" t="s">
        <v>30514</v>
      </c>
      <c r="H7113" s="1" t="s">
        <v>19</v>
      </c>
      <c r="I7113" s="1" t="s">
        <v>17</v>
      </c>
      <c r="J7113">
        <v>0</v>
      </c>
      <c r="K7113">
        <v>0</v>
      </c>
      <c r="L7113">
        <v>0</v>
      </c>
      <c r="M7113" s="1" t="s">
        <v>30515</v>
      </c>
      <c r="N7113">
        <v>552518271</v>
      </c>
      <c r="O7113" s="1" t="s">
        <v>30516</v>
      </c>
    </row>
    <row r="7114" spans="1:15" x14ac:dyDescent="0.3">
      <c r="A7114">
        <v>1.792169730373239E+18</v>
      </c>
      <c r="B7114" s="1" t="s">
        <v>30517</v>
      </c>
      <c r="C7114">
        <v>882</v>
      </c>
      <c r="D7114" s="1" t="s">
        <v>30518</v>
      </c>
      <c r="E7114">
        <v>1.792169730373239E+18</v>
      </c>
      <c r="F7114" s="1" t="s">
        <v>30519</v>
      </c>
      <c r="G7114" s="1" t="s">
        <v>17</v>
      </c>
      <c r="H7114" s="1" t="s">
        <v>19</v>
      </c>
      <c r="I7114" s="1" t="s">
        <v>24139</v>
      </c>
      <c r="J7114">
        <v>1</v>
      </c>
      <c r="K7114">
        <v>0</v>
      </c>
      <c r="L7114">
        <v>158</v>
      </c>
      <c r="M7114" s="1" t="s">
        <v>30520</v>
      </c>
      <c r="N7114">
        <v>2562991364</v>
      </c>
      <c r="O7114" s="1" t="s">
        <v>24141</v>
      </c>
    </row>
    <row r="7115" spans="1:15" x14ac:dyDescent="0.3">
      <c r="A7115">
        <v>1.7921696953760118E+18</v>
      </c>
      <c r="B7115" s="1" t="s">
        <v>30521</v>
      </c>
      <c r="C7115">
        <v>5</v>
      </c>
      <c r="D7115" s="1" t="s">
        <v>30522</v>
      </c>
      <c r="E7115">
        <v>1.7921696953760118E+18</v>
      </c>
      <c r="F7115" s="1" t="s">
        <v>30523</v>
      </c>
      <c r="G7115" s="1" t="s">
        <v>17</v>
      </c>
      <c r="H7115" s="1" t="s">
        <v>19</v>
      </c>
      <c r="I7115" s="1" t="s">
        <v>17079</v>
      </c>
      <c r="J7115">
        <v>1</v>
      </c>
      <c r="K7115">
        <v>0</v>
      </c>
      <c r="L7115">
        <v>1</v>
      </c>
      <c r="M7115" s="1" t="s">
        <v>30524</v>
      </c>
      <c r="N7115">
        <v>1.3259964944957358E+18</v>
      </c>
      <c r="O7115" s="1" t="s">
        <v>30525</v>
      </c>
    </row>
    <row r="7116" spans="1:15" x14ac:dyDescent="0.3">
      <c r="A7116">
        <v>1.7921696788798303E+18</v>
      </c>
      <c r="B7116" s="1" t="s">
        <v>30526</v>
      </c>
      <c r="C7116">
        <v>0</v>
      </c>
      <c r="D7116" s="1" t="s">
        <v>30527</v>
      </c>
      <c r="E7116">
        <v>1.7921696788798303E+18</v>
      </c>
      <c r="F7116" s="1" t="s">
        <v>17</v>
      </c>
      <c r="G7116" s="1" t="s">
        <v>17</v>
      </c>
      <c r="H7116" s="1" t="s">
        <v>19</v>
      </c>
      <c r="I7116" s="1" t="s">
        <v>17</v>
      </c>
      <c r="J7116">
        <v>0</v>
      </c>
      <c r="K7116">
        <v>0</v>
      </c>
      <c r="L7116">
        <v>0</v>
      </c>
      <c r="M7116" s="1" t="s">
        <v>30528</v>
      </c>
      <c r="N7116">
        <v>1.1434859138691113E+18</v>
      </c>
      <c r="O7116" s="1" t="s">
        <v>16152</v>
      </c>
    </row>
    <row r="7117" spans="1:15" x14ac:dyDescent="0.3">
      <c r="A7117">
        <v>1.7921696444026227E+18</v>
      </c>
      <c r="B7117" s="1" t="s">
        <v>30529</v>
      </c>
      <c r="C7117">
        <v>0</v>
      </c>
      <c r="D7117" s="1" t="s">
        <v>30530</v>
      </c>
      <c r="E7117">
        <v>1.7921696444026227E+18</v>
      </c>
      <c r="F7117" s="1" t="s">
        <v>17</v>
      </c>
      <c r="G7117" s="1" t="s">
        <v>17</v>
      </c>
      <c r="H7117" s="1" t="s">
        <v>19</v>
      </c>
      <c r="I7117" s="1" t="s">
        <v>30531</v>
      </c>
      <c r="J7117">
        <v>0</v>
      </c>
      <c r="K7117">
        <v>0</v>
      </c>
      <c r="L7117">
        <v>0</v>
      </c>
      <c r="M7117" s="1" t="s">
        <v>30532</v>
      </c>
      <c r="N7117">
        <v>1.5744633092687831E+18</v>
      </c>
      <c r="O7117" s="1" t="s">
        <v>30533</v>
      </c>
    </row>
    <row r="7118" spans="1:15" x14ac:dyDescent="0.3">
      <c r="A7118">
        <v>1.792159079953003E+18</v>
      </c>
      <c r="B7118" s="1" t="s">
        <v>30534</v>
      </c>
      <c r="C7118">
        <v>0</v>
      </c>
      <c r="D7118" s="1" t="s">
        <v>30535</v>
      </c>
      <c r="E7118">
        <v>1.7921694514352128E+18</v>
      </c>
      <c r="F7118" s="1" t="s">
        <v>17</v>
      </c>
      <c r="G7118" s="1" t="s">
        <v>28945</v>
      </c>
      <c r="H7118" s="1" t="s">
        <v>19</v>
      </c>
      <c r="I7118" s="1" t="s">
        <v>30536</v>
      </c>
      <c r="J7118">
        <v>0</v>
      </c>
      <c r="K7118">
        <v>1</v>
      </c>
      <c r="L7118">
        <v>0</v>
      </c>
      <c r="M7118" s="1" t="s">
        <v>30537</v>
      </c>
      <c r="N7118">
        <v>7.8315890885238374E+17</v>
      </c>
      <c r="O7118" s="1" t="s">
        <v>30538</v>
      </c>
    </row>
    <row r="7119" spans="1:15" x14ac:dyDescent="0.3">
      <c r="A7119">
        <v>1.7921680702341857E+18</v>
      </c>
      <c r="B7119" s="1" t="s">
        <v>30539</v>
      </c>
      <c r="C7119">
        <v>0</v>
      </c>
      <c r="D7119" s="1" t="s">
        <v>30540</v>
      </c>
      <c r="E7119">
        <v>1.7921693957390502E+18</v>
      </c>
      <c r="F7119" s="1" t="s">
        <v>17</v>
      </c>
      <c r="G7119" s="1" t="s">
        <v>489</v>
      </c>
      <c r="H7119" s="1" t="s">
        <v>19</v>
      </c>
      <c r="I7119" s="1" t="s">
        <v>1657</v>
      </c>
      <c r="J7119">
        <v>0</v>
      </c>
      <c r="K7119">
        <v>0</v>
      </c>
      <c r="L7119">
        <v>0</v>
      </c>
      <c r="M7119" s="1" t="s">
        <v>30541</v>
      </c>
      <c r="N7119">
        <v>1.7139149047622533E+18</v>
      </c>
      <c r="O7119" s="1" t="s">
        <v>1659</v>
      </c>
    </row>
    <row r="7120" spans="1:15" x14ac:dyDescent="0.3">
      <c r="A7120">
        <v>1.792169366269858E+18</v>
      </c>
      <c r="B7120" s="1" t="s">
        <v>30542</v>
      </c>
      <c r="C7120">
        <v>0</v>
      </c>
      <c r="D7120" s="1" t="s">
        <v>30543</v>
      </c>
      <c r="E7120">
        <v>1.792169366269858E+18</v>
      </c>
      <c r="F7120" s="1" t="s">
        <v>30544</v>
      </c>
      <c r="G7120" s="1" t="s">
        <v>17</v>
      </c>
      <c r="H7120" s="1" t="s">
        <v>19</v>
      </c>
      <c r="I7120" s="1" t="s">
        <v>107</v>
      </c>
      <c r="J7120">
        <v>0</v>
      </c>
      <c r="K7120">
        <v>1</v>
      </c>
      <c r="L7120">
        <v>0</v>
      </c>
      <c r="M7120" s="1" t="s">
        <v>30545</v>
      </c>
      <c r="N7120">
        <v>2757897181</v>
      </c>
      <c r="O7120" s="1" t="s">
        <v>30546</v>
      </c>
    </row>
    <row r="7121" spans="1:15" x14ac:dyDescent="0.3">
      <c r="A7121">
        <v>1.7921693364315794E+18</v>
      </c>
      <c r="B7121" s="1" t="s">
        <v>30547</v>
      </c>
      <c r="C7121">
        <v>0</v>
      </c>
      <c r="D7121" s="1" t="s">
        <v>30548</v>
      </c>
      <c r="E7121">
        <v>1.7921693364315794E+18</v>
      </c>
      <c r="F7121" s="1" t="s">
        <v>30549</v>
      </c>
      <c r="G7121" s="1" t="s">
        <v>17</v>
      </c>
      <c r="H7121" s="1" t="s">
        <v>19</v>
      </c>
      <c r="I7121" s="1" t="s">
        <v>145</v>
      </c>
      <c r="J7121">
        <v>0</v>
      </c>
      <c r="K7121">
        <v>0</v>
      </c>
      <c r="L7121">
        <v>0</v>
      </c>
      <c r="M7121" s="1" t="s">
        <v>30550</v>
      </c>
      <c r="N7121">
        <v>1.4981734762425958E+18</v>
      </c>
      <c r="O7121" s="1" t="s">
        <v>30551</v>
      </c>
    </row>
    <row r="7122" spans="1:15" x14ac:dyDescent="0.3">
      <c r="A7122">
        <v>1.7921257423583398E+18</v>
      </c>
      <c r="B7122" s="1" t="s">
        <v>30552</v>
      </c>
      <c r="C7122">
        <v>1</v>
      </c>
      <c r="D7122" s="1" t="s">
        <v>30553</v>
      </c>
      <c r="E7122">
        <v>1.7921693301275405E+18</v>
      </c>
      <c r="F7122" s="1" t="s">
        <v>17</v>
      </c>
      <c r="G7122" s="1" t="s">
        <v>489</v>
      </c>
      <c r="H7122" s="1" t="s">
        <v>19</v>
      </c>
      <c r="I7122" s="1" t="s">
        <v>18437</v>
      </c>
      <c r="J7122">
        <v>0</v>
      </c>
      <c r="K7122">
        <v>0</v>
      </c>
      <c r="L7122">
        <v>0</v>
      </c>
      <c r="M7122" s="1" t="s">
        <v>30554</v>
      </c>
      <c r="N7122">
        <v>1.6363515390015611E+18</v>
      </c>
      <c r="O7122" s="1" t="s">
        <v>18439</v>
      </c>
    </row>
    <row r="7123" spans="1:15" x14ac:dyDescent="0.3">
      <c r="A7123">
        <v>1.7914550748474291E+18</v>
      </c>
      <c r="B7123" s="1" t="s">
        <v>30555</v>
      </c>
      <c r="C7123">
        <v>0</v>
      </c>
      <c r="D7123" s="1" t="s">
        <v>30556</v>
      </c>
      <c r="E7123">
        <v>1.792169288885056E+18</v>
      </c>
      <c r="F7123" s="1" t="s">
        <v>17</v>
      </c>
      <c r="G7123" s="1" t="s">
        <v>30557</v>
      </c>
      <c r="H7123" s="1" t="s">
        <v>19</v>
      </c>
      <c r="I7123" s="1" t="s">
        <v>12387</v>
      </c>
      <c r="J7123">
        <v>0</v>
      </c>
      <c r="K7123">
        <v>0</v>
      </c>
      <c r="L7123">
        <v>0</v>
      </c>
      <c r="M7123" s="1" t="s">
        <v>30558</v>
      </c>
      <c r="N7123">
        <v>1.6077063050951721E+18</v>
      </c>
      <c r="O7123" s="1" t="s">
        <v>30559</v>
      </c>
    </row>
    <row r="7124" spans="1:15" x14ac:dyDescent="0.3">
      <c r="A7124">
        <v>1.7921691842203978E+18</v>
      </c>
      <c r="B7124" s="1" t="s">
        <v>30560</v>
      </c>
      <c r="C7124">
        <v>0</v>
      </c>
      <c r="D7124" s="1" t="s">
        <v>30561</v>
      </c>
      <c r="E7124">
        <v>1.7921691842203978E+18</v>
      </c>
      <c r="F7124" s="1" t="s">
        <v>17</v>
      </c>
      <c r="G7124" s="1" t="s">
        <v>17</v>
      </c>
      <c r="H7124" s="1" t="s">
        <v>19</v>
      </c>
      <c r="I7124" s="1" t="s">
        <v>17</v>
      </c>
      <c r="J7124">
        <v>0</v>
      </c>
      <c r="K7124">
        <v>0</v>
      </c>
      <c r="L7124">
        <v>0</v>
      </c>
      <c r="M7124" s="1" t="s">
        <v>30562</v>
      </c>
      <c r="N7124">
        <v>1.5580258564416553E+18</v>
      </c>
      <c r="O7124" s="1" t="s">
        <v>30563</v>
      </c>
    </row>
    <row r="7125" spans="1:15" x14ac:dyDescent="0.3">
      <c r="A7125">
        <v>1.7921565179297999E+18</v>
      </c>
      <c r="B7125" s="1" t="s">
        <v>30564</v>
      </c>
      <c r="C7125">
        <v>0</v>
      </c>
      <c r="D7125" s="1" t="s">
        <v>30565</v>
      </c>
      <c r="E7125">
        <v>1.7921691279453391E+18</v>
      </c>
      <c r="F7125" s="1" t="s">
        <v>17</v>
      </c>
      <c r="G7125" s="1" t="s">
        <v>1747</v>
      </c>
      <c r="H7125" s="1" t="s">
        <v>19</v>
      </c>
      <c r="I7125" s="1" t="s">
        <v>30566</v>
      </c>
      <c r="J7125">
        <v>0</v>
      </c>
      <c r="K7125">
        <v>0</v>
      </c>
      <c r="L7125">
        <v>0</v>
      </c>
      <c r="M7125" s="1" t="s">
        <v>30567</v>
      </c>
      <c r="N7125">
        <v>1.2132434654604083E+18</v>
      </c>
      <c r="O7125" s="1" t="s">
        <v>30568</v>
      </c>
    </row>
    <row r="7126" spans="1:15" x14ac:dyDescent="0.3">
      <c r="A7126">
        <v>1.7921691271862029E+18</v>
      </c>
      <c r="B7126" s="1" t="s">
        <v>30564</v>
      </c>
      <c r="C7126">
        <v>0</v>
      </c>
      <c r="D7126" s="1" t="s">
        <v>30569</v>
      </c>
      <c r="E7126">
        <v>1.7921691271862029E+18</v>
      </c>
      <c r="F7126" s="1" t="s">
        <v>17</v>
      </c>
      <c r="G7126" s="1" t="s">
        <v>17</v>
      </c>
      <c r="H7126" s="1" t="s">
        <v>19</v>
      </c>
      <c r="I7126" s="1" t="s">
        <v>17</v>
      </c>
      <c r="J7126">
        <v>0</v>
      </c>
      <c r="K7126">
        <v>0</v>
      </c>
      <c r="L7126">
        <v>0</v>
      </c>
      <c r="M7126" s="1" t="s">
        <v>30570</v>
      </c>
      <c r="N7126">
        <v>1.3583923029982331E+18</v>
      </c>
      <c r="O7126" s="1" t="s">
        <v>30571</v>
      </c>
    </row>
    <row r="7127" spans="1:15" x14ac:dyDescent="0.3">
      <c r="A7127">
        <v>1.7921055505930857E+18</v>
      </c>
      <c r="B7127" s="1" t="s">
        <v>30572</v>
      </c>
      <c r="C7127">
        <v>0</v>
      </c>
      <c r="D7127" s="1" t="s">
        <v>30573</v>
      </c>
      <c r="E7127">
        <v>1.7921690706889155E+18</v>
      </c>
      <c r="F7127" s="1" t="s">
        <v>17</v>
      </c>
      <c r="G7127" s="1" t="s">
        <v>16656</v>
      </c>
      <c r="H7127" s="1" t="s">
        <v>19</v>
      </c>
      <c r="I7127" s="1" t="s">
        <v>17</v>
      </c>
      <c r="J7127">
        <v>0</v>
      </c>
      <c r="K7127">
        <v>0</v>
      </c>
      <c r="L7127">
        <v>0</v>
      </c>
      <c r="M7127" s="1" t="s">
        <v>30574</v>
      </c>
      <c r="N7127">
        <v>1.5242568452835533E+18</v>
      </c>
      <c r="O7127" s="1" t="s">
        <v>16248</v>
      </c>
    </row>
    <row r="7128" spans="1:15" x14ac:dyDescent="0.3">
      <c r="A7128">
        <v>1.7921689403760724E+18</v>
      </c>
      <c r="B7128" s="1" t="s">
        <v>30575</v>
      </c>
      <c r="C7128">
        <v>0</v>
      </c>
      <c r="D7128" s="1" t="s">
        <v>30576</v>
      </c>
      <c r="E7128">
        <v>1.7921689403760724E+18</v>
      </c>
      <c r="F7128" s="1" t="s">
        <v>17</v>
      </c>
      <c r="G7128" s="1" t="s">
        <v>17</v>
      </c>
      <c r="H7128" s="1" t="s">
        <v>19</v>
      </c>
      <c r="I7128" s="1" t="s">
        <v>17</v>
      </c>
      <c r="J7128">
        <v>0</v>
      </c>
      <c r="K7128">
        <v>0</v>
      </c>
      <c r="L7128">
        <v>0</v>
      </c>
      <c r="M7128" s="1" t="s">
        <v>30577</v>
      </c>
      <c r="N7128">
        <v>1.4022981924193772E+18</v>
      </c>
      <c r="O7128" s="1" t="s">
        <v>30578</v>
      </c>
    </row>
    <row r="7129" spans="1:15" x14ac:dyDescent="0.3">
      <c r="A7129">
        <v>1.7921688865002171E+18</v>
      </c>
      <c r="B7129" s="1" t="s">
        <v>30579</v>
      </c>
      <c r="C7129">
        <v>2</v>
      </c>
      <c r="D7129" s="1" t="s">
        <v>30580</v>
      </c>
      <c r="E7129">
        <v>1.7921688865002171E+18</v>
      </c>
      <c r="F7129" s="1" t="s">
        <v>17</v>
      </c>
      <c r="G7129" s="1" t="s">
        <v>17</v>
      </c>
      <c r="H7129" s="1" t="s">
        <v>19</v>
      </c>
      <c r="I7129" s="1" t="s">
        <v>4397</v>
      </c>
      <c r="J7129">
        <v>0</v>
      </c>
      <c r="K7129">
        <v>1</v>
      </c>
      <c r="L7129">
        <v>0</v>
      </c>
      <c r="M7129" s="1" t="s">
        <v>30581</v>
      </c>
      <c r="N7129">
        <v>1.5675066814159995E+18</v>
      </c>
      <c r="O7129" s="1" t="s">
        <v>4399</v>
      </c>
    </row>
    <row r="7130" spans="1:15" x14ac:dyDescent="0.3">
      <c r="A7130">
        <v>1.7921688653190349E+18</v>
      </c>
      <c r="B7130" s="1" t="s">
        <v>30582</v>
      </c>
      <c r="C7130">
        <v>0</v>
      </c>
      <c r="D7130" s="1" t="s">
        <v>30583</v>
      </c>
      <c r="E7130">
        <v>1.7921688653190349E+18</v>
      </c>
      <c r="F7130" s="1" t="s">
        <v>30584</v>
      </c>
      <c r="G7130" s="1" t="s">
        <v>17</v>
      </c>
      <c r="H7130" s="1" t="s">
        <v>19</v>
      </c>
      <c r="I7130" s="1" t="s">
        <v>21129</v>
      </c>
      <c r="J7130">
        <v>0</v>
      </c>
      <c r="K7130">
        <v>0</v>
      </c>
      <c r="L7130">
        <v>0</v>
      </c>
      <c r="M7130" s="1" t="s">
        <v>30585</v>
      </c>
      <c r="N7130">
        <v>244860620</v>
      </c>
      <c r="O7130" s="1" t="s">
        <v>21131</v>
      </c>
    </row>
    <row r="7131" spans="1:15" x14ac:dyDescent="0.3">
      <c r="A7131">
        <v>1.7921688644592148E+18</v>
      </c>
      <c r="B7131" s="1" t="s">
        <v>30586</v>
      </c>
      <c r="C7131">
        <v>0</v>
      </c>
      <c r="D7131" s="1" t="s">
        <v>30587</v>
      </c>
      <c r="E7131">
        <v>1.7921688644592148E+18</v>
      </c>
      <c r="F7131" s="1" t="s">
        <v>17</v>
      </c>
      <c r="G7131" s="1" t="s">
        <v>17</v>
      </c>
      <c r="H7131" s="1" t="s">
        <v>19</v>
      </c>
      <c r="I7131" s="1" t="s">
        <v>17</v>
      </c>
      <c r="J7131">
        <v>0</v>
      </c>
      <c r="K7131">
        <v>0</v>
      </c>
      <c r="L7131">
        <v>0</v>
      </c>
      <c r="M7131" s="1" t="s">
        <v>30588</v>
      </c>
      <c r="N7131">
        <v>1.2732684612427448E+18</v>
      </c>
      <c r="O7131" s="1" t="s">
        <v>30589</v>
      </c>
    </row>
    <row r="7132" spans="1:15" x14ac:dyDescent="0.3">
      <c r="A7132">
        <v>1.7921342769491725E+18</v>
      </c>
      <c r="B7132" s="1" t="s">
        <v>30590</v>
      </c>
      <c r="C7132">
        <v>0</v>
      </c>
      <c r="D7132" s="1" t="s">
        <v>30591</v>
      </c>
      <c r="E7132">
        <v>1.7921688152473848E+18</v>
      </c>
      <c r="F7132" s="1" t="s">
        <v>17</v>
      </c>
      <c r="G7132" s="1" t="s">
        <v>30592</v>
      </c>
      <c r="H7132" s="1" t="s">
        <v>19</v>
      </c>
      <c r="I7132" s="1" t="s">
        <v>2469</v>
      </c>
      <c r="J7132">
        <v>0</v>
      </c>
      <c r="K7132">
        <v>1</v>
      </c>
      <c r="L7132">
        <v>0</v>
      </c>
      <c r="M7132" s="1" t="s">
        <v>30593</v>
      </c>
      <c r="N7132">
        <v>1.140047006678655E+18</v>
      </c>
      <c r="O7132" s="1" t="s">
        <v>30594</v>
      </c>
    </row>
    <row r="7133" spans="1:15" x14ac:dyDescent="0.3">
      <c r="A7133">
        <v>1.7921685117140874E+18</v>
      </c>
      <c r="B7133" s="1" t="s">
        <v>30595</v>
      </c>
      <c r="C7133">
        <v>0</v>
      </c>
      <c r="D7133" s="1" t="s">
        <v>30596</v>
      </c>
      <c r="E7133">
        <v>1.7921688016494387E+18</v>
      </c>
      <c r="F7133" s="1" t="s">
        <v>17</v>
      </c>
      <c r="G7133" s="1" t="s">
        <v>30597</v>
      </c>
      <c r="H7133" s="1" t="s">
        <v>19</v>
      </c>
      <c r="I7133" s="1" t="s">
        <v>30598</v>
      </c>
      <c r="J7133">
        <v>0</v>
      </c>
      <c r="K7133">
        <v>0</v>
      </c>
      <c r="L7133">
        <v>0</v>
      </c>
      <c r="M7133" s="1" t="s">
        <v>30599</v>
      </c>
      <c r="N7133">
        <v>1.6136782852838113E+18</v>
      </c>
      <c r="O7133" s="1" t="s">
        <v>30597</v>
      </c>
    </row>
    <row r="7134" spans="1:15" x14ac:dyDescent="0.3">
      <c r="A7134">
        <v>1.7921687807408581E+18</v>
      </c>
      <c r="B7134" s="1" t="s">
        <v>30600</v>
      </c>
      <c r="C7134">
        <v>0</v>
      </c>
      <c r="D7134" s="1" t="s">
        <v>30601</v>
      </c>
      <c r="E7134">
        <v>1.7921687807408581E+18</v>
      </c>
      <c r="F7134" s="1" t="s">
        <v>17</v>
      </c>
      <c r="G7134" s="1" t="s">
        <v>17</v>
      </c>
      <c r="H7134" s="1" t="s">
        <v>19</v>
      </c>
      <c r="I7134" s="1" t="s">
        <v>20136</v>
      </c>
      <c r="J7134">
        <v>0</v>
      </c>
      <c r="K7134">
        <v>1</v>
      </c>
      <c r="L7134">
        <v>0</v>
      </c>
      <c r="M7134" s="1" t="s">
        <v>30602</v>
      </c>
      <c r="N7134">
        <v>1.199144643885056E+18</v>
      </c>
      <c r="O7134" s="1" t="s">
        <v>20138</v>
      </c>
    </row>
    <row r="7135" spans="1:15" x14ac:dyDescent="0.3">
      <c r="A7135">
        <v>1.7921682784939707E+18</v>
      </c>
      <c r="B7135" s="1" t="s">
        <v>30603</v>
      </c>
      <c r="C7135">
        <v>0</v>
      </c>
      <c r="D7135" s="1" t="s">
        <v>30604</v>
      </c>
      <c r="E7135">
        <v>1.7921687284462469E+18</v>
      </c>
      <c r="F7135" s="1" t="s">
        <v>17</v>
      </c>
      <c r="G7135" s="1" t="s">
        <v>30605</v>
      </c>
      <c r="H7135" s="1" t="s">
        <v>19</v>
      </c>
      <c r="I7135" s="1" t="s">
        <v>28612</v>
      </c>
      <c r="J7135">
        <v>0</v>
      </c>
      <c r="K7135">
        <v>1</v>
      </c>
      <c r="L7135">
        <v>0</v>
      </c>
      <c r="M7135" s="1" t="s">
        <v>30606</v>
      </c>
      <c r="N7135">
        <v>252013192</v>
      </c>
      <c r="O7135" s="1" t="s">
        <v>28614</v>
      </c>
    </row>
    <row r="7136" spans="1:15" x14ac:dyDescent="0.3">
      <c r="A7136">
        <v>1.7921686668194002E+18</v>
      </c>
      <c r="B7136" s="1" t="s">
        <v>30607</v>
      </c>
      <c r="C7136">
        <v>1</v>
      </c>
      <c r="D7136" s="1" t="s">
        <v>30608</v>
      </c>
      <c r="E7136">
        <v>1.7921686668194002E+18</v>
      </c>
      <c r="F7136" s="1" t="s">
        <v>30609</v>
      </c>
      <c r="G7136" s="1" t="s">
        <v>17</v>
      </c>
      <c r="H7136" s="1" t="s">
        <v>19</v>
      </c>
      <c r="I7136" s="1" t="s">
        <v>20434</v>
      </c>
      <c r="J7136">
        <v>0</v>
      </c>
      <c r="K7136">
        <v>0</v>
      </c>
      <c r="L7136">
        <v>1</v>
      </c>
      <c r="M7136" s="1" t="s">
        <v>30610</v>
      </c>
      <c r="N7136">
        <v>1.5251660993140941E+18</v>
      </c>
      <c r="O7136" s="1" t="s">
        <v>30611</v>
      </c>
    </row>
    <row r="7137" spans="1:15" x14ac:dyDescent="0.3">
      <c r="A7137">
        <v>1.7921351696647951E+18</v>
      </c>
      <c r="B7137" s="1" t="s">
        <v>30612</v>
      </c>
      <c r="C7137">
        <v>0</v>
      </c>
      <c r="D7137" s="1" t="s">
        <v>30613</v>
      </c>
      <c r="E7137">
        <v>1.7921686281647186E+18</v>
      </c>
      <c r="F7137" s="1" t="s">
        <v>17</v>
      </c>
      <c r="G7137" s="1" t="s">
        <v>608</v>
      </c>
      <c r="H7137" s="1" t="s">
        <v>19</v>
      </c>
      <c r="I7137" s="1" t="s">
        <v>145</v>
      </c>
      <c r="J7137">
        <v>0</v>
      </c>
      <c r="K7137">
        <v>0</v>
      </c>
      <c r="L7137">
        <v>0</v>
      </c>
      <c r="M7137" s="1" t="s">
        <v>30614</v>
      </c>
      <c r="N7137">
        <v>1.2072214091449221E+18</v>
      </c>
      <c r="O7137" s="1" t="s">
        <v>30615</v>
      </c>
    </row>
    <row r="7138" spans="1:15" x14ac:dyDescent="0.3">
      <c r="A7138">
        <v>1.7921686187610117E+18</v>
      </c>
      <c r="B7138" s="1" t="s">
        <v>30616</v>
      </c>
      <c r="C7138">
        <v>0</v>
      </c>
      <c r="D7138" s="1" t="s">
        <v>30617</v>
      </c>
      <c r="E7138">
        <v>1.7921686187610117E+18</v>
      </c>
      <c r="F7138" s="1" t="s">
        <v>17</v>
      </c>
      <c r="G7138" s="1" t="s">
        <v>17</v>
      </c>
      <c r="H7138" s="1" t="s">
        <v>19</v>
      </c>
      <c r="I7138" s="1" t="s">
        <v>30618</v>
      </c>
      <c r="J7138">
        <v>0</v>
      </c>
      <c r="K7138">
        <v>0</v>
      </c>
      <c r="L7138">
        <v>1</v>
      </c>
      <c r="M7138" s="1" t="s">
        <v>30619</v>
      </c>
      <c r="N7138">
        <v>1.3790056738333286E+18</v>
      </c>
      <c r="O7138" s="1" t="s">
        <v>30620</v>
      </c>
    </row>
    <row r="7139" spans="1:15" x14ac:dyDescent="0.3">
      <c r="A7139">
        <v>1.7921660153901225E+18</v>
      </c>
      <c r="B7139" s="1" t="s">
        <v>30621</v>
      </c>
      <c r="C7139">
        <v>2</v>
      </c>
      <c r="D7139" s="1" t="s">
        <v>30622</v>
      </c>
      <c r="E7139">
        <v>1.7921686135139615E+18</v>
      </c>
      <c r="F7139" s="1" t="s">
        <v>17</v>
      </c>
      <c r="G7139" s="1" t="s">
        <v>12666</v>
      </c>
      <c r="H7139" s="1" t="s">
        <v>19</v>
      </c>
      <c r="I7139" s="1" t="s">
        <v>17</v>
      </c>
      <c r="J7139">
        <v>0</v>
      </c>
      <c r="K7139">
        <v>0</v>
      </c>
      <c r="L7139">
        <v>0</v>
      </c>
      <c r="M7139" s="1" t="s">
        <v>30623</v>
      </c>
      <c r="N7139">
        <v>1.4649190140024627E+18</v>
      </c>
      <c r="O7139" s="1" t="s">
        <v>25199</v>
      </c>
    </row>
    <row r="7140" spans="1:15" x14ac:dyDescent="0.3">
      <c r="A7140">
        <v>1.7920322488643098E+18</v>
      </c>
      <c r="B7140" s="1" t="s">
        <v>30624</v>
      </c>
      <c r="C7140">
        <v>0</v>
      </c>
      <c r="D7140" s="1" t="s">
        <v>30625</v>
      </c>
      <c r="E7140">
        <v>1.7921685498066867E+18</v>
      </c>
      <c r="F7140" s="1" t="s">
        <v>17</v>
      </c>
      <c r="G7140" s="1" t="s">
        <v>30626</v>
      </c>
      <c r="H7140" s="1" t="s">
        <v>19</v>
      </c>
      <c r="I7140" s="1" t="s">
        <v>17</v>
      </c>
      <c r="J7140">
        <v>0</v>
      </c>
      <c r="K7140">
        <v>0</v>
      </c>
      <c r="L7140">
        <v>0</v>
      </c>
      <c r="M7140" s="1" t="s">
        <v>30627</v>
      </c>
      <c r="N7140">
        <v>1.6271642104122573E+18</v>
      </c>
      <c r="O7140" s="1" t="s">
        <v>30628</v>
      </c>
    </row>
    <row r="7141" spans="1:15" x14ac:dyDescent="0.3">
      <c r="A7141">
        <v>1.7921685117140874E+18</v>
      </c>
      <c r="B7141" s="1" t="s">
        <v>30629</v>
      </c>
      <c r="C7141">
        <v>0</v>
      </c>
      <c r="D7141" s="1" t="s">
        <v>30630</v>
      </c>
      <c r="E7141">
        <v>1.7921685117140874E+18</v>
      </c>
      <c r="F7141" s="1" t="s">
        <v>17</v>
      </c>
      <c r="G7141" s="1" t="s">
        <v>17</v>
      </c>
      <c r="H7141" s="1" t="s">
        <v>19</v>
      </c>
      <c r="I7141" s="1" t="s">
        <v>30598</v>
      </c>
      <c r="J7141">
        <v>0</v>
      </c>
      <c r="K7141">
        <v>1</v>
      </c>
      <c r="L7141">
        <v>0</v>
      </c>
      <c r="M7141" s="1" t="s">
        <v>30631</v>
      </c>
      <c r="N7141">
        <v>1.6136782852838113E+18</v>
      </c>
      <c r="O7141" s="1" t="s">
        <v>30597</v>
      </c>
    </row>
    <row r="7142" spans="1:15" x14ac:dyDescent="0.3">
      <c r="A7142">
        <v>1.7921684437998144E+18</v>
      </c>
      <c r="B7142" s="1" t="s">
        <v>30632</v>
      </c>
      <c r="C7142">
        <v>0</v>
      </c>
      <c r="D7142" s="1" t="s">
        <v>30633</v>
      </c>
      <c r="E7142">
        <v>1.7921684437998144E+18</v>
      </c>
      <c r="F7142" s="1" t="s">
        <v>17</v>
      </c>
      <c r="G7142" s="1" t="s">
        <v>17</v>
      </c>
      <c r="H7142" s="1" t="s">
        <v>19</v>
      </c>
      <c r="I7142" s="1" t="s">
        <v>3333</v>
      </c>
      <c r="J7142">
        <v>0</v>
      </c>
      <c r="K7142">
        <v>1</v>
      </c>
      <c r="L7142">
        <v>0</v>
      </c>
      <c r="M7142" s="1" t="s">
        <v>30634</v>
      </c>
      <c r="N7142">
        <v>1.4129210575775539E+18</v>
      </c>
      <c r="O7142" s="1" t="s">
        <v>30635</v>
      </c>
    </row>
    <row r="7143" spans="1:15" x14ac:dyDescent="0.3">
      <c r="A7143">
        <v>1.7921683897268803E+18</v>
      </c>
      <c r="B7143" s="1" t="s">
        <v>30636</v>
      </c>
      <c r="C7143">
        <v>0</v>
      </c>
      <c r="D7143" s="1" t="s">
        <v>30637</v>
      </c>
      <c r="E7143">
        <v>1.7921683897268803E+18</v>
      </c>
      <c r="F7143" s="1" t="s">
        <v>17</v>
      </c>
      <c r="G7143" s="1" t="s">
        <v>17</v>
      </c>
      <c r="H7143" s="1" t="s">
        <v>19</v>
      </c>
      <c r="I7143" s="1" t="s">
        <v>17825</v>
      </c>
      <c r="J7143">
        <v>0</v>
      </c>
      <c r="K7143">
        <v>0</v>
      </c>
      <c r="L7143">
        <v>0</v>
      </c>
      <c r="M7143" s="1" t="s">
        <v>30638</v>
      </c>
      <c r="N7143">
        <v>4665457868</v>
      </c>
      <c r="O7143" s="1" t="s">
        <v>30639</v>
      </c>
    </row>
    <row r="7144" spans="1:15" x14ac:dyDescent="0.3">
      <c r="A7144">
        <v>1.7921351696647951E+18</v>
      </c>
      <c r="B7144" s="1" t="s">
        <v>30640</v>
      </c>
      <c r="C7144">
        <v>0</v>
      </c>
      <c r="D7144" s="1" t="s">
        <v>30641</v>
      </c>
      <c r="E7144">
        <v>1.7921683731174444E+18</v>
      </c>
      <c r="F7144" s="1" t="s">
        <v>17</v>
      </c>
      <c r="G7144" s="1" t="s">
        <v>30488</v>
      </c>
      <c r="H7144" s="1" t="s">
        <v>19</v>
      </c>
      <c r="I7144" s="1" t="s">
        <v>17</v>
      </c>
      <c r="J7144">
        <v>0</v>
      </c>
      <c r="K7144">
        <v>1</v>
      </c>
      <c r="L7144">
        <v>0</v>
      </c>
      <c r="M7144" s="1" t="s">
        <v>30642</v>
      </c>
      <c r="N7144">
        <v>396696643</v>
      </c>
      <c r="O7144" s="1" t="s">
        <v>30643</v>
      </c>
    </row>
    <row r="7145" spans="1:15" x14ac:dyDescent="0.3">
      <c r="A7145">
        <v>1.7921659949092746E+18</v>
      </c>
      <c r="B7145" s="1" t="s">
        <v>30644</v>
      </c>
      <c r="C7145">
        <v>0</v>
      </c>
      <c r="D7145" s="1" t="s">
        <v>30645</v>
      </c>
      <c r="E7145">
        <v>1.7921674631002199E+18</v>
      </c>
      <c r="F7145" s="1" t="s">
        <v>17</v>
      </c>
      <c r="G7145" s="1" t="s">
        <v>30646</v>
      </c>
      <c r="H7145" s="1" t="s">
        <v>19</v>
      </c>
      <c r="I7145" s="1" t="s">
        <v>93</v>
      </c>
      <c r="J7145">
        <v>0</v>
      </c>
      <c r="K7145">
        <v>0</v>
      </c>
      <c r="L7145">
        <v>0</v>
      </c>
      <c r="M7145" s="1" t="s">
        <v>30647</v>
      </c>
      <c r="N7145">
        <v>1.61954485902259E+18</v>
      </c>
      <c r="O7145" s="1" t="s">
        <v>30646</v>
      </c>
    </row>
    <row r="7146" spans="1:15" x14ac:dyDescent="0.3">
      <c r="A7146">
        <v>1.7921674178059474E+18</v>
      </c>
      <c r="B7146" s="1" t="s">
        <v>30648</v>
      </c>
      <c r="C7146">
        <v>0</v>
      </c>
      <c r="D7146" s="1" t="s">
        <v>30649</v>
      </c>
      <c r="E7146">
        <v>1.7921674178059474E+18</v>
      </c>
      <c r="F7146" s="1" t="s">
        <v>17</v>
      </c>
      <c r="G7146" s="1" t="s">
        <v>17</v>
      </c>
      <c r="H7146" s="1" t="s">
        <v>19</v>
      </c>
      <c r="I7146" s="1" t="s">
        <v>30650</v>
      </c>
      <c r="J7146">
        <v>0</v>
      </c>
      <c r="K7146">
        <v>0</v>
      </c>
      <c r="L7146">
        <v>0</v>
      </c>
      <c r="M7146" s="1" t="s">
        <v>30651</v>
      </c>
      <c r="N7146">
        <v>1.3761214352282296E+18</v>
      </c>
      <c r="O7146" s="1" t="s">
        <v>30652</v>
      </c>
    </row>
    <row r="7147" spans="1:15" x14ac:dyDescent="0.3">
      <c r="A7147">
        <v>1.7921673308287224E+18</v>
      </c>
      <c r="B7147" s="1" t="s">
        <v>30653</v>
      </c>
      <c r="C7147">
        <v>0</v>
      </c>
      <c r="D7147" s="1" t="s">
        <v>30654</v>
      </c>
      <c r="E7147">
        <v>1.7921673308287224E+18</v>
      </c>
      <c r="F7147" s="1" t="s">
        <v>17</v>
      </c>
      <c r="G7147" s="1" t="s">
        <v>17</v>
      </c>
      <c r="H7147" s="1" t="s">
        <v>19</v>
      </c>
      <c r="I7147" s="1" t="s">
        <v>107</v>
      </c>
      <c r="J7147">
        <v>0</v>
      </c>
      <c r="K7147">
        <v>0</v>
      </c>
      <c r="L7147">
        <v>0</v>
      </c>
      <c r="M7147" s="1" t="s">
        <v>30655</v>
      </c>
      <c r="N7147">
        <v>2757897181</v>
      </c>
      <c r="O7147" s="1" t="s">
        <v>30546</v>
      </c>
    </row>
    <row r="7148" spans="1:15" x14ac:dyDescent="0.3">
      <c r="A7148">
        <v>1.7921351696647951E+18</v>
      </c>
      <c r="B7148" s="1" t="s">
        <v>30656</v>
      </c>
      <c r="C7148">
        <v>0</v>
      </c>
      <c r="D7148" s="1" t="s">
        <v>30657</v>
      </c>
      <c r="E7148">
        <v>1.7921673047023949E+18</v>
      </c>
      <c r="F7148" s="1" t="s">
        <v>17</v>
      </c>
      <c r="G7148" s="1" t="s">
        <v>608</v>
      </c>
      <c r="H7148" s="1" t="s">
        <v>19</v>
      </c>
      <c r="I7148" s="1" t="s">
        <v>107</v>
      </c>
      <c r="J7148">
        <v>0</v>
      </c>
      <c r="K7148">
        <v>0</v>
      </c>
      <c r="L7148">
        <v>0</v>
      </c>
      <c r="M7148" s="1" t="s">
        <v>30658</v>
      </c>
      <c r="N7148">
        <v>2311528753</v>
      </c>
      <c r="O7148" s="1" t="s">
        <v>30659</v>
      </c>
    </row>
    <row r="7149" spans="1:15" x14ac:dyDescent="0.3">
      <c r="A7149">
        <v>1.7921672606496241E+18</v>
      </c>
      <c r="B7149" s="1" t="s">
        <v>30660</v>
      </c>
      <c r="C7149">
        <v>0</v>
      </c>
      <c r="D7149" s="1" t="s">
        <v>30661</v>
      </c>
      <c r="E7149">
        <v>1.7921672606496241E+18</v>
      </c>
      <c r="F7149" s="1" t="s">
        <v>17</v>
      </c>
      <c r="G7149" s="1" t="s">
        <v>17</v>
      </c>
      <c r="H7149" s="1" t="s">
        <v>19</v>
      </c>
      <c r="I7149" s="1" t="s">
        <v>4397</v>
      </c>
      <c r="J7149">
        <v>0</v>
      </c>
      <c r="K7149">
        <v>0</v>
      </c>
      <c r="L7149">
        <v>0</v>
      </c>
      <c r="M7149" s="1" t="s">
        <v>30662</v>
      </c>
      <c r="N7149">
        <v>1.5675066814159995E+18</v>
      </c>
      <c r="O7149" s="1" t="s">
        <v>4399</v>
      </c>
    </row>
    <row r="7150" spans="1:15" x14ac:dyDescent="0.3">
      <c r="A7150">
        <v>1.7921671722588572E+18</v>
      </c>
      <c r="B7150" s="1" t="s">
        <v>30663</v>
      </c>
      <c r="C7150">
        <v>0</v>
      </c>
      <c r="D7150" s="1" t="s">
        <v>30664</v>
      </c>
      <c r="E7150">
        <v>1.792167258640233E+18</v>
      </c>
      <c r="F7150" s="1" t="s">
        <v>17</v>
      </c>
      <c r="G7150" s="1" t="s">
        <v>30665</v>
      </c>
      <c r="H7150" s="1" t="s">
        <v>19</v>
      </c>
      <c r="I7150" s="1" t="s">
        <v>19530</v>
      </c>
      <c r="J7150">
        <v>0</v>
      </c>
      <c r="K7150">
        <v>0</v>
      </c>
      <c r="L7150">
        <v>0</v>
      </c>
      <c r="M7150" s="1" t="s">
        <v>30666</v>
      </c>
      <c r="N7150">
        <v>620682781</v>
      </c>
      <c r="O7150" s="1" t="s">
        <v>30665</v>
      </c>
    </row>
    <row r="7151" spans="1:15" x14ac:dyDescent="0.3">
      <c r="A7151">
        <v>1.7921672302450445E+18</v>
      </c>
      <c r="B7151" s="1" t="s">
        <v>30667</v>
      </c>
      <c r="C7151">
        <v>2</v>
      </c>
      <c r="D7151" s="1" t="s">
        <v>30668</v>
      </c>
      <c r="E7151">
        <v>1.7921672302450445E+18</v>
      </c>
      <c r="F7151" s="1" t="s">
        <v>17</v>
      </c>
      <c r="G7151" s="1" t="s">
        <v>17</v>
      </c>
      <c r="H7151" s="1" t="s">
        <v>19</v>
      </c>
      <c r="I7151" s="1" t="s">
        <v>17</v>
      </c>
      <c r="J7151">
        <v>0</v>
      </c>
      <c r="K7151">
        <v>1</v>
      </c>
      <c r="L7151">
        <v>1</v>
      </c>
      <c r="M7151" s="1" t="s">
        <v>30669</v>
      </c>
      <c r="N7151">
        <v>67529705</v>
      </c>
      <c r="O7151" s="1" t="s">
        <v>30670</v>
      </c>
    </row>
    <row r="7152" spans="1:15" x14ac:dyDescent="0.3">
      <c r="A7152">
        <v>1.79216575338451E+18</v>
      </c>
      <c r="B7152" s="1" t="s">
        <v>30671</v>
      </c>
      <c r="C7152">
        <v>0</v>
      </c>
      <c r="D7152" s="1" t="s">
        <v>30672</v>
      </c>
      <c r="E7152">
        <v>1.7921671451426652E+18</v>
      </c>
      <c r="F7152" s="1" t="s">
        <v>17</v>
      </c>
      <c r="G7152" s="1" t="s">
        <v>30673</v>
      </c>
      <c r="H7152" s="1" t="s">
        <v>19</v>
      </c>
      <c r="I7152" s="1" t="s">
        <v>29650</v>
      </c>
      <c r="J7152">
        <v>0</v>
      </c>
      <c r="K7152">
        <v>1</v>
      </c>
      <c r="L7152">
        <v>0</v>
      </c>
      <c r="M7152" s="1" t="s">
        <v>30674</v>
      </c>
      <c r="N7152">
        <v>4862534007</v>
      </c>
      <c r="O7152" s="1" t="s">
        <v>29652</v>
      </c>
    </row>
    <row r="7153" spans="1:15" x14ac:dyDescent="0.3">
      <c r="A7153">
        <v>1.7921351696647951E+18</v>
      </c>
      <c r="B7153" s="1" t="s">
        <v>30675</v>
      </c>
      <c r="C7153">
        <v>0</v>
      </c>
      <c r="D7153" s="1" t="s">
        <v>30676</v>
      </c>
      <c r="E7153">
        <v>1.7921670848453146E+18</v>
      </c>
      <c r="F7153" s="1" t="s">
        <v>17</v>
      </c>
      <c r="G7153" s="1" t="s">
        <v>30677</v>
      </c>
      <c r="H7153" s="1" t="s">
        <v>19</v>
      </c>
      <c r="I7153" s="1" t="s">
        <v>17</v>
      </c>
      <c r="J7153">
        <v>0</v>
      </c>
      <c r="K7153">
        <v>0</v>
      </c>
      <c r="L7153">
        <v>0</v>
      </c>
      <c r="M7153" s="1" t="s">
        <v>30678</v>
      </c>
      <c r="N7153">
        <v>1.2077498018754068E+18</v>
      </c>
      <c r="O7153" s="1" t="s">
        <v>30679</v>
      </c>
    </row>
    <row r="7154" spans="1:15" x14ac:dyDescent="0.3">
      <c r="A7154">
        <v>1.7921670122713129E+18</v>
      </c>
      <c r="B7154" s="1" t="s">
        <v>30680</v>
      </c>
      <c r="C7154">
        <v>0</v>
      </c>
      <c r="D7154" s="1" t="s">
        <v>30681</v>
      </c>
      <c r="E7154">
        <v>1.7921670122713129E+18</v>
      </c>
      <c r="F7154" s="1" t="s">
        <v>30682</v>
      </c>
      <c r="G7154" s="1" t="s">
        <v>17</v>
      </c>
      <c r="H7154" s="1" t="s">
        <v>19</v>
      </c>
      <c r="I7154" s="1" t="s">
        <v>17</v>
      </c>
      <c r="J7154">
        <v>0</v>
      </c>
      <c r="K7154">
        <v>0</v>
      </c>
      <c r="L7154">
        <v>0</v>
      </c>
      <c r="M7154" s="1" t="s">
        <v>30683</v>
      </c>
      <c r="N7154">
        <v>1.5811019514793492E+18</v>
      </c>
      <c r="O7154" s="1" t="s">
        <v>30684</v>
      </c>
    </row>
    <row r="7155" spans="1:15" x14ac:dyDescent="0.3">
      <c r="A7155">
        <v>1.7921579243596104E+18</v>
      </c>
      <c r="B7155" s="1" t="s">
        <v>30685</v>
      </c>
      <c r="C7155">
        <v>1</v>
      </c>
      <c r="D7155" s="1" t="s">
        <v>30686</v>
      </c>
      <c r="E7155">
        <v>1.7921669781084365E+18</v>
      </c>
      <c r="F7155" s="1" t="s">
        <v>17</v>
      </c>
      <c r="G7155" s="1" t="s">
        <v>30687</v>
      </c>
      <c r="H7155" s="1" t="s">
        <v>19</v>
      </c>
      <c r="I7155" s="1" t="s">
        <v>30688</v>
      </c>
      <c r="J7155">
        <v>0</v>
      </c>
      <c r="K7155">
        <v>1</v>
      </c>
      <c r="L7155">
        <v>0</v>
      </c>
      <c r="M7155" s="1" t="s">
        <v>30689</v>
      </c>
      <c r="N7155">
        <v>2487283308</v>
      </c>
      <c r="O7155" s="1" t="s">
        <v>27830</v>
      </c>
    </row>
    <row r="7156" spans="1:15" x14ac:dyDescent="0.3">
      <c r="A7156">
        <v>1.7921669152318426E+18</v>
      </c>
      <c r="B7156" s="1" t="s">
        <v>30690</v>
      </c>
      <c r="C7156">
        <v>1</v>
      </c>
      <c r="D7156" s="1" t="s">
        <v>30691</v>
      </c>
      <c r="E7156">
        <v>1.7921669152318426E+18</v>
      </c>
      <c r="F7156" s="1" t="s">
        <v>17</v>
      </c>
      <c r="G7156" s="1" t="s">
        <v>17</v>
      </c>
      <c r="H7156" s="1" t="s">
        <v>19</v>
      </c>
      <c r="I7156" s="1" t="s">
        <v>5405</v>
      </c>
      <c r="J7156">
        <v>0</v>
      </c>
      <c r="K7156">
        <v>0</v>
      </c>
      <c r="L7156">
        <v>1</v>
      </c>
      <c r="M7156" s="1" t="s">
        <v>30692</v>
      </c>
      <c r="N7156">
        <v>8.8441290568841626E+17</v>
      </c>
      <c r="O7156" s="1" t="s">
        <v>5407</v>
      </c>
    </row>
    <row r="7157" spans="1:15" x14ac:dyDescent="0.3">
      <c r="A7157">
        <v>1.7921351696647951E+18</v>
      </c>
      <c r="B7157" s="1" t="s">
        <v>30693</v>
      </c>
      <c r="C7157">
        <v>4</v>
      </c>
      <c r="D7157" s="1" t="s">
        <v>30694</v>
      </c>
      <c r="E7157">
        <v>1.7921668131800148E+18</v>
      </c>
      <c r="F7157" s="1" t="s">
        <v>17</v>
      </c>
      <c r="G7157" s="1" t="s">
        <v>30643</v>
      </c>
      <c r="H7157" s="1" t="s">
        <v>19</v>
      </c>
      <c r="I7157" s="1" t="s">
        <v>17</v>
      </c>
      <c r="J7157">
        <v>0</v>
      </c>
      <c r="K7157">
        <v>1</v>
      </c>
      <c r="L7157">
        <v>0</v>
      </c>
      <c r="M7157" s="1" t="s">
        <v>30695</v>
      </c>
      <c r="N7157">
        <v>1.6619947130026762E+18</v>
      </c>
      <c r="O7157" s="1" t="s">
        <v>30696</v>
      </c>
    </row>
    <row r="7158" spans="1:15" x14ac:dyDescent="0.3">
      <c r="A7158">
        <v>1.7921667897383158E+18</v>
      </c>
      <c r="B7158" s="1" t="s">
        <v>30697</v>
      </c>
      <c r="C7158">
        <v>0</v>
      </c>
      <c r="D7158" s="1" t="s">
        <v>30698</v>
      </c>
      <c r="E7158">
        <v>1.7921667897383158E+18</v>
      </c>
      <c r="F7158" s="1" t="s">
        <v>30699</v>
      </c>
      <c r="G7158" s="1" t="s">
        <v>17</v>
      </c>
      <c r="H7158" s="1" t="s">
        <v>19</v>
      </c>
      <c r="I7158" s="1" t="s">
        <v>17</v>
      </c>
      <c r="J7158">
        <v>0</v>
      </c>
      <c r="K7158">
        <v>1</v>
      </c>
      <c r="L7158">
        <v>0</v>
      </c>
      <c r="M7158" s="1" t="s">
        <v>30700</v>
      </c>
      <c r="N7158">
        <v>1.4000678119641866E+18</v>
      </c>
      <c r="O7158" s="1" t="s">
        <v>30701</v>
      </c>
    </row>
    <row r="7159" spans="1:15" x14ac:dyDescent="0.3">
      <c r="A7159">
        <v>1.7921667856573158E+18</v>
      </c>
      <c r="B7159" s="1" t="s">
        <v>30702</v>
      </c>
      <c r="C7159">
        <v>0</v>
      </c>
      <c r="D7159" s="1" t="s">
        <v>30703</v>
      </c>
      <c r="E7159">
        <v>1.7921667856573158E+18</v>
      </c>
      <c r="F7159" s="1" t="s">
        <v>30704</v>
      </c>
      <c r="G7159" s="1" t="s">
        <v>17</v>
      </c>
      <c r="H7159" s="1" t="s">
        <v>19</v>
      </c>
      <c r="I7159" s="1" t="s">
        <v>17</v>
      </c>
      <c r="J7159">
        <v>0</v>
      </c>
      <c r="K7159">
        <v>0</v>
      </c>
      <c r="L7159">
        <v>0</v>
      </c>
      <c r="M7159" s="1" t="s">
        <v>30705</v>
      </c>
      <c r="N7159">
        <v>1.1616014828665651E+18</v>
      </c>
      <c r="O7159" s="1" t="s">
        <v>30706</v>
      </c>
    </row>
    <row r="7160" spans="1:15" x14ac:dyDescent="0.3">
      <c r="A7160">
        <v>1.7921351696647951E+18</v>
      </c>
      <c r="B7160" s="1" t="s">
        <v>30707</v>
      </c>
      <c r="C7160">
        <v>0</v>
      </c>
      <c r="D7160" s="1" t="s">
        <v>30708</v>
      </c>
      <c r="E7160">
        <v>1.7921667459791954E+18</v>
      </c>
      <c r="F7160" s="1" t="s">
        <v>17</v>
      </c>
      <c r="G7160" s="1" t="s">
        <v>26091</v>
      </c>
      <c r="H7160" s="1" t="s">
        <v>19</v>
      </c>
      <c r="I7160" s="1" t="s">
        <v>17</v>
      </c>
      <c r="J7160">
        <v>0</v>
      </c>
      <c r="K7160">
        <v>0</v>
      </c>
      <c r="L7160">
        <v>0</v>
      </c>
      <c r="M7160" s="1" t="s">
        <v>30709</v>
      </c>
      <c r="N7160">
        <v>396696643</v>
      </c>
      <c r="O7160" s="1" t="s">
        <v>30643</v>
      </c>
    </row>
    <row r="7161" spans="1:15" x14ac:dyDescent="0.3">
      <c r="A7161">
        <v>1.7921580945937738E+18</v>
      </c>
      <c r="B7161" s="1" t="s">
        <v>30710</v>
      </c>
      <c r="C7161">
        <v>0</v>
      </c>
      <c r="D7161" s="1" t="s">
        <v>30711</v>
      </c>
      <c r="E7161">
        <v>1.7921667106841236E+18</v>
      </c>
      <c r="F7161" s="1" t="s">
        <v>17</v>
      </c>
      <c r="G7161" s="1" t="s">
        <v>30712</v>
      </c>
      <c r="H7161" s="1" t="s">
        <v>19</v>
      </c>
      <c r="I7161" s="1" t="s">
        <v>30713</v>
      </c>
      <c r="J7161">
        <v>0</v>
      </c>
      <c r="K7161">
        <v>1</v>
      </c>
      <c r="L7161">
        <v>0</v>
      </c>
      <c r="M7161" s="1" t="s">
        <v>30714</v>
      </c>
      <c r="N7161">
        <v>1.7858328022122865E+18</v>
      </c>
      <c r="O7161" s="1" t="s">
        <v>30712</v>
      </c>
    </row>
    <row r="7162" spans="1:15" x14ac:dyDescent="0.3">
      <c r="A7162">
        <v>1.7921665921026624E+18</v>
      </c>
      <c r="B7162" s="1" t="s">
        <v>30715</v>
      </c>
      <c r="C7162">
        <v>0</v>
      </c>
      <c r="D7162" s="1" t="s">
        <v>30716</v>
      </c>
      <c r="E7162">
        <v>1.7921665921026624E+18</v>
      </c>
      <c r="F7162" s="1" t="s">
        <v>17</v>
      </c>
      <c r="G7162" s="1" t="s">
        <v>17</v>
      </c>
      <c r="H7162" s="1" t="s">
        <v>19</v>
      </c>
      <c r="I7162" s="1" t="s">
        <v>17</v>
      </c>
      <c r="J7162">
        <v>0</v>
      </c>
      <c r="K7162">
        <v>0</v>
      </c>
      <c r="L7162">
        <v>0</v>
      </c>
      <c r="M7162" s="1" t="s">
        <v>30717</v>
      </c>
      <c r="N7162">
        <v>1.3453340501609513E+18</v>
      </c>
      <c r="O7162" s="1" t="s">
        <v>30718</v>
      </c>
    </row>
    <row r="7163" spans="1:15" x14ac:dyDescent="0.3">
      <c r="A7163">
        <v>1.7921658283409738E+18</v>
      </c>
      <c r="B7163" s="1" t="s">
        <v>30719</v>
      </c>
      <c r="C7163">
        <v>0</v>
      </c>
      <c r="D7163" s="1" t="s">
        <v>30720</v>
      </c>
      <c r="E7163">
        <v>1.7921658283409738E+18</v>
      </c>
      <c r="F7163" s="1" t="s">
        <v>17</v>
      </c>
      <c r="G7163" s="1" t="s">
        <v>17</v>
      </c>
      <c r="H7163" s="1" t="s">
        <v>19</v>
      </c>
      <c r="I7163" s="1" t="s">
        <v>17</v>
      </c>
      <c r="J7163">
        <v>0</v>
      </c>
      <c r="K7163">
        <v>0</v>
      </c>
      <c r="L7163">
        <v>0</v>
      </c>
      <c r="M7163" s="1" t="s">
        <v>30721</v>
      </c>
      <c r="N7163">
        <v>8.8626517600093798E+17</v>
      </c>
      <c r="O7163" s="1" t="s">
        <v>30722</v>
      </c>
    </row>
    <row r="7164" spans="1:15" x14ac:dyDescent="0.3">
      <c r="A7164">
        <v>1.7920725368697001E+18</v>
      </c>
      <c r="B7164" s="1" t="s">
        <v>30723</v>
      </c>
      <c r="C7164">
        <v>0</v>
      </c>
      <c r="D7164" s="1" t="s">
        <v>30724</v>
      </c>
      <c r="E7164">
        <v>1.7921657972653266E+18</v>
      </c>
      <c r="F7164" s="1" t="s">
        <v>17</v>
      </c>
      <c r="G7164" s="1" t="s">
        <v>30725</v>
      </c>
      <c r="H7164" s="1" t="s">
        <v>19</v>
      </c>
      <c r="I7164" s="1" t="s">
        <v>30726</v>
      </c>
      <c r="J7164">
        <v>0</v>
      </c>
      <c r="K7164">
        <v>1</v>
      </c>
      <c r="L7164">
        <v>0</v>
      </c>
      <c r="M7164" s="1" t="s">
        <v>30727</v>
      </c>
      <c r="N7164">
        <v>7.8324542364537242E+17</v>
      </c>
      <c r="O7164" s="1" t="s">
        <v>30728</v>
      </c>
    </row>
    <row r="7165" spans="1:15" x14ac:dyDescent="0.3">
      <c r="A7165">
        <v>1.7920683948183967E+18</v>
      </c>
      <c r="B7165" s="1" t="s">
        <v>30723</v>
      </c>
      <c r="C7165">
        <v>0</v>
      </c>
      <c r="D7165" s="1" t="s">
        <v>30729</v>
      </c>
      <c r="E7165">
        <v>1.7921657957008179E+18</v>
      </c>
      <c r="F7165" s="1" t="s">
        <v>17</v>
      </c>
      <c r="G7165" s="1" t="s">
        <v>30514</v>
      </c>
      <c r="H7165" s="1" t="s">
        <v>19</v>
      </c>
      <c r="I7165" s="1" t="s">
        <v>93</v>
      </c>
      <c r="J7165">
        <v>0</v>
      </c>
      <c r="K7165">
        <v>0</v>
      </c>
      <c r="L7165">
        <v>0</v>
      </c>
      <c r="M7165" s="1" t="s">
        <v>30730</v>
      </c>
      <c r="N7165">
        <v>1.61954485902259E+18</v>
      </c>
      <c r="O7165" s="1" t="s">
        <v>30646</v>
      </c>
    </row>
    <row r="7166" spans="1:15" x14ac:dyDescent="0.3">
      <c r="A7166">
        <v>1.792165695347946E+18</v>
      </c>
      <c r="B7166" s="1" t="s">
        <v>30731</v>
      </c>
      <c r="C7166">
        <v>0</v>
      </c>
      <c r="D7166" s="1" t="s">
        <v>30732</v>
      </c>
      <c r="E7166">
        <v>1.792165695347946E+18</v>
      </c>
      <c r="F7166" s="1" t="s">
        <v>17</v>
      </c>
      <c r="G7166" s="1" t="s">
        <v>17</v>
      </c>
      <c r="H7166" s="1" t="s">
        <v>19</v>
      </c>
      <c r="I7166" s="1" t="s">
        <v>17</v>
      </c>
      <c r="J7166">
        <v>0</v>
      </c>
      <c r="K7166">
        <v>0</v>
      </c>
      <c r="L7166">
        <v>0</v>
      </c>
      <c r="M7166" s="1" t="s">
        <v>30733</v>
      </c>
      <c r="N7166">
        <v>1.1648414641630085E+18</v>
      </c>
      <c r="O7166" s="1" t="s">
        <v>30734</v>
      </c>
    </row>
    <row r="7167" spans="1:15" x14ac:dyDescent="0.3">
      <c r="A7167">
        <v>1.7921351696647951E+18</v>
      </c>
      <c r="B7167" s="1" t="s">
        <v>30735</v>
      </c>
      <c r="C7167">
        <v>0</v>
      </c>
      <c r="D7167" s="1" t="s">
        <v>30736</v>
      </c>
      <c r="E7167">
        <v>1.7921656492315776E+18</v>
      </c>
      <c r="F7167" s="1" t="s">
        <v>17</v>
      </c>
      <c r="G7167" s="1" t="s">
        <v>28020</v>
      </c>
      <c r="H7167" s="1" t="s">
        <v>19</v>
      </c>
      <c r="I7167" s="1" t="s">
        <v>17</v>
      </c>
      <c r="J7167">
        <v>0</v>
      </c>
      <c r="K7167">
        <v>2</v>
      </c>
      <c r="L7167">
        <v>0</v>
      </c>
      <c r="M7167" s="1" t="s">
        <v>30737</v>
      </c>
      <c r="N7167">
        <v>9.6908102302675354E+17</v>
      </c>
      <c r="O7167" s="1" t="s">
        <v>30738</v>
      </c>
    </row>
    <row r="7168" spans="1:15" x14ac:dyDescent="0.3">
      <c r="A7168">
        <v>1.7921655574686356E+18</v>
      </c>
      <c r="B7168" s="1" t="s">
        <v>30739</v>
      </c>
      <c r="C7168">
        <v>1</v>
      </c>
      <c r="D7168" s="1" t="s">
        <v>30740</v>
      </c>
      <c r="E7168">
        <v>1.7921655574686356E+18</v>
      </c>
      <c r="F7168" s="1" t="s">
        <v>17</v>
      </c>
      <c r="G7168" s="1" t="s">
        <v>17</v>
      </c>
      <c r="H7168" s="1" t="s">
        <v>19</v>
      </c>
      <c r="I7168" s="1" t="s">
        <v>17</v>
      </c>
      <c r="J7168">
        <v>0</v>
      </c>
      <c r="K7168">
        <v>0</v>
      </c>
      <c r="L7168">
        <v>0</v>
      </c>
      <c r="M7168" s="1" t="s">
        <v>30741</v>
      </c>
      <c r="N7168">
        <v>1.2172590178918072E+18</v>
      </c>
      <c r="O7168" s="1" t="s">
        <v>30742</v>
      </c>
    </row>
    <row r="7169" spans="1:15" x14ac:dyDescent="0.3">
      <c r="A7169">
        <v>1.7921654725297111E+18</v>
      </c>
      <c r="B7169" s="1" t="s">
        <v>30743</v>
      </c>
      <c r="C7169">
        <v>0</v>
      </c>
      <c r="D7169" s="1" t="s">
        <v>30744</v>
      </c>
      <c r="E7169">
        <v>1.7921654725297111E+18</v>
      </c>
      <c r="F7169" s="1" t="s">
        <v>17</v>
      </c>
      <c r="G7169" s="1" t="s">
        <v>17</v>
      </c>
      <c r="H7169" s="1" t="s">
        <v>19</v>
      </c>
      <c r="I7169" s="1" t="s">
        <v>30745</v>
      </c>
      <c r="J7169">
        <v>0</v>
      </c>
      <c r="K7169">
        <v>0</v>
      </c>
      <c r="L7169">
        <v>0</v>
      </c>
      <c r="M7169" s="1" t="s">
        <v>30746</v>
      </c>
      <c r="N7169">
        <v>1.0301481227169915E+18</v>
      </c>
      <c r="O7169" s="1" t="s">
        <v>30747</v>
      </c>
    </row>
    <row r="7170" spans="1:15" x14ac:dyDescent="0.3">
      <c r="A7170">
        <v>1.7921654090027991E+18</v>
      </c>
      <c r="B7170" s="1" t="s">
        <v>30748</v>
      </c>
      <c r="C7170">
        <v>0</v>
      </c>
      <c r="D7170" s="1" t="s">
        <v>30749</v>
      </c>
      <c r="E7170">
        <v>1.7921654090027991E+18</v>
      </c>
      <c r="F7170" s="1" t="s">
        <v>17</v>
      </c>
      <c r="G7170" s="1" t="s">
        <v>17</v>
      </c>
      <c r="H7170" s="1" t="s">
        <v>19</v>
      </c>
      <c r="I7170" s="1" t="s">
        <v>17</v>
      </c>
      <c r="J7170">
        <v>0</v>
      </c>
      <c r="K7170">
        <v>1</v>
      </c>
      <c r="L7170">
        <v>0</v>
      </c>
      <c r="M7170" s="1" t="s">
        <v>30750</v>
      </c>
      <c r="N7170">
        <v>1.030044466168492E+18</v>
      </c>
      <c r="O7170" s="1" t="s">
        <v>30751</v>
      </c>
    </row>
    <row r="7171" spans="1:15" x14ac:dyDescent="0.3">
      <c r="A7171">
        <v>1.7921257423583398E+18</v>
      </c>
      <c r="B7171" s="1" t="s">
        <v>30752</v>
      </c>
      <c r="C7171">
        <v>0</v>
      </c>
      <c r="D7171" s="1" t="s">
        <v>30753</v>
      </c>
      <c r="E7171">
        <v>1.7921653975481674E+18</v>
      </c>
      <c r="F7171" s="1" t="s">
        <v>17</v>
      </c>
      <c r="G7171" s="1" t="s">
        <v>489</v>
      </c>
      <c r="H7171" s="1" t="s">
        <v>19</v>
      </c>
      <c r="I7171" s="1" t="s">
        <v>30754</v>
      </c>
      <c r="J7171">
        <v>0</v>
      </c>
      <c r="K7171">
        <v>0</v>
      </c>
      <c r="L7171">
        <v>0</v>
      </c>
      <c r="M7171" s="1" t="s">
        <v>30755</v>
      </c>
      <c r="N7171">
        <v>1164768277</v>
      </c>
      <c r="O7171" s="1" t="s">
        <v>30756</v>
      </c>
    </row>
    <row r="7172" spans="1:15" x14ac:dyDescent="0.3">
      <c r="A7172">
        <v>1.7921594964728425E+18</v>
      </c>
      <c r="B7172" s="1" t="s">
        <v>30757</v>
      </c>
      <c r="C7172">
        <v>0</v>
      </c>
      <c r="D7172" s="1" t="s">
        <v>30758</v>
      </c>
      <c r="E7172">
        <v>1.792165225518805E+18</v>
      </c>
      <c r="F7172" s="1" t="s">
        <v>17</v>
      </c>
      <c r="G7172" s="1" t="s">
        <v>30759</v>
      </c>
      <c r="H7172" s="1" t="s">
        <v>19</v>
      </c>
      <c r="I7172" s="1" t="s">
        <v>761</v>
      </c>
      <c r="J7172">
        <v>0</v>
      </c>
      <c r="K7172">
        <v>0</v>
      </c>
      <c r="L7172">
        <v>0</v>
      </c>
      <c r="M7172" s="1" t="s">
        <v>30760</v>
      </c>
      <c r="N7172">
        <v>488191693</v>
      </c>
      <c r="O7172" s="1" t="s">
        <v>30761</v>
      </c>
    </row>
    <row r="7173" spans="1:15" x14ac:dyDescent="0.3">
      <c r="A7173">
        <v>1.7921651927360758E+18</v>
      </c>
      <c r="B7173" s="1" t="s">
        <v>30762</v>
      </c>
      <c r="C7173">
        <v>0</v>
      </c>
      <c r="D7173" s="1" t="s">
        <v>30763</v>
      </c>
      <c r="E7173">
        <v>1.7921651927360758E+18</v>
      </c>
      <c r="F7173" s="1" t="s">
        <v>17</v>
      </c>
      <c r="G7173" s="1" t="s">
        <v>17</v>
      </c>
      <c r="H7173" s="1" t="s">
        <v>19</v>
      </c>
      <c r="I7173" s="1" t="s">
        <v>30764</v>
      </c>
      <c r="J7173">
        <v>0</v>
      </c>
      <c r="K7173">
        <v>0</v>
      </c>
      <c r="L7173">
        <v>1</v>
      </c>
      <c r="M7173" s="1" t="s">
        <v>30765</v>
      </c>
      <c r="N7173">
        <v>1.7334709040328704E+18</v>
      </c>
      <c r="O7173" s="1" t="s">
        <v>30766</v>
      </c>
    </row>
    <row r="7174" spans="1:15" x14ac:dyDescent="0.3">
      <c r="A7174">
        <v>1.79215153178733E+18</v>
      </c>
      <c r="B7174" s="1" t="s">
        <v>30767</v>
      </c>
      <c r="C7174">
        <v>0</v>
      </c>
      <c r="D7174" s="1" t="s">
        <v>30768</v>
      </c>
      <c r="E7174">
        <v>1.7921651144536026E+18</v>
      </c>
      <c r="F7174" s="1" t="s">
        <v>17</v>
      </c>
      <c r="G7174" s="1" t="s">
        <v>20787</v>
      </c>
      <c r="H7174" s="1" t="s">
        <v>19</v>
      </c>
      <c r="I7174" s="1" t="s">
        <v>30769</v>
      </c>
      <c r="J7174">
        <v>0</v>
      </c>
      <c r="K7174">
        <v>1</v>
      </c>
      <c r="L7174">
        <v>0</v>
      </c>
      <c r="M7174" s="1" t="s">
        <v>30770</v>
      </c>
      <c r="N7174">
        <v>1.3401664231972823E+18</v>
      </c>
      <c r="O7174" s="1" t="s">
        <v>30771</v>
      </c>
    </row>
    <row r="7175" spans="1:15" x14ac:dyDescent="0.3">
      <c r="A7175">
        <v>1.7921650326479547E+18</v>
      </c>
      <c r="B7175" s="1" t="s">
        <v>30772</v>
      </c>
      <c r="C7175">
        <v>0</v>
      </c>
      <c r="D7175" s="1" t="s">
        <v>30773</v>
      </c>
      <c r="E7175">
        <v>1.7921650326479547E+18</v>
      </c>
      <c r="F7175" s="1" t="s">
        <v>17</v>
      </c>
      <c r="G7175" s="1" t="s">
        <v>17</v>
      </c>
      <c r="H7175" s="1" t="s">
        <v>19</v>
      </c>
      <c r="I7175" s="1" t="s">
        <v>17</v>
      </c>
      <c r="J7175">
        <v>0</v>
      </c>
      <c r="K7175">
        <v>0</v>
      </c>
      <c r="L7175">
        <v>0</v>
      </c>
      <c r="M7175" s="1" t="s">
        <v>30774</v>
      </c>
      <c r="N7175">
        <v>1.3632630955990303E+18</v>
      </c>
      <c r="O7175" s="1" t="s">
        <v>30775</v>
      </c>
    </row>
    <row r="7176" spans="1:15" x14ac:dyDescent="0.3">
      <c r="A7176">
        <v>1.7921649466604956E+18</v>
      </c>
      <c r="B7176" s="1" t="s">
        <v>30776</v>
      </c>
      <c r="C7176">
        <v>13304</v>
      </c>
      <c r="D7176" s="1" t="s">
        <v>30777</v>
      </c>
      <c r="E7176">
        <v>1.7921649466604956E+18</v>
      </c>
      <c r="F7176" s="1" t="s">
        <v>17</v>
      </c>
      <c r="G7176" s="1" t="s">
        <v>17</v>
      </c>
      <c r="H7176" s="1" t="s">
        <v>19</v>
      </c>
      <c r="I7176" s="1" t="s">
        <v>17</v>
      </c>
      <c r="J7176">
        <v>489</v>
      </c>
      <c r="K7176">
        <v>104</v>
      </c>
      <c r="L7176">
        <v>2837</v>
      </c>
      <c r="M7176" s="1" t="s">
        <v>30778</v>
      </c>
      <c r="N7176">
        <v>1.7246361585656832E+18</v>
      </c>
      <c r="O7176" s="1" t="s">
        <v>29200</v>
      </c>
    </row>
    <row r="7177" spans="1:15" x14ac:dyDescent="0.3">
      <c r="A7177">
        <v>1.7921649170571185E+18</v>
      </c>
      <c r="B7177" s="1" t="s">
        <v>30779</v>
      </c>
      <c r="C7177">
        <v>0</v>
      </c>
      <c r="D7177" s="1" t="s">
        <v>30780</v>
      </c>
      <c r="E7177">
        <v>1.7921649170571185E+18</v>
      </c>
      <c r="F7177" s="1" t="s">
        <v>30781</v>
      </c>
      <c r="G7177" s="1" t="s">
        <v>17</v>
      </c>
      <c r="H7177" s="1" t="s">
        <v>19</v>
      </c>
      <c r="I7177" s="1" t="s">
        <v>17</v>
      </c>
      <c r="J7177">
        <v>0</v>
      </c>
      <c r="K7177">
        <v>0</v>
      </c>
      <c r="L7177">
        <v>0</v>
      </c>
      <c r="M7177" s="1" t="s">
        <v>30782</v>
      </c>
      <c r="N7177">
        <v>1121196625</v>
      </c>
      <c r="O7177" s="1" t="s">
        <v>30783</v>
      </c>
    </row>
    <row r="7178" spans="1:15" x14ac:dyDescent="0.3">
      <c r="A7178">
        <v>1.7921648827896504E+18</v>
      </c>
      <c r="B7178" s="1" t="s">
        <v>30784</v>
      </c>
      <c r="C7178">
        <v>0</v>
      </c>
      <c r="D7178" s="1" t="s">
        <v>30785</v>
      </c>
      <c r="E7178">
        <v>1.7921648827896504E+18</v>
      </c>
      <c r="F7178" s="1" t="s">
        <v>17</v>
      </c>
      <c r="G7178" s="1" t="s">
        <v>17</v>
      </c>
      <c r="H7178" s="1" t="s">
        <v>19</v>
      </c>
      <c r="I7178" s="1" t="s">
        <v>17</v>
      </c>
      <c r="J7178">
        <v>0</v>
      </c>
      <c r="K7178">
        <v>0</v>
      </c>
      <c r="L7178">
        <v>0</v>
      </c>
      <c r="M7178" s="1" t="s">
        <v>30786</v>
      </c>
      <c r="N7178">
        <v>1.695005807971287E+18</v>
      </c>
      <c r="O7178" s="1" t="s">
        <v>30787</v>
      </c>
    </row>
    <row r="7179" spans="1:15" x14ac:dyDescent="0.3">
      <c r="A7179">
        <v>1.7921648753782825E+18</v>
      </c>
      <c r="B7179" s="1" t="s">
        <v>30788</v>
      </c>
      <c r="C7179">
        <v>0</v>
      </c>
      <c r="D7179" s="1" t="s">
        <v>30789</v>
      </c>
      <c r="E7179">
        <v>1.7921648753782825E+18</v>
      </c>
      <c r="F7179" s="1" t="s">
        <v>17</v>
      </c>
      <c r="G7179" s="1" t="s">
        <v>17</v>
      </c>
      <c r="H7179" s="1" t="s">
        <v>19</v>
      </c>
      <c r="I7179" s="1" t="s">
        <v>930</v>
      </c>
      <c r="J7179">
        <v>0</v>
      </c>
      <c r="K7179">
        <v>0</v>
      </c>
      <c r="L7179">
        <v>0</v>
      </c>
      <c r="M7179" s="1" t="s">
        <v>30790</v>
      </c>
      <c r="N7179">
        <v>3228128833</v>
      </c>
      <c r="O7179" s="1" t="s">
        <v>30791</v>
      </c>
    </row>
    <row r="7180" spans="1:15" x14ac:dyDescent="0.3">
      <c r="A7180">
        <v>1.7921648569946401E+18</v>
      </c>
      <c r="B7180" s="1" t="s">
        <v>30792</v>
      </c>
      <c r="C7180">
        <v>0</v>
      </c>
      <c r="D7180" s="1" t="s">
        <v>30793</v>
      </c>
      <c r="E7180">
        <v>1.7921648569946401E+18</v>
      </c>
      <c r="F7180" s="1" t="s">
        <v>17</v>
      </c>
      <c r="G7180" s="1" t="s">
        <v>17</v>
      </c>
      <c r="H7180" s="1" t="s">
        <v>19</v>
      </c>
      <c r="I7180" s="1" t="s">
        <v>17</v>
      </c>
      <c r="J7180">
        <v>0</v>
      </c>
      <c r="K7180">
        <v>1</v>
      </c>
      <c r="L7180">
        <v>0</v>
      </c>
      <c r="M7180" s="1" t="s">
        <v>30794</v>
      </c>
      <c r="N7180">
        <v>1.2985319717321851E+18</v>
      </c>
      <c r="O7180" s="1" t="s">
        <v>10652</v>
      </c>
    </row>
    <row r="7181" spans="1:15" x14ac:dyDescent="0.3">
      <c r="A7181">
        <v>1.7917366596602104E+18</v>
      </c>
      <c r="B7181" s="1" t="s">
        <v>30795</v>
      </c>
      <c r="C7181">
        <v>0</v>
      </c>
      <c r="D7181" s="1" t="s">
        <v>30796</v>
      </c>
      <c r="E7181">
        <v>1.7921648468150275E+18</v>
      </c>
      <c r="F7181" s="1" t="s">
        <v>17</v>
      </c>
      <c r="G7181" s="1" t="s">
        <v>30797</v>
      </c>
      <c r="H7181" s="1" t="s">
        <v>19</v>
      </c>
      <c r="I7181" s="1" t="s">
        <v>15520</v>
      </c>
      <c r="J7181">
        <v>0</v>
      </c>
      <c r="K7181">
        <v>1</v>
      </c>
      <c r="L7181">
        <v>0</v>
      </c>
      <c r="M7181" s="1" t="s">
        <v>30798</v>
      </c>
      <c r="N7181">
        <v>1.3453121327541166E+18</v>
      </c>
      <c r="O7181" s="1" t="s">
        <v>22163</v>
      </c>
    </row>
    <row r="7182" spans="1:15" x14ac:dyDescent="0.3">
      <c r="A7182">
        <v>1.7921648284398392E+18</v>
      </c>
      <c r="B7182" s="1" t="s">
        <v>30799</v>
      </c>
      <c r="C7182">
        <v>1</v>
      </c>
      <c r="D7182" s="1" t="s">
        <v>30800</v>
      </c>
      <c r="E7182">
        <v>1.7921648284398392E+18</v>
      </c>
      <c r="F7182" s="1" t="s">
        <v>17</v>
      </c>
      <c r="G7182" s="1" t="s">
        <v>17</v>
      </c>
      <c r="H7182" s="1" t="s">
        <v>19</v>
      </c>
      <c r="I7182" s="1" t="s">
        <v>10991</v>
      </c>
      <c r="J7182">
        <v>0</v>
      </c>
      <c r="K7182">
        <v>1</v>
      </c>
      <c r="L7182">
        <v>0</v>
      </c>
      <c r="M7182" s="1" t="s">
        <v>30801</v>
      </c>
      <c r="N7182">
        <v>1100307044</v>
      </c>
      <c r="O7182" s="1" t="s">
        <v>10993</v>
      </c>
    </row>
    <row r="7183" spans="1:15" x14ac:dyDescent="0.3">
      <c r="A7183">
        <v>1.7921648225552061E+18</v>
      </c>
      <c r="B7183" s="1" t="s">
        <v>30802</v>
      </c>
      <c r="C7183">
        <v>0</v>
      </c>
      <c r="D7183" s="1" t="s">
        <v>30803</v>
      </c>
      <c r="E7183">
        <v>1.7921648225552061E+18</v>
      </c>
      <c r="F7183" s="1" t="s">
        <v>17</v>
      </c>
      <c r="G7183" s="1" t="s">
        <v>17</v>
      </c>
      <c r="H7183" s="1" t="s">
        <v>19</v>
      </c>
      <c r="I7183" s="1" t="s">
        <v>930</v>
      </c>
      <c r="J7183">
        <v>0</v>
      </c>
      <c r="K7183">
        <v>0</v>
      </c>
      <c r="L7183">
        <v>0</v>
      </c>
      <c r="M7183" s="1" t="s">
        <v>30804</v>
      </c>
      <c r="N7183">
        <v>1.7043191781515469E+18</v>
      </c>
      <c r="O7183" s="1" t="s">
        <v>30805</v>
      </c>
    </row>
    <row r="7184" spans="1:15" x14ac:dyDescent="0.3">
      <c r="A7184">
        <v>1.7921647979723945E+18</v>
      </c>
      <c r="B7184" s="1" t="s">
        <v>30806</v>
      </c>
      <c r="C7184">
        <v>0</v>
      </c>
      <c r="D7184" s="1" t="s">
        <v>30807</v>
      </c>
      <c r="E7184">
        <v>1.7921647979723945E+18</v>
      </c>
      <c r="F7184" s="1" t="s">
        <v>30808</v>
      </c>
      <c r="G7184" s="1" t="s">
        <v>17</v>
      </c>
      <c r="H7184" s="1" t="s">
        <v>19</v>
      </c>
      <c r="I7184" s="1" t="s">
        <v>17</v>
      </c>
      <c r="J7184">
        <v>0</v>
      </c>
      <c r="K7184">
        <v>0</v>
      </c>
      <c r="L7184">
        <v>0</v>
      </c>
      <c r="M7184" s="1" t="s">
        <v>30809</v>
      </c>
      <c r="N7184">
        <v>1.6925359560443945E+18</v>
      </c>
      <c r="O7184" s="1" t="s">
        <v>30810</v>
      </c>
    </row>
    <row r="7185" spans="1:15" x14ac:dyDescent="0.3">
      <c r="A7185">
        <v>1.7920617379755625E+18</v>
      </c>
      <c r="B7185" s="1" t="s">
        <v>30811</v>
      </c>
      <c r="C7185">
        <v>0</v>
      </c>
      <c r="D7185" s="1" t="s">
        <v>30812</v>
      </c>
      <c r="E7185">
        <v>1.7921647399442148E+18</v>
      </c>
      <c r="F7185" s="1" t="s">
        <v>17</v>
      </c>
      <c r="G7185" s="1" t="s">
        <v>9164</v>
      </c>
      <c r="H7185" s="1" t="s">
        <v>19</v>
      </c>
      <c r="I7185" s="1" t="s">
        <v>30813</v>
      </c>
      <c r="J7185">
        <v>0</v>
      </c>
      <c r="K7185">
        <v>0</v>
      </c>
      <c r="L7185">
        <v>0</v>
      </c>
      <c r="M7185" s="1" t="s">
        <v>30814</v>
      </c>
      <c r="N7185">
        <v>1.2516881691599176E+18</v>
      </c>
      <c r="O7185" s="1" t="s">
        <v>30815</v>
      </c>
    </row>
    <row r="7186" spans="1:15" x14ac:dyDescent="0.3">
      <c r="A7186">
        <v>1.7899586098009664E+18</v>
      </c>
      <c r="B7186" s="1" t="s">
        <v>30816</v>
      </c>
      <c r="C7186">
        <v>0</v>
      </c>
      <c r="D7186" s="1" t="s">
        <v>30817</v>
      </c>
      <c r="E7186">
        <v>1.7921645677974531E+18</v>
      </c>
      <c r="F7186" s="1" t="s">
        <v>17</v>
      </c>
      <c r="G7186" s="1" t="s">
        <v>17013</v>
      </c>
      <c r="H7186" s="1" t="s">
        <v>19</v>
      </c>
      <c r="I7186" s="1" t="s">
        <v>30818</v>
      </c>
      <c r="J7186">
        <v>0</v>
      </c>
      <c r="K7186">
        <v>1</v>
      </c>
      <c r="L7186">
        <v>0</v>
      </c>
      <c r="M7186" s="1" t="s">
        <v>30819</v>
      </c>
      <c r="N7186">
        <v>8.867880623860736E+17</v>
      </c>
      <c r="O7186" s="1" t="s">
        <v>30820</v>
      </c>
    </row>
    <row r="7187" spans="1:15" x14ac:dyDescent="0.3">
      <c r="A7187">
        <v>1.7921645530796198E+18</v>
      </c>
      <c r="B7187" s="1" t="s">
        <v>30821</v>
      </c>
      <c r="C7187">
        <v>0</v>
      </c>
      <c r="D7187" s="1" t="s">
        <v>30822</v>
      </c>
      <c r="E7187">
        <v>1.7921645530796198E+18</v>
      </c>
      <c r="F7187" s="1" t="s">
        <v>17</v>
      </c>
      <c r="G7187" s="1" t="s">
        <v>17</v>
      </c>
      <c r="H7187" s="1" t="s">
        <v>19</v>
      </c>
      <c r="I7187" s="1" t="s">
        <v>30823</v>
      </c>
      <c r="J7187">
        <v>0</v>
      </c>
      <c r="K7187">
        <v>0</v>
      </c>
      <c r="L7187">
        <v>0</v>
      </c>
      <c r="M7187" s="1" t="s">
        <v>30824</v>
      </c>
      <c r="N7187">
        <v>1.6437202387380552E+18</v>
      </c>
      <c r="O7187" s="1" t="s">
        <v>30825</v>
      </c>
    </row>
    <row r="7188" spans="1:15" x14ac:dyDescent="0.3">
      <c r="A7188">
        <v>1.792162382963413E+18</v>
      </c>
      <c r="B7188" s="1" t="s">
        <v>30826</v>
      </c>
      <c r="C7188">
        <v>0</v>
      </c>
      <c r="D7188" s="1" t="s">
        <v>30827</v>
      </c>
      <c r="E7188">
        <v>1.7921645379339023E+18</v>
      </c>
      <c r="F7188" s="1" t="s">
        <v>17</v>
      </c>
      <c r="G7188" s="1" t="s">
        <v>30828</v>
      </c>
      <c r="H7188" s="1" t="s">
        <v>19</v>
      </c>
      <c r="I7188" s="1" t="s">
        <v>4397</v>
      </c>
      <c r="J7188">
        <v>0</v>
      </c>
      <c r="K7188">
        <v>1</v>
      </c>
      <c r="L7188">
        <v>0</v>
      </c>
      <c r="M7188" s="1" t="s">
        <v>30829</v>
      </c>
      <c r="N7188">
        <v>1.5675066814159995E+18</v>
      </c>
      <c r="O7188" s="1" t="s">
        <v>4399</v>
      </c>
    </row>
    <row r="7189" spans="1:15" x14ac:dyDescent="0.3">
      <c r="A7189">
        <v>1.7921645070554893E+18</v>
      </c>
      <c r="B7189" s="1" t="s">
        <v>30830</v>
      </c>
      <c r="C7189">
        <v>0</v>
      </c>
      <c r="D7189" s="1" t="s">
        <v>30831</v>
      </c>
      <c r="E7189">
        <v>1.7921645070554893E+18</v>
      </c>
      <c r="F7189" s="1" t="s">
        <v>17</v>
      </c>
      <c r="G7189" s="1" t="s">
        <v>17</v>
      </c>
      <c r="H7189" s="1" t="s">
        <v>19</v>
      </c>
      <c r="I7189" s="1" t="s">
        <v>30832</v>
      </c>
      <c r="J7189">
        <v>0</v>
      </c>
      <c r="K7189">
        <v>0</v>
      </c>
      <c r="L7189">
        <v>0</v>
      </c>
      <c r="M7189" s="1" t="s">
        <v>30833</v>
      </c>
      <c r="N7189">
        <v>301877182</v>
      </c>
      <c r="O7189" s="1" t="s">
        <v>30834</v>
      </c>
    </row>
    <row r="7190" spans="1:15" x14ac:dyDescent="0.3">
      <c r="A7190">
        <v>1.7921644738323461E+18</v>
      </c>
      <c r="B7190" s="1" t="s">
        <v>30835</v>
      </c>
      <c r="C7190">
        <v>1</v>
      </c>
      <c r="D7190" s="1" t="s">
        <v>30836</v>
      </c>
      <c r="E7190">
        <v>1.7921644738323461E+18</v>
      </c>
      <c r="F7190" s="1" t="s">
        <v>17</v>
      </c>
      <c r="G7190" s="1" t="s">
        <v>17</v>
      </c>
      <c r="H7190" s="1" t="s">
        <v>19</v>
      </c>
      <c r="I7190" s="1" t="s">
        <v>26648</v>
      </c>
      <c r="J7190">
        <v>0</v>
      </c>
      <c r="K7190">
        <v>2</v>
      </c>
      <c r="L7190">
        <v>0</v>
      </c>
      <c r="M7190" s="1" t="s">
        <v>30837</v>
      </c>
      <c r="N7190">
        <v>1.6402725459739525E+18</v>
      </c>
      <c r="O7190" s="1" t="s">
        <v>24421</v>
      </c>
    </row>
    <row r="7191" spans="1:15" x14ac:dyDescent="0.3">
      <c r="A7191">
        <v>1.7921102694031322E+18</v>
      </c>
      <c r="B7191" s="1" t="s">
        <v>30838</v>
      </c>
      <c r="C7191">
        <v>0</v>
      </c>
      <c r="D7191" s="1" t="s">
        <v>30839</v>
      </c>
      <c r="E7191">
        <v>1.7921643895771999E+18</v>
      </c>
      <c r="F7191" s="1" t="s">
        <v>17</v>
      </c>
      <c r="G7191" s="1" t="s">
        <v>1747</v>
      </c>
      <c r="H7191" s="1" t="s">
        <v>19</v>
      </c>
      <c r="I7191" s="1" t="s">
        <v>30840</v>
      </c>
      <c r="J7191">
        <v>0</v>
      </c>
      <c r="K7191">
        <v>0</v>
      </c>
      <c r="L7191">
        <v>0</v>
      </c>
      <c r="M7191" s="1" t="s">
        <v>30841</v>
      </c>
      <c r="N7191">
        <v>8.7740867166733926E+17</v>
      </c>
      <c r="O7191" s="1" t="s">
        <v>30842</v>
      </c>
    </row>
    <row r="7192" spans="1:15" x14ac:dyDescent="0.3">
      <c r="A7192">
        <v>1.7921643148976461E+18</v>
      </c>
      <c r="B7192" s="1" t="s">
        <v>30843</v>
      </c>
      <c r="C7192">
        <v>0</v>
      </c>
      <c r="D7192" s="1" t="s">
        <v>30844</v>
      </c>
      <c r="E7192">
        <v>1.7921643148976461E+18</v>
      </c>
      <c r="F7192" s="1" t="s">
        <v>17</v>
      </c>
      <c r="G7192" s="1" t="s">
        <v>17</v>
      </c>
      <c r="H7192" s="1" t="s">
        <v>19</v>
      </c>
      <c r="I7192" s="1" t="s">
        <v>30823</v>
      </c>
      <c r="J7192">
        <v>0</v>
      </c>
      <c r="K7192">
        <v>0</v>
      </c>
      <c r="L7192">
        <v>0</v>
      </c>
      <c r="M7192" s="1" t="s">
        <v>30845</v>
      </c>
      <c r="N7192">
        <v>1.6437202387380552E+18</v>
      </c>
      <c r="O7192" s="1" t="s">
        <v>30825</v>
      </c>
    </row>
    <row r="7193" spans="1:15" x14ac:dyDescent="0.3">
      <c r="A7193">
        <v>1.7921642378734264E+18</v>
      </c>
      <c r="B7193" s="1" t="s">
        <v>30846</v>
      </c>
      <c r="C7193">
        <v>0</v>
      </c>
      <c r="D7193" s="1" t="s">
        <v>30847</v>
      </c>
      <c r="E7193">
        <v>1.7921642378734264E+18</v>
      </c>
      <c r="F7193" s="1" t="s">
        <v>17</v>
      </c>
      <c r="G7193" s="1" t="s">
        <v>17</v>
      </c>
      <c r="H7193" s="1" t="s">
        <v>19</v>
      </c>
      <c r="I7193" s="1" t="s">
        <v>17825</v>
      </c>
      <c r="J7193">
        <v>0</v>
      </c>
      <c r="K7193">
        <v>3</v>
      </c>
      <c r="L7193">
        <v>0</v>
      </c>
      <c r="M7193" s="1" t="s">
        <v>30848</v>
      </c>
      <c r="N7193">
        <v>1.4236539510947512E+18</v>
      </c>
      <c r="O7193" s="1" t="s">
        <v>30849</v>
      </c>
    </row>
    <row r="7194" spans="1:15" x14ac:dyDescent="0.3">
      <c r="A7194">
        <v>1.7921641909223916E+18</v>
      </c>
      <c r="B7194" s="1" t="s">
        <v>30850</v>
      </c>
      <c r="C7194">
        <v>0</v>
      </c>
      <c r="D7194" s="1" t="s">
        <v>30851</v>
      </c>
      <c r="E7194">
        <v>1.7921641909223916E+18</v>
      </c>
      <c r="F7194" s="1" t="s">
        <v>30852</v>
      </c>
      <c r="G7194" s="1" t="s">
        <v>17</v>
      </c>
      <c r="H7194" s="1" t="s">
        <v>19</v>
      </c>
      <c r="I7194" s="1" t="s">
        <v>761</v>
      </c>
      <c r="J7194">
        <v>0</v>
      </c>
      <c r="K7194">
        <v>0</v>
      </c>
      <c r="L7194">
        <v>0</v>
      </c>
      <c r="M7194" s="1" t="s">
        <v>30853</v>
      </c>
      <c r="N7194">
        <v>7.0943070829333709E+17</v>
      </c>
      <c r="O7194" s="1" t="s">
        <v>30854</v>
      </c>
    </row>
    <row r="7195" spans="1:15" x14ac:dyDescent="0.3">
      <c r="A7195">
        <v>1.7921641832594394E+18</v>
      </c>
      <c r="B7195" s="1" t="s">
        <v>30855</v>
      </c>
      <c r="C7195">
        <v>0</v>
      </c>
      <c r="D7195" s="1" t="s">
        <v>30856</v>
      </c>
      <c r="E7195">
        <v>1.7921641832594394E+18</v>
      </c>
      <c r="F7195" s="1" t="s">
        <v>30857</v>
      </c>
      <c r="G7195" s="1" t="s">
        <v>17</v>
      </c>
      <c r="H7195" s="1" t="s">
        <v>19</v>
      </c>
      <c r="I7195" s="1" t="s">
        <v>30858</v>
      </c>
      <c r="J7195">
        <v>0</v>
      </c>
      <c r="K7195">
        <v>0</v>
      </c>
      <c r="L7195">
        <v>0</v>
      </c>
      <c r="M7195" s="1" t="s">
        <v>30859</v>
      </c>
      <c r="N7195">
        <v>1.69730999701171E+18</v>
      </c>
      <c r="O7195" s="1" t="s">
        <v>30860</v>
      </c>
    </row>
    <row r="7196" spans="1:15" x14ac:dyDescent="0.3">
      <c r="A7196">
        <v>1.7921641824206031E+18</v>
      </c>
      <c r="B7196" s="1" t="s">
        <v>30855</v>
      </c>
      <c r="C7196">
        <v>0</v>
      </c>
      <c r="D7196" s="1" t="s">
        <v>30861</v>
      </c>
      <c r="E7196">
        <v>1.7921641824206031E+18</v>
      </c>
      <c r="F7196" s="1" t="s">
        <v>30862</v>
      </c>
      <c r="G7196" s="1" t="s">
        <v>17</v>
      </c>
      <c r="H7196" s="1" t="s">
        <v>19</v>
      </c>
      <c r="I7196" s="1" t="s">
        <v>17</v>
      </c>
      <c r="J7196">
        <v>0</v>
      </c>
      <c r="K7196">
        <v>0</v>
      </c>
      <c r="L7196">
        <v>0</v>
      </c>
      <c r="M7196" s="1" t="s">
        <v>30863</v>
      </c>
      <c r="N7196">
        <v>4603420458</v>
      </c>
      <c r="O7196" s="1" t="s">
        <v>822</v>
      </c>
    </row>
    <row r="7197" spans="1:15" x14ac:dyDescent="0.3">
      <c r="A7197">
        <v>1.792164117182325E+18</v>
      </c>
      <c r="B7197" s="1" t="s">
        <v>30864</v>
      </c>
      <c r="C7197">
        <v>0</v>
      </c>
      <c r="D7197" s="1" t="s">
        <v>30865</v>
      </c>
      <c r="E7197">
        <v>1.792164117182325E+18</v>
      </c>
      <c r="F7197" s="1" t="s">
        <v>30866</v>
      </c>
      <c r="G7197" s="1" t="s">
        <v>17</v>
      </c>
      <c r="H7197" s="1" t="s">
        <v>19</v>
      </c>
      <c r="I7197" s="1" t="s">
        <v>1725</v>
      </c>
      <c r="J7197">
        <v>0</v>
      </c>
      <c r="K7197">
        <v>0</v>
      </c>
      <c r="L7197">
        <v>0</v>
      </c>
      <c r="M7197" s="1" t="s">
        <v>30867</v>
      </c>
      <c r="N7197">
        <v>1.5351784435997942E+18</v>
      </c>
      <c r="O7197" s="1" t="s">
        <v>30868</v>
      </c>
    </row>
    <row r="7198" spans="1:15" x14ac:dyDescent="0.3">
      <c r="A7198">
        <v>1.7921567963435092E+18</v>
      </c>
      <c r="B7198" s="1" t="s">
        <v>30869</v>
      </c>
      <c r="C7198">
        <v>0</v>
      </c>
      <c r="D7198" s="1" t="s">
        <v>30870</v>
      </c>
      <c r="E7198">
        <v>1.7921640866729457E+18</v>
      </c>
      <c r="F7198" s="1" t="s">
        <v>17</v>
      </c>
      <c r="G7198" s="1" t="s">
        <v>30871</v>
      </c>
      <c r="H7198" s="1" t="s">
        <v>19</v>
      </c>
      <c r="I7198" s="1" t="s">
        <v>17</v>
      </c>
      <c r="J7198">
        <v>0</v>
      </c>
      <c r="K7198">
        <v>0</v>
      </c>
      <c r="L7198">
        <v>0</v>
      </c>
      <c r="M7198" s="1" t="s">
        <v>30872</v>
      </c>
      <c r="N7198">
        <v>1.3640509227756052E+18</v>
      </c>
      <c r="O7198" s="1" t="s">
        <v>9847</v>
      </c>
    </row>
    <row r="7199" spans="1:15" x14ac:dyDescent="0.3">
      <c r="A7199">
        <v>1.7921584602113313E+18</v>
      </c>
      <c r="B7199" s="1" t="s">
        <v>30873</v>
      </c>
      <c r="C7199">
        <v>1</v>
      </c>
      <c r="D7199" s="1" t="s">
        <v>30874</v>
      </c>
      <c r="E7199">
        <v>1.7921638466958505E+18</v>
      </c>
      <c r="F7199" s="1" t="s">
        <v>17</v>
      </c>
      <c r="G7199" s="1" t="s">
        <v>30875</v>
      </c>
      <c r="H7199" s="1" t="s">
        <v>19</v>
      </c>
      <c r="I7199" s="1" t="s">
        <v>17</v>
      </c>
      <c r="J7199">
        <v>0</v>
      </c>
      <c r="K7199">
        <v>1</v>
      </c>
      <c r="L7199">
        <v>0</v>
      </c>
      <c r="M7199" s="1" t="s">
        <v>30876</v>
      </c>
      <c r="N7199">
        <v>465102583</v>
      </c>
      <c r="O7199" s="1" t="s">
        <v>30877</v>
      </c>
    </row>
    <row r="7200" spans="1:15" x14ac:dyDescent="0.3">
      <c r="A7200">
        <v>1.7921638165724081E+18</v>
      </c>
      <c r="B7200" s="1" t="s">
        <v>30878</v>
      </c>
      <c r="C7200">
        <v>0</v>
      </c>
      <c r="D7200" s="1" t="s">
        <v>30879</v>
      </c>
      <c r="E7200">
        <v>1.7921638165724081E+18</v>
      </c>
      <c r="F7200" s="1" t="s">
        <v>17</v>
      </c>
      <c r="G7200" s="1" t="s">
        <v>17</v>
      </c>
      <c r="H7200" s="1" t="s">
        <v>19</v>
      </c>
      <c r="I7200" s="1" t="s">
        <v>17</v>
      </c>
      <c r="J7200">
        <v>0</v>
      </c>
      <c r="K7200">
        <v>0</v>
      </c>
      <c r="L7200">
        <v>0</v>
      </c>
      <c r="M7200" s="1" t="s">
        <v>30880</v>
      </c>
      <c r="N7200">
        <v>1.0209511444896031E+18</v>
      </c>
      <c r="O7200" s="1" t="s">
        <v>30881</v>
      </c>
    </row>
    <row r="7201" spans="1:15" x14ac:dyDescent="0.3">
      <c r="A7201">
        <v>1.7921351696647951E+18</v>
      </c>
      <c r="B7201" s="1" t="s">
        <v>30882</v>
      </c>
      <c r="C7201">
        <v>0</v>
      </c>
      <c r="D7201" s="1" t="s">
        <v>30883</v>
      </c>
      <c r="E7201">
        <v>1.7921638086199956E+18</v>
      </c>
      <c r="F7201" s="1" t="s">
        <v>17</v>
      </c>
      <c r="G7201" s="1" t="s">
        <v>28468</v>
      </c>
      <c r="H7201" s="1" t="s">
        <v>19</v>
      </c>
      <c r="I7201" s="1" t="s">
        <v>17</v>
      </c>
      <c r="J7201">
        <v>0</v>
      </c>
      <c r="K7201">
        <v>0</v>
      </c>
      <c r="L7201">
        <v>0</v>
      </c>
      <c r="M7201" s="1" t="s">
        <v>30884</v>
      </c>
      <c r="N7201">
        <v>1.7142427032723579E+18</v>
      </c>
      <c r="O7201" s="1" t="s">
        <v>30885</v>
      </c>
    </row>
    <row r="7202" spans="1:15" x14ac:dyDescent="0.3">
      <c r="A7202">
        <v>1.792153578091766E+18</v>
      </c>
      <c r="B7202" s="1" t="s">
        <v>30886</v>
      </c>
      <c r="C7202">
        <v>0</v>
      </c>
      <c r="D7202" s="1" t="s">
        <v>30887</v>
      </c>
      <c r="E7202">
        <v>1.7921637904251374E+18</v>
      </c>
      <c r="F7202" s="1" t="s">
        <v>17</v>
      </c>
      <c r="G7202" s="1" t="s">
        <v>30888</v>
      </c>
      <c r="H7202" s="1" t="s">
        <v>19</v>
      </c>
      <c r="I7202" s="1" t="s">
        <v>30889</v>
      </c>
      <c r="J7202">
        <v>0</v>
      </c>
      <c r="K7202">
        <v>1</v>
      </c>
      <c r="L7202">
        <v>0</v>
      </c>
      <c r="M7202" s="1" t="s">
        <v>30890</v>
      </c>
      <c r="N7202">
        <v>1.4207294004718715E+18</v>
      </c>
      <c r="O7202" s="1" t="s">
        <v>20948</v>
      </c>
    </row>
    <row r="7203" spans="1:15" x14ac:dyDescent="0.3">
      <c r="A7203">
        <v>1.7921637699484472E+18</v>
      </c>
      <c r="B7203" s="1" t="s">
        <v>30891</v>
      </c>
      <c r="C7203">
        <v>0</v>
      </c>
      <c r="D7203" s="1" t="s">
        <v>30892</v>
      </c>
      <c r="E7203">
        <v>1.7921637699484472E+18</v>
      </c>
      <c r="F7203" s="1" t="s">
        <v>17</v>
      </c>
      <c r="G7203" s="1" t="s">
        <v>17</v>
      </c>
      <c r="H7203" s="1" t="s">
        <v>19</v>
      </c>
      <c r="I7203" s="1" t="s">
        <v>107</v>
      </c>
      <c r="J7203">
        <v>0</v>
      </c>
      <c r="K7203">
        <v>0</v>
      </c>
      <c r="L7203">
        <v>0</v>
      </c>
      <c r="M7203" s="1" t="s">
        <v>30893</v>
      </c>
      <c r="N7203">
        <v>1.0804771438830797E+18</v>
      </c>
      <c r="O7203" s="1" t="s">
        <v>30894</v>
      </c>
    </row>
    <row r="7204" spans="1:15" x14ac:dyDescent="0.3">
      <c r="A7204">
        <v>1.7921055505930857E+18</v>
      </c>
      <c r="B7204" s="1" t="s">
        <v>30895</v>
      </c>
      <c r="C7204">
        <v>0</v>
      </c>
      <c r="D7204" s="1" t="s">
        <v>30896</v>
      </c>
      <c r="E7204">
        <v>1.7921636800100846E+18</v>
      </c>
      <c r="F7204" s="1" t="s">
        <v>17</v>
      </c>
      <c r="G7204" s="1" t="s">
        <v>16656</v>
      </c>
      <c r="H7204" s="1" t="s">
        <v>19</v>
      </c>
      <c r="I7204" s="1" t="s">
        <v>17</v>
      </c>
      <c r="J7204">
        <v>0</v>
      </c>
      <c r="K7204">
        <v>0</v>
      </c>
      <c r="L7204">
        <v>0</v>
      </c>
      <c r="M7204" s="1" t="s">
        <v>30897</v>
      </c>
      <c r="N7204">
        <v>1.4964958165292319E+18</v>
      </c>
      <c r="O7204" s="1" t="s">
        <v>30898</v>
      </c>
    </row>
    <row r="7205" spans="1:15" x14ac:dyDescent="0.3">
      <c r="A7205">
        <v>1.7921636168186964E+18</v>
      </c>
      <c r="B7205" s="1" t="s">
        <v>30899</v>
      </c>
      <c r="C7205">
        <v>0</v>
      </c>
      <c r="D7205" s="1" t="s">
        <v>30900</v>
      </c>
      <c r="E7205">
        <v>1.7921636168186964E+18</v>
      </c>
      <c r="F7205" s="1" t="s">
        <v>17</v>
      </c>
      <c r="G7205" s="1" t="s">
        <v>17</v>
      </c>
      <c r="H7205" s="1" t="s">
        <v>19</v>
      </c>
      <c r="I7205" s="1" t="s">
        <v>3282</v>
      </c>
      <c r="J7205">
        <v>0</v>
      </c>
      <c r="K7205">
        <v>0</v>
      </c>
      <c r="L7205">
        <v>0</v>
      </c>
      <c r="M7205" s="1" t="s">
        <v>30901</v>
      </c>
      <c r="N7205">
        <v>2947678586</v>
      </c>
      <c r="O7205" s="1" t="s">
        <v>3284</v>
      </c>
    </row>
    <row r="7206" spans="1:15" x14ac:dyDescent="0.3">
      <c r="A7206">
        <v>1.7921351696647951E+18</v>
      </c>
      <c r="B7206" s="1" t="s">
        <v>30902</v>
      </c>
      <c r="C7206">
        <v>0</v>
      </c>
      <c r="D7206" s="1" t="s">
        <v>30903</v>
      </c>
      <c r="E7206">
        <v>1.7921635087565865E+18</v>
      </c>
      <c r="F7206" s="1" t="s">
        <v>17</v>
      </c>
      <c r="G7206" s="1" t="s">
        <v>608</v>
      </c>
      <c r="H7206" s="1" t="s">
        <v>19</v>
      </c>
      <c r="I7206" s="1" t="s">
        <v>17</v>
      </c>
      <c r="J7206">
        <v>0</v>
      </c>
      <c r="K7206">
        <v>0</v>
      </c>
      <c r="L7206">
        <v>0</v>
      </c>
      <c r="M7206" s="1" t="s">
        <v>30904</v>
      </c>
      <c r="N7206">
        <v>1.7142427032723579E+18</v>
      </c>
      <c r="O7206" s="1" t="s">
        <v>30885</v>
      </c>
    </row>
    <row r="7207" spans="1:15" x14ac:dyDescent="0.3">
      <c r="A7207">
        <v>1.7921257423583398E+18</v>
      </c>
      <c r="B7207" s="1" t="s">
        <v>30902</v>
      </c>
      <c r="C7207">
        <v>3</v>
      </c>
      <c r="D7207" s="1" t="s">
        <v>30905</v>
      </c>
      <c r="E7207">
        <v>1.7921635048684669E+18</v>
      </c>
      <c r="F7207" s="1" t="s">
        <v>17</v>
      </c>
      <c r="G7207" s="1" t="s">
        <v>30906</v>
      </c>
      <c r="H7207" s="1" t="s">
        <v>19</v>
      </c>
      <c r="I7207" s="1" t="s">
        <v>410</v>
      </c>
      <c r="J7207">
        <v>0</v>
      </c>
      <c r="K7207">
        <v>0</v>
      </c>
      <c r="L7207">
        <v>0</v>
      </c>
      <c r="M7207" s="1" t="s">
        <v>30907</v>
      </c>
      <c r="N7207">
        <v>433051766</v>
      </c>
      <c r="O7207" s="1" t="s">
        <v>30908</v>
      </c>
    </row>
    <row r="7208" spans="1:15" x14ac:dyDescent="0.3">
      <c r="A7208">
        <v>1.7921257423583398E+18</v>
      </c>
      <c r="B7208" s="1" t="s">
        <v>30909</v>
      </c>
      <c r="C7208">
        <v>1</v>
      </c>
      <c r="D7208" s="1" t="s">
        <v>30910</v>
      </c>
      <c r="E7208">
        <v>1.7921634977798433E+18</v>
      </c>
      <c r="F7208" s="1" t="s">
        <v>17</v>
      </c>
      <c r="G7208" s="1" t="s">
        <v>489</v>
      </c>
      <c r="H7208" s="1" t="s">
        <v>19</v>
      </c>
      <c r="I7208" s="1" t="s">
        <v>17</v>
      </c>
      <c r="J7208">
        <v>0</v>
      </c>
      <c r="K7208">
        <v>0</v>
      </c>
      <c r="L7208">
        <v>0</v>
      </c>
      <c r="M7208" s="1" t="s">
        <v>30911</v>
      </c>
      <c r="N7208">
        <v>1.7299075817859277E+18</v>
      </c>
      <c r="O7208" s="1" t="s">
        <v>19773</v>
      </c>
    </row>
    <row r="7209" spans="1:15" x14ac:dyDescent="0.3">
      <c r="A7209">
        <v>1.7921257423583398E+18</v>
      </c>
      <c r="B7209" s="1" t="s">
        <v>30912</v>
      </c>
      <c r="C7209">
        <v>0</v>
      </c>
      <c r="D7209" s="1" t="s">
        <v>30913</v>
      </c>
      <c r="E7209">
        <v>1.7921634714440868E+18</v>
      </c>
      <c r="F7209" s="1" t="s">
        <v>17</v>
      </c>
      <c r="G7209" s="1" t="s">
        <v>30914</v>
      </c>
      <c r="H7209" s="1" t="s">
        <v>19</v>
      </c>
      <c r="I7209" s="1" t="s">
        <v>30915</v>
      </c>
      <c r="J7209">
        <v>0</v>
      </c>
      <c r="K7209">
        <v>0</v>
      </c>
      <c r="L7209">
        <v>0</v>
      </c>
      <c r="M7209" s="1" t="s">
        <v>30916</v>
      </c>
      <c r="N7209">
        <v>1.4290151687893443E+18</v>
      </c>
      <c r="O7209" s="1" t="s">
        <v>30917</v>
      </c>
    </row>
    <row r="7210" spans="1:15" x14ac:dyDescent="0.3">
      <c r="A7210">
        <v>1.7921490039013215E+18</v>
      </c>
      <c r="B7210" s="1" t="s">
        <v>30918</v>
      </c>
      <c r="C7210">
        <v>0</v>
      </c>
      <c r="D7210" s="1" t="s">
        <v>30919</v>
      </c>
      <c r="E7210">
        <v>1.7921634464376712E+18</v>
      </c>
      <c r="F7210" s="1" t="s">
        <v>17</v>
      </c>
      <c r="G7210" s="1" t="s">
        <v>30920</v>
      </c>
      <c r="H7210" s="1" t="s">
        <v>19</v>
      </c>
      <c r="I7210" s="1" t="s">
        <v>30921</v>
      </c>
      <c r="J7210">
        <v>0</v>
      </c>
      <c r="K7210">
        <v>0</v>
      </c>
      <c r="L7210">
        <v>0</v>
      </c>
      <c r="M7210" s="1" t="s">
        <v>30922</v>
      </c>
      <c r="N7210">
        <v>1.3805112551656899E+18</v>
      </c>
      <c r="O7210" s="1" t="s">
        <v>30920</v>
      </c>
    </row>
    <row r="7211" spans="1:15" x14ac:dyDescent="0.3">
      <c r="A7211">
        <v>1.7918183239672261E+18</v>
      </c>
      <c r="B7211" s="1" t="s">
        <v>30923</v>
      </c>
      <c r="C7211">
        <v>0</v>
      </c>
      <c r="D7211" s="1" t="s">
        <v>30924</v>
      </c>
      <c r="E7211">
        <v>1.7921634455945421E+18</v>
      </c>
      <c r="F7211" s="1" t="s">
        <v>17</v>
      </c>
      <c r="G7211" s="1" t="s">
        <v>30925</v>
      </c>
      <c r="H7211" s="1" t="s">
        <v>19</v>
      </c>
      <c r="I7211" s="1" t="s">
        <v>17</v>
      </c>
      <c r="J7211">
        <v>0</v>
      </c>
      <c r="K7211">
        <v>1</v>
      </c>
      <c r="L7211">
        <v>0</v>
      </c>
      <c r="M7211" s="1" t="s">
        <v>30926</v>
      </c>
      <c r="N7211">
        <v>1.3196774456754954E+18</v>
      </c>
      <c r="O7211" s="1" t="s">
        <v>30927</v>
      </c>
    </row>
    <row r="7212" spans="1:15" x14ac:dyDescent="0.3">
      <c r="A7212">
        <v>1.7921634412534948E+18</v>
      </c>
      <c r="B7212" s="1" t="s">
        <v>30928</v>
      </c>
      <c r="C7212">
        <v>580</v>
      </c>
      <c r="D7212" s="1" t="s">
        <v>30929</v>
      </c>
      <c r="E7212">
        <v>1.7921634412534948E+18</v>
      </c>
      <c r="F7212" s="1" t="s">
        <v>17</v>
      </c>
      <c r="G7212" s="1" t="s">
        <v>17</v>
      </c>
      <c r="H7212" s="1" t="s">
        <v>19</v>
      </c>
      <c r="I7212" s="1" t="s">
        <v>17</v>
      </c>
      <c r="J7212">
        <v>6</v>
      </c>
      <c r="K7212">
        <v>19</v>
      </c>
      <c r="L7212">
        <v>26</v>
      </c>
      <c r="M7212" s="1" t="s">
        <v>30930</v>
      </c>
      <c r="N7212">
        <v>1.2554646120588493E+18</v>
      </c>
      <c r="O7212" s="1" t="s">
        <v>7086</v>
      </c>
    </row>
    <row r="7213" spans="1:15" x14ac:dyDescent="0.3">
      <c r="A7213">
        <v>1.792163407904576E+18</v>
      </c>
      <c r="B7213" s="1" t="s">
        <v>30931</v>
      </c>
      <c r="C7213">
        <v>0</v>
      </c>
      <c r="D7213" s="1" t="s">
        <v>30932</v>
      </c>
      <c r="E7213">
        <v>1.792163407904576E+18</v>
      </c>
      <c r="F7213" s="1" t="s">
        <v>17</v>
      </c>
      <c r="G7213" s="1" t="s">
        <v>17</v>
      </c>
      <c r="H7213" s="1" t="s">
        <v>19</v>
      </c>
      <c r="I7213" s="1" t="s">
        <v>12091</v>
      </c>
      <c r="J7213">
        <v>0</v>
      </c>
      <c r="K7213">
        <v>0</v>
      </c>
      <c r="L7213">
        <v>0</v>
      </c>
      <c r="M7213" s="1" t="s">
        <v>30933</v>
      </c>
      <c r="N7213">
        <v>1.4265029487716147E+18</v>
      </c>
      <c r="O7213" s="1" t="s">
        <v>30934</v>
      </c>
    </row>
    <row r="7214" spans="1:15" x14ac:dyDescent="0.3">
      <c r="A7214">
        <v>1.7921603451818967E+18</v>
      </c>
      <c r="B7214" s="1" t="s">
        <v>30935</v>
      </c>
      <c r="C7214">
        <v>0</v>
      </c>
      <c r="D7214" s="1" t="s">
        <v>30936</v>
      </c>
      <c r="E7214">
        <v>1.7921633358841283E+18</v>
      </c>
      <c r="F7214" s="1" t="s">
        <v>17</v>
      </c>
      <c r="G7214" s="1" t="s">
        <v>30937</v>
      </c>
      <c r="H7214" s="1" t="s">
        <v>19</v>
      </c>
      <c r="I7214" s="1" t="s">
        <v>30938</v>
      </c>
      <c r="J7214">
        <v>0</v>
      </c>
      <c r="K7214">
        <v>0</v>
      </c>
      <c r="L7214">
        <v>0</v>
      </c>
      <c r="M7214" s="1" t="s">
        <v>30939</v>
      </c>
      <c r="N7214">
        <v>1.6190039536179651E+18</v>
      </c>
      <c r="O7214" s="1" t="s">
        <v>30940</v>
      </c>
    </row>
    <row r="7215" spans="1:15" x14ac:dyDescent="0.3">
      <c r="A7215">
        <v>1.7921633051566981E+18</v>
      </c>
      <c r="B7215" s="1" t="s">
        <v>30941</v>
      </c>
      <c r="C7215">
        <v>0</v>
      </c>
      <c r="D7215" s="1" t="s">
        <v>30942</v>
      </c>
      <c r="E7215">
        <v>1.7921633051566981E+18</v>
      </c>
      <c r="F7215" s="1" t="s">
        <v>17</v>
      </c>
      <c r="G7215" s="1" t="s">
        <v>17</v>
      </c>
      <c r="H7215" s="1" t="s">
        <v>19</v>
      </c>
      <c r="I7215" s="1" t="s">
        <v>17</v>
      </c>
      <c r="J7215">
        <v>0</v>
      </c>
      <c r="K7215">
        <v>0</v>
      </c>
      <c r="L7215">
        <v>0</v>
      </c>
      <c r="M7215" s="1" t="s">
        <v>30943</v>
      </c>
      <c r="N7215">
        <v>1.3315926041069855E+18</v>
      </c>
      <c r="O7215" s="1" t="s">
        <v>15782</v>
      </c>
    </row>
    <row r="7216" spans="1:15" x14ac:dyDescent="0.3">
      <c r="A7216">
        <v>1.7921601309619978E+18</v>
      </c>
      <c r="B7216" s="1" t="s">
        <v>30944</v>
      </c>
      <c r="C7216">
        <v>0</v>
      </c>
      <c r="D7216" s="1" t="s">
        <v>30945</v>
      </c>
      <c r="E7216">
        <v>1.7921632047157046E+18</v>
      </c>
      <c r="F7216" s="1" t="s">
        <v>17</v>
      </c>
      <c r="G7216" s="1" t="s">
        <v>30946</v>
      </c>
      <c r="H7216" s="1" t="s">
        <v>19</v>
      </c>
      <c r="I7216" s="1" t="s">
        <v>17</v>
      </c>
      <c r="J7216">
        <v>0</v>
      </c>
      <c r="K7216">
        <v>2</v>
      </c>
      <c r="L7216">
        <v>0</v>
      </c>
      <c r="M7216" s="1" t="s">
        <v>30947</v>
      </c>
      <c r="N7216">
        <v>3402539114</v>
      </c>
      <c r="O7216" s="1" t="s">
        <v>30948</v>
      </c>
    </row>
    <row r="7217" spans="1:15" x14ac:dyDescent="0.3">
      <c r="A7217">
        <v>1.7921257423583398E+18</v>
      </c>
      <c r="B7217" s="1" t="s">
        <v>30949</v>
      </c>
      <c r="C7217">
        <v>3</v>
      </c>
      <c r="D7217" s="1" t="s">
        <v>30950</v>
      </c>
      <c r="E7217">
        <v>1.7921614124686423E+18</v>
      </c>
      <c r="F7217" s="1" t="s">
        <v>17</v>
      </c>
      <c r="G7217" s="1" t="s">
        <v>30951</v>
      </c>
      <c r="H7217" s="1" t="s">
        <v>19</v>
      </c>
      <c r="I7217" s="1" t="s">
        <v>17</v>
      </c>
      <c r="J7217">
        <v>0</v>
      </c>
      <c r="K7217">
        <v>1</v>
      </c>
      <c r="L7217">
        <v>0</v>
      </c>
      <c r="M7217" s="1" t="s">
        <v>30952</v>
      </c>
      <c r="N7217">
        <v>58988316</v>
      </c>
      <c r="O7217" s="1" t="s">
        <v>30953</v>
      </c>
    </row>
    <row r="7218" spans="1:15" x14ac:dyDescent="0.3">
      <c r="A7218">
        <v>1.7921257423583398E+18</v>
      </c>
      <c r="B7218" s="1" t="s">
        <v>30954</v>
      </c>
      <c r="C7218">
        <v>0</v>
      </c>
      <c r="D7218" s="1" t="s">
        <v>30955</v>
      </c>
      <c r="E7218">
        <v>1.7921613458630249E+18</v>
      </c>
      <c r="F7218" s="1" t="s">
        <v>17</v>
      </c>
      <c r="G7218" s="1" t="s">
        <v>30956</v>
      </c>
      <c r="H7218" s="1" t="s">
        <v>19</v>
      </c>
      <c r="I7218" s="1" t="s">
        <v>17</v>
      </c>
      <c r="J7218">
        <v>0</v>
      </c>
      <c r="K7218">
        <v>0</v>
      </c>
      <c r="L7218">
        <v>0</v>
      </c>
      <c r="M7218" s="1" t="s">
        <v>30957</v>
      </c>
      <c r="N7218">
        <v>1.507278651347583E+18</v>
      </c>
      <c r="O7218" s="1" t="s">
        <v>30958</v>
      </c>
    </row>
    <row r="7219" spans="1:15" x14ac:dyDescent="0.3">
      <c r="A7219">
        <v>1.7921613018354281E+18</v>
      </c>
      <c r="B7219" s="1" t="s">
        <v>30959</v>
      </c>
      <c r="C7219">
        <v>0</v>
      </c>
      <c r="D7219" s="1" t="s">
        <v>30960</v>
      </c>
      <c r="E7219">
        <v>1.7921613018354281E+18</v>
      </c>
      <c r="F7219" s="1" t="s">
        <v>17</v>
      </c>
      <c r="G7219" s="1" t="s">
        <v>17</v>
      </c>
      <c r="H7219" s="1" t="s">
        <v>19</v>
      </c>
      <c r="I7219" s="1" t="s">
        <v>17</v>
      </c>
      <c r="J7219">
        <v>0</v>
      </c>
      <c r="K7219">
        <v>0</v>
      </c>
      <c r="L7219">
        <v>0</v>
      </c>
      <c r="M7219" s="1" t="s">
        <v>30961</v>
      </c>
      <c r="N7219">
        <v>1.4771292457217065E+18</v>
      </c>
      <c r="O7219" s="1" t="s">
        <v>30962</v>
      </c>
    </row>
    <row r="7220" spans="1:15" x14ac:dyDescent="0.3">
      <c r="A7220">
        <v>1.7921612802935524E+18</v>
      </c>
      <c r="B7220" s="1" t="s">
        <v>30963</v>
      </c>
      <c r="C7220">
        <v>1</v>
      </c>
      <c r="D7220" s="1" t="s">
        <v>30964</v>
      </c>
      <c r="E7220">
        <v>1.7921612802935524E+18</v>
      </c>
      <c r="F7220" s="1" t="s">
        <v>17</v>
      </c>
      <c r="G7220" s="1" t="s">
        <v>17</v>
      </c>
      <c r="H7220" s="1" t="s">
        <v>19</v>
      </c>
      <c r="I7220" s="1" t="s">
        <v>30965</v>
      </c>
      <c r="J7220">
        <v>0</v>
      </c>
      <c r="K7220">
        <v>3</v>
      </c>
      <c r="L7220">
        <v>0</v>
      </c>
      <c r="M7220" s="1" t="s">
        <v>30966</v>
      </c>
      <c r="N7220">
        <v>1.7306065056350085E+18</v>
      </c>
      <c r="O7220" s="1" t="s">
        <v>30967</v>
      </c>
    </row>
    <row r="7221" spans="1:15" x14ac:dyDescent="0.3">
      <c r="A7221">
        <v>1.792149597026198E+18</v>
      </c>
      <c r="B7221" s="1" t="s">
        <v>30968</v>
      </c>
      <c r="C7221">
        <v>0</v>
      </c>
      <c r="D7221" s="1" t="s">
        <v>30969</v>
      </c>
      <c r="E7221">
        <v>1.7921612333634644E+18</v>
      </c>
      <c r="F7221" s="1" t="s">
        <v>17</v>
      </c>
      <c r="G7221" s="1" t="s">
        <v>30970</v>
      </c>
      <c r="H7221" s="1" t="s">
        <v>19</v>
      </c>
      <c r="I7221" s="1" t="s">
        <v>17</v>
      </c>
      <c r="J7221">
        <v>0</v>
      </c>
      <c r="K7221">
        <v>1</v>
      </c>
      <c r="L7221">
        <v>0</v>
      </c>
      <c r="M7221" s="1" t="s">
        <v>30971</v>
      </c>
      <c r="N7221">
        <v>1.5896628278954803E+18</v>
      </c>
      <c r="O7221" s="1" t="s">
        <v>30972</v>
      </c>
    </row>
    <row r="7222" spans="1:15" x14ac:dyDescent="0.3">
      <c r="A7222">
        <v>1.7921612277053604E+18</v>
      </c>
      <c r="B7222" s="1" t="s">
        <v>30973</v>
      </c>
      <c r="C7222">
        <v>0</v>
      </c>
      <c r="D7222" s="1" t="s">
        <v>30974</v>
      </c>
      <c r="E7222">
        <v>1.7921612277053604E+18</v>
      </c>
      <c r="F7222" s="1" t="s">
        <v>30975</v>
      </c>
      <c r="G7222" s="1" t="s">
        <v>17</v>
      </c>
      <c r="H7222" s="1" t="s">
        <v>19</v>
      </c>
      <c r="I7222" s="1" t="s">
        <v>30976</v>
      </c>
      <c r="J7222">
        <v>0</v>
      </c>
      <c r="K7222">
        <v>0</v>
      </c>
      <c r="L7222">
        <v>0</v>
      </c>
      <c r="M7222" s="1" t="s">
        <v>30977</v>
      </c>
      <c r="N7222">
        <v>1.3690890452345201E+18</v>
      </c>
      <c r="O7222" s="1" t="s">
        <v>30978</v>
      </c>
    </row>
    <row r="7223" spans="1:15" x14ac:dyDescent="0.3">
      <c r="A7223">
        <v>1.7921102694031322E+18</v>
      </c>
      <c r="B7223" s="1" t="s">
        <v>30979</v>
      </c>
      <c r="C7223">
        <v>0</v>
      </c>
      <c r="D7223" s="1" t="s">
        <v>30980</v>
      </c>
      <c r="E7223">
        <v>1.7921612106555354E+18</v>
      </c>
      <c r="F7223" s="1" t="s">
        <v>17</v>
      </c>
      <c r="G7223" s="1" t="s">
        <v>30981</v>
      </c>
      <c r="H7223" s="1" t="s">
        <v>19</v>
      </c>
      <c r="I7223" s="1" t="s">
        <v>27135</v>
      </c>
      <c r="J7223">
        <v>0</v>
      </c>
      <c r="K7223">
        <v>0</v>
      </c>
      <c r="L7223">
        <v>0</v>
      </c>
      <c r="M7223" s="1" t="s">
        <v>30982</v>
      </c>
      <c r="N7223">
        <v>1.334307898013311E+18</v>
      </c>
      <c r="O7223" s="1" t="s">
        <v>27137</v>
      </c>
    </row>
    <row r="7224" spans="1:15" x14ac:dyDescent="0.3">
      <c r="A7224">
        <v>1.7921501958427692E+18</v>
      </c>
      <c r="B7224" s="1" t="s">
        <v>30983</v>
      </c>
      <c r="C7224">
        <v>0</v>
      </c>
      <c r="D7224" s="1" t="s">
        <v>30984</v>
      </c>
      <c r="E7224">
        <v>1.7921611630920422E+18</v>
      </c>
      <c r="F7224" s="1" t="s">
        <v>17</v>
      </c>
      <c r="G7224" s="1" t="s">
        <v>25241</v>
      </c>
      <c r="H7224" s="1" t="s">
        <v>19</v>
      </c>
      <c r="I7224" s="1" t="s">
        <v>17</v>
      </c>
      <c r="J7224">
        <v>0</v>
      </c>
      <c r="K7224">
        <v>1</v>
      </c>
      <c r="L7224">
        <v>0</v>
      </c>
      <c r="M7224" s="1" t="s">
        <v>30985</v>
      </c>
      <c r="N7224">
        <v>1.333677838398935E+18</v>
      </c>
      <c r="O7224" s="1" t="s">
        <v>23186</v>
      </c>
    </row>
    <row r="7225" spans="1:15" x14ac:dyDescent="0.3">
      <c r="A7225">
        <v>1.7921610379843668E+18</v>
      </c>
      <c r="B7225" s="1" t="s">
        <v>30986</v>
      </c>
      <c r="C7225">
        <v>0</v>
      </c>
      <c r="D7225" s="1" t="s">
        <v>30987</v>
      </c>
      <c r="E7225">
        <v>1.7921610379843668E+18</v>
      </c>
      <c r="F7225" s="1" t="s">
        <v>17</v>
      </c>
      <c r="G7225" s="1" t="s">
        <v>17</v>
      </c>
      <c r="H7225" s="1" t="s">
        <v>19</v>
      </c>
      <c r="I7225" s="1" t="s">
        <v>17</v>
      </c>
      <c r="J7225">
        <v>0</v>
      </c>
      <c r="K7225">
        <v>0</v>
      </c>
      <c r="L7225">
        <v>0</v>
      </c>
      <c r="M7225" s="1" t="s">
        <v>30988</v>
      </c>
      <c r="N7225">
        <v>1.3361610500187628E+18</v>
      </c>
      <c r="O7225" s="1" t="s">
        <v>30989</v>
      </c>
    </row>
    <row r="7226" spans="1:15" x14ac:dyDescent="0.3">
      <c r="A7226">
        <v>1.7921592917279009E+18</v>
      </c>
      <c r="B7226" s="1" t="s">
        <v>30990</v>
      </c>
      <c r="C7226">
        <v>0</v>
      </c>
      <c r="D7226" s="1" t="s">
        <v>30991</v>
      </c>
      <c r="E7226">
        <v>1.7921610095554481E+18</v>
      </c>
      <c r="F7226" s="1" t="s">
        <v>17</v>
      </c>
      <c r="G7226" s="1" t="s">
        <v>12994</v>
      </c>
      <c r="H7226" s="1" t="s">
        <v>19</v>
      </c>
      <c r="I7226" s="1" t="s">
        <v>4397</v>
      </c>
      <c r="J7226">
        <v>0</v>
      </c>
      <c r="K7226">
        <v>1</v>
      </c>
      <c r="L7226">
        <v>0</v>
      </c>
      <c r="M7226" s="1" t="s">
        <v>30992</v>
      </c>
      <c r="N7226">
        <v>1.5675066814159995E+18</v>
      </c>
      <c r="O7226" s="1" t="s">
        <v>4399</v>
      </c>
    </row>
    <row r="7227" spans="1:15" x14ac:dyDescent="0.3">
      <c r="A7227">
        <v>1.7921609782785311E+18</v>
      </c>
      <c r="B7227" s="1" t="s">
        <v>30993</v>
      </c>
      <c r="C7227">
        <v>0</v>
      </c>
      <c r="D7227" s="1" t="s">
        <v>30994</v>
      </c>
      <c r="E7227">
        <v>1.7921609782785311E+18</v>
      </c>
      <c r="F7227" s="1" t="s">
        <v>17</v>
      </c>
      <c r="G7227" s="1" t="s">
        <v>17</v>
      </c>
      <c r="H7227" s="1" t="s">
        <v>19</v>
      </c>
      <c r="I7227" s="1" t="s">
        <v>30995</v>
      </c>
      <c r="J7227">
        <v>0</v>
      </c>
      <c r="K7227">
        <v>0</v>
      </c>
      <c r="L7227">
        <v>0</v>
      </c>
      <c r="M7227" s="1" t="s">
        <v>30996</v>
      </c>
      <c r="N7227">
        <v>1.7906264973190103E+18</v>
      </c>
      <c r="O7227" s="1" t="s">
        <v>30997</v>
      </c>
    </row>
    <row r="7228" spans="1:15" x14ac:dyDescent="0.3">
      <c r="A7228">
        <v>1.7918198378677251E+18</v>
      </c>
      <c r="B7228" s="1" t="s">
        <v>30998</v>
      </c>
      <c r="C7228">
        <v>0</v>
      </c>
      <c r="D7228" s="1" t="s">
        <v>30999</v>
      </c>
      <c r="E7228">
        <v>1.7921609510406679E+18</v>
      </c>
      <c r="F7228" s="1" t="s">
        <v>17</v>
      </c>
      <c r="G7228" s="1" t="s">
        <v>1747</v>
      </c>
      <c r="H7228" s="1" t="s">
        <v>19</v>
      </c>
      <c r="I7228" s="1" t="s">
        <v>17</v>
      </c>
      <c r="J7228">
        <v>0</v>
      </c>
      <c r="K7228">
        <v>0</v>
      </c>
      <c r="L7228">
        <v>0</v>
      </c>
      <c r="M7228" s="1" t="s">
        <v>31000</v>
      </c>
      <c r="N7228">
        <v>1.2642370194896814E+18</v>
      </c>
      <c r="O7228" s="1" t="s">
        <v>27345</v>
      </c>
    </row>
    <row r="7229" spans="1:15" x14ac:dyDescent="0.3">
      <c r="A7229">
        <v>1.7921601728294467E+18</v>
      </c>
      <c r="B7229" s="1" t="s">
        <v>31001</v>
      </c>
      <c r="C7229">
        <v>0</v>
      </c>
      <c r="D7229" s="1" t="s">
        <v>31002</v>
      </c>
      <c r="E7229">
        <v>1.7921609468044457E+18</v>
      </c>
      <c r="F7229" s="1" t="s">
        <v>17</v>
      </c>
      <c r="G7229" s="1" t="s">
        <v>31003</v>
      </c>
      <c r="H7229" s="1" t="s">
        <v>19</v>
      </c>
      <c r="I7229" s="1" t="s">
        <v>31004</v>
      </c>
      <c r="J7229">
        <v>0</v>
      </c>
      <c r="K7229">
        <v>1</v>
      </c>
      <c r="L7229">
        <v>0</v>
      </c>
      <c r="M7229" s="1" t="s">
        <v>31005</v>
      </c>
      <c r="N7229">
        <v>1.6125588343332864E+18</v>
      </c>
      <c r="O7229" s="1" t="s">
        <v>31006</v>
      </c>
    </row>
    <row r="7230" spans="1:15" x14ac:dyDescent="0.3">
      <c r="A7230">
        <v>1.7921608879541658E+18</v>
      </c>
      <c r="B7230" s="1" t="s">
        <v>31007</v>
      </c>
      <c r="C7230">
        <v>0</v>
      </c>
      <c r="D7230" s="1" t="s">
        <v>31008</v>
      </c>
      <c r="E7230">
        <v>1.7921608879541658E+18</v>
      </c>
      <c r="F7230" s="1" t="s">
        <v>17</v>
      </c>
      <c r="G7230" s="1" t="s">
        <v>17</v>
      </c>
      <c r="H7230" s="1" t="s">
        <v>19</v>
      </c>
      <c r="I7230" s="1" t="s">
        <v>31009</v>
      </c>
      <c r="J7230">
        <v>0</v>
      </c>
      <c r="K7230">
        <v>0</v>
      </c>
      <c r="L7230">
        <v>0</v>
      </c>
      <c r="M7230" s="1" t="s">
        <v>31010</v>
      </c>
      <c r="N7230">
        <v>569824549</v>
      </c>
      <c r="O7230" s="1" t="s">
        <v>31011</v>
      </c>
    </row>
    <row r="7231" spans="1:15" x14ac:dyDescent="0.3">
      <c r="A7231">
        <v>1.7921608489639444E+18</v>
      </c>
      <c r="B7231" s="1" t="s">
        <v>31012</v>
      </c>
      <c r="C7231">
        <v>0</v>
      </c>
      <c r="D7231" s="1" t="s">
        <v>31013</v>
      </c>
      <c r="E7231">
        <v>1.7921608489639444E+18</v>
      </c>
      <c r="F7231" s="1" t="s">
        <v>17</v>
      </c>
      <c r="G7231" s="1" t="s">
        <v>17</v>
      </c>
      <c r="H7231" s="1" t="s">
        <v>19</v>
      </c>
      <c r="I7231" s="1" t="s">
        <v>31014</v>
      </c>
      <c r="J7231">
        <v>0</v>
      </c>
      <c r="K7231">
        <v>0</v>
      </c>
      <c r="L7231">
        <v>0</v>
      </c>
      <c r="M7231" s="1" t="s">
        <v>31015</v>
      </c>
      <c r="N7231">
        <v>1.3443063785259827E+18</v>
      </c>
      <c r="O7231" s="1" t="s">
        <v>31016</v>
      </c>
    </row>
    <row r="7232" spans="1:15" x14ac:dyDescent="0.3">
      <c r="A7232">
        <v>1.792159079953003E+18</v>
      </c>
      <c r="B7232" s="1" t="s">
        <v>31017</v>
      </c>
      <c r="C7232">
        <v>0</v>
      </c>
      <c r="D7232" s="1" t="s">
        <v>31018</v>
      </c>
      <c r="E7232">
        <v>1.7921607251690665E+18</v>
      </c>
      <c r="F7232" s="1" t="s">
        <v>17</v>
      </c>
      <c r="G7232" s="1" t="s">
        <v>28945</v>
      </c>
      <c r="H7232" s="1" t="s">
        <v>19</v>
      </c>
      <c r="I7232" s="1" t="s">
        <v>31019</v>
      </c>
      <c r="J7232">
        <v>0</v>
      </c>
      <c r="K7232">
        <v>1</v>
      </c>
      <c r="L7232">
        <v>0</v>
      </c>
      <c r="M7232" s="1" t="s">
        <v>31020</v>
      </c>
      <c r="N7232">
        <v>3285367525</v>
      </c>
      <c r="O7232" s="1" t="s">
        <v>31021</v>
      </c>
    </row>
    <row r="7233" spans="1:15" x14ac:dyDescent="0.3">
      <c r="A7233">
        <v>1.7921601309619978E+18</v>
      </c>
      <c r="B7233" s="1" t="s">
        <v>31022</v>
      </c>
      <c r="C7233">
        <v>0</v>
      </c>
      <c r="D7233" s="1" t="s">
        <v>31023</v>
      </c>
      <c r="E7233">
        <v>1.7921606878941965E+18</v>
      </c>
      <c r="F7233" s="1" t="s">
        <v>17</v>
      </c>
      <c r="G7233" s="1" t="s">
        <v>378</v>
      </c>
      <c r="H7233" s="1" t="s">
        <v>19</v>
      </c>
      <c r="I7233" s="1" t="s">
        <v>17</v>
      </c>
      <c r="J7233">
        <v>0</v>
      </c>
      <c r="K7233">
        <v>2</v>
      </c>
      <c r="L7233">
        <v>0</v>
      </c>
      <c r="M7233" s="1" t="s">
        <v>31024</v>
      </c>
      <c r="N7233">
        <v>1.2822369798081044E+18</v>
      </c>
      <c r="O7233" s="1" t="s">
        <v>30946</v>
      </c>
    </row>
    <row r="7234" spans="1:15" x14ac:dyDescent="0.3">
      <c r="A7234">
        <v>1.7921514470330002E+18</v>
      </c>
      <c r="B7234" s="1" t="s">
        <v>31025</v>
      </c>
      <c r="C7234">
        <v>0</v>
      </c>
      <c r="D7234" s="1" t="s">
        <v>31026</v>
      </c>
      <c r="E7234">
        <v>1.792160685218284E+18</v>
      </c>
      <c r="F7234" s="1" t="s">
        <v>17</v>
      </c>
      <c r="G7234" s="1" t="s">
        <v>31027</v>
      </c>
      <c r="H7234" s="1" t="s">
        <v>19</v>
      </c>
      <c r="I7234" s="1" t="s">
        <v>31028</v>
      </c>
      <c r="J7234">
        <v>0</v>
      </c>
      <c r="K7234">
        <v>1</v>
      </c>
      <c r="L7234">
        <v>0</v>
      </c>
      <c r="M7234" s="1" t="s">
        <v>31029</v>
      </c>
      <c r="N7234">
        <v>1.2599973438619689E+18</v>
      </c>
      <c r="O7234" s="1" t="s">
        <v>31030</v>
      </c>
    </row>
    <row r="7235" spans="1:15" x14ac:dyDescent="0.3">
      <c r="A7235">
        <v>1.7921606675183045E+18</v>
      </c>
      <c r="B7235" s="1" t="s">
        <v>31031</v>
      </c>
      <c r="C7235">
        <v>0</v>
      </c>
      <c r="D7235" s="1" t="s">
        <v>31032</v>
      </c>
      <c r="E7235">
        <v>1.7921606675183045E+18</v>
      </c>
      <c r="F7235" s="1" t="s">
        <v>17</v>
      </c>
      <c r="G7235" s="1" t="s">
        <v>17</v>
      </c>
      <c r="H7235" s="1" t="s">
        <v>19</v>
      </c>
      <c r="I7235" s="1" t="s">
        <v>2322</v>
      </c>
      <c r="J7235">
        <v>0</v>
      </c>
      <c r="K7235">
        <v>0</v>
      </c>
      <c r="L7235">
        <v>0</v>
      </c>
      <c r="M7235" s="1" t="s">
        <v>31033</v>
      </c>
      <c r="N7235">
        <v>341233723</v>
      </c>
      <c r="O7235" s="1" t="s">
        <v>31034</v>
      </c>
    </row>
    <row r="7236" spans="1:15" x14ac:dyDescent="0.3">
      <c r="A7236">
        <v>1.7921606617721449E+18</v>
      </c>
      <c r="B7236" s="1" t="s">
        <v>31035</v>
      </c>
      <c r="C7236">
        <v>1</v>
      </c>
      <c r="D7236" s="1" t="s">
        <v>31036</v>
      </c>
      <c r="E7236">
        <v>1.7921606617721449E+18</v>
      </c>
      <c r="F7236" s="1" t="s">
        <v>17</v>
      </c>
      <c r="G7236" s="1" t="s">
        <v>17</v>
      </c>
      <c r="H7236" s="1" t="s">
        <v>19</v>
      </c>
      <c r="I7236" s="1" t="s">
        <v>31037</v>
      </c>
      <c r="J7236">
        <v>1</v>
      </c>
      <c r="K7236">
        <v>3</v>
      </c>
      <c r="L7236">
        <v>0</v>
      </c>
      <c r="M7236" s="1" t="s">
        <v>31038</v>
      </c>
      <c r="N7236">
        <v>1.6274965622503629E+18</v>
      </c>
      <c r="O7236" s="1" t="s">
        <v>31039</v>
      </c>
    </row>
    <row r="7237" spans="1:15" x14ac:dyDescent="0.3">
      <c r="A7237">
        <v>1.7921396122673687E+18</v>
      </c>
      <c r="B7237" s="1" t="s">
        <v>31040</v>
      </c>
      <c r="C7237">
        <v>0</v>
      </c>
      <c r="D7237" s="1" t="s">
        <v>31041</v>
      </c>
      <c r="E7237">
        <v>1.7921606402595556E+18</v>
      </c>
      <c r="F7237" s="1" t="s">
        <v>17</v>
      </c>
      <c r="G7237" s="1" t="s">
        <v>31042</v>
      </c>
      <c r="H7237" s="1" t="s">
        <v>19</v>
      </c>
      <c r="I7237" s="1" t="s">
        <v>17</v>
      </c>
      <c r="J7237">
        <v>0</v>
      </c>
      <c r="K7237">
        <v>0</v>
      </c>
      <c r="L7237">
        <v>0</v>
      </c>
      <c r="M7237" s="1" t="s">
        <v>31043</v>
      </c>
      <c r="N7237">
        <v>8.3604729083390771E+17</v>
      </c>
      <c r="O7237" s="1" t="s">
        <v>31044</v>
      </c>
    </row>
    <row r="7238" spans="1:15" x14ac:dyDescent="0.3">
      <c r="A7238">
        <v>1.7921603451818967E+18</v>
      </c>
      <c r="B7238" s="1" t="s">
        <v>31045</v>
      </c>
      <c r="C7238">
        <v>0</v>
      </c>
      <c r="D7238" s="1" t="s">
        <v>31046</v>
      </c>
      <c r="E7238">
        <v>1.7921606084792937E+18</v>
      </c>
      <c r="F7238" s="1" t="s">
        <v>17</v>
      </c>
      <c r="G7238" s="1" t="s">
        <v>30940</v>
      </c>
      <c r="H7238" s="1" t="s">
        <v>19</v>
      </c>
      <c r="I7238" s="1" t="s">
        <v>16394</v>
      </c>
      <c r="J7238">
        <v>0</v>
      </c>
      <c r="K7238">
        <v>1</v>
      </c>
      <c r="L7238">
        <v>0</v>
      </c>
      <c r="M7238" s="1" t="s">
        <v>31047</v>
      </c>
      <c r="N7238">
        <v>1.2077036313460654E+18</v>
      </c>
      <c r="O7238" s="1" t="s">
        <v>13099</v>
      </c>
    </row>
    <row r="7239" spans="1:15" x14ac:dyDescent="0.3">
      <c r="A7239">
        <v>1.7921605973895539E+18</v>
      </c>
      <c r="B7239" s="1" t="s">
        <v>31048</v>
      </c>
      <c r="C7239">
        <v>1</v>
      </c>
      <c r="D7239" s="1" t="s">
        <v>31049</v>
      </c>
      <c r="E7239">
        <v>1.7921605973895539E+18</v>
      </c>
      <c r="F7239" s="1" t="s">
        <v>17</v>
      </c>
      <c r="G7239" s="1" t="s">
        <v>17</v>
      </c>
      <c r="H7239" s="1" t="s">
        <v>19</v>
      </c>
      <c r="I7239" s="1" t="s">
        <v>17</v>
      </c>
      <c r="J7239">
        <v>0</v>
      </c>
      <c r="K7239">
        <v>0</v>
      </c>
      <c r="L7239">
        <v>1</v>
      </c>
      <c r="M7239" s="1" t="s">
        <v>31050</v>
      </c>
      <c r="N7239">
        <v>1.7342565384901509E+18</v>
      </c>
      <c r="O7239" s="1" t="s">
        <v>31051</v>
      </c>
    </row>
    <row r="7240" spans="1:15" x14ac:dyDescent="0.3">
      <c r="A7240">
        <v>1.7921605940844421E+18</v>
      </c>
      <c r="B7240" s="1" t="s">
        <v>31048</v>
      </c>
      <c r="C7240">
        <v>0</v>
      </c>
      <c r="D7240" s="1" t="s">
        <v>31052</v>
      </c>
      <c r="E7240">
        <v>1.7921605940844421E+18</v>
      </c>
      <c r="F7240" s="1" t="s">
        <v>17</v>
      </c>
      <c r="G7240" s="1" t="s">
        <v>17</v>
      </c>
      <c r="H7240" s="1" t="s">
        <v>19</v>
      </c>
      <c r="I7240" s="1" t="s">
        <v>17</v>
      </c>
      <c r="J7240">
        <v>0</v>
      </c>
      <c r="K7240">
        <v>0</v>
      </c>
      <c r="L7240">
        <v>0</v>
      </c>
      <c r="M7240" s="1" t="s">
        <v>31053</v>
      </c>
      <c r="N7240">
        <v>1.2629985224349573E+18</v>
      </c>
      <c r="O7240" s="1" t="s">
        <v>31054</v>
      </c>
    </row>
    <row r="7241" spans="1:15" x14ac:dyDescent="0.3">
      <c r="A7241">
        <v>1.7921605613311142E+18</v>
      </c>
      <c r="B7241" s="1" t="s">
        <v>31055</v>
      </c>
      <c r="C7241">
        <v>0</v>
      </c>
      <c r="D7241" s="1" t="s">
        <v>31056</v>
      </c>
      <c r="E7241">
        <v>1.7921605613311142E+18</v>
      </c>
      <c r="F7241" s="1" t="s">
        <v>17</v>
      </c>
      <c r="G7241" s="1" t="s">
        <v>17</v>
      </c>
      <c r="H7241" s="1" t="s">
        <v>19</v>
      </c>
      <c r="I7241" s="1" t="s">
        <v>18830</v>
      </c>
      <c r="J7241">
        <v>0</v>
      </c>
      <c r="K7241">
        <v>0</v>
      </c>
      <c r="L7241">
        <v>0</v>
      </c>
      <c r="M7241" s="1" t="s">
        <v>31057</v>
      </c>
      <c r="N7241">
        <v>1.0573067762934006E+18</v>
      </c>
      <c r="O7241" s="1" t="s">
        <v>31058</v>
      </c>
    </row>
    <row r="7242" spans="1:15" x14ac:dyDescent="0.3">
      <c r="A7242">
        <v>1.7921605427797565E+18</v>
      </c>
      <c r="B7242" s="1" t="s">
        <v>31059</v>
      </c>
      <c r="C7242">
        <v>0</v>
      </c>
      <c r="D7242" s="1" t="s">
        <v>31060</v>
      </c>
      <c r="E7242">
        <v>1.7921605427797565E+18</v>
      </c>
      <c r="F7242" s="1" t="s">
        <v>17</v>
      </c>
      <c r="G7242" s="1" t="s">
        <v>17</v>
      </c>
      <c r="H7242" s="1" t="s">
        <v>19</v>
      </c>
      <c r="I7242" s="1" t="s">
        <v>17</v>
      </c>
      <c r="J7242">
        <v>0</v>
      </c>
      <c r="K7242">
        <v>1</v>
      </c>
      <c r="L7242">
        <v>0</v>
      </c>
      <c r="M7242" s="1" t="s">
        <v>31061</v>
      </c>
      <c r="N7242">
        <v>752443640</v>
      </c>
      <c r="O7242" s="1" t="s">
        <v>30485</v>
      </c>
    </row>
    <row r="7243" spans="1:15" x14ac:dyDescent="0.3">
      <c r="A7243">
        <v>1.7921603956854909E+18</v>
      </c>
      <c r="B7243" s="1" t="s">
        <v>31062</v>
      </c>
      <c r="C7243">
        <v>0</v>
      </c>
      <c r="D7243" s="1" t="s">
        <v>31063</v>
      </c>
      <c r="E7243">
        <v>1.7921603956854909E+18</v>
      </c>
      <c r="F7243" s="1" t="s">
        <v>17</v>
      </c>
      <c r="G7243" s="1" t="s">
        <v>17</v>
      </c>
      <c r="H7243" s="1" t="s">
        <v>19</v>
      </c>
      <c r="I7243" s="1" t="s">
        <v>17</v>
      </c>
      <c r="J7243">
        <v>0</v>
      </c>
      <c r="K7243">
        <v>0</v>
      </c>
      <c r="L7243">
        <v>0</v>
      </c>
      <c r="M7243" s="1" t="s">
        <v>31064</v>
      </c>
      <c r="N7243">
        <v>614004359</v>
      </c>
      <c r="O7243" s="1" t="s">
        <v>31065</v>
      </c>
    </row>
    <row r="7244" spans="1:15" x14ac:dyDescent="0.3">
      <c r="A7244">
        <v>1.7921603889116531E+18</v>
      </c>
      <c r="B7244" s="1" t="s">
        <v>31066</v>
      </c>
      <c r="C7244">
        <v>0</v>
      </c>
      <c r="D7244" s="1" t="s">
        <v>31067</v>
      </c>
      <c r="E7244">
        <v>1.7921603889116531E+18</v>
      </c>
      <c r="F7244" s="1" t="s">
        <v>17</v>
      </c>
      <c r="G7244" s="1" t="s">
        <v>17</v>
      </c>
      <c r="H7244" s="1" t="s">
        <v>19</v>
      </c>
      <c r="I7244" s="1" t="s">
        <v>17</v>
      </c>
      <c r="J7244">
        <v>0</v>
      </c>
      <c r="K7244">
        <v>0</v>
      </c>
      <c r="L7244">
        <v>0</v>
      </c>
      <c r="M7244" s="1" t="s">
        <v>31068</v>
      </c>
      <c r="N7244">
        <v>2553698101</v>
      </c>
      <c r="O7244" s="1" t="s">
        <v>31069</v>
      </c>
    </row>
    <row r="7245" spans="1:15" x14ac:dyDescent="0.3">
      <c r="A7245">
        <v>1.7917858146803753E+18</v>
      </c>
      <c r="B7245" s="1" t="s">
        <v>31070</v>
      </c>
      <c r="C7245">
        <v>0</v>
      </c>
      <c r="D7245" s="1" t="s">
        <v>31071</v>
      </c>
      <c r="E7245">
        <v>1.7921603798393326E+18</v>
      </c>
      <c r="F7245" s="1" t="s">
        <v>17</v>
      </c>
      <c r="G7245" s="1" t="s">
        <v>31072</v>
      </c>
      <c r="H7245" s="1" t="s">
        <v>19</v>
      </c>
      <c r="I7245" s="1" t="s">
        <v>145</v>
      </c>
      <c r="J7245">
        <v>0</v>
      </c>
      <c r="K7245">
        <v>1</v>
      </c>
      <c r="L7245">
        <v>0</v>
      </c>
      <c r="M7245" s="1" t="s">
        <v>31073</v>
      </c>
      <c r="N7245">
        <v>402586479</v>
      </c>
      <c r="O7245" s="1" t="s">
        <v>31074</v>
      </c>
    </row>
    <row r="7246" spans="1:15" x14ac:dyDescent="0.3">
      <c r="A7246">
        <v>1.7921257423583398E+18</v>
      </c>
      <c r="B7246" s="1" t="s">
        <v>31075</v>
      </c>
      <c r="C7246">
        <v>25</v>
      </c>
      <c r="D7246" s="1" t="s">
        <v>31076</v>
      </c>
      <c r="E7246">
        <v>1.792160254945567E+18</v>
      </c>
      <c r="F7246" s="1" t="s">
        <v>17</v>
      </c>
      <c r="G7246" s="1" t="s">
        <v>27641</v>
      </c>
      <c r="H7246" s="1" t="s">
        <v>19</v>
      </c>
      <c r="I7246" s="1" t="s">
        <v>31077</v>
      </c>
      <c r="J7246">
        <v>0</v>
      </c>
      <c r="K7246">
        <v>2</v>
      </c>
      <c r="L7246">
        <v>1</v>
      </c>
      <c r="M7246" s="1" t="s">
        <v>31078</v>
      </c>
      <c r="N7246">
        <v>1.4723673054179E+18</v>
      </c>
      <c r="O7246" s="1" t="s">
        <v>29474</v>
      </c>
    </row>
    <row r="7247" spans="1:15" x14ac:dyDescent="0.3">
      <c r="A7247">
        <v>1.7921257423583398E+18</v>
      </c>
      <c r="B7247" s="1" t="s">
        <v>31079</v>
      </c>
      <c r="C7247">
        <v>0</v>
      </c>
      <c r="D7247" s="1" t="s">
        <v>31080</v>
      </c>
      <c r="E7247">
        <v>1.7921602477271739E+18</v>
      </c>
      <c r="F7247" s="1" t="s">
        <v>17</v>
      </c>
      <c r="G7247" s="1" t="s">
        <v>26028</v>
      </c>
      <c r="H7247" s="1" t="s">
        <v>19</v>
      </c>
      <c r="I7247" s="1" t="s">
        <v>17</v>
      </c>
      <c r="J7247">
        <v>0</v>
      </c>
      <c r="K7247">
        <v>0</v>
      </c>
      <c r="L7247">
        <v>0</v>
      </c>
      <c r="M7247" s="1" t="s">
        <v>31081</v>
      </c>
      <c r="N7247">
        <v>537281159</v>
      </c>
      <c r="O7247" s="1" t="s">
        <v>31082</v>
      </c>
    </row>
    <row r="7248" spans="1:15" x14ac:dyDescent="0.3">
      <c r="A7248">
        <v>1.7921397855257357E+18</v>
      </c>
      <c r="B7248" s="1" t="s">
        <v>31083</v>
      </c>
      <c r="C7248">
        <v>1</v>
      </c>
      <c r="D7248" s="1" t="s">
        <v>31084</v>
      </c>
      <c r="E7248">
        <v>1.7921602449422259E+18</v>
      </c>
      <c r="F7248" s="1" t="s">
        <v>31085</v>
      </c>
      <c r="G7248" s="1" t="s">
        <v>31086</v>
      </c>
      <c r="H7248" s="1" t="s">
        <v>19</v>
      </c>
      <c r="I7248" s="1" t="s">
        <v>17</v>
      </c>
      <c r="J7248">
        <v>0</v>
      </c>
      <c r="K7248">
        <v>0</v>
      </c>
      <c r="L7248">
        <v>1</v>
      </c>
      <c r="M7248" s="1" t="s">
        <v>31087</v>
      </c>
      <c r="N7248">
        <v>1.6141695924899922E+18</v>
      </c>
      <c r="O7248" s="1" t="s">
        <v>31086</v>
      </c>
    </row>
    <row r="7249" spans="1:15" x14ac:dyDescent="0.3">
      <c r="A7249">
        <v>1.792158636653122E+18</v>
      </c>
      <c r="B7249" s="1" t="s">
        <v>31088</v>
      </c>
      <c r="C7249">
        <v>0</v>
      </c>
      <c r="D7249" s="1" t="s">
        <v>31089</v>
      </c>
      <c r="E7249">
        <v>1.7921601804127849E+18</v>
      </c>
      <c r="F7249" s="1" t="s">
        <v>17</v>
      </c>
      <c r="G7249" s="1" t="s">
        <v>31090</v>
      </c>
      <c r="H7249" s="1" t="s">
        <v>19</v>
      </c>
      <c r="I7249" s="1" t="s">
        <v>4397</v>
      </c>
      <c r="J7249">
        <v>0</v>
      </c>
      <c r="K7249">
        <v>0</v>
      </c>
      <c r="L7249">
        <v>0</v>
      </c>
      <c r="M7249" s="1" t="s">
        <v>31091</v>
      </c>
      <c r="N7249">
        <v>1.5675066814159995E+18</v>
      </c>
      <c r="O7249" s="1" t="s">
        <v>4399</v>
      </c>
    </row>
    <row r="7250" spans="1:15" x14ac:dyDescent="0.3">
      <c r="A7250">
        <v>1.7921598501994092E+18</v>
      </c>
      <c r="B7250" s="1" t="s">
        <v>31092</v>
      </c>
      <c r="C7250">
        <v>2</v>
      </c>
      <c r="D7250" s="1" t="s">
        <v>31093</v>
      </c>
      <c r="E7250">
        <v>1.7921598501994092E+18</v>
      </c>
      <c r="F7250" s="1" t="s">
        <v>17</v>
      </c>
      <c r="G7250" s="1" t="s">
        <v>17</v>
      </c>
      <c r="H7250" s="1" t="s">
        <v>19</v>
      </c>
      <c r="I7250" s="1" t="s">
        <v>31094</v>
      </c>
      <c r="J7250">
        <v>0</v>
      </c>
      <c r="K7250">
        <v>0</v>
      </c>
      <c r="L7250">
        <v>0</v>
      </c>
      <c r="M7250" s="1" t="s">
        <v>31095</v>
      </c>
      <c r="N7250">
        <v>1.3139899526826394E+18</v>
      </c>
      <c r="O7250" s="1" t="s">
        <v>31096</v>
      </c>
    </row>
    <row r="7251" spans="1:15" x14ac:dyDescent="0.3">
      <c r="A7251">
        <v>1.7921257423583398E+18</v>
      </c>
      <c r="B7251" s="1" t="s">
        <v>31097</v>
      </c>
      <c r="C7251">
        <v>17</v>
      </c>
      <c r="D7251" s="1" t="s">
        <v>31098</v>
      </c>
      <c r="E7251">
        <v>1.7921598130001224E+18</v>
      </c>
      <c r="F7251" s="1" t="s">
        <v>17</v>
      </c>
      <c r="G7251" s="1" t="s">
        <v>31099</v>
      </c>
      <c r="H7251" s="1" t="s">
        <v>19</v>
      </c>
      <c r="I7251" s="1" t="s">
        <v>31100</v>
      </c>
      <c r="J7251">
        <v>0</v>
      </c>
      <c r="K7251">
        <v>1</v>
      </c>
      <c r="L7251">
        <v>0</v>
      </c>
      <c r="M7251" s="1" t="s">
        <v>31101</v>
      </c>
      <c r="N7251">
        <v>1.7462368984049541E+18</v>
      </c>
      <c r="O7251" s="1" t="s">
        <v>28154</v>
      </c>
    </row>
    <row r="7252" spans="1:15" x14ac:dyDescent="0.3">
      <c r="A7252">
        <v>1.7921597402289482E+18</v>
      </c>
      <c r="B7252" s="1" t="s">
        <v>31102</v>
      </c>
      <c r="C7252">
        <v>0</v>
      </c>
      <c r="D7252" s="1" t="s">
        <v>31103</v>
      </c>
      <c r="E7252">
        <v>1.7921597402289482E+18</v>
      </c>
      <c r="F7252" s="1" t="s">
        <v>17</v>
      </c>
      <c r="G7252" s="1" t="s">
        <v>17</v>
      </c>
      <c r="H7252" s="1" t="s">
        <v>19</v>
      </c>
      <c r="I7252" s="1" t="s">
        <v>17</v>
      </c>
      <c r="J7252">
        <v>0</v>
      </c>
      <c r="K7252">
        <v>0</v>
      </c>
      <c r="L7252">
        <v>0</v>
      </c>
      <c r="M7252" s="1" t="s">
        <v>31104</v>
      </c>
      <c r="N7252">
        <v>1.0860620108176998E+18</v>
      </c>
      <c r="O7252" s="1" t="s">
        <v>31105</v>
      </c>
    </row>
    <row r="7253" spans="1:15" x14ac:dyDescent="0.3">
      <c r="A7253">
        <v>1.7921257423583398E+18</v>
      </c>
      <c r="B7253" s="1" t="s">
        <v>31106</v>
      </c>
      <c r="C7253">
        <v>0</v>
      </c>
      <c r="D7253" s="1" t="s">
        <v>31107</v>
      </c>
      <c r="E7253">
        <v>1.792159713267966E+18</v>
      </c>
      <c r="F7253" s="1" t="s">
        <v>17</v>
      </c>
      <c r="G7253" s="1" t="s">
        <v>489</v>
      </c>
      <c r="H7253" s="1" t="s">
        <v>19</v>
      </c>
      <c r="I7253" s="1" t="s">
        <v>263</v>
      </c>
      <c r="J7253">
        <v>0</v>
      </c>
      <c r="K7253">
        <v>0</v>
      </c>
      <c r="L7253">
        <v>0</v>
      </c>
      <c r="M7253" s="1" t="s">
        <v>31108</v>
      </c>
      <c r="N7253">
        <v>122337103</v>
      </c>
      <c r="O7253" s="1" t="s">
        <v>31109</v>
      </c>
    </row>
    <row r="7254" spans="1:15" x14ac:dyDescent="0.3">
      <c r="A7254">
        <v>1.7921597094931745E+18</v>
      </c>
      <c r="B7254" s="1" t="s">
        <v>31110</v>
      </c>
      <c r="C7254">
        <v>0</v>
      </c>
      <c r="D7254" s="1" t="s">
        <v>31111</v>
      </c>
      <c r="E7254">
        <v>1.7921597094931745E+18</v>
      </c>
      <c r="F7254" s="1" t="s">
        <v>17</v>
      </c>
      <c r="G7254" s="1" t="s">
        <v>17</v>
      </c>
      <c r="H7254" s="1" t="s">
        <v>19</v>
      </c>
      <c r="I7254" s="1" t="s">
        <v>145</v>
      </c>
      <c r="J7254">
        <v>0</v>
      </c>
      <c r="K7254">
        <v>0</v>
      </c>
      <c r="L7254">
        <v>0</v>
      </c>
      <c r="M7254" s="1" t="s">
        <v>31112</v>
      </c>
      <c r="N7254">
        <v>1.3979240443268588E+18</v>
      </c>
      <c r="O7254" s="1" t="s">
        <v>31113</v>
      </c>
    </row>
    <row r="7255" spans="1:15" x14ac:dyDescent="0.3">
      <c r="A7255">
        <v>1.7921596075882785E+18</v>
      </c>
      <c r="B7255" s="1" t="s">
        <v>31114</v>
      </c>
      <c r="C7255">
        <v>0</v>
      </c>
      <c r="D7255" s="1" t="s">
        <v>31115</v>
      </c>
      <c r="E7255">
        <v>1.7921596075882785E+18</v>
      </c>
      <c r="F7255" s="1" t="s">
        <v>17</v>
      </c>
      <c r="G7255" s="1" t="s">
        <v>17</v>
      </c>
      <c r="H7255" s="1" t="s">
        <v>19</v>
      </c>
      <c r="I7255" s="1" t="s">
        <v>17</v>
      </c>
      <c r="J7255">
        <v>0</v>
      </c>
      <c r="K7255">
        <v>0</v>
      </c>
      <c r="L7255">
        <v>0</v>
      </c>
      <c r="M7255" s="1" t="s">
        <v>31116</v>
      </c>
      <c r="N7255">
        <v>1.4144637607485399E+18</v>
      </c>
      <c r="O7255" s="1" t="s">
        <v>31117</v>
      </c>
    </row>
    <row r="7256" spans="1:15" x14ac:dyDescent="0.3">
      <c r="A7256">
        <v>1.7921595561661281E+18</v>
      </c>
      <c r="B7256" s="1" t="s">
        <v>31118</v>
      </c>
      <c r="C7256">
        <v>33</v>
      </c>
      <c r="D7256" s="1" t="s">
        <v>31119</v>
      </c>
      <c r="E7256">
        <v>1.7921595561661281E+18</v>
      </c>
      <c r="F7256" s="1" t="s">
        <v>31120</v>
      </c>
      <c r="G7256" s="1" t="s">
        <v>17</v>
      </c>
      <c r="H7256" s="1" t="s">
        <v>19</v>
      </c>
      <c r="I7256" s="1" t="s">
        <v>28920</v>
      </c>
      <c r="J7256">
        <v>3</v>
      </c>
      <c r="K7256">
        <v>4</v>
      </c>
      <c r="L7256">
        <v>58</v>
      </c>
      <c r="M7256" s="1" t="s">
        <v>31121</v>
      </c>
      <c r="N7256">
        <v>1.5576678849013596E+18</v>
      </c>
      <c r="O7256" s="1" t="s">
        <v>28922</v>
      </c>
    </row>
    <row r="7257" spans="1:15" x14ac:dyDescent="0.3">
      <c r="A7257">
        <v>1.792159079953003E+18</v>
      </c>
      <c r="B7257" s="1" t="s">
        <v>31122</v>
      </c>
      <c r="C7257">
        <v>0</v>
      </c>
      <c r="D7257" s="1" t="s">
        <v>31123</v>
      </c>
      <c r="E7257">
        <v>1.7921595338860096E+18</v>
      </c>
      <c r="F7257" s="1" t="s">
        <v>17</v>
      </c>
      <c r="G7257" s="1" t="s">
        <v>28945</v>
      </c>
      <c r="H7257" s="1" t="s">
        <v>19</v>
      </c>
      <c r="I7257" s="1" t="s">
        <v>31124</v>
      </c>
      <c r="J7257">
        <v>0</v>
      </c>
      <c r="K7257">
        <v>1</v>
      </c>
      <c r="L7257">
        <v>0</v>
      </c>
      <c r="M7257" s="1" t="s">
        <v>31125</v>
      </c>
      <c r="N7257">
        <v>1.7403825893185167E+18</v>
      </c>
      <c r="O7257" s="1" t="s">
        <v>31126</v>
      </c>
    </row>
    <row r="7258" spans="1:15" x14ac:dyDescent="0.3">
      <c r="A7258">
        <v>1.7921572524111219E+18</v>
      </c>
      <c r="B7258" s="1" t="s">
        <v>31127</v>
      </c>
      <c r="C7258">
        <v>0</v>
      </c>
      <c r="D7258" s="1" t="s">
        <v>31128</v>
      </c>
      <c r="E7258">
        <v>1.792159532698985E+18</v>
      </c>
      <c r="F7258" s="1" t="s">
        <v>17</v>
      </c>
      <c r="G7258" s="1" t="s">
        <v>31129</v>
      </c>
      <c r="H7258" s="1" t="s">
        <v>19</v>
      </c>
      <c r="I7258" s="1" t="s">
        <v>31130</v>
      </c>
      <c r="J7258">
        <v>0</v>
      </c>
      <c r="K7258">
        <v>0</v>
      </c>
      <c r="L7258">
        <v>0</v>
      </c>
      <c r="M7258" s="1" t="s">
        <v>31131</v>
      </c>
      <c r="N7258">
        <v>7.8607460769032192E+17</v>
      </c>
      <c r="O7258" s="1" t="s">
        <v>31129</v>
      </c>
    </row>
    <row r="7259" spans="1:15" x14ac:dyDescent="0.3">
      <c r="A7259">
        <v>1.7921579243596104E+18</v>
      </c>
      <c r="B7259" s="1" t="s">
        <v>31132</v>
      </c>
      <c r="C7259">
        <v>1</v>
      </c>
      <c r="D7259" s="1" t="s">
        <v>31133</v>
      </c>
      <c r="E7259">
        <v>1.7921594879835668E+18</v>
      </c>
      <c r="F7259" s="1" t="s">
        <v>17</v>
      </c>
      <c r="G7259" s="1" t="s">
        <v>31134</v>
      </c>
      <c r="H7259" s="1" t="s">
        <v>19</v>
      </c>
      <c r="I7259" s="1" t="s">
        <v>27812</v>
      </c>
      <c r="M7259" s="1"/>
      <c r="O7259" s="1"/>
    </row>
    <row r="7260" spans="1:15" x14ac:dyDescent="0.3">
      <c r="A7260">
        <v>1.7921257423583398E+18</v>
      </c>
      <c r="B7260" s="1" t="s">
        <v>31135</v>
      </c>
      <c r="C7260">
        <v>11</v>
      </c>
      <c r="D7260" s="1" t="s">
        <v>31136</v>
      </c>
      <c r="E7260">
        <v>1.792159478995145E+18</v>
      </c>
      <c r="F7260" s="1" t="s">
        <v>17</v>
      </c>
      <c r="G7260" s="1" t="s">
        <v>16614</v>
      </c>
      <c r="H7260" s="1" t="s">
        <v>19</v>
      </c>
      <c r="I7260" s="1" t="s">
        <v>31077</v>
      </c>
      <c r="J7260">
        <v>0</v>
      </c>
      <c r="K7260">
        <v>1</v>
      </c>
      <c r="L7260">
        <v>1</v>
      </c>
      <c r="M7260" s="1" t="s">
        <v>31137</v>
      </c>
      <c r="N7260">
        <v>1.4723673054179E+18</v>
      </c>
      <c r="O7260" s="1" t="s">
        <v>29474</v>
      </c>
    </row>
    <row r="7261" spans="1:15" x14ac:dyDescent="0.3">
      <c r="A7261">
        <v>1.7921494184578624E+18</v>
      </c>
      <c r="B7261" s="1" t="s">
        <v>31138</v>
      </c>
      <c r="C7261">
        <v>0</v>
      </c>
      <c r="D7261" s="1" t="s">
        <v>31139</v>
      </c>
      <c r="E7261">
        <v>1.79215947298893E+18</v>
      </c>
      <c r="F7261" s="1" t="s">
        <v>17</v>
      </c>
      <c r="G7261" s="1" t="s">
        <v>351</v>
      </c>
      <c r="H7261" s="1" t="s">
        <v>19</v>
      </c>
      <c r="I7261" s="1" t="s">
        <v>17</v>
      </c>
      <c r="J7261">
        <v>0</v>
      </c>
      <c r="K7261">
        <v>0</v>
      </c>
      <c r="L7261">
        <v>0</v>
      </c>
      <c r="M7261" s="1" t="s">
        <v>31140</v>
      </c>
      <c r="N7261">
        <v>1268495996</v>
      </c>
      <c r="O7261" s="1" t="s">
        <v>31141</v>
      </c>
    </row>
    <row r="7262" spans="1:15" x14ac:dyDescent="0.3">
      <c r="A7262">
        <v>1.7921257423583398E+18</v>
      </c>
      <c r="B7262" s="1" t="s">
        <v>31142</v>
      </c>
      <c r="C7262">
        <v>3</v>
      </c>
      <c r="D7262" s="1" t="s">
        <v>31143</v>
      </c>
      <c r="E7262">
        <v>1.7921594610813381E+18</v>
      </c>
      <c r="F7262" s="1" t="s">
        <v>17</v>
      </c>
      <c r="G7262" s="1" t="s">
        <v>31144</v>
      </c>
      <c r="H7262" s="1" t="s">
        <v>19</v>
      </c>
      <c r="I7262" s="1" t="s">
        <v>31145</v>
      </c>
      <c r="J7262">
        <v>0</v>
      </c>
      <c r="K7262">
        <v>1</v>
      </c>
      <c r="L7262">
        <v>0</v>
      </c>
      <c r="M7262" s="1" t="s">
        <v>31146</v>
      </c>
      <c r="N7262">
        <v>105509641</v>
      </c>
      <c r="O7262" s="1" t="s">
        <v>31147</v>
      </c>
    </row>
    <row r="7263" spans="1:15" x14ac:dyDescent="0.3">
      <c r="A7263">
        <v>1.7921594392121262E+18</v>
      </c>
      <c r="B7263" s="1" t="s">
        <v>31148</v>
      </c>
      <c r="C7263">
        <v>56</v>
      </c>
      <c r="D7263" s="1" t="s">
        <v>31149</v>
      </c>
      <c r="E7263">
        <v>1.7921594392121262E+18</v>
      </c>
      <c r="F7263" s="1" t="s">
        <v>31150</v>
      </c>
      <c r="G7263" s="1" t="s">
        <v>17</v>
      </c>
      <c r="H7263" s="1" t="s">
        <v>19</v>
      </c>
      <c r="I7263" s="1" t="s">
        <v>31151</v>
      </c>
      <c r="J7263">
        <v>0</v>
      </c>
      <c r="K7263">
        <v>8</v>
      </c>
      <c r="L7263">
        <v>0</v>
      </c>
      <c r="M7263" s="1" t="s">
        <v>31152</v>
      </c>
      <c r="N7263">
        <v>1.4870316384123249E+18</v>
      </c>
      <c r="O7263" s="1" t="s">
        <v>31153</v>
      </c>
    </row>
    <row r="7264" spans="1:15" x14ac:dyDescent="0.3">
      <c r="A7264">
        <v>1.7921494184578624E+18</v>
      </c>
      <c r="B7264" s="1" t="s">
        <v>31154</v>
      </c>
      <c r="C7264">
        <v>0</v>
      </c>
      <c r="D7264" s="1" t="s">
        <v>31155</v>
      </c>
      <c r="E7264">
        <v>1.7921593914474908E+18</v>
      </c>
      <c r="F7264" s="1" t="s">
        <v>17</v>
      </c>
      <c r="G7264" s="1" t="s">
        <v>351</v>
      </c>
      <c r="H7264" s="1" t="s">
        <v>19</v>
      </c>
      <c r="I7264" s="1" t="s">
        <v>17</v>
      </c>
      <c r="J7264">
        <v>0</v>
      </c>
      <c r="K7264">
        <v>0</v>
      </c>
      <c r="L7264">
        <v>0</v>
      </c>
      <c r="M7264" s="1" t="s">
        <v>31156</v>
      </c>
      <c r="N7264">
        <v>1.6751083618835005E+18</v>
      </c>
      <c r="O7264" s="1" t="s">
        <v>31157</v>
      </c>
    </row>
    <row r="7265" spans="1:15" x14ac:dyDescent="0.3">
      <c r="A7265">
        <v>1.7921257423583398E+18</v>
      </c>
      <c r="B7265" s="1" t="s">
        <v>31158</v>
      </c>
      <c r="C7265">
        <v>0</v>
      </c>
      <c r="D7265" s="1" t="s">
        <v>31159</v>
      </c>
      <c r="E7265">
        <v>1.7921593826687391E+18</v>
      </c>
      <c r="F7265" s="1" t="s">
        <v>17</v>
      </c>
      <c r="G7265" s="1" t="s">
        <v>489</v>
      </c>
      <c r="H7265" s="1" t="s">
        <v>19</v>
      </c>
      <c r="I7265" s="1" t="s">
        <v>17</v>
      </c>
      <c r="J7265">
        <v>0</v>
      </c>
      <c r="K7265">
        <v>0</v>
      </c>
      <c r="L7265">
        <v>0</v>
      </c>
      <c r="M7265" s="1" t="s">
        <v>31160</v>
      </c>
      <c r="N7265">
        <v>1.2051067063776584E+18</v>
      </c>
      <c r="O7265" s="1" t="s">
        <v>29487</v>
      </c>
    </row>
    <row r="7266" spans="1:15" x14ac:dyDescent="0.3">
      <c r="A7266">
        <v>1.7921593812426918E+18</v>
      </c>
      <c r="B7266" s="1" t="s">
        <v>31161</v>
      </c>
      <c r="C7266">
        <v>0</v>
      </c>
      <c r="D7266" s="1" t="s">
        <v>31162</v>
      </c>
      <c r="E7266">
        <v>1.7921593812426918E+18</v>
      </c>
      <c r="F7266" s="1" t="s">
        <v>17</v>
      </c>
      <c r="G7266" s="1" t="s">
        <v>17</v>
      </c>
      <c r="H7266" s="1" t="s">
        <v>19</v>
      </c>
      <c r="I7266" s="1" t="s">
        <v>17</v>
      </c>
      <c r="J7266">
        <v>0</v>
      </c>
      <c r="K7266">
        <v>0</v>
      </c>
      <c r="L7266">
        <v>0</v>
      </c>
      <c r="M7266" s="1" t="s">
        <v>31163</v>
      </c>
      <c r="N7266">
        <v>1.3829416087782359E+18</v>
      </c>
      <c r="O7266" s="1" t="s">
        <v>12734</v>
      </c>
    </row>
    <row r="7267" spans="1:15" x14ac:dyDescent="0.3">
      <c r="A7267">
        <v>1.792158836662633E+18</v>
      </c>
      <c r="B7267" s="1" t="s">
        <v>31164</v>
      </c>
      <c r="C7267">
        <v>4</v>
      </c>
      <c r="D7267" s="1" t="s">
        <v>31165</v>
      </c>
      <c r="E7267">
        <v>1.7921593726024335E+18</v>
      </c>
      <c r="F7267" s="1" t="s">
        <v>17</v>
      </c>
      <c r="G7267" s="1" t="s">
        <v>31166</v>
      </c>
      <c r="H7267" s="1" t="s">
        <v>19</v>
      </c>
      <c r="I7267" s="1" t="s">
        <v>31167</v>
      </c>
      <c r="J7267">
        <v>0</v>
      </c>
      <c r="K7267">
        <v>1</v>
      </c>
      <c r="L7267">
        <v>2</v>
      </c>
      <c r="M7267" s="1" t="s">
        <v>31168</v>
      </c>
      <c r="N7267">
        <v>1.192714678675202E+18</v>
      </c>
      <c r="O7267" s="1" t="s">
        <v>31166</v>
      </c>
    </row>
    <row r="7268" spans="1:15" x14ac:dyDescent="0.3">
      <c r="A7268">
        <v>1.7921583350993516E+18</v>
      </c>
      <c r="B7268" s="1" t="s">
        <v>31169</v>
      </c>
      <c r="C7268">
        <v>0</v>
      </c>
      <c r="D7268" s="1" t="s">
        <v>31170</v>
      </c>
      <c r="E7268">
        <v>1.7921593360993815E+18</v>
      </c>
      <c r="F7268" s="1" t="s">
        <v>17</v>
      </c>
      <c r="G7268" s="1" t="s">
        <v>28340</v>
      </c>
      <c r="H7268" s="1" t="s">
        <v>19</v>
      </c>
      <c r="I7268" s="1" t="s">
        <v>17</v>
      </c>
      <c r="J7268">
        <v>0</v>
      </c>
      <c r="K7268">
        <v>1</v>
      </c>
      <c r="L7268">
        <v>0</v>
      </c>
      <c r="M7268" s="1" t="s">
        <v>31171</v>
      </c>
      <c r="N7268">
        <v>1.3802018400971244E+18</v>
      </c>
      <c r="O7268" s="1" t="s">
        <v>18026</v>
      </c>
    </row>
    <row r="7269" spans="1:15" x14ac:dyDescent="0.3">
      <c r="A7269">
        <v>1.792158726339838E+18</v>
      </c>
      <c r="B7269" s="1" t="s">
        <v>31172</v>
      </c>
      <c r="C7269">
        <v>0</v>
      </c>
      <c r="D7269" s="1" t="s">
        <v>31173</v>
      </c>
      <c r="E7269">
        <v>1.7921592979648433E+18</v>
      </c>
      <c r="F7269" s="1" t="s">
        <v>17</v>
      </c>
      <c r="G7269" s="1" t="s">
        <v>608</v>
      </c>
      <c r="H7269" s="1" t="s">
        <v>19</v>
      </c>
      <c r="I7269" s="1" t="s">
        <v>31174</v>
      </c>
      <c r="J7269">
        <v>0</v>
      </c>
      <c r="K7269">
        <v>0</v>
      </c>
      <c r="L7269">
        <v>0</v>
      </c>
      <c r="M7269" s="1" t="s">
        <v>31175</v>
      </c>
      <c r="N7269">
        <v>1.3782075973087437E+18</v>
      </c>
      <c r="O7269" s="1" t="s">
        <v>31176</v>
      </c>
    </row>
    <row r="7270" spans="1:15" x14ac:dyDescent="0.3">
      <c r="A7270">
        <v>1.7921592917279009E+18</v>
      </c>
      <c r="B7270" s="1" t="s">
        <v>31177</v>
      </c>
      <c r="C7270">
        <v>0</v>
      </c>
      <c r="D7270" s="1" t="s">
        <v>31178</v>
      </c>
      <c r="E7270">
        <v>1.7921592917279009E+18</v>
      </c>
      <c r="F7270" s="1" t="s">
        <v>17</v>
      </c>
      <c r="G7270" s="1" t="s">
        <v>17</v>
      </c>
      <c r="H7270" s="1" t="s">
        <v>19</v>
      </c>
      <c r="I7270" s="1" t="s">
        <v>4397</v>
      </c>
      <c r="J7270">
        <v>0</v>
      </c>
      <c r="K7270">
        <v>1</v>
      </c>
      <c r="L7270">
        <v>0</v>
      </c>
      <c r="M7270" s="1" t="s">
        <v>31179</v>
      </c>
      <c r="N7270">
        <v>1.5675066814159995E+18</v>
      </c>
      <c r="O7270" s="1" t="s">
        <v>4399</v>
      </c>
    </row>
    <row r="7271" spans="1:15" x14ac:dyDescent="0.3">
      <c r="A7271">
        <v>1.7921351696647951E+18</v>
      </c>
      <c r="B7271" s="1" t="s">
        <v>31180</v>
      </c>
      <c r="C7271">
        <v>1</v>
      </c>
      <c r="D7271" s="1" t="s">
        <v>31181</v>
      </c>
      <c r="E7271">
        <v>1.7921592487572076E+18</v>
      </c>
      <c r="F7271" s="1" t="s">
        <v>17</v>
      </c>
      <c r="G7271" s="1" t="s">
        <v>608</v>
      </c>
      <c r="H7271" s="1" t="s">
        <v>19</v>
      </c>
      <c r="I7271" s="1" t="s">
        <v>31182</v>
      </c>
      <c r="J7271">
        <v>0</v>
      </c>
      <c r="K7271">
        <v>0</v>
      </c>
      <c r="L7271">
        <v>0</v>
      </c>
      <c r="M7271" s="1" t="s">
        <v>31183</v>
      </c>
      <c r="N7271">
        <v>1.0407447375383675E+18</v>
      </c>
      <c r="O7271" s="1" t="s">
        <v>31184</v>
      </c>
    </row>
    <row r="7272" spans="1:15" x14ac:dyDescent="0.3">
      <c r="A7272">
        <v>1.7921257423583398E+18</v>
      </c>
      <c r="B7272" s="1" t="s">
        <v>31185</v>
      </c>
      <c r="C7272">
        <v>3</v>
      </c>
      <c r="D7272" s="1" t="s">
        <v>31186</v>
      </c>
      <c r="E7272">
        <v>1.7921592442608888E+18</v>
      </c>
      <c r="F7272" s="1" t="s">
        <v>17</v>
      </c>
      <c r="G7272" s="1" t="s">
        <v>489</v>
      </c>
      <c r="H7272" s="1" t="s">
        <v>19</v>
      </c>
      <c r="I7272" s="1" t="s">
        <v>17</v>
      </c>
      <c r="J7272">
        <v>0</v>
      </c>
      <c r="K7272">
        <v>0</v>
      </c>
      <c r="L7272">
        <v>1</v>
      </c>
      <c r="M7272" s="1" t="s">
        <v>31187</v>
      </c>
      <c r="N7272">
        <v>2231310583</v>
      </c>
      <c r="O7272" s="1" t="s">
        <v>31188</v>
      </c>
    </row>
    <row r="7273" spans="1:15" x14ac:dyDescent="0.3">
      <c r="A7273">
        <v>1.7920719405026268E+18</v>
      </c>
      <c r="B7273" s="1" t="s">
        <v>31189</v>
      </c>
      <c r="C7273">
        <v>0</v>
      </c>
      <c r="D7273" s="1" t="s">
        <v>31190</v>
      </c>
      <c r="E7273">
        <v>1.7921592312879148E+18</v>
      </c>
      <c r="F7273" s="1" t="s">
        <v>17</v>
      </c>
      <c r="G7273" s="1" t="s">
        <v>31191</v>
      </c>
      <c r="H7273" s="1" t="s">
        <v>19</v>
      </c>
      <c r="I7273" s="1" t="s">
        <v>5095</v>
      </c>
      <c r="J7273">
        <v>0</v>
      </c>
      <c r="K7273">
        <v>1</v>
      </c>
      <c r="L7273">
        <v>0</v>
      </c>
      <c r="M7273" s="1" t="s">
        <v>31192</v>
      </c>
      <c r="N7273">
        <v>1.6131953004869059E+18</v>
      </c>
      <c r="O7273" s="1" t="s">
        <v>31193</v>
      </c>
    </row>
    <row r="7274" spans="1:15" x14ac:dyDescent="0.3">
      <c r="A7274">
        <v>1.792159211662795E+18</v>
      </c>
      <c r="B7274" s="1" t="s">
        <v>31194</v>
      </c>
      <c r="C7274">
        <v>0</v>
      </c>
      <c r="D7274" s="1" t="s">
        <v>31195</v>
      </c>
      <c r="E7274">
        <v>1.792159211662795E+18</v>
      </c>
      <c r="F7274" s="1" t="s">
        <v>17</v>
      </c>
      <c r="G7274" s="1" t="s">
        <v>17</v>
      </c>
      <c r="H7274" s="1" t="s">
        <v>19</v>
      </c>
      <c r="I7274" s="1" t="s">
        <v>17</v>
      </c>
      <c r="J7274">
        <v>0</v>
      </c>
      <c r="K7274">
        <v>0</v>
      </c>
      <c r="L7274">
        <v>0</v>
      </c>
      <c r="M7274" s="1" t="s">
        <v>31196</v>
      </c>
      <c r="N7274">
        <v>1.3867030329398067E+18</v>
      </c>
      <c r="O7274" s="1" t="s">
        <v>13209</v>
      </c>
    </row>
    <row r="7275" spans="1:15" x14ac:dyDescent="0.3">
      <c r="A7275">
        <v>1.7921590889751885E+18</v>
      </c>
      <c r="B7275" s="1" t="s">
        <v>31197</v>
      </c>
      <c r="C7275">
        <v>1</v>
      </c>
      <c r="D7275" s="1" t="s">
        <v>31198</v>
      </c>
      <c r="E7275">
        <v>1.7921590889751885E+18</v>
      </c>
      <c r="F7275" s="1" t="s">
        <v>17</v>
      </c>
      <c r="G7275" s="1" t="s">
        <v>17</v>
      </c>
      <c r="H7275" s="1" t="s">
        <v>19</v>
      </c>
      <c r="I7275" s="1" t="s">
        <v>31199</v>
      </c>
      <c r="J7275">
        <v>0</v>
      </c>
      <c r="K7275">
        <v>0</v>
      </c>
      <c r="L7275">
        <v>0</v>
      </c>
      <c r="M7275" s="1" t="s">
        <v>31200</v>
      </c>
      <c r="N7275">
        <v>1.2731857630147666E+18</v>
      </c>
      <c r="O7275" s="1" t="s">
        <v>31201</v>
      </c>
    </row>
    <row r="7276" spans="1:15" x14ac:dyDescent="0.3">
      <c r="A7276">
        <v>1.792159079953003E+18</v>
      </c>
      <c r="B7276" s="1" t="s">
        <v>31202</v>
      </c>
      <c r="C7276">
        <v>0</v>
      </c>
      <c r="D7276" s="1" t="s">
        <v>31203</v>
      </c>
      <c r="E7276">
        <v>1.792159079953003E+18</v>
      </c>
      <c r="F7276" s="1" t="s">
        <v>31204</v>
      </c>
      <c r="G7276" s="1" t="s">
        <v>17</v>
      </c>
      <c r="H7276" s="1" t="s">
        <v>19</v>
      </c>
      <c r="I7276" s="1" t="s">
        <v>17</v>
      </c>
      <c r="J7276">
        <v>1</v>
      </c>
      <c r="K7276">
        <v>10</v>
      </c>
      <c r="L7276">
        <v>0</v>
      </c>
      <c r="M7276" s="1" t="s">
        <v>31205</v>
      </c>
      <c r="N7276">
        <v>1.7496634178485084E+18</v>
      </c>
      <c r="O7276" s="1" t="s">
        <v>28945</v>
      </c>
    </row>
    <row r="7277" spans="1:15" x14ac:dyDescent="0.3">
      <c r="A7277">
        <v>1.7921369299723021E+18</v>
      </c>
      <c r="B7277" s="1" t="s">
        <v>31206</v>
      </c>
      <c r="C7277">
        <v>39</v>
      </c>
      <c r="D7277" s="1" t="s">
        <v>31207</v>
      </c>
      <c r="E7277">
        <v>1.7921590659611244E+18</v>
      </c>
      <c r="F7277" s="1" t="s">
        <v>17</v>
      </c>
      <c r="G7277" s="1" t="s">
        <v>31208</v>
      </c>
      <c r="H7277" s="1" t="s">
        <v>19</v>
      </c>
      <c r="I7277" s="1" t="s">
        <v>17</v>
      </c>
      <c r="J7277">
        <v>0</v>
      </c>
      <c r="K7277">
        <v>1</v>
      </c>
      <c r="L7277">
        <v>0</v>
      </c>
      <c r="M7277" s="1" t="s">
        <v>31209</v>
      </c>
      <c r="N7277">
        <v>1.4442871895509647E+18</v>
      </c>
      <c r="O7277" s="1" t="s">
        <v>31210</v>
      </c>
    </row>
    <row r="7278" spans="1:15" x14ac:dyDescent="0.3">
      <c r="A7278">
        <v>1.792159064794997E+18</v>
      </c>
      <c r="B7278" s="1" t="s">
        <v>31206</v>
      </c>
      <c r="C7278">
        <v>1</v>
      </c>
      <c r="D7278" s="1" t="s">
        <v>31211</v>
      </c>
      <c r="E7278">
        <v>1.792159064794997E+18</v>
      </c>
      <c r="F7278" s="1" t="s">
        <v>17</v>
      </c>
      <c r="G7278" s="1" t="s">
        <v>17</v>
      </c>
      <c r="H7278" s="1" t="s">
        <v>19</v>
      </c>
      <c r="I7278" s="1" t="s">
        <v>17</v>
      </c>
      <c r="J7278">
        <v>0</v>
      </c>
      <c r="K7278">
        <v>0</v>
      </c>
      <c r="L7278">
        <v>0</v>
      </c>
      <c r="M7278" s="1" t="s">
        <v>31212</v>
      </c>
      <c r="N7278">
        <v>1.3901757881173361E+18</v>
      </c>
      <c r="O7278" s="1" t="s">
        <v>31213</v>
      </c>
    </row>
    <row r="7279" spans="1:15" x14ac:dyDescent="0.3">
      <c r="A7279">
        <v>1.7921590066325875E+18</v>
      </c>
      <c r="B7279" s="1" t="s">
        <v>31214</v>
      </c>
      <c r="C7279">
        <v>0</v>
      </c>
      <c r="D7279" s="1" t="s">
        <v>31215</v>
      </c>
      <c r="E7279">
        <v>1.7921590066325875E+18</v>
      </c>
      <c r="F7279" s="1" t="s">
        <v>17</v>
      </c>
      <c r="G7279" s="1" t="s">
        <v>17</v>
      </c>
      <c r="H7279" s="1" t="s">
        <v>19</v>
      </c>
      <c r="I7279" s="1" t="s">
        <v>31216</v>
      </c>
      <c r="J7279">
        <v>0</v>
      </c>
      <c r="K7279">
        <v>0</v>
      </c>
      <c r="L7279">
        <v>0</v>
      </c>
      <c r="M7279" s="1" t="s">
        <v>31217</v>
      </c>
      <c r="N7279">
        <v>1.0621981318974587E+18</v>
      </c>
      <c r="O7279" s="1" t="s">
        <v>31218</v>
      </c>
    </row>
    <row r="7280" spans="1:15" x14ac:dyDescent="0.3">
      <c r="A7280">
        <v>1.7921540848308475E+18</v>
      </c>
      <c r="B7280" s="1" t="s">
        <v>31219</v>
      </c>
      <c r="C7280">
        <v>0</v>
      </c>
      <c r="D7280" s="1" t="s">
        <v>31220</v>
      </c>
      <c r="E7280">
        <v>1.7921589614180068E+18</v>
      </c>
      <c r="F7280" s="1" t="s">
        <v>17</v>
      </c>
      <c r="G7280" s="1" t="s">
        <v>14627</v>
      </c>
      <c r="H7280" s="1" t="s">
        <v>19</v>
      </c>
      <c r="I7280" s="1" t="s">
        <v>31221</v>
      </c>
      <c r="J7280">
        <v>0</v>
      </c>
      <c r="K7280">
        <v>1</v>
      </c>
      <c r="L7280">
        <v>0</v>
      </c>
      <c r="M7280" s="1" t="s">
        <v>31222</v>
      </c>
      <c r="N7280">
        <v>1.7630647239088333E+18</v>
      </c>
      <c r="O7280" s="1" t="s">
        <v>31223</v>
      </c>
    </row>
    <row r="7281" spans="1:15" x14ac:dyDescent="0.3">
      <c r="A7281">
        <v>1.7921576228353193E+18</v>
      </c>
      <c r="B7281" s="1" t="s">
        <v>31224</v>
      </c>
      <c r="C7281">
        <v>0</v>
      </c>
      <c r="D7281" s="1" t="s">
        <v>31225</v>
      </c>
      <c r="E7281">
        <v>1.7921576228353193E+18</v>
      </c>
      <c r="F7281" s="1" t="s">
        <v>17</v>
      </c>
      <c r="G7281" s="1" t="s">
        <v>17</v>
      </c>
      <c r="H7281" s="1" t="s">
        <v>19</v>
      </c>
      <c r="I7281" s="1" t="s">
        <v>17</v>
      </c>
      <c r="J7281">
        <v>0</v>
      </c>
      <c r="K7281">
        <v>0</v>
      </c>
      <c r="L7281">
        <v>0</v>
      </c>
      <c r="M7281" s="1" t="s">
        <v>31226</v>
      </c>
      <c r="N7281">
        <v>1.3528282426048758E+18</v>
      </c>
      <c r="O7281" s="1" t="s">
        <v>31227</v>
      </c>
    </row>
    <row r="7282" spans="1:15" x14ac:dyDescent="0.3">
      <c r="A7282">
        <v>1.7920516603045686E+18</v>
      </c>
      <c r="B7282" s="1" t="s">
        <v>31228</v>
      </c>
      <c r="C7282">
        <v>0</v>
      </c>
      <c r="D7282" s="1" t="s">
        <v>31229</v>
      </c>
      <c r="E7282">
        <v>1.792157594481738E+18</v>
      </c>
      <c r="F7282" s="1" t="s">
        <v>17</v>
      </c>
      <c r="G7282" s="1" t="s">
        <v>31230</v>
      </c>
      <c r="H7282" s="1" t="s">
        <v>19</v>
      </c>
      <c r="I7282" s="1" t="s">
        <v>17</v>
      </c>
      <c r="J7282">
        <v>0</v>
      </c>
      <c r="K7282">
        <v>0</v>
      </c>
      <c r="L7282">
        <v>0</v>
      </c>
      <c r="M7282" s="1" t="s">
        <v>31231</v>
      </c>
      <c r="N7282">
        <v>1.5405459096031724E+18</v>
      </c>
      <c r="O7282" s="1" t="s">
        <v>31232</v>
      </c>
    </row>
    <row r="7283" spans="1:15" x14ac:dyDescent="0.3">
      <c r="A7283">
        <v>1.7921575939197793E+18</v>
      </c>
      <c r="B7283" s="1" t="s">
        <v>31228</v>
      </c>
      <c r="C7283">
        <v>2</v>
      </c>
      <c r="D7283" s="1" t="s">
        <v>31233</v>
      </c>
      <c r="E7283">
        <v>1.7921575939197793E+18</v>
      </c>
      <c r="F7283" s="1" t="s">
        <v>17</v>
      </c>
      <c r="G7283" s="1" t="s">
        <v>17</v>
      </c>
      <c r="H7283" s="1" t="s">
        <v>19</v>
      </c>
      <c r="I7283" s="1" t="s">
        <v>17</v>
      </c>
      <c r="J7283">
        <v>0</v>
      </c>
      <c r="K7283">
        <v>1</v>
      </c>
      <c r="L7283">
        <v>0</v>
      </c>
      <c r="M7283" s="1" t="s">
        <v>31234</v>
      </c>
      <c r="N7283">
        <v>1.7479803510401106E+18</v>
      </c>
      <c r="O7283" s="1" t="s">
        <v>31235</v>
      </c>
    </row>
    <row r="7284" spans="1:15" x14ac:dyDescent="0.3">
      <c r="A7284">
        <v>1.7921575926069499E+18</v>
      </c>
      <c r="B7284" s="1" t="s">
        <v>31228</v>
      </c>
      <c r="C7284">
        <v>0</v>
      </c>
      <c r="D7284" s="1" t="s">
        <v>31236</v>
      </c>
      <c r="E7284">
        <v>1.7921575926069499E+18</v>
      </c>
      <c r="F7284" s="1" t="s">
        <v>17</v>
      </c>
      <c r="G7284" s="1" t="s">
        <v>17</v>
      </c>
      <c r="H7284" s="1" t="s">
        <v>19</v>
      </c>
      <c r="I7284" s="1" t="s">
        <v>31237</v>
      </c>
      <c r="J7284">
        <v>0</v>
      </c>
      <c r="K7284">
        <v>0</v>
      </c>
      <c r="L7284">
        <v>0</v>
      </c>
      <c r="M7284" s="1" t="s">
        <v>31238</v>
      </c>
      <c r="N7284">
        <v>1.6718825044822262E+18</v>
      </c>
      <c r="O7284" s="1" t="s">
        <v>31239</v>
      </c>
    </row>
    <row r="7285" spans="1:15" x14ac:dyDescent="0.3">
      <c r="A7285">
        <v>1.7921575858038213E+18</v>
      </c>
      <c r="B7285" s="1" t="s">
        <v>31240</v>
      </c>
      <c r="C7285">
        <v>0</v>
      </c>
      <c r="D7285" s="1" t="s">
        <v>31241</v>
      </c>
      <c r="E7285">
        <v>1.7921575858038213E+18</v>
      </c>
      <c r="F7285" s="1" t="s">
        <v>31242</v>
      </c>
      <c r="G7285" s="1" t="s">
        <v>31243</v>
      </c>
      <c r="H7285" s="1" t="s">
        <v>19</v>
      </c>
      <c r="I7285" s="1" t="s">
        <v>17</v>
      </c>
      <c r="J7285">
        <v>0</v>
      </c>
      <c r="K7285">
        <v>0</v>
      </c>
      <c r="L7285">
        <v>0</v>
      </c>
      <c r="M7285" s="1" t="s">
        <v>31244</v>
      </c>
      <c r="N7285">
        <v>1.5720121884115231E+18</v>
      </c>
      <c r="O7285" s="1" t="s">
        <v>31245</v>
      </c>
    </row>
    <row r="7286" spans="1:15" x14ac:dyDescent="0.3">
      <c r="A7286">
        <v>1.7921257423583398E+18</v>
      </c>
      <c r="B7286" s="1" t="s">
        <v>31246</v>
      </c>
      <c r="C7286">
        <v>68</v>
      </c>
      <c r="D7286" s="1" t="s">
        <v>31247</v>
      </c>
      <c r="E7286">
        <v>1.7921575712537196E+18</v>
      </c>
      <c r="F7286" s="1" t="s">
        <v>17</v>
      </c>
      <c r="G7286" s="1" t="s">
        <v>30951</v>
      </c>
      <c r="H7286" s="1" t="s">
        <v>19</v>
      </c>
      <c r="I7286" s="1" t="s">
        <v>17</v>
      </c>
      <c r="J7286">
        <v>1</v>
      </c>
      <c r="K7286">
        <v>10</v>
      </c>
      <c r="L7286">
        <v>3</v>
      </c>
      <c r="M7286" s="1" t="s">
        <v>31248</v>
      </c>
      <c r="N7286">
        <v>1.0194377340609372E+18</v>
      </c>
      <c r="O7286" s="1" t="s">
        <v>781</v>
      </c>
    </row>
    <row r="7287" spans="1:15" x14ac:dyDescent="0.3">
      <c r="A7287">
        <v>1.7921257423583398E+18</v>
      </c>
      <c r="B7287" s="1" t="s">
        <v>31249</v>
      </c>
      <c r="C7287">
        <v>0</v>
      </c>
      <c r="D7287" s="1" t="s">
        <v>31250</v>
      </c>
      <c r="E7287">
        <v>1.7921575544806444E+18</v>
      </c>
      <c r="F7287" s="1" t="s">
        <v>17</v>
      </c>
      <c r="G7287" s="1" t="s">
        <v>489</v>
      </c>
      <c r="H7287" s="1" t="s">
        <v>19</v>
      </c>
      <c r="I7287" s="1" t="s">
        <v>17</v>
      </c>
      <c r="J7287">
        <v>0</v>
      </c>
      <c r="K7287">
        <v>0</v>
      </c>
      <c r="L7287">
        <v>0</v>
      </c>
      <c r="M7287" s="1" t="s">
        <v>31251</v>
      </c>
      <c r="N7287">
        <v>79716082</v>
      </c>
      <c r="O7287" s="1" t="s">
        <v>21765</v>
      </c>
    </row>
    <row r="7288" spans="1:15" x14ac:dyDescent="0.3">
      <c r="A7288">
        <v>1.7921257423583398E+18</v>
      </c>
      <c r="B7288" s="1" t="s">
        <v>31252</v>
      </c>
      <c r="C7288">
        <v>0</v>
      </c>
      <c r="D7288" s="1" t="s">
        <v>31253</v>
      </c>
      <c r="E7288">
        <v>1.7921575196763425E+18</v>
      </c>
      <c r="F7288" s="1" t="s">
        <v>17</v>
      </c>
      <c r="G7288" s="1" t="s">
        <v>17026</v>
      </c>
      <c r="H7288" s="1" t="s">
        <v>19</v>
      </c>
      <c r="I7288" s="1" t="s">
        <v>17</v>
      </c>
      <c r="J7288">
        <v>0</v>
      </c>
      <c r="K7288">
        <v>0</v>
      </c>
      <c r="L7288">
        <v>0</v>
      </c>
      <c r="M7288" s="1" t="s">
        <v>31254</v>
      </c>
      <c r="N7288">
        <v>1.6878736945663877E+18</v>
      </c>
      <c r="O7288" s="1" t="s">
        <v>15787</v>
      </c>
    </row>
    <row r="7289" spans="1:15" x14ac:dyDescent="0.3">
      <c r="A7289">
        <v>1.7921574940534172E+18</v>
      </c>
      <c r="B7289" s="1" t="s">
        <v>31255</v>
      </c>
      <c r="C7289">
        <v>0</v>
      </c>
      <c r="D7289" s="1" t="s">
        <v>31256</v>
      </c>
      <c r="E7289">
        <v>1.7921574940534172E+18</v>
      </c>
      <c r="F7289" s="1" t="s">
        <v>17</v>
      </c>
      <c r="G7289" s="1" t="s">
        <v>17</v>
      </c>
      <c r="H7289" s="1" t="s">
        <v>19</v>
      </c>
      <c r="I7289" s="1" t="s">
        <v>17</v>
      </c>
      <c r="J7289">
        <v>0</v>
      </c>
      <c r="K7289">
        <v>0</v>
      </c>
      <c r="L7289">
        <v>0</v>
      </c>
      <c r="M7289" s="1" t="s">
        <v>31257</v>
      </c>
      <c r="N7289">
        <v>1.4747283796014735E+18</v>
      </c>
      <c r="O7289" s="1" t="s">
        <v>31258</v>
      </c>
    </row>
    <row r="7290" spans="1:15" x14ac:dyDescent="0.3">
      <c r="A7290">
        <v>1.7920121263176049E+18</v>
      </c>
      <c r="B7290" s="1" t="s">
        <v>31259</v>
      </c>
      <c r="C7290">
        <v>0</v>
      </c>
      <c r="D7290" s="1" t="s">
        <v>31260</v>
      </c>
      <c r="E7290">
        <v>1.7921573906596086E+18</v>
      </c>
      <c r="F7290" s="1" t="s">
        <v>17</v>
      </c>
      <c r="G7290" s="1" t="s">
        <v>31261</v>
      </c>
      <c r="H7290" s="1" t="s">
        <v>19</v>
      </c>
      <c r="I7290" s="1" t="s">
        <v>17</v>
      </c>
      <c r="J7290">
        <v>0</v>
      </c>
      <c r="K7290">
        <v>0</v>
      </c>
      <c r="L7290">
        <v>0</v>
      </c>
      <c r="M7290" s="1" t="s">
        <v>31262</v>
      </c>
      <c r="N7290">
        <v>1025752963</v>
      </c>
      <c r="O7290" s="1" t="s">
        <v>31261</v>
      </c>
    </row>
    <row r="7291" spans="1:15" x14ac:dyDescent="0.3">
      <c r="A7291">
        <v>1.7921455780483116E+18</v>
      </c>
      <c r="B7291" s="1" t="s">
        <v>31263</v>
      </c>
      <c r="C7291">
        <v>0</v>
      </c>
      <c r="D7291" s="1" t="s">
        <v>31264</v>
      </c>
      <c r="E7291">
        <v>1.7921572850721546E+18</v>
      </c>
      <c r="F7291" s="1" t="s">
        <v>17</v>
      </c>
      <c r="G7291" s="1" t="s">
        <v>14945</v>
      </c>
      <c r="H7291" s="1" t="s">
        <v>19</v>
      </c>
      <c r="I7291" s="1" t="s">
        <v>31265</v>
      </c>
      <c r="J7291">
        <v>0</v>
      </c>
      <c r="K7291">
        <v>0</v>
      </c>
      <c r="L7291">
        <v>0</v>
      </c>
      <c r="M7291" s="1" t="s">
        <v>31266</v>
      </c>
      <c r="N7291">
        <v>3129924624</v>
      </c>
      <c r="O7291" s="1" t="s">
        <v>12244</v>
      </c>
    </row>
    <row r="7292" spans="1:15" x14ac:dyDescent="0.3">
      <c r="A7292">
        <v>1.7921572639874545E+18</v>
      </c>
      <c r="B7292" s="1" t="s">
        <v>31267</v>
      </c>
      <c r="C7292">
        <v>0</v>
      </c>
      <c r="D7292" s="1" t="s">
        <v>31268</v>
      </c>
      <c r="E7292">
        <v>1.7921572639874545E+18</v>
      </c>
      <c r="F7292" s="1" t="s">
        <v>31269</v>
      </c>
      <c r="G7292" s="1" t="s">
        <v>17</v>
      </c>
      <c r="H7292" s="1" t="s">
        <v>19</v>
      </c>
      <c r="I7292" s="1" t="s">
        <v>17</v>
      </c>
      <c r="J7292">
        <v>0</v>
      </c>
      <c r="K7292">
        <v>0</v>
      </c>
      <c r="L7292">
        <v>0</v>
      </c>
      <c r="M7292" s="1" t="s">
        <v>31270</v>
      </c>
      <c r="N7292">
        <v>1.58131656988749E+18</v>
      </c>
      <c r="O7292" s="1" t="s">
        <v>13468</v>
      </c>
    </row>
    <row r="7293" spans="1:15" x14ac:dyDescent="0.3">
      <c r="A7293">
        <v>1.7921351696647951E+18</v>
      </c>
      <c r="B7293" s="1" t="s">
        <v>31271</v>
      </c>
      <c r="C7293">
        <v>0</v>
      </c>
      <c r="D7293" s="1" t="s">
        <v>31272</v>
      </c>
      <c r="E7293">
        <v>1.7921572577208855E+18</v>
      </c>
      <c r="F7293" s="1" t="s">
        <v>17</v>
      </c>
      <c r="G7293" s="1" t="s">
        <v>608</v>
      </c>
      <c r="H7293" s="1" t="s">
        <v>19</v>
      </c>
      <c r="I7293" s="1" t="s">
        <v>17</v>
      </c>
      <c r="J7293">
        <v>0</v>
      </c>
      <c r="K7293">
        <v>0</v>
      </c>
      <c r="L7293">
        <v>0</v>
      </c>
      <c r="M7293" s="1" t="s">
        <v>31273</v>
      </c>
      <c r="N7293">
        <v>9.6842492781146112E+17</v>
      </c>
      <c r="O7293" s="1" t="s">
        <v>31274</v>
      </c>
    </row>
    <row r="7294" spans="1:15" x14ac:dyDescent="0.3">
      <c r="A7294">
        <v>1.7921572524111219E+18</v>
      </c>
      <c r="B7294" s="1" t="s">
        <v>31275</v>
      </c>
      <c r="C7294">
        <v>0</v>
      </c>
      <c r="D7294" s="1" t="s">
        <v>31276</v>
      </c>
      <c r="E7294">
        <v>1.7921572524111219E+18</v>
      </c>
      <c r="F7294" s="1" t="s">
        <v>17</v>
      </c>
      <c r="G7294" s="1" t="s">
        <v>17</v>
      </c>
      <c r="H7294" s="1" t="s">
        <v>19</v>
      </c>
      <c r="I7294" s="1" t="s">
        <v>31130</v>
      </c>
      <c r="J7294">
        <v>0</v>
      </c>
      <c r="K7294">
        <v>1</v>
      </c>
      <c r="L7294">
        <v>0</v>
      </c>
      <c r="M7294" s="1" t="s">
        <v>31277</v>
      </c>
      <c r="N7294">
        <v>7.8607460769032192E+17</v>
      </c>
      <c r="O7294" s="1" t="s">
        <v>31129</v>
      </c>
    </row>
    <row r="7295" spans="1:15" x14ac:dyDescent="0.3">
      <c r="A7295">
        <v>1.7921570979726991E+18</v>
      </c>
      <c r="B7295" s="1" t="s">
        <v>31278</v>
      </c>
      <c r="C7295">
        <v>0</v>
      </c>
      <c r="D7295" s="1" t="s">
        <v>31279</v>
      </c>
      <c r="E7295">
        <v>1.792157248946635E+18</v>
      </c>
      <c r="F7295" s="1" t="s">
        <v>17</v>
      </c>
      <c r="G7295" s="1" t="s">
        <v>19951</v>
      </c>
      <c r="H7295" s="1" t="s">
        <v>19</v>
      </c>
      <c r="I7295" s="1" t="s">
        <v>4397</v>
      </c>
      <c r="J7295">
        <v>0</v>
      </c>
      <c r="K7295">
        <v>0</v>
      </c>
      <c r="L7295">
        <v>0</v>
      </c>
      <c r="M7295" s="1" t="s">
        <v>31280</v>
      </c>
      <c r="N7295">
        <v>1.5675066814159995E+18</v>
      </c>
      <c r="O7295" s="1" t="s">
        <v>4399</v>
      </c>
    </row>
    <row r="7296" spans="1:15" x14ac:dyDescent="0.3">
      <c r="A7296">
        <v>1.7921570979726991E+18</v>
      </c>
      <c r="B7296" s="1" t="s">
        <v>31281</v>
      </c>
      <c r="C7296">
        <v>0</v>
      </c>
      <c r="D7296" s="1" t="s">
        <v>31282</v>
      </c>
      <c r="E7296">
        <v>1.7921572307139832E+18</v>
      </c>
      <c r="F7296" s="1" t="s">
        <v>17</v>
      </c>
      <c r="G7296" s="1" t="s">
        <v>19951</v>
      </c>
      <c r="H7296" s="1" t="s">
        <v>19</v>
      </c>
      <c r="I7296" s="1" t="s">
        <v>4397</v>
      </c>
      <c r="J7296">
        <v>0</v>
      </c>
      <c r="K7296">
        <v>1</v>
      </c>
      <c r="L7296">
        <v>0</v>
      </c>
      <c r="M7296" s="1" t="s">
        <v>31283</v>
      </c>
      <c r="N7296">
        <v>1.5675066814159995E+18</v>
      </c>
      <c r="O7296" s="1" t="s">
        <v>4399</v>
      </c>
    </row>
    <row r="7297" spans="1:15" x14ac:dyDescent="0.3">
      <c r="A7297">
        <v>1.792135948601643E+18</v>
      </c>
      <c r="B7297" s="1" t="s">
        <v>31284</v>
      </c>
      <c r="C7297">
        <v>0</v>
      </c>
      <c r="D7297" s="1" t="s">
        <v>31285</v>
      </c>
      <c r="E7297">
        <v>1.7921571981242455E+18</v>
      </c>
      <c r="F7297" s="1" t="s">
        <v>31286</v>
      </c>
      <c r="G7297" s="1" t="s">
        <v>26472</v>
      </c>
      <c r="H7297" s="1" t="s">
        <v>19</v>
      </c>
      <c r="I7297" s="1" t="s">
        <v>17</v>
      </c>
      <c r="J7297">
        <v>0</v>
      </c>
      <c r="K7297">
        <v>0</v>
      </c>
      <c r="L7297">
        <v>0</v>
      </c>
      <c r="M7297" s="1" t="s">
        <v>31287</v>
      </c>
      <c r="N7297">
        <v>1.6620038436417946E+18</v>
      </c>
      <c r="O7297" s="1" t="s">
        <v>31288</v>
      </c>
    </row>
    <row r="7298" spans="1:15" x14ac:dyDescent="0.3">
      <c r="A7298">
        <v>1.7921571398527757E+18</v>
      </c>
      <c r="B7298" s="1" t="s">
        <v>31289</v>
      </c>
      <c r="C7298">
        <v>0</v>
      </c>
      <c r="D7298" s="1" t="s">
        <v>31290</v>
      </c>
      <c r="E7298">
        <v>1.7921571398527757E+18</v>
      </c>
      <c r="F7298" s="1" t="s">
        <v>17</v>
      </c>
      <c r="G7298" s="1" t="s">
        <v>17</v>
      </c>
      <c r="H7298" s="1" t="s">
        <v>19</v>
      </c>
      <c r="I7298" s="1" t="s">
        <v>17</v>
      </c>
      <c r="J7298">
        <v>0</v>
      </c>
      <c r="K7298">
        <v>0</v>
      </c>
      <c r="L7298">
        <v>0</v>
      </c>
      <c r="M7298" s="1" t="s">
        <v>31291</v>
      </c>
      <c r="N7298">
        <v>1.1456308680749302E+18</v>
      </c>
      <c r="O7298" s="1" t="s">
        <v>31292</v>
      </c>
    </row>
    <row r="7299" spans="1:15" x14ac:dyDescent="0.3">
      <c r="A7299">
        <v>1.7921102694031322E+18</v>
      </c>
      <c r="B7299" s="1" t="s">
        <v>31293</v>
      </c>
      <c r="C7299">
        <v>0</v>
      </c>
      <c r="D7299" s="1" t="s">
        <v>31294</v>
      </c>
      <c r="E7299">
        <v>1.7921571377765745E+18</v>
      </c>
      <c r="F7299" s="1" t="s">
        <v>17</v>
      </c>
      <c r="G7299" s="1" t="s">
        <v>1747</v>
      </c>
      <c r="H7299" s="1" t="s">
        <v>19</v>
      </c>
      <c r="I7299" s="1" t="s">
        <v>31295</v>
      </c>
      <c r="J7299">
        <v>0</v>
      </c>
      <c r="K7299">
        <v>0</v>
      </c>
      <c r="L7299">
        <v>0</v>
      </c>
      <c r="M7299" s="1" t="s">
        <v>31296</v>
      </c>
      <c r="N7299">
        <v>1.3101675250034606E+18</v>
      </c>
      <c r="O7299" s="1" t="s">
        <v>31297</v>
      </c>
    </row>
    <row r="7300" spans="1:15" x14ac:dyDescent="0.3">
      <c r="A7300">
        <v>1.7921257423583398E+18</v>
      </c>
      <c r="B7300" s="1" t="s">
        <v>31298</v>
      </c>
      <c r="C7300">
        <v>9</v>
      </c>
      <c r="D7300" s="1" t="s">
        <v>31299</v>
      </c>
      <c r="E7300">
        <v>1.7921571136761572E+18</v>
      </c>
      <c r="F7300" s="1" t="s">
        <v>31300</v>
      </c>
      <c r="G7300" s="1" t="s">
        <v>489</v>
      </c>
      <c r="H7300" s="1" t="s">
        <v>19</v>
      </c>
      <c r="I7300" s="1" t="s">
        <v>17</v>
      </c>
      <c r="J7300">
        <v>3</v>
      </c>
      <c r="K7300">
        <v>10</v>
      </c>
      <c r="L7300">
        <v>0</v>
      </c>
      <c r="M7300" s="1" t="s">
        <v>31301</v>
      </c>
      <c r="N7300">
        <v>1.5249197904687555E+18</v>
      </c>
      <c r="O7300" s="1" t="s">
        <v>31302</v>
      </c>
    </row>
    <row r="7301" spans="1:15" x14ac:dyDescent="0.3">
      <c r="A7301">
        <v>1.7921257423583398E+18</v>
      </c>
      <c r="B7301" s="1" t="s">
        <v>31303</v>
      </c>
      <c r="C7301">
        <v>0</v>
      </c>
      <c r="D7301" s="1" t="s">
        <v>31304</v>
      </c>
      <c r="E7301">
        <v>1.7921570371636186E+18</v>
      </c>
      <c r="F7301" s="1" t="s">
        <v>17</v>
      </c>
      <c r="G7301" s="1" t="s">
        <v>30908</v>
      </c>
      <c r="H7301" s="1" t="s">
        <v>19</v>
      </c>
      <c r="I7301" s="1" t="s">
        <v>410</v>
      </c>
      <c r="J7301">
        <v>0</v>
      </c>
      <c r="K7301">
        <v>0</v>
      </c>
      <c r="L7301">
        <v>0</v>
      </c>
      <c r="M7301" s="1" t="s">
        <v>31305</v>
      </c>
      <c r="N7301">
        <v>433051766</v>
      </c>
      <c r="O7301" s="1" t="s">
        <v>30908</v>
      </c>
    </row>
    <row r="7302" spans="1:15" x14ac:dyDescent="0.3">
      <c r="A7302">
        <v>1.7921257423583398E+18</v>
      </c>
      <c r="B7302" s="1" t="s">
        <v>31306</v>
      </c>
      <c r="C7302">
        <v>1</v>
      </c>
      <c r="D7302" s="1" t="s">
        <v>31307</v>
      </c>
      <c r="E7302">
        <v>1.7921570214601567E+18</v>
      </c>
      <c r="F7302" s="1" t="s">
        <v>17</v>
      </c>
      <c r="G7302" s="1" t="s">
        <v>30066</v>
      </c>
      <c r="H7302" s="1" t="s">
        <v>19</v>
      </c>
      <c r="I7302" s="1" t="s">
        <v>17</v>
      </c>
      <c r="J7302">
        <v>0</v>
      </c>
      <c r="K7302">
        <v>1</v>
      </c>
      <c r="L7302">
        <v>0</v>
      </c>
      <c r="M7302" s="1" t="s">
        <v>31308</v>
      </c>
      <c r="N7302">
        <v>1.3932179672533852E+18</v>
      </c>
      <c r="O7302" s="1" t="s">
        <v>31309</v>
      </c>
    </row>
    <row r="7303" spans="1:15" x14ac:dyDescent="0.3">
      <c r="A7303">
        <v>1.7921570099258696E+18</v>
      </c>
      <c r="B7303" s="1" t="s">
        <v>31310</v>
      </c>
      <c r="C7303">
        <v>0</v>
      </c>
      <c r="D7303" s="1" t="s">
        <v>31311</v>
      </c>
      <c r="E7303">
        <v>1.7921570099258696E+18</v>
      </c>
      <c r="F7303" s="1" t="s">
        <v>17</v>
      </c>
      <c r="G7303" s="1" t="s">
        <v>17</v>
      </c>
      <c r="H7303" s="1" t="s">
        <v>19</v>
      </c>
      <c r="I7303" s="1" t="s">
        <v>17</v>
      </c>
      <c r="J7303">
        <v>0</v>
      </c>
      <c r="K7303">
        <v>1</v>
      </c>
      <c r="L7303">
        <v>0</v>
      </c>
      <c r="M7303" s="1" t="s">
        <v>31312</v>
      </c>
      <c r="N7303">
        <v>1.1906538728066171E+18</v>
      </c>
      <c r="O7303" s="1" t="s">
        <v>31313</v>
      </c>
    </row>
    <row r="7304" spans="1:15" x14ac:dyDescent="0.3">
      <c r="A7304">
        <v>1.7918600378598118E+18</v>
      </c>
      <c r="B7304" s="1" t="s">
        <v>31314</v>
      </c>
      <c r="C7304">
        <v>0</v>
      </c>
      <c r="D7304" s="1" t="s">
        <v>31315</v>
      </c>
      <c r="E7304">
        <v>1.7921569965669622E+18</v>
      </c>
      <c r="F7304" s="1" t="s">
        <v>31316</v>
      </c>
      <c r="G7304" s="1" t="s">
        <v>31317</v>
      </c>
      <c r="H7304" s="1" t="s">
        <v>19</v>
      </c>
      <c r="I7304" s="1" t="s">
        <v>17</v>
      </c>
      <c r="J7304">
        <v>0</v>
      </c>
      <c r="K7304">
        <v>1</v>
      </c>
      <c r="L7304">
        <v>0</v>
      </c>
      <c r="M7304" s="1" t="s">
        <v>31318</v>
      </c>
      <c r="N7304">
        <v>1.7160863800347238E+18</v>
      </c>
      <c r="O7304" s="1" t="s">
        <v>31319</v>
      </c>
    </row>
    <row r="7305" spans="1:15" x14ac:dyDescent="0.3">
      <c r="A7305">
        <v>1.7921569729866465E+18</v>
      </c>
      <c r="B7305" s="1" t="s">
        <v>31320</v>
      </c>
      <c r="C7305">
        <v>0</v>
      </c>
      <c r="D7305" s="1" t="s">
        <v>31321</v>
      </c>
      <c r="E7305">
        <v>1.7921569729866465E+18</v>
      </c>
      <c r="F7305" s="1" t="s">
        <v>31322</v>
      </c>
      <c r="G7305" s="1" t="s">
        <v>17</v>
      </c>
      <c r="H7305" s="1" t="s">
        <v>19</v>
      </c>
      <c r="I7305" s="1" t="s">
        <v>19530</v>
      </c>
      <c r="J7305">
        <v>0</v>
      </c>
      <c r="K7305">
        <v>0</v>
      </c>
      <c r="L7305">
        <v>0</v>
      </c>
      <c r="M7305" s="1" t="s">
        <v>31323</v>
      </c>
      <c r="N7305">
        <v>59693632</v>
      </c>
      <c r="O7305" s="1" t="s">
        <v>30007</v>
      </c>
    </row>
    <row r="7306" spans="1:15" x14ac:dyDescent="0.3">
      <c r="A7306">
        <v>1.7921351696647951E+18</v>
      </c>
      <c r="B7306" s="1" t="s">
        <v>31324</v>
      </c>
      <c r="C7306">
        <v>12</v>
      </c>
      <c r="D7306" s="1" t="s">
        <v>31325</v>
      </c>
      <c r="E7306">
        <v>1.7921569442136271E+18</v>
      </c>
      <c r="F7306" s="1" t="s">
        <v>17</v>
      </c>
      <c r="G7306" s="1" t="s">
        <v>31326</v>
      </c>
      <c r="H7306" s="1" t="s">
        <v>19</v>
      </c>
      <c r="I7306" s="1" t="s">
        <v>17</v>
      </c>
      <c r="J7306">
        <v>0</v>
      </c>
      <c r="K7306">
        <v>3</v>
      </c>
      <c r="L7306">
        <v>0</v>
      </c>
      <c r="M7306" s="1" t="s">
        <v>31327</v>
      </c>
      <c r="N7306">
        <v>1.5177767356803523E+18</v>
      </c>
      <c r="O7306" s="1" t="s">
        <v>26571</v>
      </c>
    </row>
    <row r="7307" spans="1:15" x14ac:dyDescent="0.3">
      <c r="A7307">
        <v>1.7921569039273452E+18</v>
      </c>
      <c r="B7307" s="1" t="s">
        <v>31328</v>
      </c>
      <c r="C7307">
        <v>0</v>
      </c>
      <c r="D7307" s="1" t="s">
        <v>31329</v>
      </c>
      <c r="E7307">
        <v>1.7921569039273452E+18</v>
      </c>
      <c r="F7307" s="1" t="s">
        <v>17</v>
      </c>
      <c r="G7307" s="1" t="s">
        <v>17</v>
      </c>
      <c r="H7307" s="1" t="s">
        <v>19</v>
      </c>
      <c r="I7307" s="1" t="s">
        <v>17</v>
      </c>
      <c r="J7307">
        <v>0</v>
      </c>
      <c r="K7307">
        <v>0</v>
      </c>
      <c r="L7307">
        <v>0</v>
      </c>
      <c r="M7307" s="1" t="s">
        <v>31330</v>
      </c>
      <c r="N7307">
        <v>1.4917174212829143E+18</v>
      </c>
      <c r="O7307" s="1" t="s">
        <v>3836</v>
      </c>
    </row>
    <row r="7308" spans="1:15" x14ac:dyDescent="0.3">
      <c r="A7308">
        <v>1.7921568612712901E+18</v>
      </c>
      <c r="B7308" s="1" t="s">
        <v>31331</v>
      </c>
      <c r="C7308">
        <v>3916</v>
      </c>
      <c r="D7308" s="1" t="s">
        <v>31332</v>
      </c>
      <c r="E7308">
        <v>1.7921568612712901E+18</v>
      </c>
      <c r="F7308" s="1" t="s">
        <v>17</v>
      </c>
      <c r="G7308" s="1" t="s">
        <v>17</v>
      </c>
      <c r="H7308" s="1" t="s">
        <v>19</v>
      </c>
      <c r="I7308" s="1" t="s">
        <v>4577</v>
      </c>
      <c r="J7308">
        <v>104</v>
      </c>
      <c r="K7308">
        <v>99</v>
      </c>
      <c r="L7308">
        <v>156</v>
      </c>
      <c r="M7308" s="1" t="s">
        <v>31333</v>
      </c>
      <c r="N7308">
        <v>1.2750102410174628E+18</v>
      </c>
      <c r="O7308" s="1" t="s">
        <v>1747</v>
      </c>
    </row>
    <row r="7309" spans="1:15" x14ac:dyDescent="0.3">
      <c r="A7309">
        <v>1.7921568447038264E+18</v>
      </c>
      <c r="B7309" s="1" t="s">
        <v>31334</v>
      </c>
      <c r="C7309">
        <v>0</v>
      </c>
      <c r="D7309" s="1" t="s">
        <v>31335</v>
      </c>
      <c r="E7309">
        <v>1.7921568447038264E+18</v>
      </c>
      <c r="F7309" s="1" t="s">
        <v>17</v>
      </c>
      <c r="G7309" s="1" t="s">
        <v>17</v>
      </c>
      <c r="H7309" s="1" t="s">
        <v>19</v>
      </c>
      <c r="I7309" s="1" t="s">
        <v>1505</v>
      </c>
      <c r="J7309">
        <v>0</v>
      </c>
      <c r="K7309">
        <v>0</v>
      </c>
      <c r="L7309">
        <v>0</v>
      </c>
      <c r="M7309" s="1" t="s">
        <v>31336</v>
      </c>
      <c r="N7309">
        <v>406209471</v>
      </c>
      <c r="O7309" s="1" t="s">
        <v>31337</v>
      </c>
    </row>
    <row r="7310" spans="1:15" x14ac:dyDescent="0.3">
      <c r="A7310">
        <v>1.7921567963435092E+18</v>
      </c>
      <c r="B7310" s="1" t="s">
        <v>31338</v>
      </c>
      <c r="C7310">
        <v>0</v>
      </c>
      <c r="D7310" s="1" t="s">
        <v>31339</v>
      </c>
      <c r="E7310">
        <v>1.7921567963435092E+18</v>
      </c>
      <c r="F7310" s="1" t="s">
        <v>17</v>
      </c>
      <c r="G7310" s="1" t="s">
        <v>17</v>
      </c>
      <c r="H7310" s="1" t="s">
        <v>19</v>
      </c>
      <c r="I7310" s="1" t="s">
        <v>31340</v>
      </c>
      <c r="J7310">
        <v>0</v>
      </c>
      <c r="K7310">
        <v>2</v>
      </c>
      <c r="L7310">
        <v>0</v>
      </c>
      <c r="M7310" s="1" t="s">
        <v>31341</v>
      </c>
      <c r="N7310">
        <v>1.3593143524493271E+18</v>
      </c>
      <c r="O7310" s="1" t="s">
        <v>30871</v>
      </c>
    </row>
    <row r="7311" spans="1:15" x14ac:dyDescent="0.3">
      <c r="A7311">
        <v>1.7921257423583398E+18</v>
      </c>
      <c r="B7311" s="1" t="s">
        <v>31342</v>
      </c>
      <c r="C7311">
        <v>2</v>
      </c>
      <c r="D7311" s="1" t="s">
        <v>31343</v>
      </c>
      <c r="E7311">
        <v>1.7921567196422313E+18</v>
      </c>
      <c r="F7311" s="1" t="s">
        <v>17</v>
      </c>
      <c r="G7311" s="1" t="s">
        <v>26401</v>
      </c>
      <c r="H7311" s="1" t="s">
        <v>19</v>
      </c>
      <c r="I7311" s="1" t="s">
        <v>17</v>
      </c>
      <c r="J7311">
        <v>0</v>
      </c>
      <c r="K7311">
        <v>2</v>
      </c>
      <c r="L7311">
        <v>0</v>
      </c>
      <c r="M7311" s="1" t="s">
        <v>31344</v>
      </c>
      <c r="N7311">
        <v>1.684678446344278E+18</v>
      </c>
      <c r="O7311" s="1" t="s">
        <v>26394</v>
      </c>
    </row>
    <row r="7312" spans="1:15" x14ac:dyDescent="0.3">
      <c r="A7312">
        <v>1.7921257423583398E+18</v>
      </c>
      <c r="B7312" s="1" t="s">
        <v>31345</v>
      </c>
      <c r="C7312">
        <v>0</v>
      </c>
      <c r="D7312" s="1" t="s">
        <v>31346</v>
      </c>
      <c r="E7312">
        <v>1.7921566825436283E+18</v>
      </c>
      <c r="F7312" s="1" t="s">
        <v>17</v>
      </c>
      <c r="G7312" s="1" t="s">
        <v>30958</v>
      </c>
      <c r="H7312" s="1" t="s">
        <v>19</v>
      </c>
      <c r="I7312" s="1" t="s">
        <v>17</v>
      </c>
      <c r="J7312">
        <v>0</v>
      </c>
      <c r="K7312">
        <v>1</v>
      </c>
      <c r="L7312">
        <v>0</v>
      </c>
      <c r="M7312" s="1" t="s">
        <v>31347</v>
      </c>
      <c r="N7312">
        <v>1.507278651347583E+18</v>
      </c>
      <c r="O7312" s="1" t="s">
        <v>30958</v>
      </c>
    </row>
    <row r="7313" spans="1:15" x14ac:dyDescent="0.3">
      <c r="A7313">
        <v>1.7921257423583398E+18</v>
      </c>
      <c r="B7313" s="1" t="s">
        <v>31348</v>
      </c>
      <c r="C7313">
        <v>0</v>
      </c>
      <c r="D7313" s="1" t="s">
        <v>31349</v>
      </c>
      <c r="F7313" s="1"/>
      <c r="G7313" s="1"/>
      <c r="H7313" s="1"/>
      <c r="I7313" s="1"/>
      <c r="M7313" s="1"/>
      <c r="O7313" s="1"/>
    </row>
    <row r="7314" spans="1:15" x14ac:dyDescent="0.3">
      <c r="A7314">
        <v>1.7921351696647951E+18</v>
      </c>
      <c r="B7314" s="1" t="s">
        <v>31350</v>
      </c>
      <c r="C7314">
        <v>0</v>
      </c>
      <c r="D7314" s="1" t="s">
        <v>31351</v>
      </c>
      <c r="E7314">
        <v>1.7921565994419282E+18</v>
      </c>
      <c r="F7314" s="1" t="s">
        <v>17</v>
      </c>
      <c r="G7314" s="1" t="s">
        <v>608</v>
      </c>
      <c r="H7314" s="1" t="s">
        <v>19</v>
      </c>
      <c r="I7314" s="1" t="s">
        <v>17</v>
      </c>
      <c r="J7314">
        <v>0</v>
      </c>
      <c r="K7314">
        <v>0</v>
      </c>
      <c r="L7314">
        <v>0</v>
      </c>
      <c r="M7314" s="1" t="s">
        <v>31352</v>
      </c>
      <c r="N7314">
        <v>1.200646369804841E+18</v>
      </c>
      <c r="O7314" s="1" t="s">
        <v>31353</v>
      </c>
    </row>
    <row r="7315" spans="1:15" x14ac:dyDescent="0.3">
      <c r="A7315">
        <v>1.7921565899711365E+18</v>
      </c>
      <c r="B7315" s="1" t="s">
        <v>31354</v>
      </c>
      <c r="C7315">
        <v>1</v>
      </c>
      <c r="D7315" s="1" t="s">
        <v>31355</v>
      </c>
      <c r="E7315">
        <v>1.7921565899711365E+18</v>
      </c>
      <c r="F7315" s="1" t="s">
        <v>17</v>
      </c>
      <c r="G7315" s="1" t="s">
        <v>17</v>
      </c>
      <c r="H7315" s="1" t="s">
        <v>19</v>
      </c>
      <c r="I7315" s="1" t="s">
        <v>17</v>
      </c>
      <c r="J7315">
        <v>0</v>
      </c>
      <c r="K7315">
        <v>0</v>
      </c>
      <c r="L7315">
        <v>0</v>
      </c>
      <c r="M7315" s="1" t="s">
        <v>31356</v>
      </c>
      <c r="N7315">
        <v>1.7666628001167442E+18</v>
      </c>
      <c r="O7315" s="1" t="s">
        <v>27368</v>
      </c>
    </row>
    <row r="7316" spans="1:15" x14ac:dyDescent="0.3">
      <c r="A7316">
        <v>1.7921565879704742E+18</v>
      </c>
      <c r="B7316" s="1" t="s">
        <v>31357</v>
      </c>
      <c r="C7316">
        <v>0</v>
      </c>
      <c r="D7316" s="1" t="s">
        <v>31358</v>
      </c>
      <c r="E7316">
        <v>1.7921565879704742E+18</v>
      </c>
      <c r="F7316" s="1" t="s">
        <v>31359</v>
      </c>
      <c r="G7316" s="1" t="s">
        <v>17</v>
      </c>
      <c r="H7316" s="1" t="s">
        <v>19</v>
      </c>
      <c r="I7316" s="1" t="s">
        <v>11544</v>
      </c>
      <c r="J7316">
        <v>0</v>
      </c>
      <c r="K7316">
        <v>0</v>
      </c>
      <c r="L7316">
        <v>0</v>
      </c>
      <c r="M7316" s="1" t="s">
        <v>31360</v>
      </c>
      <c r="N7316">
        <v>314613090</v>
      </c>
      <c r="O7316" s="1" t="s">
        <v>11546</v>
      </c>
    </row>
    <row r="7317" spans="1:15" x14ac:dyDescent="0.3">
      <c r="A7317">
        <v>1.7921565787890693E+18</v>
      </c>
      <c r="B7317" s="1" t="s">
        <v>31361</v>
      </c>
      <c r="C7317">
        <v>0</v>
      </c>
      <c r="D7317" s="1" t="s">
        <v>31362</v>
      </c>
      <c r="E7317">
        <v>1.7921565787890693E+18</v>
      </c>
      <c r="F7317" s="1" t="s">
        <v>17</v>
      </c>
      <c r="G7317" s="1" t="s">
        <v>17</v>
      </c>
      <c r="H7317" s="1" t="s">
        <v>19</v>
      </c>
      <c r="I7317" s="1" t="s">
        <v>31363</v>
      </c>
      <c r="J7317">
        <v>0</v>
      </c>
      <c r="K7317">
        <v>2</v>
      </c>
      <c r="L7317">
        <v>0</v>
      </c>
      <c r="M7317" s="1" t="s">
        <v>31364</v>
      </c>
      <c r="N7317">
        <v>1.4265086139300004E+18</v>
      </c>
      <c r="O7317" s="1" t="s">
        <v>31365</v>
      </c>
    </row>
    <row r="7318" spans="1:15" x14ac:dyDescent="0.3">
      <c r="A7318">
        <v>1.7921565559847529E+18</v>
      </c>
      <c r="B7318" s="1" t="s">
        <v>31366</v>
      </c>
      <c r="C7318">
        <v>1</v>
      </c>
      <c r="D7318" s="1" t="s">
        <v>31367</v>
      </c>
      <c r="E7318">
        <v>1.7921565559847529E+18</v>
      </c>
      <c r="F7318" s="1" t="s">
        <v>17</v>
      </c>
      <c r="G7318" s="1" t="s">
        <v>17</v>
      </c>
      <c r="H7318" s="1" t="s">
        <v>19</v>
      </c>
      <c r="I7318" s="1" t="s">
        <v>15185</v>
      </c>
      <c r="J7318">
        <v>0</v>
      </c>
      <c r="K7318">
        <v>0</v>
      </c>
      <c r="L7318">
        <v>0</v>
      </c>
      <c r="M7318" s="1" t="s">
        <v>31368</v>
      </c>
      <c r="N7318">
        <v>1.5015184528380068E+18</v>
      </c>
      <c r="O7318" s="1" t="s">
        <v>15187</v>
      </c>
    </row>
    <row r="7319" spans="1:15" x14ac:dyDescent="0.3">
      <c r="A7319">
        <v>1.7921564749339159E+18</v>
      </c>
      <c r="B7319" s="1" t="s">
        <v>31369</v>
      </c>
      <c r="C7319">
        <v>0</v>
      </c>
      <c r="D7319" s="1" t="s">
        <v>31370</v>
      </c>
      <c r="E7319">
        <v>1.7921564749339159E+18</v>
      </c>
      <c r="F7319" s="1" t="s">
        <v>17</v>
      </c>
      <c r="G7319" s="1" t="s">
        <v>31371</v>
      </c>
      <c r="H7319" s="1" t="s">
        <v>19</v>
      </c>
      <c r="I7319" s="1" t="s">
        <v>17</v>
      </c>
      <c r="J7319">
        <v>0</v>
      </c>
      <c r="K7319">
        <v>0</v>
      </c>
      <c r="L7319">
        <v>0</v>
      </c>
      <c r="M7319" s="1" t="s">
        <v>31372</v>
      </c>
      <c r="N7319">
        <v>1.4101988897815511E+18</v>
      </c>
      <c r="O7319" s="1" t="s">
        <v>22388</v>
      </c>
    </row>
    <row r="7320" spans="1:15" x14ac:dyDescent="0.3">
      <c r="A7320">
        <v>1.7921564702489275E+18</v>
      </c>
      <c r="B7320" s="1" t="s">
        <v>31373</v>
      </c>
      <c r="C7320">
        <v>0</v>
      </c>
      <c r="D7320" s="1" t="s">
        <v>31374</v>
      </c>
      <c r="E7320">
        <v>1.7921564702489275E+18</v>
      </c>
      <c r="F7320" s="1" t="s">
        <v>17</v>
      </c>
      <c r="G7320" s="1" t="s">
        <v>17</v>
      </c>
      <c r="H7320" s="1" t="s">
        <v>19</v>
      </c>
      <c r="I7320" s="1" t="s">
        <v>31375</v>
      </c>
      <c r="J7320">
        <v>0</v>
      </c>
      <c r="K7320">
        <v>0</v>
      </c>
      <c r="L7320">
        <v>0</v>
      </c>
      <c r="M7320" s="1" t="s">
        <v>31376</v>
      </c>
      <c r="N7320">
        <v>1.4345247277253632E+18</v>
      </c>
      <c r="O7320" s="1" t="s">
        <v>31377</v>
      </c>
    </row>
    <row r="7321" spans="1:15" x14ac:dyDescent="0.3">
      <c r="A7321">
        <v>1.7921257423583398E+18</v>
      </c>
      <c r="B7321" s="1" t="s">
        <v>31378</v>
      </c>
      <c r="C7321">
        <v>0</v>
      </c>
      <c r="D7321" s="1" t="s">
        <v>31379</v>
      </c>
      <c r="E7321">
        <v>1.7921564198334264E+18</v>
      </c>
      <c r="F7321" s="1" t="s">
        <v>17</v>
      </c>
      <c r="G7321" s="1" t="s">
        <v>489</v>
      </c>
      <c r="H7321" s="1" t="s">
        <v>19</v>
      </c>
      <c r="I7321" s="1" t="s">
        <v>31380</v>
      </c>
      <c r="J7321">
        <v>0</v>
      </c>
      <c r="K7321">
        <v>0</v>
      </c>
      <c r="L7321">
        <v>0</v>
      </c>
      <c r="M7321" s="1" t="s">
        <v>31381</v>
      </c>
      <c r="N7321">
        <v>1701527623</v>
      </c>
      <c r="O7321" s="1" t="s">
        <v>31382</v>
      </c>
    </row>
    <row r="7322" spans="1:15" x14ac:dyDescent="0.3">
      <c r="A7322">
        <v>1.7921564053462428E+18</v>
      </c>
      <c r="B7322" s="1" t="s">
        <v>31383</v>
      </c>
      <c r="C7322">
        <v>0</v>
      </c>
      <c r="D7322" s="1" t="s">
        <v>31384</v>
      </c>
      <c r="E7322">
        <v>1.7921564053462428E+18</v>
      </c>
      <c r="F7322" s="1" t="s">
        <v>17</v>
      </c>
      <c r="G7322" s="1" t="s">
        <v>17</v>
      </c>
      <c r="H7322" s="1" t="s">
        <v>19</v>
      </c>
      <c r="I7322" s="1" t="s">
        <v>17</v>
      </c>
      <c r="J7322">
        <v>1</v>
      </c>
      <c r="K7322">
        <v>0</v>
      </c>
      <c r="L7322">
        <v>0</v>
      </c>
      <c r="M7322" s="1" t="s">
        <v>31385</v>
      </c>
      <c r="N7322">
        <v>1.1353949839287091E+18</v>
      </c>
      <c r="O7322" s="1" t="s">
        <v>31386</v>
      </c>
    </row>
    <row r="7323" spans="1:15" x14ac:dyDescent="0.3">
      <c r="A7323">
        <v>1.7921102694031322E+18</v>
      </c>
      <c r="B7323" s="1" t="s">
        <v>31387</v>
      </c>
      <c r="C7323">
        <v>0</v>
      </c>
      <c r="D7323" s="1" t="s">
        <v>31388</v>
      </c>
      <c r="E7323">
        <v>1.7921563713346642E+18</v>
      </c>
      <c r="F7323" s="1" t="s">
        <v>17</v>
      </c>
      <c r="G7323" s="1" t="s">
        <v>1747</v>
      </c>
      <c r="H7323" s="1" t="s">
        <v>19</v>
      </c>
      <c r="I7323" s="1" t="s">
        <v>17</v>
      </c>
      <c r="J7323">
        <v>0</v>
      </c>
      <c r="K7323">
        <v>0</v>
      </c>
      <c r="L7323">
        <v>0</v>
      </c>
      <c r="M7323" s="1" t="s">
        <v>31389</v>
      </c>
      <c r="N7323">
        <v>1.2550132067051069E+18</v>
      </c>
      <c r="O7323" s="1" t="s">
        <v>31390</v>
      </c>
    </row>
    <row r="7324" spans="1:15" x14ac:dyDescent="0.3">
      <c r="A7324">
        <v>1.7921472138771707E+18</v>
      </c>
      <c r="B7324" s="1" t="s">
        <v>31391</v>
      </c>
      <c r="C7324">
        <v>0</v>
      </c>
      <c r="D7324" s="1" t="s">
        <v>31392</v>
      </c>
      <c r="E7324">
        <v>1.792156368918774E+18</v>
      </c>
      <c r="F7324" s="1" t="s">
        <v>17</v>
      </c>
      <c r="G7324" s="1" t="s">
        <v>31393</v>
      </c>
      <c r="H7324" s="1" t="s">
        <v>19</v>
      </c>
      <c r="I7324" s="1" t="s">
        <v>10575</v>
      </c>
      <c r="J7324">
        <v>0</v>
      </c>
      <c r="K7324">
        <v>1</v>
      </c>
      <c r="L7324">
        <v>0</v>
      </c>
      <c r="M7324" s="1" t="s">
        <v>31394</v>
      </c>
      <c r="N7324">
        <v>1.3232203010065981E+18</v>
      </c>
      <c r="O7324" s="1" t="s">
        <v>31395</v>
      </c>
    </row>
    <row r="7325" spans="1:15" x14ac:dyDescent="0.3">
      <c r="A7325">
        <v>1.7921563499395446E+18</v>
      </c>
      <c r="B7325" s="1" t="s">
        <v>31396</v>
      </c>
      <c r="C7325">
        <v>0</v>
      </c>
      <c r="D7325" s="1" t="s">
        <v>31397</v>
      </c>
      <c r="E7325">
        <v>1.7921563499395446E+18</v>
      </c>
      <c r="F7325" s="1" t="s">
        <v>17</v>
      </c>
      <c r="G7325" s="1" t="s">
        <v>17</v>
      </c>
      <c r="H7325" s="1" t="s">
        <v>19</v>
      </c>
      <c r="I7325" s="1" t="s">
        <v>27161</v>
      </c>
      <c r="J7325">
        <v>0</v>
      </c>
      <c r="K7325">
        <v>1</v>
      </c>
      <c r="L7325">
        <v>0</v>
      </c>
      <c r="M7325" s="1" t="s">
        <v>31398</v>
      </c>
      <c r="N7325">
        <v>2655693883</v>
      </c>
      <c r="O7325" s="1" t="s">
        <v>27163</v>
      </c>
    </row>
    <row r="7326" spans="1:15" x14ac:dyDescent="0.3">
      <c r="A7326">
        <v>1.7921563482072929E+18</v>
      </c>
      <c r="B7326" s="1" t="s">
        <v>31399</v>
      </c>
      <c r="C7326">
        <v>1</v>
      </c>
      <c r="D7326" s="1" t="s">
        <v>31400</v>
      </c>
      <c r="E7326">
        <v>1.7921563482072929E+18</v>
      </c>
      <c r="F7326" s="1" t="s">
        <v>17</v>
      </c>
      <c r="G7326" s="1" t="s">
        <v>17</v>
      </c>
      <c r="H7326" s="1" t="s">
        <v>19</v>
      </c>
      <c r="I7326" s="1" t="s">
        <v>17</v>
      </c>
      <c r="J7326">
        <v>0</v>
      </c>
      <c r="K7326">
        <v>1</v>
      </c>
      <c r="L7326">
        <v>0</v>
      </c>
      <c r="M7326" s="1" t="s">
        <v>31401</v>
      </c>
      <c r="N7326">
        <v>1.5897754562988851E+18</v>
      </c>
      <c r="O7326" s="1" t="s">
        <v>14117</v>
      </c>
    </row>
    <row r="7327" spans="1:15" x14ac:dyDescent="0.3">
      <c r="A7327">
        <v>1.7921563305114629E+18</v>
      </c>
      <c r="B7327" s="1" t="s">
        <v>31402</v>
      </c>
      <c r="C7327">
        <v>1</v>
      </c>
      <c r="D7327" s="1" t="s">
        <v>31403</v>
      </c>
      <c r="E7327">
        <v>1.7921563305114629E+18</v>
      </c>
      <c r="F7327" s="1" t="s">
        <v>31404</v>
      </c>
      <c r="G7327" s="1" t="s">
        <v>17</v>
      </c>
      <c r="H7327" s="1" t="s">
        <v>19</v>
      </c>
      <c r="I7327" s="1" t="s">
        <v>17</v>
      </c>
      <c r="J7327">
        <v>0</v>
      </c>
      <c r="K7327">
        <v>0</v>
      </c>
      <c r="L7327">
        <v>0</v>
      </c>
      <c r="M7327" s="1" t="s">
        <v>31405</v>
      </c>
      <c r="N7327">
        <v>1.5798973367463444E+18</v>
      </c>
      <c r="O7327" s="1" t="s">
        <v>31406</v>
      </c>
    </row>
    <row r="7328" spans="1:15" x14ac:dyDescent="0.3">
      <c r="A7328">
        <v>1.7921257423583398E+18</v>
      </c>
      <c r="B7328" s="1" t="s">
        <v>31407</v>
      </c>
      <c r="C7328">
        <v>0</v>
      </c>
      <c r="D7328" s="1" t="s">
        <v>31408</v>
      </c>
      <c r="E7328">
        <v>1.7921563136252029E+18</v>
      </c>
      <c r="F7328" s="1" t="s">
        <v>17</v>
      </c>
      <c r="G7328" s="1" t="s">
        <v>489</v>
      </c>
      <c r="H7328" s="1" t="s">
        <v>19</v>
      </c>
      <c r="I7328" s="1" t="s">
        <v>31409</v>
      </c>
      <c r="J7328">
        <v>0</v>
      </c>
      <c r="K7328">
        <v>0</v>
      </c>
      <c r="L7328">
        <v>0</v>
      </c>
      <c r="M7328" s="1" t="s">
        <v>31410</v>
      </c>
      <c r="N7328">
        <v>1.2652188806765117E+18</v>
      </c>
      <c r="O7328" s="1" t="s">
        <v>31411</v>
      </c>
    </row>
    <row r="7329" spans="1:15" x14ac:dyDescent="0.3">
      <c r="A7329">
        <v>1.7921563034792553E+18</v>
      </c>
      <c r="B7329" s="1" t="s">
        <v>31412</v>
      </c>
      <c r="C7329">
        <v>0</v>
      </c>
      <c r="D7329" s="1" t="s">
        <v>31413</v>
      </c>
      <c r="E7329">
        <v>1.7921563034792553E+18</v>
      </c>
      <c r="F7329" s="1" t="s">
        <v>17</v>
      </c>
      <c r="G7329" s="1" t="s">
        <v>17</v>
      </c>
      <c r="H7329" s="1" t="s">
        <v>19</v>
      </c>
      <c r="I7329" s="1" t="s">
        <v>31414</v>
      </c>
      <c r="J7329">
        <v>0</v>
      </c>
      <c r="K7329">
        <v>0</v>
      </c>
      <c r="L7329">
        <v>0</v>
      </c>
      <c r="M7329" s="1" t="s">
        <v>31415</v>
      </c>
      <c r="N7329">
        <v>1.4532558014439178E+18</v>
      </c>
      <c r="O7329" s="1" t="s">
        <v>31416</v>
      </c>
    </row>
    <row r="7330" spans="1:15" x14ac:dyDescent="0.3">
      <c r="A7330">
        <v>1.792073116400919E+18</v>
      </c>
      <c r="B7330" s="1" t="s">
        <v>31417</v>
      </c>
      <c r="C7330">
        <v>0</v>
      </c>
      <c r="D7330" s="1" t="s">
        <v>31418</v>
      </c>
      <c r="E7330">
        <v>1.7921562450525225E+18</v>
      </c>
      <c r="F7330" s="1" t="s">
        <v>17</v>
      </c>
      <c r="G7330" s="1" t="s">
        <v>24429</v>
      </c>
      <c r="H7330" s="1" t="s">
        <v>19</v>
      </c>
      <c r="I7330" s="1" t="s">
        <v>31419</v>
      </c>
      <c r="J7330">
        <v>0</v>
      </c>
      <c r="K7330">
        <v>1</v>
      </c>
      <c r="L7330">
        <v>0</v>
      </c>
      <c r="M7330" s="1" t="s">
        <v>31420</v>
      </c>
      <c r="N7330">
        <v>1.6079899096584315E+18</v>
      </c>
      <c r="O7330" s="1" t="s">
        <v>24426</v>
      </c>
    </row>
    <row r="7331" spans="1:15" x14ac:dyDescent="0.3">
      <c r="A7331">
        <v>1.7921369299723021E+18</v>
      </c>
      <c r="B7331" s="1" t="s">
        <v>31421</v>
      </c>
      <c r="C7331">
        <v>5</v>
      </c>
      <c r="D7331" s="1" t="s">
        <v>31422</v>
      </c>
      <c r="E7331">
        <v>1.7921561994185567E+18</v>
      </c>
      <c r="F7331" s="1" t="s">
        <v>17</v>
      </c>
      <c r="G7331" s="1" t="s">
        <v>1771</v>
      </c>
      <c r="H7331" s="1" t="s">
        <v>19</v>
      </c>
      <c r="I7331" s="1" t="s">
        <v>31423</v>
      </c>
      <c r="J7331">
        <v>0</v>
      </c>
      <c r="K7331">
        <v>0</v>
      </c>
      <c r="L7331">
        <v>0</v>
      </c>
      <c r="M7331" s="1" t="s">
        <v>31424</v>
      </c>
      <c r="N7331">
        <v>1341639330</v>
      </c>
      <c r="O7331" s="1" t="s">
        <v>31425</v>
      </c>
    </row>
    <row r="7332" spans="1:15" x14ac:dyDescent="0.3">
      <c r="A7332">
        <v>1.7921351696647951E+18</v>
      </c>
      <c r="B7332" s="1" t="s">
        <v>31426</v>
      </c>
      <c r="C7332">
        <v>64</v>
      </c>
      <c r="D7332" s="1" t="s">
        <v>31427</v>
      </c>
      <c r="E7332">
        <v>1.7921561936974646E+18</v>
      </c>
      <c r="F7332" s="1" t="s">
        <v>17</v>
      </c>
      <c r="G7332" s="1" t="s">
        <v>608</v>
      </c>
      <c r="H7332" s="1" t="s">
        <v>19</v>
      </c>
      <c r="I7332" s="1" t="s">
        <v>17665</v>
      </c>
      <c r="J7332">
        <v>0</v>
      </c>
      <c r="K7332">
        <v>0</v>
      </c>
      <c r="L7332">
        <v>0</v>
      </c>
      <c r="M7332" s="1" t="s">
        <v>31428</v>
      </c>
      <c r="N7332">
        <v>1.5104653354969006E+18</v>
      </c>
      <c r="O7332" s="1" t="s">
        <v>17667</v>
      </c>
    </row>
    <row r="7333" spans="1:15" x14ac:dyDescent="0.3">
      <c r="A7333">
        <v>1.7921257423583398E+18</v>
      </c>
      <c r="B7333" s="1" t="s">
        <v>31429</v>
      </c>
      <c r="C7333">
        <v>1</v>
      </c>
      <c r="D7333" s="1" t="s">
        <v>31430</v>
      </c>
      <c r="E7333">
        <v>1.7921561606757501E+18</v>
      </c>
      <c r="F7333" s="1" t="s">
        <v>17</v>
      </c>
      <c r="G7333" s="1" t="s">
        <v>31431</v>
      </c>
      <c r="H7333" s="1" t="s">
        <v>19</v>
      </c>
      <c r="I7333" s="1" t="s">
        <v>107</v>
      </c>
      <c r="J7333">
        <v>0</v>
      </c>
      <c r="K7333">
        <v>1</v>
      </c>
      <c r="L7333">
        <v>0</v>
      </c>
      <c r="M7333" s="1" t="s">
        <v>31432</v>
      </c>
      <c r="N7333">
        <v>116950828</v>
      </c>
      <c r="O7333" s="1" t="s">
        <v>31433</v>
      </c>
    </row>
    <row r="7334" spans="1:15" x14ac:dyDescent="0.3">
      <c r="A7334">
        <v>1.7921561534699069E+18</v>
      </c>
      <c r="B7334" s="1" t="s">
        <v>31434</v>
      </c>
      <c r="C7334">
        <v>0</v>
      </c>
      <c r="D7334" s="1" t="s">
        <v>31435</v>
      </c>
      <c r="E7334">
        <v>1.7921561534699069E+18</v>
      </c>
      <c r="F7334" s="1" t="s">
        <v>17</v>
      </c>
      <c r="G7334" s="1" t="s">
        <v>17</v>
      </c>
      <c r="H7334" s="1" t="s">
        <v>19</v>
      </c>
      <c r="I7334" s="1" t="s">
        <v>17</v>
      </c>
      <c r="J7334">
        <v>0</v>
      </c>
      <c r="K7334">
        <v>2</v>
      </c>
      <c r="L7334">
        <v>0</v>
      </c>
      <c r="M7334" s="1" t="s">
        <v>31436</v>
      </c>
      <c r="N7334">
        <v>1910980830</v>
      </c>
      <c r="O7334" s="1" t="s">
        <v>31437</v>
      </c>
    </row>
    <row r="7335" spans="1:15" x14ac:dyDescent="0.3">
      <c r="A7335">
        <v>1.792149448170345E+18</v>
      </c>
      <c r="B7335" s="1" t="s">
        <v>31438</v>
      </c>
      <c r="C7335">
        <v>0</v>
      </c>
      <c r="D7335" s="1" t="s">
        <v>31439</v>
      </c>
      <c r="E7335">
        <v>1.7921561404633252E+18</v>
      </c>
      <c r="F7335" s="1" t="s">
        <v>17</v>
      </c>
      <c r="G7335" s="1" t="s">
        <v>31440</v>
      </c>
      <c r="H7335" s="1" t="s">
        <v>19</v>
      </c>
      <c r="I7335" s="1" t="s">
        <v>16625</v>
      </c>
      <c r="J7335">
        <v>0</v>
      </c>
      <c r="K7335">
        <v>0</v>
      </c>
      <c r="L7335">
        <v>0</v>
      </c>
      <c r="M7335" s="1" t="s">
        <v>31441</v>
      </c>
      <c r="N7335">
        <v>1.2144752724533862E+18</v>
      </c>
      <c r="O7335" s="1" t="s">
        <v>16627</v>
      </c>
    </row>
    <row r="7336" spans="1:15" x14ac:dyDescent="0.3">
      <c r="A7336">
        <v>1.7921560657208486E+18</v>
      </c>
      <c r="B7336" s="1" t="s">
        <v>31442</v>
      </c>
      <c r="C7336">
        <v>0</v>
      </c>
      <c r="D7336" s="1" t="s">
        <v>31443</v>
      </c>
      <c r="E7336">
        <v>1.7921560657208486E+18</v>
      </c>
      <c r="F7336" s="1" t="s">
        <v>17</v>
      </c>
      <c r="G7336" s="1" t="s">
        <v>17</v>
      </c>
      <c r="H7336" s="1" t="s">
        <v>19</v>
      </c>
      <c r="I7336" s="1" t="s">
        <v>107</v>
      </c>
      <c r="J7336">
        <v>0</v>
      </c>
      <c r="K7336">
        <v>0</v>
      </c>
      <c r="L7336">
        <v>0</v>
      </c>
      <c r="M7336" s="1" t="s">
        <v>31444</v>
      </c>
      <c r="N7336">
        <v>473898056</v>
      </c>
      <c r="O7336" s="1" t="s">
        <v>31445</v>
      </c>
    </row>
    <row r="7337" spans="1:15" x14ac:dyDescent="0.3">
      <c r="A7337">
        <v>1.792153578091766E+18</v>
      </c>
      <c r="B7337" s="1" t="s">
        <v>31446</v>
      </c>
      <c r="C7337">
        <v>0</v>
      </c>
      <c r="D7337" s="1" t="s">
        <v>31447</v>
      </c>
      <c r="E7337">
        <v>1.7921559881472003E+18</v>
      </c>
      <c r="F7337" s="1" t="s">
        <v>17</v>
      </c>
      <c r="G7337" s="1" t="s">
        <v>30888</v>
      </c>
      <c r="H7337" s="1" t="s">
        <v>19</v>
      </c>
      <c r="I7337" s="1" t="s">
        <v>30889</v>
      </c>
      <c r="J7337">
        <v>0</v>
      </c>
      <c r="K7337">
        <v>1</v>
      </c>
      <c r="L7337">
        <v>0</v>
      </c>
      <c r="M7337" s="1" t="s">
        <v>31448</v>
      </c>
      <c r="N7337">
        <v>1.4207294004718715E+18</v>
      </c>
      <c r="O7337" s="1" t="s">
        <v>20948</v>
      </c>
    </row>
    <row r="7338" spans="1:15" x14ac:dyDescent="0.3">
      <c r="A7338">
        <v>1.7921559696461537E+18</v>
      </c>
      <c r="B7338" s="1" t="s">
        <v>31449</v>
      </c>
      <c r="C7338">
        <v>0</v>
      </c>
      <c r="D7338" s="1" t="s">
        <v>31450</v>
      </c>
      <c r="E7338">
        <v>1.7921559696461537E+18</v>
      </c>
      <c r="F7338" s="1" t="s">
        <v>17</v>
      </c>
      <c r="G7338" s="1" t="s">
        <v>17</v>
      </c>
      <c r="H7338" s="1" t="s">
        <v>19</v>
      </c>
      <c r="I7338" s="1" t="s">
        <v>31451</v>
      </c>
      <c r="J7338">
        <v>0</v>
      </c>
      <c r="K7338">
        <v>1</v>
      </c>
      <c r="L7338">
        <v>0</v>
      </c>
      <c r="M7338" s="1" t="s">
        <v>31452</v>
      </c>
      <c r="N7338">
        <v>1.2624458170522911E+18</v>
      </c>
      <c r="O7338" s="1" t="s">
        <v>31453</v>
      </c>
    </row>
    <row r="7339" spans="1:15" x14ac:dyDescent="0.3">
      <c r="A7339">
        <v>1.7921507668049595E+18</v>
      </c>
      <c r="B7339" s="1" t="s">
        <v>31454</v>
      </c>
      <c r="C7339">
        <v>0</v>
      </c>
      <c r="D7339" s="1" t="s">
        <v>31455</v>
      </c>
      <c r="E7339">
        <v>1.7921559610269207E+18</v>
      </c>
      <c r="F7339" s="1" t="s">
        <v>17</v>
      </c>
      <c r="G7339" s="1" t="s">
        <v>4399</v>
      </c>
      <c r="H7339" s="1" t="s">
        <v>19</v>
      </c>
      <c r="I7339" s="1" t="s">
        <v>17</v>
      </c>
      <c r="J7339">
        <v>0</v>
      </c>
      <c r="K7339">
        <v>0</v>
      </c>
      <c r="L7339">
        <v>0</v>
      </c>
      <c r="M7339" s="1" t="s">
        <v>31456</v>
      </c>
      <c r="N7339">
        <v>1.3181648548474143E+18</v>
      </c>
      <c r="O7339" s="1" t="s">
        <v>31457</v>
      </c>
    </row>
    <row r="7340" spans="1:15" x14ac:dyDescent="0.3">
      <c r="A7340">
        <v>1.7921559509857364E+18</v>
      </c>
      <c r="B7340" s="1" t="s">
        <v>31458</v>
      </c>
      <c r="C7340">
        <v>21</v>
      </c>
      <c r="D7340" s="1" t="s">
        <v>31459</v>
      </c>
      <c r="F7340" s="1"/>
      <c r="G7340" s="1"/>
      <c r="H7340" s="1"/>
      <c r="I7340" s="1"/>
      <c r="M7340" s="1"/>
      <c r="O7340" s="1"/>
    </row>
    <row r="7341" spans="1:15" x14ac:dyDescent="0.3">
      <c r="A7341">
        <v>1.7921558927183713E+18</v>
      </c>
      <c r="B7341" s="1" t="s">
        <v>31460</v>
      </c>
      <c r="C7341">
        <v>0</v>
      </c>
      <c r="D7341" s="1" t="s">
        <v>31461</v>
      </c>
      <c r="E7341">
        <v>1.7921558927183713E+18</v>
      </c>
      <c r="F7341" s="1" t="s">
        <v>17</v>
      </c>
      <c r="G7341" s="1" t="s">
        <v>17</v>
      </c>
      <c r="H7341" s="1" t="s">
        <v>19</v>
      </c>
      <c r="I7341" s="1" t="s">
        <v>9356</v>
      </c>
      <c r="J7341">
        <v>0</v>
      </c>
      <c r="K7341">
        <v>1</v>
      </c>
      <c r="L7341">
        <v>0</v>
      </c>
      <c r="M7341" s="1" t="s">
        <v>31462</v>
      </c>
      <c r="N7341">
        <v>1.2792711220144005E+18</v>
      </c>
      <c r="O7341" s="1" t="s">
        <v>31463</v>
      </c>
    </row>
    <row r="7342" spans="1:15" x14ac:dyDescent="0.3">
      <c r="A7342">
        <v>1.7921550089575593E+18</v>
      </c>
      <c r="B7342" s="1" t="s">
        <v>31464</v>
      </c>
      <c r="C7342">
        <v>0</v>
      </c>
      <c r="D7342" s="1" t="s">
        <v>31465</v>
      </c>
      <c r="E7342">
        <v>1.7921558086309972E+18</v>
      </c>
      <c r="F7342" s="1" t="s">
        <v>17</v>
      </c>
      <c r="G7342" s="1" t="s">
        <v>31466</v>
      </c>
      <c r="H7342" s="1" t="s">
        <v>19</v>
      </c>
      <c r="I7342" s="1" t="s">
        <v>31467</v>
      </c>
      <c r="J7342">
        <v>0</v>
      </c>
      <c r="K7342">
        <v>0</v>
      </c>
      <c r="L7342">
        <v>0</v>
      </c>
      <c r="M7342" s="1" t="s">
        <v>31468</v>
      </c>
      <c r="N7342">
        <v>1.3673151892305428E+18</v>
      </c>
      <c r="O7342" s="1" t="s">
        <v>31469</v>
      </c>
    </row>
    <row r="7343" spans="1:15" x14ac:dyDescent="0.3">
      <c r="A7343">
        <v>1.7921443030511496E+18</v>
      </c>
      <c r="B7343" s="1" t="s">
        <v>31470</v>
      </c>
      <c r="C7343">
        <v>0</v>
      </c>
      <c r="D7343" s="1" t="s">
        <v>31471</v>
      </c>
      <c r="E7343">
        <v>1.7921558003640937E+18</v>
      </c>
      <c r="F7343" s="1" t="s">
        <v>17</v>
      </c>
      <c r="G7343" s="1" t="s">
        <v>12666</v>
      </c>
      <c r="H7343" s="1" t="s">
        <v>19</v>
      </c>
      <c r="I7343" s="1" t="s">
        <v>17</v>
      </c>
      <c r="J7343">
        <v>0</v>
      </c>
      <c r="K7343">
        <v>0</v>
      </c>
      <c r="L7343">
        <v>0</v>
      </c>
      <c r="M7343" s="1" t="s">
        <v>31472</v>
      </c>
      <c r="N7343">
        <v>1.7358255807284429E+18</v>
      </c>
      <c r="O7343" s="1" t="s">
        <v>31473</v>
      </c>
    </row>
    <row r="7344" spans="1:15" x14ac:dyDescent="0.3">
      <c r="A7344">
        <v>1.7921351696647951E+18</v>
      </c>
      <c r="B7344" s="1" t="s">
        <v>31474</v>
      </c>
      <c r="C7344">
        <v>1</v>
      </c>
      <c r="D7344" s="1" t="s">
        <v>31475</v>
      </c>
      <c r="E7344">
        <v>1.792155797088277E+18</v>
      </c>
      <c r="F7344" s="1" t="s">
        <v>17</v>
      </c>
      <c r="G7344" s="1" t="s">
        <v>608</v>
      </c>
      <c r="H7344" s="1" t="s">
        <v>19</v>
      </c>
      <c r="I7344" s="1" t="s">
        <v>17</v>
      </c>
      <c r="J7344">
        <v>0</v>
      </c>
      <c r="K7344">
        <v>0</v>
      </c>
      <c r="L7344">
        <v>0</v>
      </c>
      <c r="M7344" s="1" t="s">
        <v>31476</v>
      </c>
      <c r="N7344">
        <v>1.4964384635114906E+18</v>
      </c>
      <c r="O7344" s="1" t="s">
        <v>31477</v>
      </c>
    </row>
    <row r="7345" spans="1:15" x14ac:dyDescent="0.3">
      <c r="A7345">
        <v>1.7921257423583398E+18</v>
      </c>
      <c r="B7345" s="1" t="s">
        <v>31478</v>
      </c>
      <c r="C7345">
        <v>0</v>
      </c>
      <c r="D7345" s="1" t="s">
        <v>31479</v>
      </c>
      <c r="E7345">
        <v>1.7921557424825958E+18</v>
      </c>
      <c r="F7345" s="1" t="s">
        <v>17</v>
      </c>
      <c r="G7345" s="1" t="s">
        <v>489</v>
      </c>
      <c r="H7345" s="1" t="s">
        <v>19</v>
      </c>
      <c r="I7345" s="1" t="s">
        <v>31480</v>
      </c>
      <c r="J7345">
        <v>0</v>
      </c>
      <c r="K7345">
        <v>0</v>
      </c>
      <c r="L7345">
        <v>0</v>
      </c>
      <c r="M7345" s="1" t="s">
        <v>31481</v>
      </c>
      <c r="N7345">
        <v>2434992864</v>
      </c>
      <c r="O7345" s="1" t="s">
        <v>31482</v>
      </c>
    </row>
    <row r="7346" spans="1:15" x14ac:dyDescent="0.3">
      <c r="A7346">
        <v>1.7920945871815642E+18</v>
      </c>
      <c r="B7346" s="1" t="s">
        <v>31483</v>
      </c>
      <c r="C7346">
        <v>0</v>
      </c>
      <c r="D7346" s="1" t="s">
        <v>31484</v>
      </c>
      <c r="E7346">
        <v>1.7921557253112056E+18</v>
      </c>
      <c r="F7346" s="1" t="s">
        <v>17</v>
      </c>
      <c r="G7346" s="1" t="s">
        <v>17054</v>
      </c>
      <c r="H7346" s="1" t="s">
        <v>19</v>
      </c>
      <c r="I7346" s="1" t="s">
        <v>31485</v>
      </c>
      <c r="J7346">
        <v>0</v>
      </c>
      <c r="K7346">
        <v>1</v>
      </c>
      <c r="L7346">
        <v>0</v>
      </c>
      <c r="M7346" s="1" t="s">
        <v>31486</v>
      </c>
      <c r="N7346">
        <v>1.3409728691115377E+18</v>
      </c>
      <c r="O7346" s="1" t="s">
        <v>31487</v>
      </c>
    </row>
    <row r="7347" spans="1:15" x14ac:dyDescent="0.3">
      <c r="A7347">
        <v>1.792147113406796E+18</v>
      </c>
      <c r="B7347" s="1" t="s">
        <v>31488</v>
      </c>
      <c r="C7347">
        <v>0</v>
      </c>
      <c r="D7347" s="1" t="s">
        <v>31489</v>
      </c>
      <c r="E7347">
        <v>1.7921556529174735E+18</v>
      </c>
      <c r="F7347" s="1" t="s">
        <v>17</v>
      </c>
      <c r="G7347" s="1" t="s">
        <v>31490</v>
      </c>
      <c r="H7347" s="1" t="s">
        <v>19</v>
      </c>
      <c r="I7347" s="1" t="s">
        <v>17</v>
      </c>
      <c r="J7347">
        <v>0</v>
      </c>
      <c r="K7347">
        <v>1</v>
      </c>
      <c r="L7347">
        <v>0</v>
      </c>
      <c r="M7347" s="1" t="s">
        <v>31491</v>
      </c>
      <c r="N7347">
        <v>1.3711065009663754E+18</v>
      </c>
      <c r="O7347" s="1" t="s">
        <v>31492</v>
      </c>
    </row>
    <row r="7348" spans="1:15" x14ac:dyDescent="0.3">
      <c r="A7348">
        <v>1.792155651696972E+18</v>
      </c>
      <c r="B7348" s="1" t="s">
        <v>31488</v>
      </c>
      <c r="C7348">
        <v>0</v>
      </c>
      <c r="D7348" s="1" t="s">
        <v>31493</v>
      </c>
      <c r="E7348">
        <v>1.792155651696972E+18</v>
      </c>
      <c r="F7348" s="1" t="s">
        <v>17</v>
      </c>
      <c r="G7348" s="1" t="s">
        <v>17</v>
      </c>
      <c r="H7348" s="1" t="s">
        <v>19</v>
      </c>
      <c r="I7348" s="1" t="s">
        <v>31494</v>
      </c>
      <c r="J7348">
        <v>0</v>
      </c>
      <c r="K7348">
        <v>0</v>
      </c>
      <c r="L7348">
        <v>0</v>
      </c>
      <c r="M7348" s="1" t="s">
        <v>31495</v>
      </c>
      <c r="N7348">
        <v>1.7570626699774812E+18</v>
      </c>
      <c r="O7348" s="1" t="s">
        <v>31496</v>
      </c>
    </row>
    <row r="7349" spans="1:15" x14ac:dyDescent="0.3">
      <c r="A7349">
        <v>1.7921504945317975E+18</v>
      </c>
      <c r="B7349" s="1" t="s">
        <v>31497</v>
      </c>
      <c r="C7349">
        <v>4</v>
      </c>
      <c r="D7349" s="1" t="s">
        <v>31498</v>
      </c>
      <c r="E7349">
        <v>1.792155622903038E+18</v>
      </c>
      <c r="F7349" s="1" t="s">
        <v>17</v>
      </c>
      <c r="G7349" s="1" t="s">
        <v>26472</v>
      </c>
      <c r="H7349" s="1" t="s">
        <v>19</v>
      </c>
      <c r="I7349" s="1" t="s">
        <v>15067</v>
      </c>
      <c r="J7349">
        <v>0</v>
      </c>
      <c r="K7349">
        <v>0</v>
      </c>
      <c r="L7349">
        <v>0</v>
      </c>
      <c r="M7349" s="1" t="s">
        <v>31499</v>
      </c>
      <c r="N7349">
        <v>1.4362357232632832E+18</v>
      </c>
      <c r="O7349" s="1" t="s">
        <v>15069</v>
      </c>
    </row>
    <row r="7350" spans="1:15" x14ac:dyDescent="0.3">
      <c r="A7350">
        <v>1.7921525408907635E+18</v>
      </c>
      <c r="B7350" s="1" t="s">
        <v>31500</v>
      </c>
      <c r="C7350">
        <v>1</v>
      </c>
      <c r="D7350" s="1" t="s">
        <v>31501</v>
      </c>
      <c r="E7350">
        <v>1.7921556160034575E+18</v>
      </c>
      <c r="F7350" s="1" t="s">
        <v>17</v>
      </c>
      <c r="G7350" s="1" t="s">
        <v>31502</v>
      </c>
      <c r="H7350" s="1" t="s">
        <v>19</v>
      </c>
      <c r="I7350" s="1" t="s">
        <v>17</v>
      </c>
      <c r="J7350">
        <v>0</v>
      </c>
      <c r="K7350">
        <v>1</v>
      </c>
      <c r="L7350">
        <v>0</v>
      </c>
      <c r="M7350" s="1" t="s">
        <v>31503</v>
      </c>
      <c r="N7350">
        <v>1.3138749794406646E+18</v>
      </c>
      <c r="O7350" s="1" t="s">
        <v>2249</v>
      </c>
    </row>
    <row r="7351" spans="1:15" x14ac:dyDescent="0.3">
      <c r="A7351">
        <v>1.7921555907243502E+18</v>
      </c>
      <c r="B7351" s="1" t="s">
        <v>31504</v>
      </c>
      <c r="C7351">
        <v>0</v>
      </c>
      <c r="D7351" s="1" t="s">
        <v>31505</v>
      </c>
      <c r="E7351">
        <v>1.7921555907243502E+18</v>
      </c>
      <c r="F7351" s="1" t="s">
        <v>17</v>
      </c>
      <c r="G7351" s="1" t="s">
        <v>17</v>
      </c>
      <c r="H7351" s="1" t="s">
        <v>19</v>
      </c>
      <c r="I7351" s="1" t="s">
        <v>4346</v>
      </c>
      <c r="J7351">
        <v>0</v>
      </c>
      <c r="K7351">
        <v>0</v>
      </c>
      <c r="L7351">
        <v>0</v>
      </c>
      <c r="M7351" s="1" t="s">
        <v>31506</v>
      </c>
      <c r="N7351">
        <v>8.4090074974367334E+17</v>
      </c>
      <c r="O7351" s="1" t="s">
        <v>31507</v>
      </c>
    </row>
    <row r="7352" spans="1:15" x14ac:dyDescent="0.3">
      <c r="A7352">
        <v>1.7918171129878528E+18</v>
      </c>
      <c r="B7352" s="1" t="s">
        <v>31504</v>
      </c>
      <c r="C7352">
        <v>0</v>
      </c>
      <c r="D7352" s="1" t="s">
        <v>31508</v>
      </c>
      <c r="E7352">
        <v>1.7921555906027072E+18</v>
      </c>
      <c r="F7352" s="1" t="s">
        <v>31509</v>
      </c>
      <c r="G7352" s="1" t="s">
        <v>18226</v>
      </c>
      <c r="H7352" s="1" t="s">
        <v>19</v>
      </c>
      <c r="I7352" s="1" t="s">
        <v>17079</v>
      </c>
      <c r="J7352">
        <v>0</v>
      </c>
      <c r="K7352">
        <v>0</v>
      </c>
      <c r="L7352">
        <v>0</v>
      </c>
      <c r="M7352" s="1" t="s">
        <v>31510</v>
      </c>
      <c r="N7352">
        <v>2185855597</v>
      </c>
      <c r="O7352" s="1" t="s">
        <v>31511</v>
      </c>
    </row>
    <row r="7353" spans="1:15" x14ac:dyDescent="0.3">
      <c r="A7353">
        <v>1.7921555204068931E+18</v>
      </c>
      <c r="B7353" s="1" t="s">
        <v>31512</v>
      </c>
      <c r="C7353">
        <v>0</v>
      </c>
      <c r="D7353" s="1" t="s">
        <v>31513</v>
      </c>
      <c r="E7353">
        <v>1.7921555204068931E+18</v>
      </c>
      <c r="F7353" s="1" t="s">
        <v>17</v>
      </c>
      <c r="G7353" s="1" t="s">
        <v>17</v>
      </c>
      <c r="H7353" s="1" t="s">
        <v>19</v>
      </c>
      <c r="I7353" s="1" t="s">
        <v>31514</v>
      </c>
      <c r="J7353">
        <v>0</v>
      </c>
      <c r="K7353">
        <v>0</v>
      </c>
      <c r="L7353">
        <v>0</v>
      </c>
      <c r="M7353" s="1" t="s">
        <v>31515</v>
      </c>
      <c r="N7353">
        <v>1.5535998778834084E+18</v>
      </c>
      <c r="O7353" s="1" t="s">
        <v>31516</v>
      </c>
    </row>
    <row r="7354" spans="1:15" x14ac:dyDescent="0.3">
      <c r="A7354">
        <v>1.7921554475853704E+18</v>
      </c>
      <c r="B7354" s="1" t="s">
        <v>31517</v>
      </c>
      <c r="C7354">
        <v>0</v>
      </c>
      <c r="D7354" s="1" t="s">
        <v>31518</v>
      </c>
      <c r="E7354">
        <v>1.7921554475853704E+18</v>
      </c>
      <c r="F7354" s="1" t="s">
        <v>17</v>
      </c>
      <c r="G7354" s="1" t="s">
        <v>17</v>
      </c>
      <c r="H7354" s="1" t="s">
        <v>19</v>
      </c>
      <c r="I7354" s="1" t="s">
        <v>17</v>
      </c>
      <c r="J7354">
        <v>0</v>
      </c>
      <c r="K7354">
        <v>1</v>
      </c>
      <c r="L7354">
        <v>0</v>
      </c>
      <c r="M7354" s="1" t="s">
        <v>31519</v>
      </c>
      <c r="N7354">
        <v>1.1527945264543867E+18</v>
      </c>
      <c r="O7354" s="1" t="s">
        <v>31520</v>
      </c>
    </row>
    <row r="7355" spans="1:15" x14ac:dyDescent="0.3">
      <c r="A7355">
        <v>1.7921351696647951E+18</v>
      </c>
      <c r="B7355" s="1" t="s">
        <v>31521</v>
      </c>
      <c r="C7355">
        <v>0</v>
      </c>
      <c r="D7355" s="1" t="s">
        <v>31522</v>
      </c>
      <c r="E7355">
        <v>1.792155414219637E+18</v>
      </c>
      <c r="F7355" s="1" t="s">
        <v>17</v>
      </c>
      <c r="G7355" s="1" t="s">
        <v>30021</v>
      </c>
      <c r="H7355" s="1" t="s">
        <v>19</v>
      </c>
      <c r="I7355" s="1" t="s">
        <v>17</v>
      </c>
      <c r="J7355">
        <v>0</v>
      </c>
      <c r="K7355">
        <v>1</v>
      </c>
      <c r="L7355">
        <v>0</v>
      </c>
      <c r="M7355" s="1" t="s">
        <v>31523</v>
      </c>
      <c r="N7355">
        <v>1.200646369804841E+18</v>
      </c>
      <c r="O7355" s="1" t="s">
        <v>31353</v>
      </c>
    </row>
    <row r="7356" spans="1:15" x14ac:dyDescent="0.3">
      <c r="A7356">
        <v>1.7918465704362191E+18</v>
      </c>
      <c r="B7356" s="1" t="s">
        <v>31524</v>
      </c>
      <c r="C7356">
        <v>0</v>
      </c>
      <c r="D7356" s="1" t="s">
        <v>31525</v>
      </c>
      <c r="E7356">
        <v>1.7921553864365304E+18</v>
      </c>
      <c r="F7356" s="1" t="s">
        <v>17</v>
      </c>
      <c r="G7356" s="1" t="s">
        <v>31526</v>
      </c>
      <c r="H7356" s="1" t="s">
        <v>19</v>
      </c>
      <c r="I7356" s="1" t="s">
        <v>17</v>
      </c>
      <c r="J7356">
        <v>0</v>
      </c>
      <c r="K7356">
        <v>0</v>
      </c>
      <c r="L7356">
        <v>0</v>
      </c>
      <c r="M7356" s="1" t="s">
        <v>31527</v>
      </c>
      <c r="N7356">
        <v>1.493550799351255E+18</v>
      </c>
      <c r="O7356" s="1" t="s">
        <v>31528</v>
      </c>
    </row>
    <row r="7357" spans="1:15" x14ac:dyDescent="0.3">
      <c r="A7357">
        <v>1.7921553606080599E+18</v>
      </c>
      <c r="B7357" s="1" t="s">
        <v>31529</v>
      </c>
      <c r="C7357">
        <v>0</v>
      </c>
      <c r="D7357" s="1" t="s">
        <v>31530</v>
      </c>
      <c r="E7357">
        <v>1.7921553606080599E+18</v>
      </c>
      <c r="F7357" s="1" t="s">
        <v>17</v>
      </c>
      <c r="G7357" s="1" t="s">
        <v>17</v>
      </c>
      <c r="H7357" s="1" t="s">
        <v>19</v>
      </c>
      <c r="I7357" s="1" t="s">
        <v>31531</v>
      </c>
      <c r="J7357">
        <v>0</v>
      </c>
      <c r="K7357">
        <v>0</v>
      </c>
      <c r="L7357">
        <v>0</v>
      </c>
      <c r="M7357" s="1" t="s">
        <v>31532</v>
      </c>
      <c r="N7357">
        <v>1.3893926244868178E+18</v>
      </c>
      <c r="O7357" s="1" t="s">
        <v>31533</v>
      </c>
    </row>
    <row r="7358" spans="1:15" x14ac:dyDescent="0.3">
      <c r="A7358">
        <v>1.7921422954601595E+18</v>
      </c>
      <c r="B7358" s="1" t="s">
        <v>31534</v>
      </c>
      <c r="C7358">
        <v>0</v>
      </c>
      <c r="D7358" s="1" t="s">
        <v>31535</v>
      </c>
      <c r="E7358">
        <v>1.7921544500287982E+18</v>
      </c>
      <c r="F7358" s="1" t="s">
        <v>17</v>
      </c>
      <c r="G7358" s="1" t="s">
        <v>15002</v>
      </c>
      <c r="H7358" s="1" t="s">
        <v>19</v>
      </c>
      <c r="I7358" s="1" t="s">
        <v>31536</v>
      </c>
      <c r="J7358">
        <v>0</v>
      </c>
      <c r="K7358">
        <v>1</v>
      </c>
      <c r="L7358">
        <v>0</v>
      </c>
      <c r="M7358" s="1" t="s">
        <v>31537</v>
      </c>
      <c r="N7358">
        <v>1.6145994418347049E+18</v>
      </c>
      <c r="O7358" s="1" t="s">
        <v>31538</v>
      </c>
    </row>
    <row r="7359" spans="1:15" x14ac:dyDescent="0.3">
      <c r="A7359">
        <v>1.7921544353152538E+18</v>
      </c>
      <c r="B7359" s="1" t="s">
        <v>31539</v>
      </c>
      <c r="C7359">
        <v>0</v>
      </c>
      <c r="D7359" s="1" t="s">
        <v>31540</v>
      </c>
      <c r="E7359">
        <v>1.7921544353152538E+18</v>
      </c>
      <c r="F7359" s="1" t="s">
        <v>17</v>
      </c>
      <c r="G7359" s="1" t="s">
        <v>17</v>
      </c>
      <c r="H7359" s="1" t="s">
        <v>19</v>
      </c>
      <c r="I7359" s="1" t="s">
        <v>12988</v>
      </c>
      <c r="J7359">
        <v>0</v>
      </c>
      <c r="K7359">
        <v>0</v>
      </c>
      <c r="L7359">
        <v>0</v>
      </c>
      <c r="M7359" s="1" t="s">
        <v>31541</v>
      </c>
      <c r="N7359">
        <v>1.2898150410095411E+18</v>
      </c>
      <c r="O7359" s="1" t="s">
        <v>31542</v>
      </c>
    </row>
    <row r="7360" spans="1:15" x14ac:dyDescent="0.3">
      <c r="A7360">
        <v>1.7921544305924265E+18</v>
      </c>
      <c r="B7360" s="1" t="s">
        <v>31543</v>
      </c>
      <c r="C7360">
        <v>0</v>
      </c>
      <c r="D7360" s="1" t="s">
        <v>31544</v>
      </c>
      <c r="E7360">
        <v>1.7921544305924265E+18</v>
      </c>
      <c r="F7360" s="1" t="s">
        <v>31545</v>
      </c>
      <c r="G7360" s="1" t="s">
        <v>17</v>
      </c>
      <c r="H7360" s="1" t="s">
        <v>19</v>
      </c>
      <c r="I7360" s="1" t="s">
        <v>31546</v>
      </c>
      <c r="J7360">
        <v>0</v>
      </c>
      <c r="K7360">
        <v>1</v>
      </c>
      <c r="L7360">
        <v>0</v>
      </c>
      <c r="M7360" s="1" t="s">
        <v>31547</v>
      </c>
      <c r="N7360">
        <v>8.8038564390949683E+17</v>
      </c>
      <c r="O7360" s="1" t="s">
        <v>24514</v>
      </c>
    </row>
    <row r="7361" spans="1:15" x14ac:dyDescent="0.3">
      <c r="A7361">
        <v>1.7921544184331512E+18</v>
      </c>
      <c r="B7361" s="1" t="s">
        <v>31548</v>
      </c>
      <c r="C7361">
        <v>0</v>
      </c>
      <c r="D7361" s="1" t="s">
        <v>31549</v>
      </c>
      <c r="E7361">
        <v>1.7921544184331512E+18</v>
      </c>
      <c r="F7361" s="1" t="s">
        <v>17</v>
      </c>
      <c r="G7361" s="1" t="s">
        <v>17</v>
      </c>
      <c r="H7361" s="1" t="s">
        <v>19</v>
      </c>
      <c r="I7361" s="1" t="s">
        <v>17</v>
      </c>
      <c r="J7361">
        <v>0</v>
      </c>
      <c r="K7361">
        <v>0</v>
      </c>
      <c r="L7361">
        <v>0</v>
      </c>
      <c r="M7361" s="1" t="s">
        <v>31550</v>
      </c>
      <c r="N7361">
        <v>1.394278634630697E+18</v>
      </c>
      <c r="O7361" s="1" t="s">
        <v>31551</v>
      </c>
    </row>
    <row r="7362" spans="1:15" x14ac:dyDescent="0.3">
      <c r="A7362">
        <v>1.7921544142682606E+18</v>
      </c>
      <c r="B7362" s="1" t="s">
        <v>31552</v>
      </c>
      <c r="C7362">
        <v>0</v>
      </c>
      <c r="D7362" s="1" t="s">
        <v>31553</v>
      </c>
      <c r="E7362">
        <v>1.7921544142682606E+18</v>
      </c>
      <c r="F7362" s="1" t="s">
        <v>31554</v>
      </c>
      <c r="G7362" s="1" t="s">
        <v>17</v>
      </c>
      <c r="H7362" s="1" t="s">
        <v>19</v>
      </c>
      <c r="I7362" s="1" t="s">
        <v>17</v>
      </c>
      <c r="J7362">
        <v>0</v>
      </c>
      <c r="K7362">
        <v>0</v>
      </c>
      <c r="L7362">
        <v>0</v>
      </c>
      <c r="M7362" s="1" t="s">
        <v>31555</v>
      </c>
      <c r="N7362">
        <v>1.2903117982482391E+18</v>
      </c>
      <c r="O7362" s="1" t="s">
        <v>3304</v>
      </c>
    </row>
    <row r="7363" spans="1:15" x14ac:dyDescent="0.3">
      <c r="A7363">
        <v>1.7920975302448909E+18</v>
      </c>
      <c r="B7363" s="1" t="s">
        <v>31556</v>
      </c>
      <c r="C7363">
        <v>0</v>
      </c>
      <c r="D7363" s="1" t="s">
        <v>31557</v>
      </c>
      <c r="E7363">
        <v>1.7921543975622413E+18</v>
      </c>
      <c r="F7363" s="1" t="s">
        <v>17</v>
      </c>
      <c r="G7363" s="1" t="s">
        <v>7086</v>
      </c>
      <c r="H7363" s="1" t="s">
        <v>19</v>
      </c>
      <c r="I7363" s="1" t="s">
        <v>17</v>
      </c>
      <c r="J7363">
        <v>0</v>
      </c>
      <c r="K7363">
        <v>0</v>
      </c>
      <c r="L7363">
        <v>0</v>
      </c>
      <c r="M7363" s="1" t="s">
        <v>31558</v>
      </c>
      <c r="N7363">
        <v>1.306767149583614E+18</v>
      </c>
      <c r="O7363" s="1" t="s">
        <v>31559</v>
      </c>
    </row>
    <row r="7364" spans="1:15" x14ac:dyDescent="0.3">
      <c r="A7364">
        <v>1.7921543955280778E+18</v>
      </c>
      <c r="B7364" s="1" t="s">
        <v>31556</v>
      </c>
      <c r="C7364">
        <v>0</v>
      </c>
      <c r="D7364" s="1" t="s">
        <v>31560</v>
      </c>
      <c r="E7364">
        <v>1.7921543955280778E+18</v>
      </c>
      <c r="F7364" s="1" t="s">
        <v>17</v>
      </c>
      <c r="G7364" s="1" t="s">
        <v>17</v>
      </c>
      <c r="H7364" s="1" t="s">
        <v>19</v>
      </c>
      <c r="I7364" s="1" t="s">
        <v>31561</v>
      </c>
      <c r="J7364">
        <v>0</v>
      </c>
      <c r="K7364">
        <v>0</v>
      </c>
      <c r="L7364">
        <v>0</v>
      </c>
      <c r="M7364" s="1" t="s">
        <v>31562</v>
      </c>
      <c r="N7364">
        <v>2175266485</v>
      </c>
      <c r="O7364" s="1" t="s">
        <v>31563</v>
      </c>
    </row>
    <row r="7365" spans="1:15" x14ac:dyDescent="0.3">
      <c r="A7365">
        <v>1.7921543737051182E+18</v>
      </c>
      <c r="B7365" s="1" t="s">
        <v>31564</v>
      </c>
      <c r="C7365">
        <v>1</v>
      </c>
      <c r="D7365" s="1" t="s">
        <v>31565</v>
      </c>
      <c r="E7365">
        <v>1.7921543737051182E+18</v>
      </c>
      <c r="F7365" s="1" t="s">
        <v>17</v>
      </c>
      <c r="G7365" s="1" t="s">
        <v>17</v>
      </c>
      <c r="H7365" s="1" t="s">
        <v>19</v>
      </c>
      <c r="I7365" s="1" t="s">
        <v>31566</v>
      </c>
      <c r="J7365">
        <v>0</v>
      </c>
      <c r="K7365">
        <v>0</v>
      </c>
      <c r="L7365">
        <v>0</v>
      </c>
      <c r="M7365" s="1" t="s">
        <v>31567</v>
      </c>
      <c r="N7365">
        <v>101175432</v>
      </c>
      <c r="O7365" s="1" t="s">
        <v>31568</v>
      </c>
    </row>
    <row r="7366" spans="1:15" x14ac:dyDescent="0.3">
      <c r="A7366">
        <v>1.7921257423583398E+18</v>
      </c>
      <c r="B7366" s="1" t="s">
        <v>31569</v>
      </c>
      <c r="C7366">
        <v>1</v>
      </c>
      <c r="D7366" s="1" t="s">
        <v>31570</v>
      </c>
      <c r="E7366">
        <v>1.7921543327058209E+18</v>
      </c>
      <c r="F7366" s="1" t="s">
        <v>17</v>
      </c>
      <c r="G7366" s="1" t="s">
        <v>30908</v>
      </c>
      <c r="H7366" s="1" t="s">
        <v>19</v>
      </c>
      <c r="I7366" s="1" t="s">
        <v>17</v>
      </c>
      <c r="J7366">
        <v>0</v>
      </c>
      <c r="K7366">
        <v>2</v>
      </c>
      <c r="L7366">
        <v>0</v>
      </c>
      <c r="M7366" s="1" t="s">
        <v>31571</v>
      </c>
      <c r="N7366">
        <v>1.5056147378912911E+18</v>
      </c>
      <c r="O7366" s="1" t="s">
        <v>31572</v>
      </c>
    </row>
    <row r="7367" spans="1:15" x14ac:dyDescent="0.3">
      <c r="A7367">
        <v>1.7921532051132296E+18</v>
      </c>
      <c r="B7367" s="1" t="s">
        <v>31573</v>
      </c>
      <c r="C7367">
        <v>0</v>
      </c>
      <c r="D7367" s="1" t="s">
        <v>31574</v>
      </c>
      <c r="E7367">
        <v>1.7921543220145482E+18</v>
      </c>
      <c r="F7367" s="1" t="s">
        <v>17</v>
      </c>
      <c r="G7367" s="1" t="s">
        <v>31575</v>
      </c>
      <c r="H7367" s="1" t="s">
        <v>19</v>
      </c>
      <c r="I7367" s="1" t="s">
        <v>17</v>
      </c>
      <c r="J7367">
        <v>0</v>
      </c>
      <c r="K7367">
        <v>0</v>
      </c>
      <c r="L7367">
        <v>0</v>
      </c>
      <c r="M7367" s="1" t="s">
        <v>31576</v>
      </c>
      <c r="N7367">
        <v>1.2461203004307825E+18</v>
      </c>
      <c r="O7367" s="1" t="s">
        <v>31575</v>
      </c>
    </row>
    <row r="7368" spans="1:15" x14ac:dyDescent="0.3">
      <c r="A7368">
        <v>1.7921351696647951E+18</v>
      </c>
      <c r="B7368" s="1" t="s">
        <v>31577</v>
      </c>
      <c r="C7368">
        <v>0</v>
      </c>
      <c r="D7368" s="1" t="s">
        <v>31578</v>
      </c>
      <c r="E7368">
        <v>1.7921543053379095E+18</v>
      </c>
      <c r="F7368" s="1" t="s">
        <v>17</v>
      </c>
      <c r="G7368" s="1" t="s">
        <v>608</v>
      </c>
      <c r="H7368" s="1" t="s">
        <v>19</v>
      </c>
      <c r="I7368" s="1" t="s">
        <v>17</v>
      </c>
      <c r="J7368">
        <v>0</v>
      </c>
      <c r="K7368">
        <v>0</v>
      </c>
      <c r="L7368">
        <v>0</v>
      </c>
      <c r="M7368" s="1" t="s">
        <v>31579</v>
      </c>
      <c r="N7368">
        <v>1.3382822912110387E+18</v>
      </c>
      <c r="O7368" s="1" t="s">
        <v>31580</v>
      </c>
    </row>
    <row r="7369" spans="1:15" x14ac:dyDescent="0.3">
      <c r="A7369">
        <v>1.7921542993862003E+18</v>
      </c>
      <c r="B7369" s="1" t="s">
        <v>31581</v>
      </c>
      <c r="C7369">
        <v>0</v>
      </c>
      <c r="D7369" s="1" t="s">
        <v>31582</v>
      </c>
      <c r="E7369">
        <v>1.7921542993862003E+18</v>
      </c>
      <c r="F7369" s="1" t="s">
        <v>17</v>
      </c>
      <c r="G7369" s="1" t="s">
        <v>17</v>
      </c>
      <c r="H7369" s="1" t="s">
        <v>19</v>
      </c>
      <c r="I7369" s="1" t="s">
        <v>17</v>
      </c>
      <c r="J7369">
        <v>0</v>
      </c>
      <c r="K7369">
        <v>0</v>
      </c>
      <c r="L7369">
        <v>0</v>
      </c>
      <c r="M7369" s="1" t="s">
        <v>31583</v>
      </c>
      <c r="N7369">
        <v>1.1684900151034348E+18</v>
      </c>
      <c r="O7369" s="1" t="s">
        <v>17624</v>
      </c>
    </row>
    <row r="7370" spans="1:15" x14ac:dyDescent="0.3">
      <c r="A7370">
        <v>1.7921542138434232E+18</v>
      </c>
      <c r="B7370" s="1" t="s">
        <v>31584</v>
      </c>
      <c r="C7370">
        <v>3</v>
      </c>
      <c r="D7370" s="1" t="s">
        <v>31585</v>
      </c>
      <c r="E7370">
        <v>1.7921542138434232E+18</v>
      </c>
      <c r="F7370" s="1" t="s">
        <v>17</v>
      </c>
      <c r="G7370" s="1" t="s">
        <v>17</v>
      </c>
      <c r="H7370" s="1" t="s">
        <v>19</v>
      </c>
      <c r="I7370" s="1" t="s">
        <v>17</v>
      </c>
      <c r="J7370">
        <v>0</v>
      </c>
      <c r="K7370">
        <v>1</v>
      </c>
      <c r="L7370">
        <v>0</v>
      </c>
      <c r="M7370" s="1" t="s">
        <v>31586</v>
      </c>
      <c r="N7370">
        <v>1.7246361585656832E+18</v>
      </c>
      <c r="O7370" s="1" t="s">
        <v>29200</v>
      </c>
    </row>
    <row r="7371" spans="1:15" x14ac:dyDescent="0.3">
      <c r="A7371">
        <v>1.7921102694031322E+18</v>
      </c>
      <c r="B7371" s="1" t="s">
        <v>31587</v>
      </c>
      <c r="C7371">
        <v>0</v>
      </c>
      <c r="D7371" s="1" t="s">
        <v>31588</v>
      </c>
      <c r="E7371">
        <v>1.7921541736326515E+18</v>
      </c>
      <c r="F7371" s="1" t="s">
        <v>17</v>
      </c>
      <c r="G7371" s="1" t="s">
        <v>1747</v>
      </c>
      <c r="H7371" s="1" t="s">
        <v>19</v>
      </c>
      <c r="I7371" s="1" t="s">
        <v>17</v>
      </c>
      <c r="J7371">
        <v>0</v>
      </c>
      <c r="K7371">
        <v>0</v>
      </c>
      <c r="L7371">
        <v>0</v>
      </c>
      <c r="M7371" s="1" t="s">
        <v>31589</v>
      </c>
      <c r="N7371">
        <v>1.6428909757009756E+18</v>
      </c>
      <c r="O7371" s="1" t="s">
        <v>31590</v>
      </c>
    </row>
    <row r="7372" spans="1:15" x14ac:dyDescent="0.3">
      <c r="A7372">
        <v>1.7921539834921907E+18</v>
      </c>
      <c r="B7372" s="1" t="s">
        <v>31591</v>
      </c>
      <c r="C7372">
        <v>0</v>
      </c>
      <c r="D7372" s="1" t="s">
        <v>31592</v>
      </c>
      <c r="E7372">
        <v>1.7921539834921907E+18</v>
      </c>
      <c r="F7372" s="1" t="s">
        <v>31593</v>
      </c>
      <c r="G7372" s="1" t="s">
        <v>17</v>
      </c>
      <c r="H7372" s="1" t="s">
        <v>19</v>
      </c>
      <c r="I7372" s="1" t="s">
        <v>17606</v>
      </c>
      <c r="J7372">
        <v>0</v>
      </c>
      <c r="K7372">
        <v>1</v>
      </c>
      <c r="L7372">
        <v>0</v>
      </c>
      <c r="M7372" s="1" t="s">
        <v>31594</v>
      </c>
      <c r="N7372">
        <v>1.0861941866032906E+18</v>
      </c>
      <c r="O7372" s="1" t="s">
        <v>17608</v>
      </c>
    </row>
    <row r="7373" spans="1:15" x14ac:dyDescent="0.3">
      <c r="A7373">
        <v>1.7921538970812214E+18</v>
      </c>
      <c r="B7373" s="1" t="s">
        <v>31595</v>
      </c>
      <c r="C7373">
        <v>0</v>
      </c>
      <c r="D7373" s="1" t="s">
        <v>31596</v>
      </c>
      <c r="E7373">
        <v>1.7921538970812214E+18</v>
      </c>
      <c r="F7373" s="1" t="s">
        <v>17</v>
      </c>
      <c r="G7373" s="1" t="s">
        <v>17</v>
      </c>
      <c r="H7373" s="1" t="s">
        <v>19</v>
      </c>
      <c r="I7373" s="1" t="s">
        <v>17</v>
      </c>
      <c r="J7373">
        <v>0</v>
      </c>
      <c r="K7373">
        <v>0</v>
      </c>
      <c r="L7373">
        <v>0</v>
      </c>
      <c r="M7373" s="1" t="s">
        <v>31597</v>
      </c>
      <c r="N7373">
        <v>1.6827050248945377E+18</v>
      </c>
      <c r="O7373" s="1" t="s">
        <v>31598</v>
      </c>
    </row>
    <row r="7374" spans="1:15" x14ac:dyDescent="0.3">
      <c r="A7374">
        <v>1.792153783805653E+18</v>
      </c>
      <c r="B7374" s="1" t="s">
        <v>31599</v>
      </c>
      <c r="C7374">
        <v>1</v>
      </c>
      <c r="D7374" s="1" t="s">
        <v>31600</v>
      </c>
      <c r="E7374">
        <v>1.792153783805653E+18</v>
      </c>
      <c r="F7374" s="1" t="s">
        <v>17</v>
      </c>
      <c r="G7374" s="1" t="s">
        <v>17</v>
      </c>
      <c r="H7374" s="1" t="s">
        <v>19</v>
      </c>
      <c r="I7374" s="1" t="s">
        <v>17</v>
      </c>
      <c r="J7374">
        <v>0</v>
      </c>
      <c r="K7374">
        <v>0</v>
      </c>
      <c r="L7374">
        <v>0</v>
      </c>
      <c r="M7374" s="1" t="s">
        <v>31601</v>
      </c>
      <c r="N7374">
        <v>157491397</v>
      </c>
      <c r="O7374" s="1" t="s">
        <v>31602</v>
      </c>
    </row>
    <row r="7375" spans="1:15" x14ac:dyDescent="0.3">
      <c r="A7375">
        <v>1.7921537746955594E+18</v>
      </c>
      <c r="B7375" s="1" t="s">
        <v>31603</v>
      </c>
      <c r="C7375">
        <v>0</v>
      </c>
      <c r="D7375" s="1" t="s">
        <v>31604</v>
      </c>
      <c r="E7375">
        <v>1.7921537746955594E+18</v>
      </c>
      <c r="F7375" s="1" t="s">
        <v>31605</v>
      </c>
      <c r="G7375" s="1" t="s">
        <v>17</v>
      </c>
      <c r="H7375" s="1" t="s">
        <v>19</v>
      </c>
      <c r="I7375" s="1" t="s">
        <v>20051</v>
      </c>
      <c r="J7375">
        <v>0</v>
      </c>
      <c r="K7375">
        <v>0</v>
      </c>
      <c r="L7375">
        <v>0</v>
      </c>
      <c r="M7375" s="1" t="s">
        <v>31606</v>
      </c>
      <c r="N7375">
        <v>1.6250697513945006E+18</v>
      </c>
      <c r="O7375" s="1" t="s">
        <v>31607</v>
      </c>
    </row>
    <row r="7376" spans="1:15" x14ac:dyDescent="0.3">
      <c r="A7376">
        <v>1.7921537574359823E+18</v>
      </c>
      <c r="B7376" s="1" t="s">
        <v>31608</v>
      </c>
      <c r="C7376">
        <v>0</v>
      </c>
      <c r="D7376" s="1" t="s">
        <v>31609</v>
      </c>
      <c r="E7376">
        <v>1.7921537574359823E+18</v>
      </c>
      <c r="F7376" s="1" t="s">
        <v>31610</v>
      </c>
      <c r="G7376" s="1" t="s">
        <v>17</v>
      </c>
      <c r="H7376" s="1" t="s">
        <v>19</v>
      </c>
      <c r="I7376" s="1" t="s">
        <v>17</v>
      </c>
      <c r="J7376">
        <v>0</v>
      </c>
      <c r="K7376">
        <v>0</v>
      </c>
      <c r="L7376">
        <v>0</v>
      </c>
      <c r="M7376" s="1" t="s">
        <v>31611</v>
      </c>
      <c r="N7376">
        <v>1.466976623874306E+18</v>
      </c>
      <c r="O7376" s="1" t="s">
        <v>31612</v>
      </c>
    </row>
    <row r="7377" spans="1:15" x14ac:dyDescent="0.3">
      <c r="A7377">
        <v>1.7921536037399227E+18</v>
      </c>
      <c r="B7377" s="1" t="s">
        <v>31613</v>
      </c>
      <c r="C7377">
        <v>0</v>
      </c>
      <c r="D7377" s="1" t="s">
        <v>31614</v>
      </c>
      <c r="E7377">
        <v>1.7921536037399227E+18</v>
      </c>
      <c r="F7377" s="1" t="s">
        <v>17</v>
      </c>
      <c r="G7377" s="1" t="s">
        <v>17</v>
      </c>
      <c r="H7377" s="1" t="s">
        <v>19</v>
      </c>
      <c r="I7377" s="1" t="s">
        <v>17</v>
      </c>
      <c r="J7377">
        <v>0</v>
      </c>
      <c r="K7377">
        <v>0</v>
      </c>
      <c r="L7377">
        <v>0</v>
      </c>
      <c r="M7377" s="1" t="s">
        <v>31615</v>
      </c>
      <c r="N7377">
        <v>1.7533809765695816E+18</v>
      </c>
      <c r="O7377" s="1" t="s">
        <v>31616</v>
      </c>
    </row>
    <row r="7378" spans="1:15" x14ac:dyDescent="0.3">
      <c r="A7378">
        <v>1.792153578091766E+18</v>
      </c>
      <c r="B7378" s="1" t="s">
        <v>31617</v>
      </c>
      <c r="C7378">
        <v>0</v>
      </c>
      <c r="D7378" s="1" t="s">
        <v>31618</v>
      </c>
      <c r="E7378">
        <v>1.792153578091766E+18</v>
      </c>
      <c r="F7378" s="1" t="s">
        <v>17</v>
      </c>
      <c r="G7378" s="1" t="s">
        <v>30888</v>
      </c>
      <c r="H7378" s="1" t="s">
        <v>19</v>
      </c>
      <c r="I7378" s="1" t="s">
        <v>30889</v>
      </c>
      <c r="J7378">
        <v>0</v>
      </c>
      <c r="K7378">
        <v>1</v>
      </c>
      <c r="L7378">
        <v>0</v>
      </c>
      <c r="M7378" s="1" t="s">
        <v>31619</v>
      </c>
      <c r="N7378">
        <v>1.4207294004718715E+18</v>
      </c>
      <c r="O7378" s="1" t="s">
        <v>20948</v>
      </c>
    </row>
    <row r="7379" spans="1:15" x14ac:dyDescent="0.3">
      <c r="A7379">
        <v>1.7921535674759496E+18</v>
      </c>
      <c r="B7379" s="1" t="s">
        <v>31620</v>
      </c>
      <c r="C7379">
        <v>0</v>
      </c>
      <c r="D7379" s="1" t="s">
        <v>31621</v>
      </c>
      <c r="E7379">
        <v>1.7921535674759496E+18</v>
      </c>
      <c r="F7379" s="1" t="s">
        <v>17</v>
      </c>
      <c r="G7379" s="1" t="s">
        <v>17</v>
      </c>
      <c r="H7379" s="1" t="s">
        <v>19</v>
      </c>
      <c r="I7379" s="1" t="s">
        <v>21514</v>
      </c>
      <c r="J7379">
        <v>0</v>
      </c>
      <c r="K7379">
        <v>0</v>
      </c>
      <c r="L7379">
        <v>0</v>
      </c>
      <c r="M7379" s="1" t="s">
        <v>31622</v>
      </c>
      <c r="N7379">
        <v>876681636</v>
      </c>
      <c r="O7379" s="1" t="s">
        <v>21516</v>
      </c>
    </row>
    <row r="7380" spans="1:15" x14ac:dyDescent="0.3">
      <c r="A7380">
        <v>1.7921535049221816E+18</v>
      </c>
      <c r="B7380" s="1" t="s">
        <v>31623</v>
      </c>
      <c r="C7380">
        <v>0</v>
      </c>
      <c r="D7380" s="1" t="s">
        <v>31624</v>
      </c>
      <c r="E7380">
        <v>1.7921535049221816E+18</v>
      </c>
      <c r="F7380" s="1" t="s">
        <v>17</v>
      </c>
      <c r="G7380" s="1" t="s">
        <v>17</v>
      </c>
      <c r="H7380" s="1" t="s">
        <v>19</v>
      </c>
      <c r="I7380" s="1" t="s">
        <v>17</v>
      </c>
      <c r="J7380">
        <v>0</v>
      </c>
      <c r="K7380">
        <v>1</v>
      </c>
      <c r="L7380">
        <v>0</v>
      </c>
      <c r="M7380" s="1" t="s">
        <v>31625</v>
      </c>
      <c r="N7380">
        <v>1.2961141603762217E+18</v>
      </c>
      <c r="O7380" s="1" t="s">
        <v>31626</v>
      </c>
    </row>
    <row r="7381" spans="1:15" x14ac:dyDescent="0.3">
      <c r="A7381">
        <v>1.7921351696647951E+18</v>
      </c>
      <c r="B7381" s="1" t="s">
        <v>31623</v>
      </c>
      <c r="C7381">
        <v>134</v>
      </c>
      <c r="D7381" s="1" t="s">
        <v>31627</v>
      </c>
      <c r="F7381" s="1"/>
      <c r="G7381" s="1"/>
      <c r="H7381" s="1"/>
      <c r="I7381" s="1"/>
      <c r="M7381" s="1"/>
      <c r="O7381" s="1"/>
    </row>
    <row r="7382" spans="1:15" x14ac:dyDescent="0.3">
      <c r="A7382">
        <v>1.7921257423583398E+18</v>
      </c>
      <c r="B7382" s="1" t="s">
        <v>31628</v>
      </c>
      <c r="C7382">
        <v>5</v>
      </c>
      <c r="D7382" s="1" t="s">
        <v>31629</v>
      </c>
      <c r="E7382">
        <v>1.7921534318783818E+18</v>
      </c>
      <c r="F7382" s="1" t="s">
        <v>17</v>
      </c>
      <c r="G7382" s="1" t="s">
        <v>26910</v>
      </c>
      <c r="H7382" s="1" t="s">
        <v>19</v>
      </c>
      <c r="I7382" s="1" t="s">
        <v>17</v>
      </c>
      <c r="J7382">
        <v>0</v>
      </c>
      <c r="K7382">
        <v>1</v>
      </c>
      <c r="L7382">
        <v>0</v>
      </c>
      <c r="M7382" s="1" t="s">
        <v>31630</v>
      </c>
      <c r="N7382">
        <v>1.1960599412634296E+18</v>
      </c>
      <c r="O7382" s="1" t="s">
        <v>27528</v>
      </c>
    </row>
    <row r="7383" spans="1:15" x14ac:dyDescent="0.3">
      <c r="A7383">
        <v>1.7921503522945024E+18</v>
      </c>
      <c r="B7383" s="1" t="s">
        <v>31631</v>
      </c>
      <c r="C7383">
        <v>0</v>
      </c>
      <c r="D7383" s="1" t="s">
        <v>31632</v>
      </c>
      <c r="E7383">
        <v>1.7921533700627254E+18</v>
      </c>
      <c r="F7383" s="1" t="s">
        <v>17</v>
      </c>
      <c r="G7383" s="1" t="s">
        <v>31633</v>
      </c>
      <c r="H7383" s="1" t="s">
        <v>19</v>
      </c>
      <c r="I7383" s="1" t="s">
        <v>26648</v>
      </c>
      <c r="J7383">
        <v>0</v>
      </c>
      <c r="K7383">
        <v>0</v>
      </c>
      <c r="L7383">
        <v>0</v>
      </c>
      <c r="M7383" s="1" t="s">
        <v>31634</v>
      </c>
      <c r="N7383">
        <v>1.6402725459739525E+18</v>
      </c>
      <c r="O7383" s="1" t="s">
        <v>24421</v>
      </c>
    </row>
    <row r="7384" spans="1:15" x14ac:dyDescent="0.3">
      <c r="A7384">
        <v>1.792153363603444E+18</v>
      </c>
      <c r="B7384" s="1" t="s">
        <v>31635</v>
      </c>
      <c r="C7384">
        <v>0</v>
      </c>
      <c r="D7384" s="1" t="s">
        <v>31636</v>
      </c>
      <c r="E7384">
        <v>1.792153363603444E+18</v>
      </c>
      <c r="F7384" s="1" t="s">
        <v>31637</v>
      </c>
      <c r="G7384" s="1" t="s">
        <v>17</v>
      </c>
      <c r="H7384" s="1" t="s">
        <v>19</v>
      </c>
      <c r="I7384" s="1" t="s">
        <v>17</v>
      </c>
      <c r="J7384">
        <v>0</v>
      </c>
      <c r="K7384">
        <v>0</v>
      </c>
      <c r="L7384">
        <v>0</v>
      </c>
      <c r="M7384" s="1" t="s">
        <v>31638</v>
      </c>
      <c r="N7384">
        <v>4738584998</v>
      </c>
      <c r="O7384" s="1" t="s">
        <v>31639</v>
      </c>
    </row>
    <row r="7385" spans="1:15" x14ac:dyDescent="0.3">
      <c r="A7385">
        <v>1.7921533557936253E+18</v>
      </c>
      <c r="B7385" s="1" t="s">
        <v>31640</v>
      </c>
      <c r="C7385">
        <v>0</v>
      </c>
      <c r="D7385" s="1" t="s">
        <v>31641</v>
      </c>
      <c r="E7385">
        <v>1.7921533557936253E+18</v>
      </c>
      <c r="F7385" s="1" t="s">
        <v>17</v>
      </c>
      <c r="G7385" s="1" t="s">
        <v>17</v>
      </c>
      <c r="H7385" s="1" t="s">
        <v>19</v>
      </c>
      <c r="I7385" s="1" t="s">
        <v>31561</v>
      </c>
      <c r="J7385">
        <v>0</v>
      </c>
      <c r="K7385">
        <v>0</v>
      </c>
      <c r="L7385">
        <v>0</v>
      </c>
      <c r="M7385" s="1" t="s">
        <v>31642</v>
      </c>
      <c r="N7385">
        <v>2175266485</v>
      </c>
      <c r="O7385" s="1" t="s">
        <v>31563</v>
      </c>
    </row>
    <row r="7386" spans="1:15" x14ac:dyDescent="0.3">
      <c r="A7386">
        <v>1.7921533518049162E+18</v>
      </c>
      <c r="B7386" s="1" t="s">
        <v>31643</v>
      </c>
      <c r="C7386">
        <v>0</v>
      </c>
      <c r="D7386" s="1" t="s">
        <v>31644</v>
      </c>
      <c r="E7386">
        <v>1.7921533518049162E+18</v>
      </c>
      <c r="F7386" s="1" t="s">
        <v>17</v>
      </c>
      <c r="G7386" s="1" t="s">
        <v>17</v>
      </c>
      <c r="H7386" s="1" t="s">
        <v>19</v>
      </c>
      <c r="I7386" s="1" t="s">
        <v>107</v>
      </c>
      <c r="J7386">
        <v>0</v>
      </c>
      <c r="K7386">
        <v>0</v>
      </c>
      <c r="L7386">
        <v>0</v>
      </c>
      <c r="M7386" s="1" t="s">
        <v>31645</v>
      </c>
      <c r="N7386">
        <v>67882182</v>
      </c>
      <c r="O7386" s="1" t="s">
        <v>31646</v>
      </c>
    </row>
    <row r="7387" spans="1:15" x14ac:dyDescent="0.3">
      <c r="A7387">
        <v>1.79215333579518E+18</v>
      </c>
      <c r="B7387" s="1" t="s">
        <v>31647</v>
      </c>
      <c r="C7387">
        <v>0</v>
      </c>
      <c r="D7387" s="1" t="s">
        <v>31648</v>
      </c>
      <c r="E7387">
        <v>1.79215333579518E+18</v>
      </c>
      <c r="F7387" s="1" t="s">
        <v>17</v>
      </c>
      <c r="G7387" s="1" t="s">
        <v>17</v>
      </c>
      <c r="H7387" s="1" t="s">
        <v>19</v>
      </c>
      <c r="I7387" s="1" t="s">
        <v>17</v>
      </c>
      <c r="J7387">
        <v>0</v>
      </c>
      <c r="K7387">
        <v>0</v>
      </c>
      <c r="L7387">
        <v>0</v>
      </c>
      <c r="M7387" s="1" t="s">
        <v>31649</v>
      </c>
      <c r="N7387">
        <v>1.5124284342488556E+18</v>
      </c>
      <c r="O7387" s="1" t="s">
        <v>31650</v>
      </c>
    </row>
    <row r="7388" spans="1:15" x14ac:dyDescent="0.3">
      <c r="A7388">
        <v>1.7921257423583398E+18</v>
      </c>
      <c r="B7388" s="1" t="s">
        <v>31651</v>
      </c>
      <c r="C7388">
        <v>0</v>
      </c>
      <c r="D7388" s="1" t="s">
        <v>31652</v>
      </c>
      <c r="E7388">
        <v>1.7921533230864878E+18</v>
      </c>
      <c r="F7388" s="1" t="s">
        <v>17</v>
      </c>
      <c r="G7388" s="1" t="s">
        <v>27641</v>
      </c>
      <c r="H7388" s="1" t="s">
        <v>19</v>
      </c>
      <c r="I7388" s="1" t="s">
        <v>17</v>
      </c>
      <c r="J7388">
        <v>0</v>
      </c>
      <c r="K7388">
        <v>0</v>
      </c>
      <c r="L7388">
        <v>0</v>
      </c>
      <c r="M7388" s="1" t="s">
        <v>31653</v>
      </c>
      <c r="N7388">
        <v>1.7320649988544471E+18</v>
      </c>
      <c r="O7388" s="1" t="s">
        <v>31654</v>
      </c>
    </row>
    <row r="7389" spans="1:15" x14ac:dyDescent="0.3">
      <c r="A7389">
        <v>1.792153321073238E+18</v>
      </c>
      <c r="B7389" s="1" t="s">
        <v>31655</v>
      </c>
      <c r="C7389">
        <v>0</v>
      </c>
      <c r="D7389" s="1" t="s">
        <v>31656</v>
      </c>
      <c r="E7389">
        <v>1.792153321073238E+18</v>
      </c>
      <c r="F7389" s="1" t="s">
        <v>31657</v>
      </c>
      <c r="G7389" s="1" t="s">
        <v>17</v>
      </c>
      <c r="H7389" s="1" t="s">
        <v>19</v>
      </c>
      <c r="I7389" s="1" t="s">
        <v>17</v>
      </c>
      <c r="J7389">
        <v>0</v>
      </c>
      <c r="K7389">
        <v>0</v>
      </c>
      <c r="L7389">
        <v>0</v>
      </c>
      <c r="M7389" s="1" t="s">
        <v>31658</v>
      </c>
      <c r="N7389">
        <v>1.1970189846981468E+18</v>
      </c>
      <c r="O7389" s="1" t="s">
        <v>31659</v>
      </c>
    </row>
    <row r="7390" spans="1:15" x14ac:dyDescent="0.3">
      <c r="A7390">
        <v>1.7921204208687598E+18</v>
      </c>
      <c r="B7390" s="1" t="s">
        <v>31660</v>
      </c>
      <c r="C7390">
        <v>0</v>
      </c>
      <c r="D7390" s="1" t="s">
        <v>31661</v>
      </c>
      <c r="E7390">
        <v>1.7921533088342103E+18</v>
      </c>
      <c r="F7390" s="1" t="s">
        <v>17</v>
      </c>
      <c r="G7390" s="1" t="s">
        <v>31662</v>
      </c>
      <c r="H7390" s="1" t="s">
        <v>19</v>
      </c>
      <c r="I7390" s="1" t="s">
        <v>3196</v>
      </c>
      <c r="J7390">
        <v>0</v>
      </c>
      <c r="K7390">
        <v>1</v>
      </c>
      <c r="L7390">
        <v>0</v>
      </c>
      <c r="M7390" s="1" t="s">
        <v>31663</v>
      </c>
      <c r="N7390">
        <v>9.6335676160326042E+17</v>
      </c>
      <c r="O7390" s="1" t="s">
        <v>31664</v>
      </c>
    </row>
    <row r="7391" spans="1:15" x14ac:dyDescent="0.3">
      <c r="A7391">
        <v>1.7917901623406881E+18</v>
      </c>
      <c r="B7391" s="1" t="s">
        <v>31665</v>
      </c>
      <c r="C7391">
        <v>1</v>
      </c>
      <c r="D7391" s="1" t="s">
        <v>31666</v>
      </c>
      <c r="E7391">
        <v>1.7921532701502016E+18</v>
      </c>
      <c r="F7391" s="1" t="s">
        <v>31667</v>
      </c>
      <c r="G7391" s="1" t="s">
        <v>31668</v>
      </c>
      <c r="H7391" s="1" t="s">
        <v>19</v>
      </c>
      <c r="I7391" s="1" t="s">
        <v>31669</v>
      </c>
      <c r="J7391">
        <v>1</v>
      </c>
      <c r="K7391">
        <v>1</v>
      </c>
      <c r="L7391">
        <v>1</v>
      </c>
      <c r="M7391" s="1" t="s">
        <v>31670</v>
      </c>
      <c r="N7391">
        <v>1.2366554494174536E+18</v>
      </c>
      <c r="O7391" s="1" t="s">
        <v>31671</v>
      </c>
    </row>
    <row r="7392" spans="1:15" x14ac:dyDescent="0.3">
      <c r="A7392">
        <v>1.792153170594124E+18</v>
      </c>
      <c r="B7392" s="1" t="s">
        <v>31672</v>
      </c>
      <c r="C7392">
        <v>0</v>
      </c>
      <c r="D7392" s="1" t="s">
        <v>31673</v>
      </c>
      <c r="E7392">
        <v>1.792153170594124E+18</v>
      </c>
      <c r="F7392" s="1" t="s">
        <v>31674</v>
      </c>
      <c r="G7392" s="1" t="s">
        <v>17</v>
      </c>
      <c r="H7392" s="1" t="s">
        <v>19</v>
      </c>
      <c r="I7392" s="1" t="s">
        <v>31675</v>
      </c>
      <c r="J7392">
        <v>0</v>
      </c>
      <c r="K7392">
        <v>0</v>
      </c>
      <c r="L7392">
        <v>0</v>
      </c>
      <c r="M7392" s="1" t="s">
        <v>31676</v>
      </c>
      <c r="N7392">
        <v>9.8473298637232538E+17</v>
      </c>
      <c r="O7392" s="1" t="s">
        <v>31677</v>
      </c>
    </row>
    <row r="7393" spans="1:15" x14ac:dyDescent="0.3">
      <c r="A7393">
        <v>1.7921515785999688E+18</v>
      </c>
      <c r="B7393" s="1" t="s">
        <v>31678</v>
      </c>
      <c r="C7393">
        <v>0</v>
      </c>
      <c r="D7393" s="1" t="s">
        <v>31679</v>
      </c>
      <c r="E7393">
        <v>1.7921531560860224E+18</v>
      </c>
      <c r="F7393" s="1" t="s">
        <v>17</v>
      </c>
      <c r="G7393" s="1" t="s">
        <v>14955</v>
      </c>
      <c r="H7393" s="1" t="s">
        <v>19</v>
      </c>
      <c r="I7393" s="1" t="s">
        <v>14953</v>
      </c>
      <c r="J7393">
        <v>0</v>
      </c>
      <c r="K7393">
        <v>1</v>
      </c>
      <c r="L7393">
        <v>0</v>
      </c>
      <c r="M7393" s="1" t="s">
        <v>31680</v>
      </c>
      <c r="N7393">
        <v>1.5156233287024108E+18</v>
      </c>
      <c r="O7393" s="1" t="s">
        <v>14955</v>
      </c>
    </row>
    <row r="7394" spans="1:15" x14ac:dyDescent="0.3">
      <c r="A7394">
        <v>1.7921257423583398E+18</v>
      </c>
      <c r="B7394" s="1" t="s">
        <v>31681</v>
      </c>
      <c r="C7394">
        <v>0</v>
      </c>
      <c r="D7394" s="1" t="s">
        <v>31682</v>
      </c>
      <c r="E7394">
        <v>1.7921531473576717E+18</v>
      </c>
      <c r="F7394" s="1" t="s">
        <v>17</v>
      </c>
      <c r="G7394" s="1" t="s">
        <v>25519</v>
      </c>
      <c r="H7394" s="1" t="s">
        <v>19</v>
      </c>
      <c r="I7394" s="1" t="s">
        <v>17</v>
      </c>
      <c r="J7394">
        <v>0</v>
      </c>
      <c r="K7394">
        <v>0</v>
      </c>
      <c r="L7394">
        <v>0</v>
      </c>
      <c r="M7394" s="1" t="s">
        <v>31683</v>
      </c>
      <c r="N7394">
        <v>1.6000362574424637E+18</v>
      </c>
      <c r="O7394" s="1" t="s">
        <v>31684</v>
      </c>
    </row>
    <row r="7395" spans="1:15" x14ac:dyDescent="0.3">
      <c r="A7395">
        <v>1.7921531318429983E+18</v>
      </c>
      <c r="B7395" s="1" t="s">
        <v>31685</v>
      </c>
      <c r="C7395">
        <v>0</v>
      </c>
      <c r="D7395" s="1" t="s">
        <v>31686</v>
      </c>
      <c r="E7395">
        <v>1.7921531318429983E+18</v>
      </c>
      <c r="F7395" s="1" t="s">
        <v>17</v>
      </c>
      <c r="G7395" s="1" t="s">
        <v>17</v>
      </c>
      <c r="H7395" s="1" t="s">
        <v>19</v>
      </c>
      <c r="I7395" s="1" t="s">
        <v>17</v>
      </c>
      <c r="J7395">
        <v>0</v>
      </c>
      <c r="K7395">
        <v>0</v>
      </c>
      <c r="L7395">
        <v>0</v>
      </c>
      <c r="M7395" s="1" t="s">
        <v>31687</v>
      </c>
      <c r="N7395">
        <v>1.2937566203719721E+18</v>
      </c>
      <c r="O7395" s="1" t="s">
        <v>31688</v>
      </c>
    </row>
    <row r="7396" spans="1:15" x14ac:dyDescent="0.3">
      <c r="A7396">
        <v>1.7921257423583398E+18</v>
      </c>
      <c r="B7396" s="1" t="s">
        <v>31689</v>
      </c>
      <c r="C7396">
        <v>0</v>
      </c>
      <c r="D7396" s="1" t="s">
        <v>31690</v>
      </c>
      <c r="E7396">
        <v>1.79215303862877E+18</v>
      </c>
      <c r="F7396" s="1" t="s">
        <v>17</v>
      </c>
      <c r="G7396" s="1" t="s">
        <v>31691</v>
      </c>
      <c r="H7396" s="1" t="s">
        <v>19</v>
      </c>
      <c r="I7396" s="1" t="s">
        <v>6731</v>
      </c>
      <c r="J7396">
        <v>0</v>
      </c>
      <c r="K7396">
        <v>1</v>
      </c>
      <c r="L7396">
        <v>0</v>
      </c>
      <c r="M7396" s="1" t="s">
        <v>31692</v>
      </c>
      <c r="N7396">
        <v>2438509818</v>
      </c>
      <c r="O7396" s="1" t="s">
        <v>31693</v>
      </c>
    </row>
    <row r="7397" spans="1:15" x14ac:dyDescent="0.3">
      <c r="A7397">
        <v>1.7921529664279759E+18</v>
      </c>
      <c r="B7397" s="1" t="s">
        <v>31694</v>
      </c>
      <c r="C7397">
        <v>0</v>
      </c>
      <c r="D7397" s="1" t="s">
        <v>31695</v>
      </c>
      <c r="E7397">
        <v>1.7921529664279759E+18</v>
      </c>
      <c r="F7397" s="1" t="s">
        <v>17</v>
      </c>
      <c r="G7397" s="1" t="s">
        <v>17</v>
      </c>
      <c r="H7397" s="1" t="s">
        <v>19</v>
      </c>
      <c r="I7397" s="1" t="s">
        <v>31696</v>
      </c>
      <c r="J7397">
        <v>0</v>
      </c>
      <c r="K7397">
        <v>0</v>
      </c>
      <c r="L7397">
        <v>0</v>
      </c>
      <c r="M7397" s="1" t="s">
        <v>31697</v>
      </c>
      <c r="N7397">
        <v>427212478</v>
      </c>
      <c r="O7397" s="1" t="s">
        <v>31698</v>
      </c>
    </row>
    <row r="7398" spans="1:15" x14ac:dyDescent="0.3">
      <c r="A7398">
        <v>1.7921528726098867E+18</v>
      </c>
      <c r="B7398" s="1" t="s">
        <v>31699</v>
      </c>
      <c r="C7398">
        <v>0</v>
      </c>
      <c r="D7398" s="1" t="s">
        <v>31700</v>
      </c>
      <c r="E7398">
        <v>1.7921528726098867E+18</v>
      </c>
      <c r="F7398" s="1" t="s">
        <v>17</v>
      </c>
      <c r="G7398" s="1" t="s">
        <v>17</v>
      </c>
      <c r="H7398" s="1" t="s">
        <v>19</v>
      </c>
      <c r="I7398" s="1" t="s">
        <v>4226</v>
      </c>
      <c r="J7398">
        <v>0</v>
      </c>
      <c r="K7398">
        <v>0</v>
      </c>
      <c r="L7398">
        <v>0</v>
      </c>
      <c r="M7398" s="1" t="s">
        <v>31701</v>
      </c>
      <c r="N7398">
        <v>2250373760</v>
      </c>
      <c r="O7398" s="1" t="s">
        <v>31702</v>
      </c>
    </row>
    <row r="7399" spans="1:15" x14ac:dyDescent="0.3">
      <c r="A7399">
        <v>1.7921369299723021E+18</v>
      </c>
      <c r="B7399" s="1" t="s">
        <v>31703</v>
      </c>
      <c r="C7399">
        <v>18</v>
      </c>
      <c r="D7399" s="1" t="s">
        <v>31704</v>
      </c>
      <c r="E7399">
        <v>1.7921528596871905E+18</v>
      </c>
      <c r="F7399" s="1" t="s">
        <v>17</v>
      </c>
      <c r="G7399" s="1" t="s">
        <v>28988</v>
      </c>
      <c r="H7399" s="1" t="s">
        <v>19</v>
      </c>
      <c r="I7399" s="1" t="s">
        <v>2099</v>
      </c>
      <c r="J7399">
        <v>0</v>
      </c>
      <c r="K7399">
        <v>0</v>
      </c>
      <c r="L7399">
        <v>0</v>
      </c>
      <c r="M7399" s="1" t="s">
        <v>31705</v>
      </c>
      <c r="N7399">
        <v>8.9086029294234829E+17</v>
      </c>
      <c r="O7399" s="1" t="s">
        <v>28714</v>
      </c>
    </row>
    <row r="7400" spans="1:15" x14ac:dyDescent="0.3">
      <c r="A7400">
        <v>1.7921257423583398E+18</v>
      </c>
      <c r="B7400" s="1" t="s">
        <v>31706</v>
      </c>
      <c r="C7400">
        <v>5</v>
      </c>
      <c r="D7400" s="1" t="s">
        <v>31707</v>
      </c>
      <c r="E7400">
        <v>1.7921527734523292E+18</v>
      </c>
      <c r="F7400" s="1" t="s">
        <v>17</v>
      </c>
      <c r="G7400" s="1" t="s">
        <v>27593</v>
      </c>
      <c r="H7400" s="1" t="s">
        <v>19</v>
      </c>
      <c r="I7400" s="1" t="s">
        <v>17</v>
      </c>
      <c r="J7400">
        <v>0</v>
      </c>
      <c r="K7400">
        <v>0</v>
      </c>
      <c r="L7400">
        <v>0</v>
      </c>
      <c r="M7400" s="1" t="s">
        <v>31708</v>
      </c>
      <c r="N7400">
        <v>1.1960599412634296E+18</v>
      </c>
      <c r="O7400" s="1" t="s">
        <v>27528</v>
      </c>
    </row>
    <row r="7401" spans="1:15" x14ac:dyDescent="0.3">
      <c r="A7401">
        <v>1.7921527561926945E+18</v>
      </c>
      <c r="B7401" s="1" t="s">
        <v>31709</v>
      </c>
      <c r="C7401">
        <v>0</v>
      </c>
      <c r="D7401" s="1" t="s">
        <v>31710</v>
      </c>
      <c r="E7401">
        <v>1.7921527561926945E+18</v>
      </c>
      <c r="F7401" s="1" t="s">
        <v>17</v>
      </c>
      <c r="G7401" s="1" t="s">
        <v>17</v>
      </c>
      <c r="H7401" s="1" t="s">
        <v>19</v>
      </c>
      <c r="I7401" s="1" t="s">
        <v>26648</v>
      </c>
      <c r="J7401">
        <v>0</v>
      </c>
      <c r="K7401">
        <v>4</v>
      </c>
      <c r="L7401">
        <v>0</v>
      </c>
      <c r="M7401" s="1" t="s">
        <v>31711</v>
      </c>
      <c r="N7401">
        <v>1.6402725459739525E+18</v>
      </c>
      <c r="O7401" s="1" t="s">
        <v>24421</v>
      </c>
    </row>
    <row r="7402" spans="1:15" x14ac:dyDescent="0.3">
      <c r="A7402">
        <v>1.7921507054003284E+18</v>
      </c>
      <c r="B7402" s="1" t="s">
        <v>31712</v>
      </c>
      <c r="C7402">
        <v>0</v>
      </c>
      <c r="D7402" s="1" t="s">
        <v>31713</v>
      </c>
      <c r="E7402">
        <v>1.7921526894068209E+18</v>
      </c>
      <c r="F7402" s="1" t="s">
        <v>17</v>
      </c>
      <c r="G7402" s="1" t="s">
        <v>31714</v>
      </c>
      <c r="H7402" s="1" t="s">
        <v>19</v>
      </c>
      <c r="I7402" s="1" t="s">
        <v>17</v>
      </c>
      <c r="J7402">
        <v>0</v>
      </c>
      <c r="K7402">
        <v>1</v>
      </c>
      <c r="L7402">
        <v>0</v>
      </c>
      <c r="M7402" s="1" t="s">
        <v>31715</v>
      </c>
      <c r="N7402">
        <v>1.1528816361380495E+18</v>
      </c>
      <c r="O7402" s="1" t="s">
        <v>31716</v>
      </c>
    </row>
    <row r="7403" spans="1:15" x14ac:dyDescent="0.3">
      <c r="A7403">
        <v>1.7921351696647951E+18</v>
      </c>
      <c r="B7403" s="1" t="s">
        <v>31717</v>
      </c>
      <c r="C7403">
        <v>0</v>
      </c>
      <c r="D7403" s="1" t="s">
        <v>31718</v>
      </c>
      <c r="E7403">
        <v>1.7921526416546573E+18</v>
      </c>
      <c r="F7403" s="1" t="s">
        <v>17</v>
      </c>
      <c r="G7403" s="1" t="s">
        <v>608</v>
      </c>
      <c r="H7403" s="1" t="s">
        <v>19</v>
      </c>
      <c r="I7403" s="1" t="s">
        <v>31719</v>
      </c>
      <c r="J7403">
        <v>0</v>
      </c>
      <c r="K7403">
        <v>0</v>
      </c>
      <c r="L7403">
        <v>0</v>
      </c>
      <c r="M7403" s="1" t="s">
        <v>31720</v>
      </c>
      <c r="N7403">
        <v>329483736</v>
      </c>
      <c r="O7403" s="1" t="s">
        <v>31721</v>
      </c>
    </row>
    <row r="7404" spans="1:15" x14ac:dyDescent="0.3">
      <c r="A7404">
        <v>1.7921526246635156E+18</v>
      </c>
      <c r="B7404" s="1" t="s">
        <v>31722</v>
      </c>
      <c r="C7404">
        <v>1</v>
      </c>
      <c r="D7404" s="1" t="s">
        <v>31723</v>
      </c>
      <c r="E7404">
        <v>1.7921526246635156E+18</v>
      </c>
      <c r="F7404" s="1" t="s">
        <v>31724</v>
      </c>
      <c r="G7404" s="1" t="s">
        <v>17</v>
      </c>
      <c r="H7404" s="1" t="s">
        <v>19</v>
      </c>
      <c r="I7404" s="1" t="s">
        <v>17</v>
      </c>
      <c r="J7404">
        <v>0</v>
      </c>
      <c r="K7404">
        <v>1</v>
      </c>
      <c r="L7404">
        <v>0</v>
      </c>
      <c r="M7404" s="1" t="s">
        <v>31725</v>
      </c>
      <c r="N7404">
        <v>1.733543166035497E+18</v>
      </c>
      <c r="O7404" s="1" t="s">
        <v>31726</v>
      </c>
    </row>
    <row r="7405" spans="1:15" x14ac:dyDescent="0.3">
      <c r="A7405">
        <v>1.7921351696647951E+18</v>
      </c>
      <c r="B7405" s="1" t="s">
        <v>31727</v>
      </c>
      <c r="C7405">
        <v>0</v>
      </c>
      <c r="D7405" s="1" t="s">
        <v>31728</v>
      </c>
      <c r="E7405">
        <v>1.7921526157758546E+18</v>
      </c>
      <c r="F7405" s="1" t="s">
        <v>17</v>
      </c>
      <c r="G7405" s="1" t="s">
        <v>28468</v>
      </c>
      <c r="H7405" s="1" t="s">
        <v>19</v>
      </c>
      <c r="I7405" s="1" t="s">
        <v>17</v>
      </c>
      <c r="J7405">
        <v>0</v>
      </c>
      <c r="K7405">
        <v>0</v>
      </c>
      <c r="L7405">
        <v>0</v>
      </c>
      <c r="M7405" s="1" t="s">
        <v>31729</v>
      </c>
      <c r="N7405">
        <v>1.1600782503384719E+18</v>
      </c>
      <c r="O7405" s="1" t="s">
        <v>31730</v>
      </c>
    </row>
    <row r="7406" spans="1:15" x14ac:dyDescent="0.3">
      <c r="A7406">
        <v>1.7920142593812933E+18</v>
      </c>
      <c r="B7406" s="1" t="s">
        <v>31731</v>
      </c>
      <c r="C7406">
        <v>0</v>
      </c>
      <c r="D7406" s="1" t="s">
        <v>31732</v>
      </c>
      <c r="E7406">
        <v>1.79215261154798E+18</v>
      </c>
      <c r="F7406" s="1" t="s">
        <v>17</v>
      </c>
      <c r="G7406" s="1" t="s">
        <v>31733</v>
      </c>
      <c r="H7406" s="1" t="s">
        <v>19</v>
      </c>
      <c r="I7406" s="1" t="s">
        <v>31734</v>
      </c>
      <c r="J7406">
        <v>0</v>
      </c>
      <c r="K7406">
        <v>0</v>
      </c>
      <c r="L7406">
        <v>0</v>
      </c>
      <c r="M7406" s="1" t="s">
        <v>31735</v>
      </c>
      <c r="N7406">
        <v>1.1434591797864325E+18</v>
      </c>
      <c r="O7406" s="1" t="s">
        <v>31733</v>
      </c>
    </row>
    <row r="7407" spans="1:15" x14ac:dyDescent="0.3">
      <c r="A7407">
        <v>1.7921351696647951E+18</v>
      </c>
      <c r="B7407" s="1" t="s">
        <v>31736</v>
      </c>
      <c r="C7407">
        <v>191</v>
      </c>
      <c r="D7407" s="1" t="s">
        <v>31737</v>
      </c>
      <c r="E7407">
        <v>1.7921525776202099E+18</v>
      </c>
      <c r="F7407" s="1" t="s">
        <v>17</v>
      </c>
      <c r="G7407" s="1" t="s">
        <v>608</v>
      </c>
      <c r="H7407" s="1" t="s">
        <v>19</v>
      </c>
      <c r="I7407" s="1" t="s">
        <v>31738</v>
      </c>
      <c r="J7407">
        <v>0</v>
      </c>
      <c r="K7407">
        <v>1</v>
      </c>
      <c r="L7407">
        <v>16</v>
      </c>
      <c r="M7407" s="1" t="s">
        <v>31739</v>
      </c>
      <c r="N7407">
        <v>1.2190652654486036E+18</v>
      </c>
      <c r="O7407" s="1" t="s">
        <v>31740</v>
      </c>
    </row>
    <row r="7408" spans="1:15" x14ac:dyDescent="0.3">
      <c r="A7408">
        <v>1.7921257423583398E+18</v>
      </c>
      <c r="B7408" s="1" t="s">
        <v>31741</v>
      </c>
      <c r="C7408">
        <v>0</v>
      </c>
      <c r="D7408" s="1" t="s">
        <v>31742</v>
      </c>
      <c r="E7408">
        <v>1.79215255912335E+18</v>
      </c>
      <c r="F7408" s="1" t="s">
        <v>17</v>
      </c>
      <c r="G7408" s="1" t="s">
        <v>27236</v>
      </c>
      <c r="H7408" s="1" t="s">
        <v>19</v>
      </c>
      <c r="I7408" s="1" t="s">
        <v>17</v>
      </c>
      <c r="J7408">
        <v>0</v>
      </c>
      <c r="K7408">
        <v>1</v>
      </c>
      <c r="L7408">
        <v>0</v>
      </c>
      <c r="M7408" s="1" t="s">
        <v>31743</v>
      </c>
      <c r="N7408">
        <v>1.1960599412634296E+18</v>
      </c>
      <c r="O7408" s="1" t="s">
        <v>27528</v>
      </c>
    </row>
    <row r="7409" spans="1:15" x14ac:dyDescent="0.3">
      <c r="A7409">
        <v>1.7921257423583398E+18</v>
      </c>
      <c r="B7409" s="1" t="s">
        <v>31744</v>
      </c>
      <c r="C7409">
        <v>0</v>
      </c>
      <c r="D7409" s="1" t="s">
        <v>31745</v>
      </c>
      <c r="E7409">
        <v>1.7921524906765276E+18</v>
      </c>
      <c r="F7409" s="1" t="s">
        <v>17</v>
      </c>
      <c r="G7409" s="1" t="s">
        <v>489</v>
      </c>
      <c r="H7409" s="1" t="s">
        <v>19</v>
      </c>
      <c r="I7409" s="1" t="s">
        <v>182</v>
      </c>
      <c r="J7409">
        <v>0</v>
      </c>
      <c r="K7409">
        <v>0</v>
      </c>
      <c r="L7409">
        <v>0</v>
      </c>
      <c r="M7409" s="1" t="s">
        <v>31746</v>
      </c>
      <c r="N7409">
        <v>1.5253301987530711E+18</v>
      </c>
      <c r="O7409" s="1" t="s">
        <v>31747</v>
      </c>
    </row>
    <row r="7410" spans="1:15" x14ac:dyDescent="0.3">
      <c r="A7410">
        <v>1.7920292621676301E+18</v>
      </c>
      <c r="B7410" s="1" t="s">
        <v>31748</v>
      </c>
      <c r="C7410">
        <v>1</v>
      </c>
      <c r="D7410" s="1" t="s">
        <v>31749</v>
      </c>
      <c r="E7410">
        <v>1.7921524546558282E+18</v>
      </c>
      <c r="F7410" s="1" t="s">
        <v>17</v>
      </c>
      <c r="G7410" s="1" t="s">
        <v>351</v>
      </c>
      <c r="H7410" s="1" t="s">
        <v>19</v>
      </c>
      <c r="I7410" s="1" t="s">
        <v>31750</v>
      </c>
      <c r="J7410">
        <v>0</v>
      </c>
      <c r="K7410">
        <v>0</v>
      </c>
      <c r="L7410">
        <v>0</v>
      </c>
      <c r="M7410" s="1" t="s">
        <v>31751</v>
      </c>
      <c r="N7410">
        <v>1.5055939943271997E+18</v>
      </c>
      <c r="O7410" s="1" t="s">
        <v>31752</v>
      </c>
    </row>
    <row r="7411" spans="1:15" x14ac:dyDescent="0.3">
      <c r="A7411">
        <v>1.7921524502056143E+18</v>
      </c>
      <c r="B7411" s="1" t="s">
        <v>31753</v>
      </c>
      <c r="C7411">
        <v>0</v>
      </c>
      <c r="D7411" s="1" t="s">
        <v>31754</v>
      </c>
      <c r="E7411">
        <v>1.7921524502056143E+18</v>
      </c>
      <c r="F7411" s="1" t="s">
        <v>17</v>
      </c>
      <c r="G7411" s="1" t="s">
        <v>17</v>
      </c>
      <c r="H7411" s="1" t="s">
        <v>19</v>
      </c>
      <c r="I7411" s="1" t="s">
        <v>17</v>
      </c>
      <c r="J7411">
        <v>0</v>
      </c>
      <c r="K7411">
        <v>0</v>
      </c>
      <c r="L7411">
        <v>0</v>
      </c>
      <c r="M7411" s="1" t="s">
        <v>31755</v>
      </c>
      <c r="N7411">
        <v>1.4296366264900895E+18</v>
      </c>
      <c r="O7411" s="1" t="s">
        <v>31756</v>
      </c>
    </row>
    <row r="7412" spans="1:15" x14ac:dyDescent="0.3">
      <c r="A7412">
        <v>1.7917227488064064E+18</v>
      </c>
      <c r="B7412" s="1" t="s">
        <v>31757</v>
      </c>
      <c r="C7412">
        <v>0</v>
      </c>
      <c r="D7412" s="1" t="s">
        <v>31758</v>
      </c>
      <c r="E7412">
        <v>1.7921524370355489E+18</v>
      </c>
      <c r="F7412" s="1" t="s">
        <v>17</v>
      </c>
      <c r="G7412" s="1" t="s">
        <v>31759</v>
      </c>
      <c r="H7412" s="1" t="s">
        <v>19</v>
      </c>
      <c r="I7412" s="1" t="s">
        <v>31760</v>
      </c>
      <c r="J7412">
        <v>0</v>
      </c>
      <c r="K7412">
        <v>0</v>
      </c>
      <c r="L7412">
        <v>0</v>
      </c>
      <c r="M7412" s="1" t="s">
        <v>31761</v>
      </c>
      <c r="N7412">
        <v>9.4587689122694758E+17</v>
      </c>
      <c r="O7412" s="1" t="s">
        <v>31759</v>
      </c>
    </row>
    <row r="7413" spans="1:15" x14ac:dyDescent="0.3">
      <c r="A7413">
        <v>1.7921524166219249E+18</v>
      </c>
      <c r="B7413" s="1" t="s">
        <v>31762</v>
      </c>
      <c r="C7413">
        <v>0</v>
      </c>
      <c r="D7413" s="1" t="s">
        <v>31763</v>
      </c>
      <c r="E7413">
        <v>1.7921524166219249E+18</v>
      </c>
      <c r="F7413" s="1" t="s">
        <v>17</v>
      </c>
      <c r="G7413" s="1" t="s">
        <v>17</v>
      </c>
      <c r="H7413" s="1" t="s">
        <v>19</v>
      </c>
      <c r="I7413" s="1" t="s">
        <v>17</v>
      </c>
      <c r="J7413">
        <v>0</v>
      </c>
      <c r="K7413">
        <v>0</v>
      </c>
      <c r="L7413">
        <v>0</v>
      </c>
      <c r="M7413" s="1" t="s">
        <v>31764</v>
      </c>
      <c r="N7413">
        <v>1.7126789550384497E+18</v>
      </c>
      <c r="O7413" s="1" t="s">
        <v>31765</v>
      </c>
    </row>
    <row r="7414" spans="1:15" x14ac:dyDescent="0.3">
      <c r="A7414">
        <v>1.7921517290957332E+18</v>
      </c>
      <c r="B7414" s="1" t="s">
        <v>31766</v>
      </c>
      <c r="C7414">
        <v>0</v>
      </c>
      <c r="D7414" s="1" t="s">
        <v>31767</v>
      </c>
      <c r="E7414">
        <v>1.7921517290957332E+18</v>
      </c>
      <c r="F7414" s="1" t="s">
        <v>17</v>
      </c>
      <c r="G7414" s="1" t="s">
        <v>17</v>
      </c>
      <c r="H7414" s="1" t="s">
        <v>19</v>
      </c>
      <c r="I7414" s="1" t="s">
        <v>31768</v>
      </c>
      <c r="J7414">
        <v>0</v>
      </c>
      <c r="K7414">
        <v>0</v>
      </c>
      <c r="L7414">
        <v>0</v>
      </c>
      <c r="M7414" s="1" t="s">
        <v>31769</v>
      </c>
      <c r="N7414">
        <v>1.2608215353312543E+18</v>
      </c>
      <c r="O7414" s="1" t="s">
        <v>31770</v>
      </c>
    </row>
    <row r="7415" spans="1:15" x14ac:dyDescent="0.3">
      <c r="A7415">
        <v>1.7921487063322258E+18</v>
      </c>
      <c r="B7415" s="1" t="s">
        <v>31771</v>
      </c>
      <c r="C7415">
        <v>0</v>
      </c>
      <c r="D7415" s="1" t="s">
        <v>31772</v>
      </c>
      <c r="E7415">
        <v>1.792151706966569E+18</v>
      </c>
      <c r="F7415" s="1" t="s">
        <v>17</v>
      </c>
      <c r="G7415" s="1" t="s">
        <v>31773</v>
      </c>
      <c r="H7415" s="1" t="s">
        <v>19</v>
      </c>
      <c r="I7415" s="1" t="s">
        <v>17</v>
      </c>
      <c r="J7415">
        <v>0</v>
      </c>
      <c r="K7415">
        <v>1</v>
      </c>
      <c r="L7415">
        <v>0</v>
      </c>
      <c r="M7415" s="1" t="s">
        <v>31774</v>
      </c>
      <c r="N7415">
        <v>1.2903117982482391E+18</v>
      </c>
      <c r="O7415" s="1" t="s">
        <v>3304</v>
      </c>
    </row>
    <row r="7416" spans="1:15" x14ac:dyDescent="0.3">
      <c r="A7416">
        <v>1.7921504295997402E+18</v>
      </c>
      <c r="B7416" s="1" t="s">
        <v>31775</v>
      </c>
      <c r="C7416">
        <v>0</v>
      </c>
      <c r="D7416" s="1" t="s">
        <v>31776</v>
      </c>
      <c r="E7416">
        <v>1.7921516449412262E+18</v>
      </c>
      <c r="F7416" s="1" t="s">
        <v>17</v>
      </c>
      <c r="G7416" s="1" t="s">
        <v>20315</v>
      </c>
      <c r="H7416" s="1" t="s">
        <v>19</v>
      </c>
      <c r="I7416" s="1" t="s">
        <v>28338</v>
      </c>
      <c r="J7416">
        <v>0</v>
      </c>
      <c r="K7416">
        <v>1</v>
      </c>
      <c r="L7416">
        <v>0</v>
      </c>
      <c r="M7416" s="1" t="s">
        <v>31777</v>
      </c>
      <c r="N7416">
        <v>4647726192</v>
      </c>
      <c r="O7416" s="1" t="s">
        <v>28340</v>
      </c>
    </row>
    <row r="7417" spans="1:15" x14ac:dyDescent="0.3">
      <c r="A7417">
        <v>1.7921257423583398E+18</v>
      </c>
      <c r="B7417" s="1" t="s">
        <v>31778</v>
      </c>
      <c r="C7417">
        <v>6</v>
      </c>
      <c r="D7417" s="1" t="s">
        <v>31779</v>
      </c>
      <c r="E7417">
        <v>1.7921516303828751E+18</v>
      </c>
      <c r="F7417" s="1" t="s">
        <v>17</v>
      </c>
      <c r="G7417" s="1" t="s">
        <v>26910</v>
      </c>
      <c r="H7417" s="1" t="s">
        <v>19</v>
      </c>
      <c r="I7417" s="1" t="s">
        <v>17</v>
      </c>
      <c r="J7417">
        <v>0</v>
      </c>
      <c r="K7417">
        <v>0</v>
      </c>
      <c r="L7417">
        <v>0</v>
      </c>
      <c r="M7417" s="1" t="s">
        <v>31780</v>
      </c>
      <c r="N7417">
        <v>1.6388615083599135E+18</v>
      </c>
      <c r="O7417" s="1" t="s">
        <v>31781</v>
      </c>
    </row>
    <row r="7418" spans="1:15" x14ac:dyDescent="0.3">
      <c r="A7418">
        <v>1.7921257423583398E+18</v>
      </c>
      <c r="B7418" s="1" t="s">
        <v>31782</v>
      </c>
      <c r="C7418">
        <v>7</v>
      </c>
      <c r="D7418" s="1" t="s">
        <v>31783</v>
      </c>
      <c r="E7418">
        <v>1.7921515498647596E+18</v>
      </c>
      <c r="F7418" s="1" t="s">
        <v>17</v>
      </c>
      <c r="G7418" s="1" t="s">
        <v>30908</v>
      </c>
      <c r="H7418" s="1" t="s">
        <v>19</v>
      </c>
      <c r="I7418" s="1" t="s">
        <v>17</v>
      </c>
      <c r="J7418">
        <v>0</v>
      </c>
      <c r="K7418">
        <v>1</v>
      </c>
      <c r="L7418">
        <v>0</v>
      </c>
      <c r="M7418" s="1" t="s">
        <v>31784</v>
      </c>
      <c r="N7418">
        <v>1.4248614412621865E+18</v>
      </c>
      <c r="O7418" s="1" t="s">
        <v>30906</v>
      </c>
    </row>
    <row r="7419" spans="1:15" x14ac:dyDescent="0.3">
      <c r="A7419">
        <v>1.7921257423583398E+18</v>
      </c>
      <c r="B7419" s="1" t="s">
        <v>31785</v>
      </c>
      <c r="C7419">
        <v>0</v>
      </c>
      <c r="D7419" s="1" t="s">
        <v>31786</v>
      </c>
      <c r="E7419">
        <v>1.7921515263641149E+18</v>
      </c>
      <c r="F7419" s="1" t="s">
        <v>17</v>
      </c>
      <c r="G7419" s="1" t="s">
        <v>489</v>
      </c>
      <c r="H7419" s="1" t="s">
        <v>19</v>
      </c>
      <c r="I7419" s="1" t="s">
        <v>17</v>
      </c>
      <c r="J7419">
        <v>0</v>
      </c>
      <c r="K7419">
        <v>0</v>
      </c>
      <c r="L7419">
        <v>0</v>
      </c>
      <c r="M7419" s="1" t="s">
        <v>31787</v>
      </c>
      <c r="N7419">
        <v>161351460</v>
      </c>
      <c r="O7419" s="1" t="s">
        <v>31788</v>
      </c>
    </row>
    <row r="7420" spans="1:15" x14ac:dyDescent="0.3">
      <c r="A7420">
        <v>1.7921514857884101E+18</v>
      </c>
      <c r="B7420" s="1" t="s">
        <v>31789</v>
      </c>
      <c r="C7420">
        <v>0</v>
      </c>
      <c r="D7420" s="1" t="s">
        <v>31790</v>
      </c>
      <c r="E7420">
        <v>1.7921514857884101E+18</v>
      </c>
      <c r="F7420" s="1" t="s">
        <v>17</v>
      </c>
      <c r="G7420" s="1" t="s">
        <v>17</v>
      </c>
      <c r="H7420" s="1" t="s">
        <v>19</v>
      </c>
      <c r="I7420" s="1" t="s">
        <v>31791</v>
      </c>
      <c r="J7420">
        <v>0</v>
      </c>
      <c r="K7420">
        <v>0</v>
      </c>
      <c r="L7420">
        <v>0</v>
      </c>
      <c r="M7420" s="1" t="s">
        <v>31792</v>
      </c>
      <c r="N7420">
        <v>7.5813823763850035E+17</v>
      </c>
      <c r="O7420" s="1" t="s">
        <v>31793</v>
      </c>
    </row>
    <row r="7421" spans="1:15" x14ac:dyDescent="0.3">
      <c r="A7421">
        <v>1.7921257423583398E+18</v>
      </c>
      <c r="B7421" s="1" t="s">
        <v>31789</v>
      </c>
      <c r="C7421">
        <v>13</v>
      </c>
      <c r="D7421" s="1" t="s">
        <v>31794</v>
      </c>
      <c r="E7421">
        <v>1.7921514841190769E+18</v>
      </c>
      <c r="F7421" s="1" t="s">
        <v>17</v>
      </c>
      <c r="G7421" s="1" t="s">
        <v>27593</v>
      </c>
      <c r="H7421" s="1" t="s">
        <v>19</v>
      </c>
      <c r="I7421" s="1" t="s">
        <v>17</v>
      </c>
      <c r="J7421">
        <v>0</v>
      </c>
      <c r="K7421">
        <v>1</v>
      </c>
      <c r="L7421">
        <v>0</v>
      </c>
      <c r="M7421" s="1" t="s">
        <v>31795</v>
      </c>
      <c r="N7421">
        <v>1.1745973141716951E+18</v>
      </c>
      <c r="O7421" s="1" t="s">
        <v>31796</v>
      </c>
    </row>
    <row r="7422" spans="1:15" x14ac:dyDescent="0.3">
      <c r="A7422">
        <v>1.7921514823113564E+18</v>
      </c>
      <c r="B7422" s="1" t="s">
        <v>31797</v>
      </c>
      <c r="C7422">
        <v>0</v>
      </c>
      <c r="D7422" s="1" t="s">
        <v>31798</v>
      </c>
      <c r="E7422">
        <v>1.7921514823113564E+18</v>
      </c>
      <c r="F7422" s="1" t="s">
        <v>17</v>
      </c>
      <c r="G7422" s="1" t="s">
        <v>17</v>
      </c>
      <c r="H7422" s="1" t="s">
        <v>19</v>
      </c>
      <c r="I7422" s="1" t="s">
        <v>17</v>
      </c>
      <c r="J7422">
        <v>0</v>
      </c>
      <c r="K7422">
        <v>0</v>
      </c>
      <c r="L7422">
        <v>0</v>
      </c>
      <c r="M7422" s="1" t="s">
        <v>31799</v>
      </c>
      <c r="N7422">
        <v>1.5841379547959788E+18</v>
      </c>
      <c r="O7422" s="1" t="s">
        <v>31800</v>
      </c>
    </row>
    <row r="7423" spans="1:15" x14ac:dyDescent="0.3">
      <c r="A7423">
        <v>1.7921257423583398E+18</v>
      </c>
      <c r="B7423" s="1" t="s">
        <v>31801</v>
      </c>
      <c r="C7423">
        <v>0</v>
      </c>
      <c r="D7423" s="1" t="s">
        <v>31802</v>
      </c>
      <c r="E7423">
        <v>1.79215145762782E+18</v>
      </c>
      <c r="F7423" s="1" t="s">
        <v>17</v>
      </c>
      <c r="G7423" s="1" t="s">
        <v>31693</v>
      </c>
      <c r="H7423" s="1" t="s">
        <v>19</v>
      </c>
      <c r="I7423" s="1" t="s">
        <v>17</v>
      </c>
      <c r="J7423">
        <v>0</v>
      </c>
      <c r="K7423">
        <v>1</v>
      </c>
      <c r="L7423">
        <v>0</v>
      </c>
      <c r="M7423" s="1" t="s">
        <v>31803</v>
      </c>
      <c r="N7423">
        <v>1.0940912673596867E+18</v>
      </c>
      <c r="O7423" s="1" t="s">
        <v>31691</v>
      </c>
    </row>
    <row r="7424" spans="1:15" x14ac:dyDescent="0.3">
      <c r="A7424">
        <v>1.7921504729646205E+18</v>
      </c>
      <c r="B7424" s="1" t="s">
        <v>31804</v>
      </c>
      <c r="C7424">
        <v>0</v>
      </c>
      <c r="D7424" s="1" t="s">
        <v>31805</v>
      </c>
      <c r="E7424">
        <v>1.7921514149129912E+18</v>
      </c>
      <c r="F7424" s="1" t="s">
        <v>17</v>
      </c>
      <c r="G7424" s="1" t="s">
        <v>31806</v>
      </c>
      <c r="H7424" s="1" t="s">
        <v>19</v>
      </c>
      <c r="I7424" s="1" t="s">
        <v>17</v>
      </c>
      <c r="J7424">
        <v>0</v>
      </c>
      <c r="K7424">
        <v>0</v>
      </c>
      <c r="L7424">
        <v>0</v>
      </c>
      <c r="M7424" s="1" t="s">
        <v>31807</v>
      </c>
      <c r="N7424">
        <v>1.7608744059186135E+18</v>
      </c>
      <c r="O7424" s="1" t="s">
        <v>31808</v>
      </c>
    </row>
    <row r="7425" spans="1:15" x14ac:dyDescent="0.3">
      <c r="A7425">
        <v>1.7921257423583398E+18</v>
      </c>
      <c r="B7425" s="1" t="s">
        <v>31809</v>
      </c>
      <c r="C7425">
        <v>17</v>
      </c>
      <c r="D7425" s="1" t="s">
        <v>31810</v>
      </c>
      <c r="E7425">
        <v>1.7921513360391741E+18</v>
      </c>
      <c r="F7425" s="1" t="s">
        <v>17</v>
      </c>
      <c r="G7425" s="1" t="s">
        <v>489</v>
      </c>
      <c r="H7425" s="1" t="s">
        <v>19</v>
      </c>
      <c r="I7425" s="1" t="s">
        <v>17</v>
      </c>
      <c r="J7425">
        <v>0</v>
      </c>
      <c r="K7425">
        <v>1</v>
      </c>
      <c r="L7425">
        <v>1</v>
      </c>
      <c r="M7425" s="1" t="s">
        <v>31811</v>
      </c>
      <c r="N7425">
        <v>1.7259022119376404E+18</v>
      </c>
      <c r="O7425" s="1" t="s">
        <v>29945</v>
      </c>
    </row>
    <row r="7426" spans="1:15" x14ac:dyDescent="0.3">
      <c r="A7426">
        <v>1.7921510290076923E+18</v>
      </c>
      <c r="B7426" s="1" t="s">
        <v>31812</v>
      </c>
      <c r="C7426">
        <v>1</v>
      </c>
      <c r="D7426" s="1" t="s">
        <v>31813</v>
      </c>
      <c r="E7426">
        <v>1.7921513289130435E+18</v>
      </c>
      <c r="F7426" s="1" t="s">
        <v>17</v>
      </c>
      <c r="G7426" s="1" t="s">
        <v>31814</v>
      </c>
      <c r="H7426" s="1" t="s">
        <v>19</v>
      </c>
      <c r="I7426" s="1" t="s">
        <v>17</v>
      </c>
      <c r="J7426">
        <v>0</v>
      </c>
      <c r="K7426">
        <v>0</v>
      </c>
      <c r="L7426">
        <v>1</v>
      </c>
      <c r="M7426" s="1" t="s">
        <v>31815</v>
      </c>
      <c r="N7426">
        <v>1.2877443725035274E+18</v>
      </c>
      <c r="O7426" s="1" t="s">
        <v>31814</v>
      </c>
    </row>
    <row r="7427" spans="1:15" x14ac:dyDescent="0.3">
      <c r="A7427">
        <v>1.7921480953310781E+18</v>
      </c>
      <c r="B7427" s="1" t="s">
        <v>31816</v>
      </c>
      <c r="C7427">
        <v>0</v>
      </c>
      <c r="D7427" s="1" t="s">
        <v>31817</v>
      </c>
      <c r="E7427">
        <v>1.7921512987223698E+18</v>
      </c>
      <c r="F7427" s="1" t="s">
        <v>17</v>
      </c>
      <c r="G7427" s="1" t="s">
        <v>4399</v>
      </c>
      <c r="H7427" s="1" t="s">
        <v>19</v>
      </c>
      <c r="I7427" s="1" t="s">
        <v>19309</v>
      </c>
      <c r="J7427">
        <v>0</v>
      </c>
      <c r="K7427">
        <v>0</v>
      </c>
      <c r="L7427">
        <v>0</v>
      </c>
      <c r="M7427" s="1" t="s">
        <v>31818</v>
      </c>
      <c r="N7427">
        <v>9.6474337189699584E+17</v>
      </c>
      <c r="O7427" s="1" t="s">
        <v>31819</v>
      </c>
    </row>
    <row r="7428" spans="1:15" x14ac:dyDescent="0.3">
      <c r="A7428">
        <v>1.7921512513603917E+18</v>
      </c>
      <c r="B7428" s="1" t="s">
        <v>31820</v>
      </c>
      <c r="C7428">
        <v>4</v>
      </c>
      <c r="D7428" s="1" t="s">
        <v>31821</v>
      </c>
      <c r="E7428">
        <v>1.7921512513603917E+18</v>
      </c>
      <c r="F7428" s="1" t="s">
        <v>17</v>
      </c>
      <c r="G7428" s="1" t="s">
        <v>17</v>
      </c>
      <c r="H7428" s="1" t="s">
        <v>19</v>
      </c>
      <c r="I7428" s="1" t="s">
        <v>31822</v>
      </c>
      <c r="J7428">
        <v>0</v>
      </c>
      <c r="K7428">
        <v>0</v>
      </c>
      <c r="L7428">
        <v>0</v>
      </c>
      <c r="M7428" s="1" t="s">
        <v>31823</v>
      </c>
      <c r="N7428">
        <v>1.5672022631937556E+18</v>
      </c>
      <c r="O7428" s="1" t="s">
        <v>31824</v>
      </c>
    </row>
    <row r="7429" spans="1:15" x14ac:dyDescent="0.3">
      <c r="A7429">
        <v>1.7921505438734915E+18</v>
      </c>
      <c r="B7429" s="1" t="s">
        <v>31825</v>
      </c>
      <c r="C7429">
        <v>0</v>
      </c>
      <c r="D7429" s="1" t="s">
        <v>31826</v>
      </c>
      <c r="E7429">
        <v>1.7921505438734915E+18</v>
      </c>
      <c r="F7429" s="1" t="s">
        <v>17</v>
      </c>
      <c r="G7429" s="1" t="s">
        <v>17</v>
      </c>
      <c r="H7429" s="1" t="s">
        <v>19</v>
      </c>
      <c r="I7429" s="1" t="s">
        <v>721</v>
      </c>
      <c r="J7429">
        <v>0</v>
      </c>
      <c r="K7429">
        <v>0</v>
      </c>
      <c r="L7429">
        <v>0</v>
      </c>
      <c r="M7429" s="1" t="s">
        <v>31827</v>
      </c>
      <c r="N7429">
        <v>119673329</v>
      </c>
      <c r="O7429" s="1" t="s">
        <v>31828</v>
      </c>
    </row>
    <row r="7430" spans="1:15" x14ac:dyDescent="0.3">
      <c r="A7430">
        <v>1.7921504785262188E+18</v>
      </c>
      <c r="B7430" s="1" t="s">
        <v>31829</v>
      </c>
      <c r="C7430">
        <v>0</v>
      </c>
      <c r="D7430" s="1" t="s">
        <v>31830</v>
      </c>
      <c r="E7430">
        <v>1.7921504785262188E+18</v>
      </c>
      <c r="F7430" s="1" t="s">
        <v>17</v>
      </c>
      <c r="G7430" s="1" t="s">
        <v>17</v>
      </c>
      <c r="H7430" s="1" t="s">
        <v>19</v>
      </c>
      <c r="I7430" s="1" t="s">
        <v>17</v>
      </c>
      <c r="J7430">
        <v>0</v>
      </c>
      <c r="K7430">
        <v>0</v>
      </c>
      <c r="L7430">
        <v>0</v>
      </c>
      <c r="M7430" s="1" t="s">
        <v>31831</v>
      </c>
      <c r="N7430">
        <v>1.7358255807284429E+18</v>
      </c>
      <c r="O7430" s="1" t="s">
        <v>31473</v>
      </c>
    </row>
    <row r="7431" spans="1:15" x14ac:dyDescent="0.3">
      <c r="A7431">
        <v>1.7921504749946757E+18</v>
      </c>
      <c r="B7431" s="1" t="s">
        <v>31832</v>
      </c>
      <c r="C7431">
        <v>0</v>
      </c>
      <c r="D7431" s="1" t="s">
        <v>31833</v>
      </c>
      <c r="E7431">
        <v>1.7921504749946757E+18</v>
      </c>
      <c r="F7431" s="1" t="s">
        <v>17</v>
      </c>
      <c r="G7431" s="1" t="s">
        <v>17</v>
      </c>
      <c r="H7431" s="1" t="s">
        <v>19</v>
      </c>
      <c r="I7431" s="1" t="s">
        <v>107</v>
      </c>
      <c r="J7431">
        <v>0</v>
      </c>
      <c r="K7431">
        <v>0</v>
      </c>
      <c r="L7431">
        <v>0</v>
      </c>
      <c r="M7431" s="1" t="s">
        <v>31834</v>
      </c>
      <c r="N7431">
        <v>331433352</v>
      </c>
      <c r="O7431" s="1" t="s">
        <v>31835</v>
      </c>
    </row>
    <row r="7432" spans="1:15" x14ac:dyDescent="0.3">
      <c r="A7432">
        <v>1.7921504323763937E+18</v>
      </c>
      <c r="B7432" s="1" t="s">
        <v>31836</v>
      </c>
      <c r="C7432">
        <v>1</v>
      </c>
      <c r="D7432" s="1" t="s">
        <v>31837</v>
      </c>
      <c r="E7432">
        <v>1.7921504323763937E+18</v>
      </c>
      <c r="F7432" s="1" t="s">
        <v>17</v>
      </c>
      <c r="G7432" s="1" t="s">
        <v>17</v>
      </c>
      <c r="H7432" s="1" t="s">
        <v>19</v>
      </c>
      <c r="I7432" s="1" t="s">
        <v>31838</v>
      </c>
      <c r="J7432">
        <v>0</v>
      </c>
      <c r="K7432">
        <v>0</v>
      </c>
      <c r="L7432">
        <v>0</v>
      </c>
      <c r="M7432" s="1" t="s">
        <v>31839</v>
      </c>
      <c r="N7432">
        <v>1.2579130537371853E+18</v>
      </c>
      <c r="O7432" s="1" t="s">
        <v>31840</v>
      </c>
    </row>
    <row r="7433" spans="1:15" x14ac:dyDescent="0.3">
      <c r="A7433">
        <v>1.7921504284966753E+18</v>
      </c>
      <c r="B7433" s="1" t="s">
        <v>31841</v>
      </c>
      <c r="C7433">
        <v>0</v>
      </c>
      <c r="D7433" s="1" t="s">
        <v>31842</v>
      </c>
      <c r="E7433">
        <v>1.7921504284966753E+18</v>
      </c>
      <c r="F7433" s="1" t="s">
        <v>17</v>
      </c>
      <c r="G7433" s="1" t="s">
        <v>17</v>
      </c>
      <c r="H7433" s="1" t="s">
        <v>19</v>
      </c>
      <c r="I7433" s="1" t="s">
        <v>17</v>
      </c>
      <c r="J7433">
        <v>0</v>
      </c>
      <c r="K7433">
        <v>1</v>
      </c>
      <c r="L7433">
        <v>0</v>
      </c>
      <c r="M7433" s="1" t="s">
        <v>31843</v>
      </c>
      <c r="N7433">
        <v>1.1771305959707976E+18</v>
      </c>
      <c r="O7433" s="1" t="s">
        <v>31844</v>
      </c>
    </row>
    <row r="7434" spans="1:15" x14ac:dyDescent="0.3">
      <c r="A7434">
        <v>1.7921257423583398E+18</v>
      </c>
      <c r="B7434" s="1" t="s">
        <v>31845</v>
      </c>
      <c r="C7434">
        <v>0</v>
      </c>
      <c r="D7434" s="1" t="s">
        <v>31846</v>
      </c>
      <c r="E7434">
        <v>1.7921504211356713E+18</v>
      </c>
      <c r="F7434" s="1" t="s">
        <v>17</v>
      </c>
      <c r="G7434" s="1" t="s">
        <v>489</v>
      </c>
      <c r="H7434" s="1" t="s">
        <v>19</v>
      </c>
      <c r="I7434" s="1" t="s">
        <v>17</v>
      </c>
      <c r="J7434">
        <v>0</v>
      </c>
      <c r="K7434">
        <v>0</v>
      </c>
      <c r="L7434">
        <v>0</v>
      </c>
      <c r="M7434" s="1" t="s">
        <v>31847</v>
      </c>
      <c r="N7434">
        <v>1.2684221345958707E+18</v>
      </c>
      <c r="O7434" s="1" t="s">
        <v>31848</v>
      </c>
    </row>
    <row r="7435" spans="1:15" x14ac:dyDescent="0.3">
      <c r="A7435">
        <v>1.7920649027121403E+18</v>
      </c>
      <c r="B7435" s="1" t="s">
        <v>31849</v>
      </c>
      <c r="C7435">
        <v>0</v>
      </c>
      <c r="D7435" s="1" t="s">
        <v>31850</v>
      </c>
      <c r="E7435">
        <v>1.7921503619162688E+18</v>
      </c>
      <c r="F7435" s="1" t="s">
        <v>17</v>
      </c>
      <c r="G7435" s="1" t="s">
        <v>31773</v>
      </c>
      <c r="H7435" s="1" t="s">
        <v>19</v>
      </c>
      <c r="I7435" s="1" t="s">
        <v>17</v>
      </c>
      <c r="J7435">
        <v>0</v>
      </c>
      <c r="K7435">
        <v>1</v>
      </c>
      <c r="L7435">
        <v>0</v>
      </c>
      <c r="M7435" s="1" t="s">
        <v>31851</v>
      </c>
      <c r="N7435">
        <v>1.2903117982482391E+18</v>
      </c>
      <c r="O7435" s="1" t="s">
        <v>3304</v>
      </c>
    </row>
    <row r="7436" spans="1:15" x14ac:dyDescent="0.3">
      <c r="A7436">
        <v>1.7921503193063017E+18</v>
      </c>
      <c r="B7436" s="1" t="s">
        <v>31852</v>
      </c>
      <c r="C7436">
        <v>0</v>
      </c>
      <c r="D7436" s="1" t="s">
        <v>31853</v>
      </c>
      <c r="E7436">
        <v>1.7921503193063017E+18</v>
      </c>
      <c r="F7436" s="1" t="s">
        <v>17</v>
      </c>
      <c r="G7436" s="1" t="s">
        <v>17</v>
      </c>
      <c r="H7436" s="1" t="s">
        <v>19</v>
      </c>
      <c r="I7436" s="1" t="s">
        <v>31854</v>
      </c>
      <c r="J7436">
        <v>0</v>
      </c>
      <c r="K7436">
        <v>0</v>
      </c>
      <c r="L7436">
        <v>0</v>
      </c>
      <c r="M7436" s="1" t="s">
        <v>31855</v>
      </c>
      <c r="N7436">
        <v>1.2213370488391148E+18</v>
      </c>
      <c r="O7436" s="1" t="s">
        <v>31856</v>
      </c>
    </row>
    <row r="7437" spans="1:15" x14ac:dyDescent="0.3">
      <c r="A7437">
        <v>1.7921257423583398E+18</v>
      </c>
      <c r="B7437" s="1" t="s">
        <v>31857</v>
      </c>
      <c r="C7437">
        <v>0</v>
      </c>
      <c r="D7437" s="1" t="s">
        <v>31858</v>
      </c>
      <c r="E7437">
        <v>1.792150314658964E+18</v>
      </c>
      <c r="F7437" s="1" t="s">
        <v>17</v>
      </c>
      <c r="G7437" s="1" t="s">
        <v>489</v>
      </c>
      <c r="H7437" s="1" t="s">
        <v>19</v>
      </c>
      <c r="I7437" s="1" t="s">
        <v>17</v>
      </c>
      <c r="J7437">
        <v>0</v>
      </c>
      <c r="K7437">
        <v>0</v>
      </c>
      <c r="L7437">
        <v>0</v>
      </c>
      <c r="M7437" s="1" t="s">
        <v>31859</v>
      </c>
      <c r="N7437">
        <v>1.7169635087123128E+18</v>
      </c>
      <c r="O7437" s="1" t="s">
        <v>31860</v>
      </c>
    </row>
    <row r="7438" spans="1:15" x14ac:dyDescent="0.3">
      <c r="A7438">
        <v>1.7921257423583398E+18</v>
      </c>
      <c r="B7438" s="1" t="s">
        <v>31861</v>
      </c>
      <c r="C7438">
        <v>1</v>
      </c>
      <c r="D7438" s="1" t="s">
        <v>31862</v>
      </c>
      <c r="E7438">
        <v>1.7921502950044879E+18</v>
      </c>
      <c r="F7438" s="1" t="s">
        <v>17</v>
      </c>
      <c r="G7438" s="1" t="s">
        <v>23008</v>
      </c>
      <c r="H7438" s="1" t="s">
        <v>19</v>
      </c>
      <c r="I7438" s="1" t="s">
        <v>17</v>
      </c>
      <c r="J7438">
        <v>0</v>
      </c>
      <c r="K7438">
        <v>2</v>
      </c>
      <c r="L7438">
        <v>0</v>
      </c>
      <c r="M7438" s="1" t="s">
        <v>31863</v>
      </c>
      <c r="N7438">
        <v>1.533136925397119E+18</v>
      </c>
      <c r="O7438" s="1" t="s">
        <v>30066</v>
      </c>
    </row>
    <row r="7439" spans="1:15" x14ac:dyDescent="0.3">
      <c r="A7439">
        <v>1.7921502373285768E+18</v>
      </c>
      <c r="B7439" s="1" t="s">
        <v>31864</v>
      </c>
      <c r="C7439">
        <v>0</v>
      </c>
      <c r="D7439" s="1" t="s">
        <v>31865</v>
      </c>
      <c r="E7439">
        <v>1.7921502373285768E+18</v>
      </c>
      <c r="F7439" s="1" t="s">
        <v>17</v>
      </c>
      <c r="G7439" s="1" t="s">
        <v>17</v>
      </c>
      <c r="H7439" s="1" t="s">
        <v>19</v>
      </c>
      <c r="I7439" s="1" t="s">
        <v>3196</v>
      </c>
      <c r="J7439">
        <v>0</v>
      </c>
      <c r="K7439">
        <v>0</v>
      </c>
      <c r="L7439">
        <v>0</v>
      </c>
      <c r="M7439" s="1" t="s">
        <v>31866</v>
      </c>
      <c r="N7439">
        <v>1.0641371274729431E+18</v>
      </c>
      <c r="O7439" s="1" t="s">
        <v>31867</v>
      </c>
    </row>
    <row r="7440" spans="1:15" x14ac:dyDescent="0.3">
      <c r="A7440">
        <v>1.7921502340571098E+18</v>
      </c>
      <c r="B7440" s="1" t="s">
        <v>31868</v>
      </c>
      <c r="C7440">
        <v>9</v>
      </c>
      <c r="D7440" s="1" t="s">
        <v>31869</v>
      </c>
      <c r="E7440">
        <v>1.7921502340571098E+18</v>
      </c>
      <c r="F7440" s="1" t="s">
        <v>31870</v>
      </c>
      <c r="G7440" s="1" t="s">
        <v>17</v>
      </c>
      <c r="H7440" s="1" t="s">
        <v>19</v>
      </c>
      <c r="I7440" s="1" t="s">
        <v>31871</v>
      </c>
      <c r="J7440">
        <v>2</v>
      </c>
      <c r="K7440">
        <v>30</v>
      </c>
      <c r="L7440">
        <v>0</v>
      </c>
      <c r="M7440" s="1" t="s">
        <v>31872</v>
      </c>
      <c r="N7440">
        <v>1.2043019222340362E+18</v>
      </c>
      <c r="O7440" s="1" t="s">
        <v>31873</v>
      </c>
    </row>
    <row r="7441" spans="1:15" x14ac:dyDescent="0.3">
      <c r="A7441">
        <v>1.7921501770481093E+18</v>
      </c>
      <c r="B7441" s="1" t="s">
        <v>31874</v>
      </c>
      <c r="C7441">
        <v>0</v>
      </c>
      <c r="D7441" s="1" t="s">
        <v>31875</v>
      </c>
      <c r="E7441">
        <v>1.7921501770481093E+18</v>
      </c>
      <c r="F7441" s="1" t="s">
        <v>17</v>
      </c>
      <c r="G7441" s="1" t="s">
        <v>17</v>
      </c>
      <c r="H7441" s="1" t="s">
        <v>19</v>
      </c>
      <c r="I7441" s="1" t="s">
        <v>31876</v>
      </c>
      <c r="J7441">
        <v>0</v>
      </c>
      <c r="K7441">
        <v>1</v>
      </c>
      <c r="L7441">
        <v>0</v>
      </c>
      <c r="M7441" s="1" t="s">
        <v>31877</v>
      </c>
      <c r="N7441">
        <v>1.001233755120386E+18</v>
      </c>
      <c r="O7441" s="1" t="s">
        <v>31878</v>
      </c>
    </row>
    <row r="7442" spans="1:15" x14ac:dyDescent="0.3">
      <c r="A7442">
        <v>1.7921499311401948E+18</v>
      </c>
      <c r="B7442" s="1" t="s">
        <v>31879</v>
      </c>
      <c r="C7442">
        <v>1</v>
      </c>
      <c r="D7442" s="1" t="s">
        <v>31880</v>
      </c>
      <c r="E7442">
        <v>1.7921499311401948E+18</v>
      </c>
      <c r="F7442" s="1" t="s">
        <v>17</v>
      </c>
      <c r="G7442" s="1" t="s">
        <v>17</v>
      </c>
      <c r="H7442" s="1" t="s">
        <v>19</v>
      </c>
      <c r="I7442" s="1" t="s">
        <v>17</v>
      </c>
      <c r="J7442">
        <v>1</v>
      </c>
      <c r="K7442">
        <v>1</v>
      </c>
      <c r="L7442">
        <v>0</v>
      </c>
      <c r="M7442" s="1" t="s">
        <v>31881</v>
      </c>
      <c r="N7442">
        <v>1.4747283796014735E+18</v>
      </c>
      <c r="O7442" s="1" t="s">
        <v>31258</v>
      </c>
    </row>
    <row r="7443" spans="1:15" x14ac:dyDescent="0.3">
      <c r="A7443">
        <v>1.7921499133647918E+18</v>
      </c>
      <c r="B7443" s="1" t="s">
        <v>31882</v>
      </c>
      <c r="C7443">
        <v>0</v>
      </c>
      <c r="D7443" s="1" t="s">
        <v>31883</v>
      </c>
      <c r="E7443">
        <v>1.7921499133647918E+18</v>
      </c>
      <c r="F7443" s="1" t="s">
        <v>17</v>
      </c>
      <c r="G7443" s="1" t="s">
        <v>17</v>
      </c>
      <c r="H7443" s="1" t="s">
        <v>19</v>
      </c>
      <c r="I7443" s="1" t="s">
        <v>17</v>
      </c>
      <c r="J7443">
        <v>0</v>
      </c>
      <c r="K7443">
        <v>0</v>
      </c>
      <c r="L7443">
        <v>0</v>
      </c>
      <c r="M7443" s="1" t="s">
        <v>31884</v>
      </c>
      <c r="N7443">
        <v>4865826153</v>
      </c>
      <c r="O7443" s="1" t="s">
        <v>31885</v>
      </c>
    </row>
    <row r="7444" spans="1:15" x14ac:dyDescent="0.3">
      <c r="A7444">
        <v>1.7921472603710016E+18</v>
      </c>
      <c r="B7444" s="1" t="s">
        <v>31886</v>
      </c>
      <c r="C7444">
        <v>0</v>
      </c>
      <c r="D7444" s="1" t="s">
        <v>31887</v>
      </c>
      <c r="E7444">
        <v>1.7921498797558746E+18</v>
      </c>
      <c r="F7444" s="1" t="s">
        <v>17</v>
      </c>
      <c r="G7444" s="1" t="s">
        <v>31888</v>
      </c>
      <c r="H7444" s="1" t="s">
        <v>19</v>
      </c>
      <c r="I7444" s="1" t="s">
        <v>17</v>
      </c>
      <c r="J7444">
        <v>0</v>
      </c>
      <c r="K7444">
        <v>0</v>
      </c>
      <c r="L7444">
        <v>0</v>
      </c>
      <c r="M7444" s="1" t="s">
        <v>31889</v>
      </c>
      <c r="N7444">
        <v>1.3256773504790405E+18</v>
      </c>
      <c r="O7444" s="1" t="s">
        <v>31890</v>
      </c>
    </row>
    <row r="7445" spans="1:15" x14ac:dyDescent="0.3">
      <c r="A7445">
        <v>1.7921488243976402E+18</v>
      </c>
      <c r="B7445" s="1" t="s">
        <v>31891</v>
      </c>
      <c r="C7445">
        <v>0</v>
      </c>
      <c r="D7445" s="1" t="s">
        <v>31892</v>
      </c>
      <c r="E7445">
        <v>1.7921488243976402E+18</v>
      </c>
      <c r="F7445" s="1" t="s">
        <v>17</v>
      </c>
      <c r="G7445" s="1" t="s">
        <v>17</v>
      </c>
      <c r="H7445" s="1" t="s">
        <v>19</v>
      </c>
      <c r="I7445" s="1" t="s">
        <v>17</v>
      </c>
      <c r="J7445">
        <v>0</v>
      </c>
      <c r="K7445">
        <v>0</v>
      </c>
      <c r="L7445">
        <v>0</v>
      </c>
      <c r="M7445" s="1" t="s">
        <v>31893</v>
      </c>
      <c r="N7445">
        <v>888759162</v>
      </c>
      <c r="O7445" s="1" t="s">
        <v>25131</v>
      </c>
    </row>
    <row r="7446" spans="1:15" x14ac:dyDescent="0.3">
      <c r="A7446">
        <v>1.7918198378677251E+18</v>
      </c>
      <c r="B7446" s="1" t="s">
        <v>31894</v>
      </c>
      <c r="C7446">
        <v>0</v>
      </c>
      <c r="D7446" s="1" t="s">
        <v>31895</v>
      </c>
      <c r="E7446">
        <v>1.7921487790236877E+18</v>
      </c>
      <c r="F7446" s="1" t="s">
        <v>17</v>
      </c>
      <c r="G7446" s="1" t="s">
        <v>1747</v>
      </c>
      <c r="H7446" s="1" t="s">
        <v>19</v>
      </c>
      <c r="I7446" s="1" t="s">
        <v>17</v>
      </c>
      <c r="J7446">
        <v>0</v>
      </c>
      <c r="K7446">
        <v>0</v>
      </c>
      <c r="L7446">
        <v>0</v>
      </c>
      <c r="M7446" s="1" t="s">
        <v>31896</v>
      </c>
      <c r="N7446">
        <v>1.4673873721909248E+18</v>
      </c>
      <c r="O7446" s="1" t="s">
        <v>31897</v>
      </c>
    </row>
    <row r="7447" spans="1:15" x14ac:dyDescent="0.3">
      <c r="A7447">
        <v>1.792143445672567E+18</v>
      </c>
      <c r="B7447" s="1" t="s">
        <v>31898</v>
      </c>
      <c r="C7447">
        <v>0</v>
      </c>
      <c r="D7447" s="1" t="s">
        <v>31899</v>
      </c>
      <c r="E7447">
        <v>1.7921487457879739E+18</v>
      </c>
      <c r="F7447" s="1" t="s">
        <v>17</v>
      </c>
      <c r="G7447" s="1" t="s">
        <v>3765</v>
      </c>
      <c r="H7447" s="1" t="s">
        <v>19</v>
      </c>
      <c r="I7447" s="1" t="s">
        <v>26648</v>
      </c>
      <c r="J7447">
        <v>0</v>
      </c>
      <c r="K7447">
        <v>1</v>
      </c>
      <c r="L7447">
        <v>0</v>
      </c>
      <c r="M7447" s="1" t="s">
        <v>31900</v>
      </c>
      <c r="N7447">
        <v>1.6402725459739525E+18</v>
      </c>
      <c r="O7447" s="1" t="s">
        <v>24421</v>
      </c>
    </row>
    <row r="7448" spans="1:15" x14ac:dyDescent="0.3">
      <c r="A7448">
        <v>1.7921351696647951E+18</v>
      </c>
      <c r="B7448" s="1" t="s">
        <v>31901</v>
      </c>
      <c r="C7448">
        <v>0</v>
      </c>
      <c r="D7448" s="1" t="s">
        <v>31902</v>
      </c>
      <c r="E7448">
        <v>1.7921486876046623E+18</v>
      </c>
      <c r="F7448" s="1" t="s">
        <v>17</v>
      </c>
      <c r="G7448" s="1" t="s">
        <v>608</v>
      </c>
      <c r="H7448" s="1" t="s">
        <v>19</v>
      </c>
      <c r="I7448" s="1" t="s">
        <v>17</v>
      </c>
      <c r="J7448">
        <v>0</v>
      </c>
      <c r="K7448">
        <v>0</v>
      </c>
      <c r="L7448">
        <v>0</v>
      </c>
      <c r="M7448" s="1" t="s">
        <v>31903</v>
      </c>
      <c r="N7448">
        <v>1862760085</v>
      </c>
      <c r="O7448" s="1" t="s">
        <v>31904</v>
      </c>
    </row>
    <row r="7449" spans="1:15" x14ac:dyDescent="0.3">
      <c r="A7449">
        <v>1.7921257423583398E+18</v>
      </c>
      <c r="B7449" s="1" t="s">
        <v>31905</v>
      </c>
      <c r="C7449">
        <v>6</v>
      </c>
      <c r="D7449" s="1" t="s">
        <v>31906</v>
      </c>
      <c r="E7449">
        <v>1.7921486863546739E+18</v>
      </c>
      <c r="F7449" s="1" t="s">
        <v>17</v>
      </c>
      <c r="G7449" s="1" t="s">
        <v>25519</v>
      </c>
      <c r="H7449" s="1" t="s">
        <v>19</v>
      </c>
      <c r="I7449" s="1" t="s">
        <v>31907</v>
      </c>
      <c r="J7449">
        <v>0</v>
      </c>
      <c r="K7449">
        <v>1</v>
      </c>
      <c r="L7449">
        <v>0</v>
      </c>
      <c r="M7449" s="1" t="s">
        <v>31908</v>
      </c>
      <c r="N7449">
        <v>1.4036215015473889E+18</v>
      </c>
      <c r="O7449" s="1" t="s">
        <v>31909</v>
      </c>
    </row>
    <row r="7450" spans="1:15" x14ac:dyDescent="0.3">
      <c r="A7450">
        <v>1.7921486236960036E+18</v>
      </c>
      <c r="B7450" s="1" t="s">
        <v>31910</v>
      </c>
      <c r="C7450">
        <v>1</v>
      </c>
      <c r="D7450" s="1" t="s">
        <v>31911</v>
      </c>
      <c r="E7450">
        <v>1.7921486236960036E+18</v>
      </c>
      <c r="F7450" s="1" t="s">
        <v>31912</v>
      </c>
      <c r="G7450" s="1" t="s">
        <v>17</v>
      </c>
      <c r="H7450" s="1" t="s">
        <v>19</v>
      </c>
      <c r="I7450" s="1" t="s">
        <v>29163</v>
      </c>
      <c r="J7450">
        <v>0</v>
      </c>
      <c r="K7450">
        <v>0</v>
      </c>
      <c r="L7450">
        <v>0</v>
      </c>
      <c r="M7450" s="1" t="s">
        <v>31913</v>
      </c>
      <c r="N7450">
        <v>1.2151825439950602E+18</v>
      </c>
      <c r="O7450" s="1" t="s">
        <v>29165</v>
      </c>
    </row>
    <row r="7451" spans="1:15" x14ac:dyDescent="0.3">
      <c r="A7451">
        <v>1.792148558344553E+18</v>
      </c>
      <c r="B7451" s="1" t="s">
        <v>31914</v>
      </c>
      <c r="C7451">
        <v>8</v>
      </c>
      <c r="D7451" s="1" t="s">
        <v>31915</v>
      </c>
      <c r="E7451">
        <v>1.792148558344553E+18</v>
      </c>
      <c r="F7451" s="1" t="s">
        <v>17</v>
      </c>
      <c r="G7451" s="1" t="s">
        <v>17</v>
      </c>
      <c r="H7451" s="1" t="s">
        <v>19</v>
      </c>
      <c r="I7451" s="1" t="s">
        <v>31916</v>
      </c>
      <c r="J7451">
        <v>0</v>
      </c>
      <c r="K7451">
        <v>1</v>
      </c>
      <c r="L7451">
        <v>0</v>
      </c>
      <c r="M7451" s="1" t="s">
        <v>31917</v>
      </c>
      <c r="N7451">
        <v>8.3110173056568934E+17</v>
      </c>
      <c r="O7451" s="1" t="s">
        <v>31918</v>
      </c>
    </row>
    <row r="7452" spans="1:15" x14ac:dyDescent="0.3">
      <c r="A7452">
        <v>1.7921351696647951E+18</v>
      </c>
      <c r="B7452" s="1" t="s">
        <v>31919</v>
      </c>
      <c r="C7452">
        <v>1848</v>
      </c>
      <c r="D7452" s="1" t="s">
        <v>31920</v>
      </c>
      <c r="E7452">
        <v>1.7921485240225183E+18</v>
      </c>
      <c r="F7452" s="1" t="s">
        <v>17</v>
      </c>
      <c r="G7452" s="1" t="s">
        <v>608</v>
      </c>
      <c r="H7452" s="1" t="s">
        <v>19</v>
      </c>
      <c r="I7452" s="1" t="s">
        <v>17</v>
      </c>
      <c r="J7452">
        <v>8</v>
      </c>
      <c r="K7452">
        <v>9</v>
      </c>
      <c r="L7452">
        <v>118</v>
      </c>
      <c r="M7452" s="1" t="s">
        <v>31921</v>
      </c>
      <c r="N7452">
        <v>1.0759891013109678E+18</v>
      </c>
      <c r="O7452" s="1" t="s">
        <v>29365</v>
      </c>
    </row>
    <row r="7453" spans="1:15" x14ac:dyDescent="0.3">
      <c r="A7453">
        <v>1.7921257423583398E+18</v>
      </c>
      <c r="B7453" s="1" t="s">
        <v>31922</v>
      </c>
      <c r="C7453">
        <v>0</v>
      </c>
      <c r="D7453" s="1" t="s">
        <v>31923</v>
      </c>
      <c r="E7453">
        <v>1.7921485117793894E+18</v>
      </c>
      <c r="F7453" s="1" t="s">
        <v>17</v>
      </c>
      <c r="G7453" s="1" t="s">
        <v>30421</v>
      </c>
      <c r="H7453" s="1" t="s">
        <v>19</v>
      </c>
      <c r="I7453" s="1" t="s">
        <v>17</v>
      </c>
      <c r="J7453">
        <v>0</v>
      </c>
      <c r="K7453">
        <v>0</v>
      </c>
      <c r="L7453">
        <v>0</v>
      </c>
      <c r="M7453" s="1" t="s">
        <v>31924</v>
      </c>
      <c r="N7453">
        <v>1.3078432431076925E+18</v>
      </c>
      <c r="O7453" s="1" t="s">
        <v>529</v>
      </c>
    </row>
    <row r="7454" spans="1:15" x14ac:dyDescent="0.3">
      <c r="A7454">
        <v>1.7921396122673687E+18</v>
      </c>
      <c r="B7454" s="1" t="s">
        <v>31925</v>
      </c>
      <c r="C7454">
        <v>152</v>
      </c>
      <c r="D7454" s="1" t="s">
        <v>31926</v>
      </c>
      <c r="E7454">
        <v>1.7921485010209592E+18</v>
      </c>
      <c r="F7454" s="1" t="s">
        <v>17</v>
      </c>
      <c r="G7454" s="1" t="s">
        <v>31042</v>
      </c>
      <c r="H7454" s="1" t="s">
        <v>19</v>
      </c>
      <c r="I7454" s="1" t="s">
        <v>17</v>
      </c>
      <c r="J7454">
        <v>0</v>
      </c>
      <c r="K7454">
        <v>1</v>
      </c>
      <c r="L7454">
        <v>1</v>
      </c>
      <c r="M7454" s="1" t="s">
        <v>31927</v>
      </c>
      <c r="N7454">
        <v>1.5189505835577958E+18</v>
      </c>
      <c r="O7454" s="1" t="s">
        <v>17481</v>
      </c>
    </row>
    <row r="7455" spans="1:15" x14ac:dyDescent="0.3">
      <c r="A7455">
        <v>1.7921257423583398E+18</v>
      </c>
      <c r="B7455" s="1" t="s">
        <v>31928</v>
      </c>
      <c r="C7455">
        <v>0</v>
      </c>
      <c r="D7455" s="1" t="s">
        <v>31929</v>
      </c>
      <c r="E7455">
        <v>1.7921484976026092E+18</v>
      </c>
      <c r="F7455" s="1" t="s">
        <v>17</v>
      </c>
      <c r="G7455" s="1" t="s">
        <v>489</v>
      </c>
      <c r="H7455" s="1" t="s">
        <v>19</v>
      </c>
      <c r="I7455" s="1" t="s">
        <v>31930</v>
      </c>
      <c r="J7455">
        <v>0</v>
      </c>
      <c r="K7455">
        <v>0</v>
      </c>
      <c r="L7455">
        <v>0</v>
      </c>
      <c r="M7455" s="1" t="s">
        <v>31931</v>
      </c>
      <c r="N7455">
        <v>1958707836</v>
      </c>
      <c r="O7455" s="1" t="s">
        <v>31932</v>
      </c>
    </row>
    <row r="7456" spans="1:15" x14ac:dyDescent="0.3">
      <c r="A7456">
        <v>1.7921279895742426E+18</v>
      </c>
      <c r="B7456" s="1" t="s">
        <v>31933</v>
      </c>
      <c r="C7456">
        <v>0</v>
      </c>
      <c r="D7456" s="1" t="s">
        <v>31934</v>
      </c>
      <c r="E7456">
        <v>1.7921484882409311E+18</v>
      </c>
      <c r="F7456" s="1" t="s">
        <v>17</v>
      </c>
      <c r="G7456" s="1" t="s">
        <v>28490</v>
      </c>
      <c r="H7456" s="1" t="s">
        <v>19</v>
      </c>
      <c r="I7456" s="1" t="s">
        <v>17</v>
      </c>
      <c r="J7456">
        <v>0</v>
      </c>
      <c r="K7456">
        <v>0</v>
      </c>
      <c r="L7456">
        <v>0</v>
      </c>
      <c r="M7456" s="1" t="s">
        <v>31935</v>
      </c>
      <c r="N7456">
        <v>1.4544607578782679E+18</v>
      </c>
      <c r="O7456" s="1" t="s">
        <v>31936</v>
      </c>
    </row>
    <row r="7457" spans="1:15" x14ac:dyDescent="0.3">
      <c r="A7457">
        <v>1.7921257423583398E+18</v>
      </c>
      <c r="B7457" s="1" t="s">
        <v>31937</v>
      </c>
      <c r="C7457">
        <v>5</v>
      </c>
      <c r="D7457" s="1" t="s">
        <v>31938</v>
      </c>
      <c r="E7457">
        <v>1.7921484340379937E+18</v>
      </c>
      <c r="F7457" s="1" t="s">
        <v>17</v>
      </c>
      <c r="G7457" s="1" t="s">
        <v>25498</v>
      </c>
      <c r="H7457" s="1" t="s">
        <v>19</v>
      </c>
      <c r="I7457" s="1" t="s">
        <v>17</v>
      </c>
      <c r="J7457">
        <v>0</v>
      </c>
      <c r="K7457">
        <v>0</v>
      </c>
      <c r="L7457">
        <v>0</v>
      </c>
      <c r="M7457" s="1" t="s">
        <v>31939</v>
      </c>
      <c r="N7457">
        <v>1.1960599412634296E+18</v>
      </c>
      <c r="O7457" s="1" t="s">
        <v>27528</v>
      </c>
    </row>
    <row r="7458" spans="1:15" x14ac:dyDescent="0.3">
      <c r="A7458">
        <v>1.7921483954796628E+18</v>
      </c>
      <c r="B7458" s="1" t="s">
        <v>31940</v>
      </c>
      <c r="C7458">
        <v>71</v>
      </c>
      <c r="D7458" s="1" t="s">
        <v>31941</v>
      </c>
      <c r="E7458">
        <v>1.7921483954796628E+18</v>
      </c>
      <c r="F7458" s="1" t="s">
        <v>17</v>
      </c>
      <c r="G7458" s="1" t="s">
        <v>17</v>
      </c>
      <c r="H7458" s="1" t="s">
        <v>19</v>
      </c>
      <c r="I7458" s="1" t="s">
        <v>17</v>
      </c>
      <c r="J7458">
        <v>0</v>
      </c>
      <c r="K7458">
        <v>2</v>
      </c>
      <c r="L7458">
        <v>8</v>
      </c>
      <c r="M7458" s="1" t="s">
        <v>31942</v>
      </c>
      <c r="N7458">
        <v>1.2560274164320174E+18</v>
      </c>
      <c r="O7458" s="1" t="s">
        <v>31943</v>
      </c>
    </row>
    <row r="7459" spans="1:15" x14ac:dyDescent="0.3">
      <c r="A7459">
        <v>1.7921483644963476E+18</v>
      </c>
      <c r="B7459" s="1" t="s">
        <v>31944</v>
      </c>
      <c r="C7459">
        <v>0</v>
      </c>
      <c r="D7459" s="1" t="s">
        <v>31945</v>
      </c>
      <c r="E7459">
        <v>1.7921483644963476E+18</v>
      </c>
      <c r="F7459" s="1" t="s">
        <v>17</v>
      </c>
      <c r="G7459" s="1" t="s">
        <v>17</v>
      </c>
      <c r="H7459" s="1" t="s">
        <v>19</v>
      </c>
      <c r="I7459" s="1" t="s">
        <v>17</v>
      </c>
      <c r="J7459">
        <v>0</v>
      </c>
      <c r="K7459">
        <v>0</v>
      </c>
      <c r="L7459">
        <v>0</v>
      </c>
      <c r="M7459" s="1" t="s">
        <v>31946</v>
      </c>
      <c r="N7459">
        <v>1.3229970555649024E+18</v>
      </c>
      <c r="O7459" s="1" t="s">
        <v>31947</v>
      </c>
    </row>
    <row r="7460" spans="1:15" x14ac:dyDescent="0.3">
      <c r="A7460">
        <v>1.7921257423583398E+18</v>
      </c>
      <c r="B7460" s="1" t="s">
        <v>31948</v>
      </c>
      <c r="C7460">
        <v>1</v>
      </c>
      <c r="D7460" s="1" t="s">
        <v>31949</v>
      </c>
      <c r="E7460">
        <v>1.7921483127387384E+18</v>
      </c>
      <c r="F7460" s="1" t="s">
        <v>17</v>
      </c>
      <c r="G7460" s="1" t="s">
        <v>31950</v>
      </c>
      <c r="H7460" s="1" t="s">
        <v>19</v>
      </c>
      <c r="I7460" s="1" t="s">
        <v>17</v>
      </c>
      <c r="J7460">
        <v>0</v>
      </c>
      <c r="K7460">
        <v>0</v>
      </c>
      <c r="L7460">
        <v>0</v>
      </c>
      <c r="M7460" s="1" t="s">
        <v>31951</v>
      </c>
      <c r="N7460">
        <v>1.0721842816051405E+18</v>
      </c>
      <c r="O7460" s="1" t="s">
        <v>31950</v>
      </c>
    </row>
    <row r="7461" spans="1:15" x14ac:dyDescent="0.3">
      <c r="A7461">
        <v>1.7921481641890739E+18</v>
      </c>
      <c r="B7461" s="1" t="s">
        <v>31952</v>
      </c>
      <c r="C7461">
        <v>0</v>
      </c>
      <c r="D7461" s="1" t="s">
        <v>31953</v>
      </c>
      <c r="E7461">
        <v>1.7921481641890739E+18</v>
      </c>
      <c r="F7461" s="1" t="s">
        <v>17</v>
      </c>
      <c r="G7461" s="1" t="s">
        <v>17</v>
      </c>
      <c r="H7461" s="1" t="s">
        <v>19</v>
      </c>
      <c r="I7461" s="1" t="s">
        <v>17</v>
      </c>
      <c r="J7461">
        <v>0</v>
      </c>
      <c r="K7461">
        <v>2</v>
      </c>
      <c r="L7461">
        <v>0</v>
      </c>
      <c r="M7461" s="1" t="s">
        <v>31954</v>
      </c>
      <c r="N7461">
        <v>1958431410</v>
      </c>
      <c r="O7461" s="1" t="s">
        <v>31955</v>
      </c>
    </row>
    <row r="7462" spans="1:15" x14ac:dyDescent="0.3">
      <c r="A7462">
        <v>1.7921257423583398E+18</v>
      </c>
      <c r="B7462" s="1" t="s">
        <v>31956</v>
      </c>
      <c r="C7462">
        <v>0</v>
      </c>
      <c r="D7462" s="1" t="s">
        <v>31957</v>
      </c>
      <c r="E7462">
        <v>1.792148117149942E+18</v>
      </c>
      <c r="F7462" s="1" t="s">
        <v>17</v>
      </c>
      <c r="G7462" s="1" t="s">
        <v>489</v>
      </c>
      <c r="H7462" s="1" t="s">
        <v>19</v>
      </c>
      <c r="I7462" s="1" t="s">
        <v>17</v>
      </c>
      <c r="J7462">
        <v>0</v>
      </c>
      <c r="K7462">
        <v>0</v>
      </c>
      <c r="L7462">
        <v>0</v>
      </c>
      <c r="M7462" s="1" t="s">
        <v>31958</v>
      </c>
      <c r="N7462">
        <v>321874594</v>
      </c>
      <c r="O7462" s="1" t="s">
        <v>31959</v>
      </c>
    </row>
    <row r="7463" spans="1:15" x14ac:dyDescent="0.3">
      <c r="A7463">
        <v>1.7921479827266068E+18</v>
      </c>
      <c r="B7463" s="1" t="s">
        <v>31960</v>
      </c>
      <c r="C7463">
        <v>0</v>
      </c>
      <c r="D7463" s="1" t="s">
        <v>31961</v>
      </c>
      <c r="E7463">
        <v>1.7921479827266068E+18</v>
      </c>
      <c r="F7463" s="1" t="s">
        <v>17</v>
      </c>
      <c r="G7463" s="1" t="s">
        <v>17</v>
      </c>
      <c r="H7463" s="1" t="s">
        <v>19</v>
      </c>
      <c r="I7463" s="1" t="s">
        <v>17</v>
      </c>
      <c r="J7463">
        <v>0</v>
      </c>
      <c r="K7463">
        <v>0</v>
      </c>
      <c r="L7463">
        <v>0</v>
      </c>
      <c r="M7463" s="1" t="s">
        <v>31962</v>
      </c>
      <c r="N7463">
        <v>1.2518524425823887E+18</v>
      </c>
      <c r="O7463" s="1" t="s">
        <v>31963</v>
      </c>
    </row>
    <row r="7464" spans="1:15" x14ac:dyDescent="0.3">
      <c r="A7464">
        <v>1.7921257423583398E+18</v>
      </c>
      <c r="B7464" s="1" t="s">
        <v>31964</v>
      </c>
      <c r="C7464">
        <v>454</v>
      </c>
      <c r="D7464" s="1" t="s">
        <v>31965</v>
      </c>
      <c r="E7464">
        <v>1.7921478647199293E+18</v>
      </c>
      <c r="F7464" s="1" t="s">
        <v>17</v>
      </c>
      <c r="G7464" s="1" t="s">
        <v>489</v>
      </c>
      <c r="H7464" s="1" t="s">
        <v>19</v>
      </c>
      <c r="I7464" s="1" t="s">
        <v>17</v>
      </c>
      <c r="J7464">
        <v>1</v>
      </c>
      <c r="K7464">
        <v>2</v>
      </c>
      <c r="L7464">
        <v>41</v>
      </c>
      <c r="M7464" s="1" t="s">
        <v>31966</v>
      </c>
      <c r="N7464">
        <v>1.1960599412634296E+18</v>
      </c>
      <c r="O7464" s="1" t="s">
        <v>27528</v>
      </c>
    </row>
    <row r="7465" spans="1:15" x14ac:dyDescent="0.3">
      <c r="A7465">
        <v>1.7921257423583398E+18</v>
      </c>
      <c r="B7465" s="1" t="s">
        <v>31967</v>
      </c>
      <c r="C7465">
        <v>4</v>
      </c>
      <c r="D7465" s="1" t="s">
        <v>31968</v>
      </c>
      <c r="E7465">
        <v>1.7921478610791956E+18</v>
      </c>
      <c r="F7465" s="1" t="s">
        <v>17</v>
      </c>
      <c r="G7465" s="1" t="s">
        <v>26693</v>
      </c>
      <c r="H7465" s="1" t="s">
        <v>19</v>
      </c>
      <c r="I7465" s="1" t="s">
        <v>17</v>
      </c>
      <c r="J7465">
        <v>0</v>
      </c>
      <c r="K7465">
        <v>0</v>
      </c>
      <c r="L7465">
        <v>0</v>
      </c>
      <c r="M7465" s="1" t="s">
        <v>31969</v>
      </c>
      <c r="N7465">
        <v>1.3078432431076925E+18</v>
      </c>
      <c r="O7465" s="1" t="s">
        <v>529</v>
      </c>
    </row>
    <row r="7466" spans="1:15" x14ac:dyDescent="0.3">
      <c r="A7466">
        <v>1.792147860240405E+18</v>
      </c>
      <c r="B7466" s="1" t="s">
        <v>31967</v>
      </c>
      <c r="C7466">
        <v>0</v>
      </c>
      <c r="D7466" s="1" t="s">
        <v>31970</v>
      </c>
      <c r="E7466">
        <v>1.792147860240405E+18</v>
      </c>
      <c r="F7466" s="1" t="s">
        <v>17</v>
      </c>
      <c r="G7466" s="1" t="s">
        <v>17</v>
      </c>
      <c r="H7466" s="1" t="s">
        <v>19</v>
      </c>
      <c r="I7466" s="1" t="s">
        <v>17</v>
      </c>
      <c r="J7466">
        <v>0</v>
      </c>
      <c r="K7466">
        <v>1</v>
      </c>
      <c r="L7466">
        <v>0</v>
      </c>
      <c r="M7466" s="1" t="s">
        <v>31971</v>
      </c>
      <c r="N7466">
        <v>1.7462272132327219E+18</v>
      </c>
      <c r="O7466" s="1" t="s">
        <v>31972</v>
      </c>
    </row>
    <row r="7467" spans="1:15" x14ac:dyDescent="0.3">
      <c r="A7467">
        <v>1.7920023136469279E+18</v>
      </c>
      <c r="B7467" s="1" t="s">
        <v>31973</v>
      </c>
      <c r="C7467">
        <v>0</v>
      </c>
      <c r="D7467" s="1" t="s">
        <v>31974</v>
      </c>
      <c r="E7467">
        <v>1.7921478595861343E+18</v>
      </c>
      <c r="F7467" s="1" t="s">
        <v>17</v>
      </c>
      <c r="G7467" s="1" t="s">
        <v>351</v>
      </c>
      <c r="H7467" s="1" t="s">
        <v>19</v>
      </c>
      <c r="I7467" s="1" t="s">
        <v>841</v>
      </c>
      <c r="J7467">
        <v>0</v>
      </c>
      <c r="K7467">
        <v>0</v>
      </c>
      <c r="L7467">
        <v>0</v>
      </c>
      <c r="M7467" s="1" t="s">
        <v>31975</v>
      </c>
      <c r="N7467">
        <v>519982926</v>
      </c>
      <c r="O7467" s="1" t="s">
        <v>14488</v>
      </c>
    </row>
    <row r="7468" spans="1:15" x14ac:dyDescent="0.3">
      <c r="A7468">
        <v>1.792147740551766E+18</v>
      </c>
      <c r="B7468" s="1" t="s">
        <v>31976</v>
      </c>
      <c r="C7468">
        <v>0</v>
      </c>
      <c r="D7468" s="1" t="s">
        <v>31977</v>
      </c>
      <c r="E7468">
        <v>1.792147740551766E+18</v>
      </c>
      <c r="F7468" s="1" t="s">
        <v>17</v>
      </c>
      <c r="G7468" s="1" t="s">
        <v>17</v>
      </c>
      <c r="H7468" s="1" t="s">
        <v>19</v>
      </c>
      <c r="I7468" s="1" t="s">
        <v>14823</v>
      </c>
      <c r="J7468">
        <v>0</v>
      </c>
      <c r="K7468">
        <v>0</v>
      </c>
      <c r="L7468">
        <v>0</v>
      </c>
      <c r="M7468" s="1" t="s">
        <v>31978</v>
      </c>
      <c r="N7468">
        <v>313101125</v>
      </c>
      <c r="O7468" s="1" t="s">
        <v>14822</v>
      </c>
    </row>
    <row r="7469" spans="1:15" x14ac:dyDescent="0.3">
      <c r="A7469">
        <v>1.7921476981221908E+18</v>
      </c>
      <c r="B7469" s="1" t="s">
        <v>31979</v>
      </c>
      <c r="C7469">
        <v>1</v>
      </c>
      <c r="D7469" s="1" t="s">
        <v>31980</v>
      </c>
      <c r="E7469">
        <v>1.7921476981221908E+18</v>
      </c>
      <c r="F7469" s="1" t="s">
        <v>31981</v>
      </c>
      <c r="G7469" s="1" t="s">
        <v>17</v>
      </c>
      <c r="H7469" s="1" t="s">
        <v>19</v>
      </c>
      <c r="I7469" s="1" t="s">
        <v>3196</v>
      </c>
      <c r="J7469">
        <v>0</v>
      </c>
      <c r="K7469">
        <v>0</v>
      </c>
      <c r="L7469">
        <v>0</v>
      </c>
      <c r="M7469" s="1" t="s">
        <v>31982</v>
      </c>
      <c r="N7469">
        <v>1.2793492158528184E+18</v>
      </c>
      <c r="O7469" s="1" t="s">
        <v>31983</v>
      </c>
    </row>
    <row r="7470" spans="1:15" x14ac:dyDescent="0.3">
      <c r="A7470">
        <v>1.7921257423583398E+18</v>
      </c>
      <c r="B7470" s="1" t="s">
        <v>31984</v>
      </c>
      <c r="C7470">
        <v>0</v>
      </c>
      <c r="D7470" s="1" t="s">
        <v>31985</v>
      </c>
      <c r="E7470">
        <v>1.7921476526810854E+18</v>
      </c>
      <c r="F7470" s="1" t="s">
        <v>17</v>
      </c>
      <c r="G7470" s="1" t="s">
        <v>30956</v>
      </c>
      <c r="H7470" s="1" t="s">
        <v>19</v>
      </c>
      <c r="I7470" s="1" t="s">
        <v>17</v>
      </c>
      <c r="J7470">
        <v>0</v>
      </c>
      <c r="K7470">
        <v>1</v>
      </c>
      <c r="L7470">
        <v>0</v>
      </c>
      <c r="M7470" s="1" t="s">
        <v>31986</v>
      </c>
      <c r="N7470">
        <v>1.507278651347583E+18</v>
      </c>
      <c r="O7470" s="1" t="s">
        <v>30958</v>
      </c>
    </row>
    <row r="7471" spans="1:15" x14ac:dyDescent="0.3">
      <c r="A7471">
        <v>1.7921257423583398E+18</v>
      </c>
      <c r="B7471" s="1" t="s">
        <v>31987</v>
      </c>
      <c r="C7471">
        <v>0</v>
      </c>
      <c r="D7471" s="1" t="s">
        <v>31988</v>
      </c>
      <c r="E7471">
        <v>1.7921476426021399E+18</v>
      </c>
      <c r="F7471" s="1" t="s">
        <v>17</v>
      </c>
      <c r="G7471" s="1" t="s">
        <v>489</v>
      </c>
      <c r="H7471" s="1" t="s">
        <v>19</v>
      </c>
      <c r="I7471" s="1" t="s">
        <v>17</v>
      </c>
      <c r="J7471">
        <v>0</v>
      </c>
      <c r="K7471">
        <v>0</v>
      </c>
      <c r="L7471">
        <v>0</v>
      </c>
      <c r="M7471" s="1" t="s">
        <v>31989</v>
      </c>
      <c r="N7471">
        <v>1.685176447907115E+18</v>
      </c>
      <c r="O7471" s="1" t="s">
        <v>638</v>
      </c>
    </row>
    <row r="7472" spans="1:15" x14ac:dyDescent="0.3">
      <c r="A7472">
        <v>1.7921257423583398E+18</v>
      </c>
      <c r="B7472" s="1" t="s">
        <v>31990</v>
      </c>
      <c r="C7472">
        <v>2</v>
      </c>
      <c r="D7472" s="1" t="s">
        <v>31991</v>
      </c>
      <c r="E7472">
        <v>1.7921476364617526E+18</v>
      </c>
      <c r="F7472" s="1" t="s">
        <v>17</v>
      </c>
      <c r="G7472" s="1" t="s">
        <v>27593</v>
      </c>
      <c r="H7472" s="1" t="s">
        <v>19</v>
      </c>
      <c r="I7472" s="1" t="s">
        <v>20256</v>
      </c>
      <c r="J7472">
        <v>0</v>
      </c>
      <c r="K7472">
        <v>0</v>
      </c>
      <c r="L7472">
        <v>0</v>
      </c>
      <c r="M7472" s="1" t="s">
        <v>31992</v>
      </c>
      <c r="N7472">
        <v>1.4132964626124964E+18</v>
      </c>
      <c r="O7472" s="1" t="s">
        <v>20258</v>
      </c>
    </row>
    <row r="7473" spans="1:15" x14ac:dyDescent="0.3">
      <c r="A7473">
        <v>1.7921257423583398E+18</v>
      </c>
      <c r="B7473" s="1" t="s">
        <v>31993</v>
      </c>
      <c r="C7473">
        <v>0</v>
      </c>
      <c r="D7473" s="1" t="s">
        <v>31994</v>
      </c>
      <c r="E7473">
        <v>1.7921474374839012E+18</v>
      </c>
      <c r="F7473" s="1" t="s">
        <v>17</v>
      </c>
      <c r="G7473" s="1" t="s">
        <v>489</v>
      </c>
      <c r="H7473" s="1" t="s">
        <v>19</v>
      </c>
      <c r="I7473" s="1" t="s">
        <v>31995</v>
      </c>
      <c r="J7473">
        <v>0</v>
      </c>
      <c r="K7473">
        <v>0</v>
      </c>
      <c r="L7473">
        <v>0</v>
      </c>
      <c r="M7473" s="1" t="s">
        <v>31996</v>
      </c>
      <c r="N7473">
        <v>1.3053580904227389E+18</v>
      </c>
      <c r="O7473" s="1" t="s">
        <v>31997</v>
      </c>
    </row>
    <row r="7474" spans="1:15" x14ac:dyDescent="0.3">
      <c r="A7474">
        <v>1.7918198378677251E+18</v>
      </c>
      <c r="B7474" s="1" t="s">
        <v>31998</v>
      </c>
      <c r="C7474">
        <v>0</v>
      </c>
      <c r="D7474" s="1" t="s">
        <v>31999</v>
      </c>
      <c r="E7474">
        <v>1.7921474192135619E+18</v>
      </c>
      <c r="F7474" s="1" t="s">
        <v>17</v>
      </c>
      <c r="G7474" s="1" t="s">
        <v>1747</v>
      </c>
      <c r="H7474" s="1" t="s">
        <v>19</v>
      </c>
      <c r="I7474" s="1" t="s">
        <v>32000</v>
      </c>
      <c r="J7474">
        <v>0</v>
      </c>
      <c r="K7474">
        <v>0</v>
      </c>
      <c r="L7474">
        <v>0</v>
      </c>
      <c r="M7474" s="1" t="s">
        <v>32001</v>
      </c>
      <c r="N7474">
        <v>1.6911641403862917E+18</v>
      </c>
      <c r="O7474" s="1" t="s">
        <v>32002</v>
      </c>
    </row>
    <row r="7475" spans="1:15" x14ac:dyDescent="0.3">
      <c r="A7475">
        <v>1.7921474169359649E+18</v>
      </c>
      <c r="B7475" s="1" t="s">
        <v>31998</v>
      </c>
      <c r="C7475">
        <v>0</v>
      </c>
      <c r="D7475" s="1" t="s">
        <v>32003</v>
      </c>
      <c r="E7475">
        <v>1.7921474169359649E+18</v>
      </c>
      <c r="F7475" s="1" t="s">
        <v>17</v>
      </c>
      <c r="G7475" s="1" t="s">
        <v>17</v>
      </c>
      <c r="H7475" s="1" t="s">
        <v>19</v>
      </c>
      <c r="I7475" s="1" t="s">
        <v>495</v>
      </c>
      <c r="J7475">
        <v>0</v>
      </c>
      <c r="K7475">
        <v>0</v>
      </c>
      <c r="L7475">
        <v>0</v>
      </c>
      <c r="M7475" s="1" t="s">
        <v>32004</v>
      </c>
      <c r="N7475">
        <v>1.24992325232495E+18</v>
      </c>
      <c r="O7475" s="1" t="s">
        <v>32005</v>
      </c>
    </row>
    <row r="7476" spans="1:15" x14ac:dyDescent="0.3">
      <c r="A7476">
        <v>1.7921473759115799E+18</v>
      </c>
      <c r="B7476" s="1" t="s">
        <v>32006</v>
      </c>
      <c r="C7476">
        <v>0</v>
      </c>
      <c r="D7476" s="1" t="s">
        <v>32007</v>
      </c>
      <c r="E7476">
        <v>1.7921473759115799E+18</v>
      </c>
      <c r="F7476" s="1" t="s">
        <v>17</v>
      </c>
      <c r="G7476" s="1" t="s">
        <v>17</v>
      </c>
      <c r="H7476" s="1" t="s">
        <v>19</v>
      </c>
      <c r="I7476" s="1" t="s">
        <v>32008</v>
      </c>
      <c r="J7476">
        <v>0</v>
      </c>
      <c r="K7476">
        <v>0</v>
      </c>
      <c r="L7476">
        <v>0</v>
      </c>
      <c r="M7476" s="1" t="s">
        <v>32009</v>
      </c>
      <c r="N7476">
        <v>1862257068</v>
      </c>
      <c r="O7476" s="1" t="s">
        <v>32010</v>
      </c>
    </row>
    <row r="7477" spans="1:15" x14ac:dyDescent="0.3">
      <c r="A7477">
        <v>1.7921473285703972E+18</v>
      </c>
      <c r="B7477" s="1" t="s">
        <v>32011</v>
      </c>
      <c r="C7477">
        <v>0</v>
      </c>
      <c r="D7477" s="1" t="s">
        <v>32012</v>
      </c>
      <c r="E7477">
        <v>1.7921473285703972E+18</v>
      </c>
      <c r="F7477" s="1" t="s">
        <v>17</v>
      </c>
      <c r="G7477" s="1" t="s">
        <v>17</v>
      </c>
      <c r="H7477" s="1" t="s">
        <v>19</v>
      </c>
      <c r="I7477" s="1" t="s">
        <v>17</v>
      </c>
      <c r="J7477">
        <v>0</v>
      </c>
      <c r="K7477">
        <v>0</v>
      </c>
      <c r="L7477">
        <v>0</v>
      </c>
      <c r="M7477" s="1" t="s">
        <v>32013</v>
      </c>
      <c r="N7477">
        <v>1.7619922796850299E+18</v>
      </c>
      <c r="O7477" s="1" t="s">
        <v>3007</v>
      </c>
    </row>
    <row r="7478" spans="1:15" x14ac:dyDescent="0.3">
      <c r="A7478">
        <v>1.7921369299723021E+18</v>
      </c>
      <c r="B7478" s="1" t="s">
        <v>32014</v>
      </c>
      <c r="C7478">
        <v>3</v>
      </c>
      <c r="D7478" s="1" t="s">
        <v>32015</v>
      </c>
      <c r="E7478">
        <v>1.7921473100190065E+18</v>
      </c>
      <c r="F7478" s="1" t="s">
        <v>17</v>
      </c>
      <c r="G7478" s="1" t="s">
        <v>28988</v>
      </c>
      <c r="H7478" s="1" t="s">
        <v>19</v>
      </c>
      <c r="I7478" s="1" t="s">
        <v>17</v>
      </c>
      <c r="J7478">
        <v>0</v>
      </c>
      <c r="K7478">
        <v>0</v>
      </c>
      <c r="L7478">
        <v>0</v>
      </c>
      <c r="M7478" s="1" t="s">
        <v>32016</v>
      </c>
      <c r="N7478">
        <v>8.706919728260137E+17</v>
      </c>
      <c r="O7478" s="1" t="s">
        <v>32017</v>
      </c>
    </row>
    <row r="7479" spans="1:15" x14ac:dyDescent="0.3">
      <c r="A7479">
        <v>1.7921257423583398E+18</v>
      </c>
      <c r="B7479" s="1" t="s">
        <v>32018</v>
      </c>
      <c r="C7479">
        <v>0</v>
      </c>
      <c r="D7479" s="1" t="s">
        <v>32019</v>
      </c>
      <c r="E7479">
        <v>1.792147247469396E+18</v>
      </c>
      <c r="F7479" s="1" t="s">
        <v>17</v>
      </c>
      <c r="G7479" s="1" t="s">
        <v>30956</v>
      </c>
      <c r="H7479" s="1" t="s">
        <v>19</v>
      </c>
      <c r="I7479" s="1" t="s">
        <v>17</v>
      </c>
      <c r="J7479">
        <v>0</v>
      </c>
      <c r="K7479">
        <v>1</v>
      </c>
      <c r="L7479">
        <v>0</v>
      </c>
      <c r="M7479" s="1" t="s">
        <v>32020</v>
      </c>
      <c r="N7479">
        <v>1.507278651347583E+18</v>
      </c>
      <c r="O7479" s="1" t="s">
        <v>30958</v>
      </c>
    </row>
    <row r="7480" spans="1:15" x14ac:dyDescent="0.3">
      <c r="A7480">
        <v>1.7921471845883702E+18</v>
      </c>
      <c r="B7480" s="1" t="s">
        <v>32021</v>
      </c>
      <c r="C7480">
        <v>1</v>
      </c>
      <c r="D7480" s="1" t="s">
        <v>32022</v>
      </c>
      <c r="E7480">
        <v>1.7921471845883702E+18</v>
      </c>
      <c r="F7480" s="1" t="s">
        <v>17</v>
      </c>
      <c r="G7480" s="1" t="s">
        <v>17</v>
      </c>
      <c r="H7480" s="1" t="s">
        <v>19</v>
      </c>
      <c r="I7480" s="1" t="s">
        <v>32023</v>
      </c>
      <c r="J7480">
        <v>0</v>
      </c>
      <c r="K7480">
        <v>0</v>
      </c>
      <c r="L7480">
        <v>0</v>
      </c>
      <c r="M7480" s="1" t="s">
        <v>32024</v>
      </c>
      <c r="N7480">
        <v>1.2507948081482547E+18</v>
      </c>
      <c r="O7480" s="1" t="s">
        <v>32025</v>
      </c>
    </row>
    <row r="7481" spans="1:15" x14ac:dyDescent="0.3">
      <c r="A7481">
        <v>1.7921471468564275E+18</v>
      </c>
      <c r="B7481" s="1" t="s">
        <v>32026</v>
      </c>
      <c r="C7481">
        <v>10</v>
      </c>
      <c r="D7481" s="1" t="s">
        <v>32027</v>
      </c>
      <c r="E7481">
        <v>1.7921471468564275E+18</v>
      </c>
      <c r="F7481" s="1" t="s">
        <v>32028</v>
      </c>
      <c r="G7481" s="1" t="s">
        <v>17</v>
      </c>
      <c r="H7481" s="1" t="s">
        <v>19</v>
      </c>
      <c r="I7481" s="1" t="s">
        <v>17</v>
      </c>
      <c r="J7481">
        <v>0</v>
      </c>
      <c r="K7481">
        <v>1</v>
      </c>
      <c r="L7481">
        <v>2</v>
      </c>
      <c r="M7481" s="1" t="s">
        <v>32029</v>
      </c>
      <c r="N7481">
        <v>2642555644</v>
      </c>
      <c r="O7481" s="1" t="s">
        <v>10572</v>
      </c>
    </row>
    <row r="7482" spans="1:15" x14ac:dyDescent="0.3">
      <c r="A7482">
        <v>1.792147135498273E+18</v>
      </c>
      <c r="B7482" s="1" t="s">
        <v>32030</v>
      </c>
      <c r="C7482">
        <v>0</v>
      </c>
      <c r="D7482" s="1" t="s">
        <v>32031</v>
      </c>
      <c r="E7482">
        <v>1.792147135498273E+18</v>
      </c>
      <c r="F7482" s="1" t="s">
        <v>17</v>
      </c>
      <c r="G7482" s="1" t="s">
        <v>17</v>
      </c>
      <c r="H7482" s="1" t="s">
        <v>19</v>
      </c>
      <c r="I7482" s="1" t="s">
        <v>32032</v>
      </c>
      <c r="J7482">
        <v>0</v>
      </c>
      <c r="K7482">
        <v>0</v>
      </c>
      <c r="L7482">
        <v>0</v>
      </c>
      <c r="M7482" s="1" t="s">
        <v>32033</v>
      </c>
      <c r="N7482">
        <v>1.3082927758975672E+18</v>
      </c>
      <c r="O7482" s="1" t="s">
        <v>32034</v>
      </c>
    </row>
    <row r="7483" spans="1:15" x14ac:dyDescent="0.3">
      <c r="A7483">
        <v>1.7921471210865912E+18</v>
      </c>
      <c r="B7483" s="1" t="s">
        <v>32035</v>
      </c>
      <c r="C7483">
        <v>0</v>
      </c>
      <c r="D7483" s="1" t="s">
        <v>32036</v>
      </c>
      <c r="E7483">
        <v>1.7921471210865912E+18</v>
      </c>
      <c r="F7483" s="1" t="s">
        <v>32037</v>
      </c>
      <c r="G7483" s="1" t="s">
        <v>17</v>
      </c>
      <c r="H7483" s="1" t="s">
        <v>19</v>
      </c>
      <c r="I7483" s="1" t="s">
        <v>17</v>
      </c>
      <c r="J7483">
        <v>0</v>
      </c>
      <c r="K7483">
        <v>1</v>
      </c>
      <c r="L7483">
        <v>0</v>
      </c>
      <c r="M7483" s="1" t="s">
        <v>32038</v>
      </c>
      <c r="N7483">
        <v>1.2605893132277023E+18</v>
      </c>
      <c r="O7483" s="1" t="s">
        <v>32039</v>
      </c>
    </row>
    <row r="7484" spans="1:15" x14ac:dyDescent="0.3">
      <c r="A7484">
        <v>1.792147039041815E+18</v>
      </c>
      <c r="B7484" s="1" t="s">
        <v>32040</v>
      </c>
      <c r="C7484">
        <v>0</v>
      </c>
      <c r="D7484" s="1" t="s">
        <v>32041</v>
      </c>
      <c r="E7484">
        <v>1.792147039041815E+18</v>
      </c>
      <c r="F7484" s="1" t="s">
        <v>17</v>
      </c>
      <c r="G7484" s="1" t="s">
        <v>17</v>
      </c>
      <c r="H7484" s="1" t="s">
        <v>19</v>
      </c>
      <c r="I7484" s="1" t="s">
        <v>32042</v>
      </c>
      <c r="J7484">
        <v>0</v>
      </c>
      <c r="K7484">
        <v>0</v>
      </c>
      <c r="L7484">
        <v>0</v>
      </c>
      <c r="M7484" s="1" t="s">
        <v>32043</v>
      </c>
      <c r="N7484">
        <v>1.4662525817730867E+18</v>
      </c>
      <c r="O7484" s="1" t="s">
        <v>32044</v>
      </c>
    </row>
    <row r="7485" spans="1:15" x14ac:dyDescent="0.3">
      <c r="A7485">
        <v>1.7921257423583398E+18</v>
      </c>
      <c r="B7485" s="1" t="s">
        <v>32045</v>
      </c>
      <c r="C7485">
        <v>26</v>
      </c>
      <c r="D7485" s="1" t="s">
        <v>32046</v>
      </c>
      <c r="E7485">
        <v>1.792147036730753E+18</v>
      </c>
      <c r="F7485" s="1" t="s">
        <v>17</v>
      </c>
      <c r="G7485" s="1" t="s">
        <v>27641</v>
      </c>
      <c r="H7485" s="1" t="s">
        <v>19</v>
      </c>
      <c r="I7485" s="1" t="s">
        <v>17</v>
      </c>
      <c r="J7485">
        <v>0</v>
      </c>
      <c r="K7485">
        <v>0</v>
      </c>
      <c r="L7485">
        <v>0</v>
      </c>
      <c r="M7485" s="1" t="s">
        <v>32047</v>
      </c>
      <c r="N7485">
        <v>1.6319925683294413E+18</v>
      </c>
      <c r="O7485" s="1" t="s">
        <v>31099</v>
      </c>
    </row>
    <row r="7486" spans="1:15" x14ac:dyDescent="0.3">
      <c r="A7486">
        <v>1.7921452722164122E+18</v>
      </c>
      <c r="B7486" s="1" t="s">
        <v>32048</v>
      </c>
      <c r="C7486">
        <v>0</v>
      </c>
      <c r="D7486" s="1" t="s">
        <v>32049</v>
      </c>
      <c r="E7486">
        <v>1.7921470205156029E+18</v>
      </c>
      <c r="F7486" s="1" t="s">
        <v>17</v>
      </c>
      <c r="G7486" s="1" t="s">
        <v>32050</v>
      </c>
      <c r="H7486" s="1" t="s">
        <v>19</v>
      </c>
      <c r="I7486" s="1" t="s">
        <v>32051</v>
      </c>
      <c r="J7486">
        <v>0</v>
      </c>
      <c r="K7486">
        <v>1</v>
      </c>
      <c r="L7486">
        <v>0</v>
      </c>
      <c r="M7486" s="1" t="s">
        <v>32052</v>
      </c>
      <c r="N7486">
        <v>1.1396831365712323E+18</v>
      </c>
      <c r="O7486" s="1" t="s">
        <v>32053</v>
      </c>
    </row>
    <row r="7487" spans="1:15" x14ac:dyDescent="0.3">
      <c r="A7487">
        <v>1.7921470192908739E+18</v>
      </c>
      <c r="B7487" s="1" t="s">
        <v>32048</v>
      </c>
      <c r="C7487">
        <v>0</v>
      </c>
      <c r="D7487" s="1" t="s">
        <v>32054</v>
      </c>
      <c r="E7487">
        <v>1.7921470192908739E+18</v>
      </c>
      <c r="F7487" s="1" t="s">
        <v>17</v>
      </c>
      <c r="G7487" s="1" t="s">
        <v>17</v>
      </c>
      <c r="H7487" s="1" t="s">
        <v>19</v>
      </c>
      <c r="I7487" s="1" t="s">
        <v>17</v>
      </c>
      <c r="J7487">
        <v>0</v>
      </c>
      <c r="K7487">
        <v>0</v>
      </c>
      <c r="L7487">
        <v>0</v>
      </c>
      <c r="M7487" s="1" t="s">
        <v>32055</v>
      </c>
      <c r="N7487">
        <v>1.3057577220301414E+18</v>
      </c>
      <c r="O7487" s="1" t="s">
        <v>24548</v>
      </c>
    </row>
    <row r="7488" spans="1:15" x14ac:dyDescent="0.3">
      <c r="A7488">
        <v>1.7921470061669007E+18</v>
      </c>
      <c r="B7488" s="1" t="s">
        <v>32056</v>
      </c>
      <c r="C7488">
        <v>0</v>
      </c>
      <c r="D7488" s="1" t="s">
        <v>32057</v>
      </c>
      <c r="E7488">
        <v>1.7921470061669007E+18</v>
      </c>
      <c r="F7488" s="1" t="s">
        <v>17</v>
      </c>
      <c r="G7488" s="1" t="s">
        <v>17</v>
      </c>
      <c r="H7488" s="1" t="s">
        <v>19</v>
      </c>
      <c r="I7488" s="1" t="s">
        <v>32058</v>
      </c>
      <c r="J7488">
        <v>0</v>
      </c>
      <c r="K7488">
        <v>0</v>
      </c>
      <c r="L7488">
        <v>0</v>
      </c>
      <c r="M7488" s="1" t="s">
        <v>32059</v>
      </c>
      <c r="N7488">
        <v>1.110000252205953E+18</v>
      </c>
      <c r="O7488" s="1" t="s">
        <v>31003</v>
      </c>
    </row>
    <row r="7489" spans="1:15" x14ac:dyDescent="0.3">
      <c r="A7489">
        <v>1.7921369299723021E+18</v>
      </c>
      <c r="B7489" s="1" t="s">
        <v>32060</v>
      </c>
      <c r="C7489">
        <v>0</v>
      </c>
      <c r="D7489" s="1" t="s">
        <v>32061</v>
      </c>
      <c r="E7489">
        <v>1.7921469767940836E+18</v>
      </c>
      <c r="F7489" s="1" t="s">
        <v>17</v>
      </c>
      <c r="G7489" s="1" t="s">
        <v>1771</v>
      </c>
      <c r="H7489" s="1" t="s">
        <v>19</v>
      </c>
      <c r="I7489" s="1" t="s">
        <v>107</v>
      </c>
      <c r="J7489">
        <v>0</v>
      </c>
      <c r="K7489">
        <v>0</v>
      </c>
      <c r="L7489">
        <v>0</v>
      </c>
      <c r="M7489" s="1" t="s">
        <v>32062</v>
      </c>
      <c r="N7489">
        <v>1.5163407221314314E+18</v>
      </c>
      <c r="O7489" s="1" t="s">
        <v>28988</v>
      </c>
    </row>
    <row r="7490" spans="1:15" x14ac:dyDescent="0.3">
      <c r="A7490">
        <v>1.7921255326347512E+18</v>
      </c>
      <c r="B7490" s="1" t="s">
        <v>32063</v>
      </c>
      <c r="C7490">
        <v>1</v>
      </c>
      <c r="D7490" s="1" t="s">
        <v>32064</v>
      </c>
      <c r="E7490">
        <v>1.7921468511621778E+18</v>
      </c>
      <c r="F7490" s="1" t="s">
        <v>17</v>
      </c>
      <c r="G7490" s="1" t="s">
        <v>28210</v>
      </c>
      <c r="H7490" s="1" t="s">
        <v>19</v>
      </c>
      <c r="I7490" s="1" t="s">
        <v>17</v>
      </c>
      <c r="J7490">
        <v>0</v>
      </c>
      <c r="K7490">
        <v>0</v>
      </c>
      <c r="L7490">
        <v>0</v>
      </c>
      <c r="M7490" s="1" t="s">
        <v>32065</v>
      </c>
      <c r="N7490">
        <v>9.0386439201751859E+17</v>
      </c>
      <c r="O7490" s="1" t="s">
        <v>32066</v>
      </c>
    </row>
    <row r="7491" spans="1:15" x14ac:dyDescent="0.3">
      <c r="A7491">
        <v>1.792141193922679E+18</v>
      </c>
      <c r="B7491" s="1" t="s">
        <v>32067</v>
      </c>
      <c r="C7491">
        <v>0</v>
      </c>
      <c r="D7491" s="1" t="s">
        <v>32068</v>
      </c>
      <c r="E7491">
        <v>1.7921468056581652E+18</v>
      </c>
      <c r="F7491" s="1" t="s">
        <v>17</v>
      </c>
      <c r="G7491" s="1" t="s">
        <v>32069</v>
      </c>
      <c r="H7491" s="1" t="s">
        <v>19</v>
      </c>
      <c r="I7491" s="1" t="s">
        <v>17</v>
      </c>
      <c r="J7491">
        <v>0</v>
      </c>
      <c r="K7491">
        <v>1</v>
      </c>
      <c r="L7491">
        <v>0</v>
      </c>
      <c r="M7491" s="1" t="s">
        <v>32070</v>
      </c>
      <c r="N7491">
        <v>1.2677948079313347E+18</v>
      </c>
      <c r="O7491" s="1" t="s">
        <v>32071</v>
      </c>
    </row>
    <row r="7492" spans="1:15" x14ac:dyDescent="0.3">
      <c r="A7492">
        <v>1.7921459798374318E+18</v>
      </c>
      <c r="B7492" s="1" t="s">
        <v>32072</v>
      </c>
      <c r="C7492">
        <v>0</v>
      </c>
      <c r="D7492" s="1" t="s">
        <v>32073</v>
      </c>
      <c r="E7492">
        <v>1.7921459798374318E+18</v>
      </c>
      <c r="F7492" s="1" t="s">
        <v>32074</v>
      </c>
      <c r="G7492" s="1" t="s">
        <v>17</v>
      </c>
      <c r="H7492" s="1" t="s">
        <v>19</v>
      </c>
      <c r="I7492" s="1" t="s">
        <v>17</v>
      </c>
      <c r="J7492">
        <v>0</v>
      </c>
      <c r="K7492">
        <v>1</v>
      </c>
      <c r="L7492">
        <v>0</v>
      </c>
      <c r="M7492" s="1" t="s">
        <v>32075</v>
      </c>
      <c r="N7492">
        <v>44868951</v>
      </c>
      <c r="O7492" s="1" t="s">
        <v>32076</v>
      </c>
    </row>
    <row r="7493" spans="1:15" x14ac:dyDescent="0.3">
      <c r="A7493">
        <v>1.7921285806732577E+18</v>
      </c>
      <c r="B7493" s="1" t="s">
        <v>32077</v>
      </c>
      <c r="C7493">
        <v>0</v>
      </c>
      <c r="D7493" s="1" t="s">
        <v>32078</v>
      </c>
      <c r="E7493">
        <v>1.792145906550334E+18</v>
      </c>
      <c r="F7493" s="1" t="s">
        <v>17</v>
      </c>
      <c r="G7493" s="1" t="s">
        <v>32079</v>
      </c>
      <c r="H7493" s="1" t="s">
        <v>19</v>
      </c>
      <c r="I7493" s="1" t="s">
        <v>32080</v>
      </c>
      <c r="J7493">
        <v>0</v>
      </c>
      <c r="K7493">
        <v>2</v>
      </c>
      <c r="L7493">
        <v>0</v>
      </c>
      <c r="M7493" s="1" t="s">
        <v>32081</v>
      </c>
      <c r="N7493">
        <v>1.676309226640257E+18</v>
      </c>
      <c r="O7493" s="1" t="s">
        <v>32082</v>
      </c>
    </row>
    <row r="7494" spans="1:15" x14ac:dyDescent="0.3">
      <c r="A7494">
        <v>1.7921459033123804E+18</v>
      </c>
      <c r="B7494" s="1" t="s">
        <v>32083</v>
      </c>
      <c r="C7494">
        <v>3</v>
      </c>
      <c r="D7494" s="1" t="s">
        <v>32084</v>
      </c>
      <c r="E7494">
        <v>1.7921459033123804E+18</v>
      </c>
      <c r="F7494" s="1" t="s">
        <v>32085</v>
      </c>
      <c r="G7494" s="1" t="s">
        <v>17</v>
      </c>
      <c r="H7494" s="1" t="s">
        <v>19</v>
      </c>
      <c r="I7494" s="1" t="s">
        <v>32086</v>
      </c>
      <c r="J7494">
        <v>0</v>
      </c>
      <c r="K7494">
        <v>0</v>
      </c>
      <c r="L7494">
        <v>0</v>
      </c>
      <c r="M7494" s="1" t="s">
        <v>32087</v>
      </c>
      <c r="N7494">
        <v>1.459396467685163E+18</v>
      </c>
      <c r="O7494" s="1" t="s">
        <v>32088</v>
      </c>
    </row>
    <row r="7495" spans="1:15" x14ac:dyDescent="0.3">
      <c r="A7495">
        <v>1.7918994498135124E+18</v>
      </c>
      <c r="B7495" s="1" t="s">
        <v>32089</v>
      </c>
      <c r="C7495">
        <v>0</v>
      </c>
      <c r="D7495" s="1" t="s">
        <v>32090</v>
      </c>
      <c r="E7495">
        <v>1.792145778372383E+18</v>
      </c>
      <c r="F7495" s="1" t="s">
        <v>17</v>
      </c>
      <c r="G7495" s="1" t="s">
        <v>5240</v>
      </c>
      <c r="H7495" s="1" t="s">
        <v>19</v>
      </c>
      <c r="I7495" s="1" t="s">
        <v>32091</v>
      </c>
      <c r="J7495">
        <v>0</v>
      </c>
      <c r="K7495">
        <v>0</v>
      </c>
      <c r="L7495">
        <v>0</v>
      </c>
      <c r="M7495" s="1" t="s">
        <v>32092</v>
      </c>
      <c r="N7495">
        <v>1.5678597453522084E+18</v>
      </c>
      <c r="O7495" s="1" t="s">
        <v>32093</v>
      </c>
    </row>
    <row r="7496" spans="1:15" x14ac:dyDescent="0.3">
      <c r="A7496">
        <v>1.7921457563145795E+18</v>
      </c>
      <c r="B7496" s="1" t="s">
        <v>32094</v>
      </c>
      <c r="C7496">
        <v>0</v>
      </c>
      <c r="D7496" s="1" t="s">
        <v>32095</v>
      </c>
      <c r="E7496">
        <v>1.7921457563145795E+18</v>
      </c>
      <c r="F7496" s="1" t="s">
        <v>17</v>
      </c>
      <c r="G7496" s="1" t="s">
        <v>17</v>
      </c>
      <c r="H7496" s="1" t="s">
        <v>19</v>
      </c>
      <c r="I7496" s="1" t="s">
        <v>32096</v>
      </c>
      <c r="J7496">
        <v>0</v>
      </c>
      <c r="K7496">
        <v>0</v>
      </c>
      <c r="L7496">
        <v>0</v>
      </c>
      <c r="M7496" s="1" t="s">
        <v>32097</v>
      </c>
      <c r="N7496">
        <v>1.6518269561771213E+18</v>
      </c>
      <c r="O7496" s="1" t="s">
        <v>32098</v>
      </c>
    </row>
    <row r="7497" spans="1:15" x14ac:dyDescent="0.3">
      <c r="A7497">
        <v>1.7920806139290668E+18</v>
      </c>
      <c r="B7497" s="1" t="s">
        <v>32099</v>
      </c>
      <c r="C7497">
        <v>0</v>
      </c>
      <c r="D7497" s="1" t="s">
        <v>32100</v>
      </c>
      <c r="E7497">
        <v>1.7921456629997E+18</v>
      </c>
      <c r="F7497" s="1" t="s">
        <v>17</v>
      </c>
      <c r="G7497" s="1" t="s">
        <v>7455</v>
      </c>
      <c r="H7497" s="1" t="s">
        <v>19</v>
      </c>
      <c r="I7497" s="1" t="s">
        <v>17</v>
      </c>
      <c r="J7497">
        <v>0</v>
      </c>
      <c r="K7497">
        <v>1</v>
      </c>
      <c r="L7497">
        <v>0</v>
      </c>
      <c r="M7497" s="1" t="s">
        <v>32101</v>
      </c>
      <c r="N7497">
        <v>1.3134416813922959E+18</v>
      </c>
      <c r="O7497" s="1" t="s">
        <v>32102</v>
      </c>
    </row>
    <row r="7498" spans="1:15" x14ac:dyDescent="0.3">
      <c r="A7498">
        <v>1.7921456007142976E+18</v>
      </c>
      <c r="B7498" s="1" t="s">
        <v>32103</v>
      </c>
      <c r="C7498">
        <v>0</v>
      </c>
      <c r="D7498" s="1" t="s">
        <v>32104</v>
      </c>
      <c r="E7498">
        <v>1.7921456007142976E+18</v>
      </c>
      <c r="F7498" s="1" t="s">
        <v>17</v>
      </c>
      <c r="G7498" s="1" t="s">
        <v>17</v>
      </c>
      <c r="H7498" s="1" t="s">
        <v>19</v>
      </c>
      <c r="I7498" s="1" t="s">
        <v>17</v>
      </c>
      <c r="J7498">
        <v>0</v>
      </c>
      <c r="K7498">
        <v>0</v>
      </c>
      <c r="L7498">
        <v>0</v>
      </c>
      <c r="M7498" s="1" t="s">
        <v>32105</v>
      </c>
      <c r="N7498">
        <v>1.4780106245252342E+18</v>
      </c>
      <c r="O7498" s="1" t="s">
        <v>32106</v>
      </c>
    </row>
    <row r="7499" spans="1:15" x14ac:dyDescent="0.3">
      <c r="A7499">
        <v>1.7921455309798487E+18</v>
      </c>
      <c r="B7499" s="1" t="s">
        <v>32107</v>
      </c>
      <c r="C7499">
        <v>0</v>
      </c>
      <c r="D7499" s="1" t="s">
        <v>32108</v>
      </c>
      <c r="E7499">
        <v>1.7921455309798487E+18</v>
      </c>
      <c r="F7499" s="1" t="s">
        <v>17</v>
      </c>
      <c r="G7499" s="1" t="s">
        <v>17</v>
      </c>
      <c r="H7499" s="1" t="s">
        <v>19</v>
      </c>
      <c r="I7499" s="1" t="s">
        <v>32109</v>
      </c>
      <c r="J7499">
        <v>0</v>
      </c>
      <c r="K7499">
        <v>1</v>
      </c>
      <c r="L7499">
        <v>0</v>
      </c>
      <c r="M7499" s="1" t="s">
        <v>32110</v>
      </c>
      <c r="N7499">
        <v>1.4503842511284511E+18</v>
      </c>
      <c r="O7499" s="1" t="s">
        <v>32111</v>
      </c>
    </row>
    <row r="7500" spans="1:15" x14ac:dyDescent="0.3">
      <c r="A7500">
        <v>1.7921453792928607E+18</v>
      </c>
      <c r="B7500" s="1" t="s">
        <v>32112</v>
      </c>
      <c r="C7500">
        <v>0</v>
      </c>
      <c r="D7500" s="1" t="s">
        <v>32113</v>
      </c>
      <c r="E7500">
        <v>1.7921453792928607E+18</v>
      </c>
      <c r="F7500" s="1" t="s">
        <v>17</v>
      </c>
      <c r="G7500" s="1" t="s">
        <v>17</v>
      </c>
      <c r="H7500" s="1" t="s">
        <v>19</v>
      </c>
      <c r="I7500" s="1" t="s">
        <v>17</v>
      </c>
      <c r="J7500">
        <v>0</v>
      </c>
      <c r="K7500">
        <v>1</v>
      </c>
      <c r="L7500">
        <v>0</v>
      </c>
      <c r="M7500" s="1" t="s">
        <v>32114</v>
      </c>
      <c r="N7500">
        <v>1.3975910256153969E+18</v>
      </c>
      <c r="O7500" s="1" t="s">
        <v>14296</v>
      </c>
    </row>
    <row r="7501" spans="1:15" x14ac:dyDescent="0.3">
      <c r="A7501">
        <v>1.7921257423583398E+18</v>
      </c>
      <c r="B7501" s="1" t="s">
        <v>32115</v>
      </c>
      <c r="C7501">
        <v>1</v>
      </c>
      <c r="D7501" s="1" t="s">
        <v>32116</v>
      </c>
      <c r="E7501">
        <v>1.7921453419173601E+18</v>
      </c>
      <c r="F7501" s="1" t="s">
        <v>17</v>
      </c>
      <c r="G7501" s="1" t="s">
        <v>23008</v>
      </c>
      <c r="H7501" s="1" t="s">
        <v>19</v>
      </c>
      <c r="I7501" s="1" t="s">
        <v>107</v>
      </c>
      <c r="J7501">
        <v>0</v>
      </c>
      <c r="K7501">
        <v>0</v>
      </c>
      <c r="L7501">
        <v>0</v>
      </c>
      <c r="M7501" s="1" t="s">
        <v>32117</v>
      </c>
      <c r="N7501">
        <v>1.4230456551995064E+18</v>
      </c>
      <c r="O7501" s="1" t="s">
        <v>32118</v>
      </c>
    </row>
    <row r="7502" spans="1:15" x14ac:dyDescent="0.3">
      <c r="A7502">
        <v>1.7921453354077389E+18</v>
      </c>
      <c r="B7502" s="1" t="s">
        <v>32119</v>
      </c>
      <c r="C7502">
        <v>909</v>
      </c>
      <c r="D7502" s="1" t="s">
        <v>32120</v>
      </c>
      <c r="E7502">
        <v>1.7921453354077389E+18</v>
      </c>
      <c r="F7502" s="1" t="s">
        <v>32121</v>
      </c>
      <c r="G7502" s="1" t="s">
        <v>17</v>
      </c>
      <c r="H7502" s="1" t="s">
        <v>19</v>
      </c>
      <c r="I7502" s="1" t="s">
        <v>32122</v>
      </c>
      <c r="J7502">
        <v>3</v>
      </c>
      <c r="K7502">
        <v>3</v>
      </c>
      <c r="L7502">
        <v>174</v>
      </c>
      <c r="M7502" s="1" t="s">
        <v>32123</v>
      </c>
      <c r="N7502">
        <v>2202500203</v>
      </c>
      <c r="O7502" s="1" t="s">
        <v>32124</v>
      </c>
    </row>
    <row r="7503" spans="1:15" x14ac:dyDescent="0.3">
      <c r="A7503">
        <v>1.7921257423583398E+18</v>
      </c>
      <c r="B7503" s="1" t="s">
        <v>32125</v>
      </c>
      <c r="C7503">
        <v>1</v>
      </c>
      <c r="D7503" s="1" t="s">
        <v>32126</v>
      </c>
      <c r="E7503">
        <v>1.7921453166508401E+18</v>
      </c>
      <c r="F7503" s="1" t="s">
        <v>17</v>
      </c>
      <c r="G7503" s="1" t="s">
        <v>16614</v>
      </c>
      <c r="H7503" s="1" t="s">
        <v>19</v>
      </c>
      <c r="I7503" s="1" t="s">
        <v>162</v>
      </c>
      <c r="J7503">
        <v>0</v>
      </c>
      <c r="K7503">
        <v>0</v>
      </c>
      <c r="L7503">
        <v>0</v>
      </c>
      <c r="M7503" s="1" t="s">
        <v>32127</v>
      </c>
      <c r="N7503">
        <v>1652376398</v>
      </c>
      <c r="O7503" s="1" t="s">
        <v>164</v>
      </c>
    </row>
    <row r="7504" spans="1:15" x14ac:dyDescent="0.3">
      <c r="A7504">
        <v>1.7921452912082045E+18</v>
      </c>
      <c r="B7504" s="1" t="s">
        <v>32128</v>
      </c>
      <c r="C7504">
        <v>0</v>
      </c>
      <c r="D7504" s="1" t="s">
        <v>32129</v>
      </c>
      <c r="E7504">
        <v>1.7921452912082045E+18</v>
      </c>
      <c r="F7504" s="1" t="s">
        <v>17</v>
      </c>
      <c r="G7504" s="1" t="s">
        <v>17</v>
      </c>
      <c r="H7504" s="1" t="s">
        <v>19</v>
      </c>
      <c r="I7504" s="1" t="s">
        <v>17</v>
      </c>
      <c r="J7504">
        <v>0</v>
      </c>
      <c r="K7504">
        <v>0</v>
      </c>
      <c r="L7504">
        <v>0</v>
      </c>
      <c r="M7504" s="1" t="s">
        <v>32130</v>
      </c>
      <c r="N7504">
        <v>1.2410116889434481E+18</v>
      </c>
      <c r="O7504" s="1" t="s">
        <v>32131</v>
      </c>
    </row>
    <row r="7505" spans="1:15" x14ac:dyDescent="0.3">
      <c r="A7505">
        <v>1.7921452489799352E+18</v>
      </c>
      <c r="B7505" s="1" t="s">
        <v>32132</v>
      </c>
      <c r="C7505">
        <v>2</v>
      </c>
      <c r="D7505" s="1" t="s">
        <v>32133</v>
      </c>
      <c r="E7505">
        <v>1.7921452489799352E+18</v>
      </c>
      <c r="F7505" s="1" t="s">
        <v>32134</v>
      </c>
      <c r="G7505" s="1" t="s">
        <v>17</v>
      </c>
      <c r="H7505" s="1" t="s">
        <v>19</v>
      </c>
      <c r="I7505" s="1" t="s">
        <v>17</v>
      </c>
      <c r="J7505">
        <v>0</v>
      </c>
      <c r="K7505">
        <v>0</v>
      </c>
      <c r="L7505">
        <v>0</v>
      </c>
      <c r="M7505" s="1" t="s">
        <v>32135</v>
      </c>
      <c r="N7505">
        <v>1.0540385238990725E+18</v>
      </c>
      <c r="O7505" s="1" t="s">
        <v>32136</v>
      </c>
    </row>
    <row r="7506" spans="1:15" x14ac:dyDescent="0.3">
      <c r="A7506">
        <v>1.7921452287927299E+18</v>
      </c>
      <c r="B7506" s="1" t="s">
        <v>32137</v>
      </c>
      <c r="C7506">
        <v>0</v>
      </c>
      <c r="D7506" s="1" t="s">
        <v>32138</v>
      </c>
      <c r="E7506">
        <v>1.7921452306885919E+18</v>
      </c>
      <c r="F7506" s="1" t="s">
        <v>17</v>
      </c>
      <c r="G7506" s="1" t="s">
        <v>32139</v>
      </c>
      <c r="H7506" s="1" t="s">
        <v>19</v>
      </c>
      <c r="I7506" s="1" t="s">
        <v>32140</v>
      </c>
      <c r="J7506">
        <v>0</v>
      </c>
      <c r="K7506">
        <v>0</v>
      </c>
      <c r="L7506">
        <v>0</v>
      </c>
      <c r="M7506" s="1" t="s">
        <v>32141</v>
      </c>
      <c r="N7506">
        <v>3343836994</v>
      </c>
      <c r="O7506" s="1" t="s">
        <v>32139</v>
      </c>
    </row>
    <row r="7507" spans="1:15" x14ac:dyDescent="0.3">
      <c r="A7507">
        <v>1.7921452147709053E+18</v>
      </c>
      <c r="B7507" s="1" t="s">
        <v>32142</v>
      </c>
      <c r="C7507">
        <v>0</v>
      </c>
      <c r="D7507" s="1" t="s">
        <v>32143</v>
      </c>
      <c r="E7507">
        <v>1.7921452147709053E+18</v>
      </c>
      <c r="F7507" s="1" t="s">
        <v>17</v>
      </c>
      <c r="G7507" s="1" t="s">
        <v>17</v>
      </c>
      <c r="H7507" s="1" t="s">
        <v>19</v>
      </c>
      <c r="I7507" s="1" t="s">
        <v>32144</v>
      </c>
      <c r="J7507">
        <v>0</v>
      </c>
      <c r="K7507">
        <v>0</v>
      </c>
      <c r="L7507">
        <v>0</v>
      </c>
      <c r="M7507" s="1" t="s">
        <v>32145</v>
      </c>
      <c r="N7507">
        <v>630081044</v>
      </c>
      <c r="O7507" s="1" t="s">
        <v>32146</v>
      </c>
    </row>
    <row r="7508" spans="1:15" x14ac:dyDescent="0.3">
      <c r="A7508">
        <v>1.7921393852968228E+18</v>
      </c>
      <c r="B7508" s="1" t="s">
        <v>32147</v>
      </c>
      <c r="C7508">
        <v>0</v>
      </c>
      <c r="D7508" s="1" t="s">
        <v>32148</v>
      </c>
      <c r="E7508">
        <v>1.7921451785449679E+18</v>
      </c>
      <c r="F7508" s="1" t="s">
        <v>17</v>
      </c>
      <c r="G7508" s="1" t="s">
        <v>25490</v>
      </c>
      <c r="H7508" s="1" t="s">
        <v>19</v>
      </c>
      <c r="I7508" s="1" t="s">
        <v>17</v>
      </c>
      <c r="J7508">
        <v>0</v>
      </c>
      <c r="K7508">
        <v>0</v>
      </c>
      <c r="L7508">
        <v>0</v>
      </c>
      <c r="M7508" s="1" t="s">
        <v>32149</v>
      </c>
      <c r="N7508">
        <v>1.5026123520546939E+18</v>
      </c>
      <c r="O7508" s="1" t="s">
        <v>32150</v>
      </c>
    </row>
    <row r="7509" spans="1:15" x14ac:dyDescent="0.3">
      <c r="A7509">
        <v>1.7921445417951808E+18</v>
      </c>
      <c r="B7509" s="1" t="s">
        <v>32151</v>
      </c>
      <c r="C7509">
        <v>0</v>
      </c>
      <c r="D7509" s="1" t="s">
        <v>32152</v>
      </c>
      <c r="E7509">
        <v>1.7921451745645901E+18</v>
      </c>
      <c r="F7509" s="1" t="s">
        <v>17</v>
      </c>
      <c r="G7509" s="1" t="s">
        <v>32153</v>
      </c>
      <c r="H7509" s="1" t="s">
        <v>19</v>
      </c>
      <c r="I7509" s="1" t="s">
        <v>4397</v>
      </c>
      <c r="J7509">
        <v>0</v>
      </c>
      <c r="K7509">
        <v>1</v>
      </c>
      <c r="L7509">
        <v>0</v>
      </c>
      <c r="M7509" s="1" t="s">
        <v>32154</v>
      </c>
      <c r="N7509">
        <v>1.5675066814159995E+18</v>
      </c>
      <c r="O7509" s="1" t="s">
        <v>4399</v>
      </c>
    </row>
    <row r="7510" spans="1:15" x14ac:dyDescent="0.3">
      <c r="A7510">
        <v>1.7921446778164145E+18</v>
      </c>
      <c r="B7510" s="1" t="s">
        <v>32155</v>
      </c>
      <c r="C7510">
        <v>0</v>
      </c>
      <c r="D7510" s="1" t="s">
        <v>32156</v>
      </c>
      <c r="E7510">
        <v>1.7921451332927245E+18</v>
      </c>
      <c r="F7510" s="1" t="s">
        <v>17</v>
      </c>
      <c r="G7510" s="1" t="s">
        <v>32157</v>
      </c>
      <c r="H7510" s="1" t="s">
        <v>19</v>
      </c>
      <c r="I7510" s="1" t="s">
        <v>17</v>
      </c>
      <c r="J7510">
        <v>0</v>
      </c>
      <c r="K7510">
        <v>0</v>
      </c>
      <c r="L7510">
        <v>0</v>
      </c>
      <c r="M7510" s="1" t="s">
        <v>32158</v>
      </c>
      <c r="N7510">
        <v>1.1353950578197996E+18</v>
      </c>
      <c r="O7510" s="1" t="s">
        <v>32157</v>
      </c>
    </row>
    <row r="7511" spans="1:15" x14ac:dyDescent="0.3">
      <c r="A7511">
        <v>1.7921279895742426E+18</v>
      </c>
      <c r="B7511" s="1" t="s">
        <v>32159</v>
      </c>
      <c r="C7511">
        <v>0</v>
      </c>
      <c r="D7511" s="1" t="s">
        <v>32160</v>
      </c>
      <c r="E7511">
        <v>1.7921451287627983E+18</v>
      </c>
      <c r="F7511" s="1" t="s">
        <v>17</v>
      </c>
      <c r="G7511" s="1" t="s">
        <v>28490</v>
      </c>
      <c r="H7511" s="1" t="s">
        <v>19</v>
      </c>
      <c r="I7511" s="1" t="s">
        <v>1136</v>
      </c>
      <c r="J7511">
        <v>0</v>
      </c>
      <c r="K7511">
        <v>0</v>
      </c>
      <c r="L7511">
        <v>0</v>
      </c>
      <c r="M7511" s="1" t="s">
        <v>32161</v>
      </c>
      <c r="N7511">
        <v>1.3299743448443822E+18</v>
      </c>
      <c r="O7511" s="1" t="s">
        <v>32162</v>
      </c>
    </row>
    <row r="7512" spans="1:15" x14ac:dyDescent="0.3">
      <c r="A7512">
        <v>1.7921351696647951E+18</v>
      </c>
      <c r="B7512" s="1" t="s">
        <v>32163</v>
      </c>
      <c r="C7512">
        <v>0</v>
      </c>
      <c r="D7512" s="1" t="s">
        <v>32164</v>
      </c>
      <c r="E7512">
        <v>1.7921450982702986E+18</v>
      </c>
      <c r="F7512" s="1" t="s">
        <v>17</v>
      </c>
      <c r="G7512" s="1" t="s">
        <v>608</v>
      </c>
      <c r="H7512" s="1" t="s">
        <v>19</v>
      </c>
      <c r="I7512" s="1" t="s">
        <v>17</v>
      </c>
      <c r="J7512">
        <v>0</v>
      </c>
      <c r="K7512">
        <v>0</v>
      </c>
      <c r="L7512">
        <v>0</v>
      </c>
      <c r="M7512" s="1" t="s">
        <v>32165</v>
      </c>
      <c r="N7512">
        <v>1.6226194214067937E+18</v>
      </c>
      <c r="O7512" s="1" t="s">
        <v>32166</v>
      </c>
    </row>
    <row r="7513" spans="1:15" x14ac:dyDescent="0.3">
      <c r="A7513">
        <v>1.7921257423583398E+18</v>
      </c>
      <c r="B7513" s="1" t="s">
        <v>32167</v>
      </c>
      <c r="C7513">
        <v>0</v>
      </c>
      <c r="D7513" s="1" t="s">
        <v>32168</v>
      </c>
      <c r="E7513">
        <v>1.792145093786583E+18</v>
      </c>
      <c r="F7513" s="1" t="s">
        <v>17</v>
      </c>
      <c r="G7513" s="1" t="s">
        <v>489</v>
      </c>
      <c r="H7513" s="1" t="s">
        <v>19</v>
      </c>
      <c r="I7513" s="1" t="s">
        <v>17</v>
      </c>
      <c r="J7513">
        <v>0</v>
      </c>
      <c r="K7513">
        <v>0</v>
      </c>
      <c r="L7513">
        <v>0</v>
      </c>
      <c r="M7513" s="1" t="s">
        <v>32169</v>
      </c>
      <c r="N7513">
        <v>1.351325571259646E+18</v>
      </c>
      <c r="O7513" s="1" t="s">
        <v>32170</v>
      </c>
    </row>
    <row r="7514" spans="1:15" x14ac:dyDescent="0.3">
      <c r="A7514">
        <v>1.7921450657811625E+18</v>
      </c>
      <c r="B7514" s="1" t="s">
        <v>32171</v>
      </c>
      <c r="C7514">
        <v>0</v>
      </c>
      <c r="D7514" s="1" t="s">
        <v>32172</v>
      </c>
      <c r="E7514">
        <v>1.7921450657811625E+18</v>
      </c>
      <c r="F7514" s="1" t="s">
        <v>17</v>
      </c>
      <c r="G7514" s="1" t="s">
        <v>17</v>
      </c>
      <c r="H7514" s="1" t="s">
        <v>19</v>
      </c>
      <c r="I7514" s="1" t="s">
        <v>17</v>
      </c>
      <c r="J7514">
        <v>0</v>
      </c>
      <c r="K7514">
        <v>0</v>
      </c>
      <c r="L7514">
        <v>0</v>
      </c>
      <c r="M7514" s="1" t="s">
        <v>32173</v>
      </c>
      <c r="N7514">
        <v>1.1855463360928727E+18</v>
      </c>
      <c r="O7514" s="1" t="s">
        <v>32174</v>
      </c>
    </row>
    <row r="7515" spans="1:15" x14ac:dyDescent="0.3">
      <c r="A7515">
        <v>1.7921450409802593E+18</v>
      </c>
      <c r="B7515" s="1" t="s">
        <v>32175</v>
      </c>
      <c r="C7515">
        <v>0</v>
      </c>
      <c r="D7515" s="1" t="s">
        <v>32176</v>
      </c>
      <c r="E7515">
        <v>1.7921450409802593E+18</v>
      </c>
      <c r="F7515" s="1" t="s">
        <v>17</v>
      </c>
      <c r="G7515" s="1" t="s">
        <v>17</v>
      </c>
      <c r="H7515" s="1" t="s">
        <v>19</v>
      </c>
      <c r="I7515" s="1" t="s">
        <v>1791</v>
      </c>
      <c r="J7515">
        <v>0</v>
      </c>
      <c r="K7515">
        <v>0</v>
      </c>
      <c r="L7515">
        <v>0</v>
      </c>
      <c r="M7515" s="1" t="s">
        <v>32177</v>
      </c>
      <c r="N7515">
        <v>3007832318</v>
      </c>
      <c r="O7515" s="1" t="s">
        <v>32178</v>
      </c>
    </row>
    <row r="7516" spans="1:15" x14ac:dyDescent="0.3">
      <c r="A7516">
        <v>1.7921257423583398E+18</v>
      </c>
      <c r="B7516" s="1" t="s">
        <v>32179</v>
      </c>
      <c r="C7516">
        <v>41</v>
      </c>
      <c r="D7516" s="1" t="s">
        <v>32180</v>
      </c>
      <c r="E7516">
        <v>1.7921449795462927E+18</v>
      </c>
      <c r="F7516" s="1" t="s">
        <v>17</v>
      </c>
      <c r="G7516" s="1" t="s">
        <v>31099</v>
      </c>
      <c r="H7516" s="1" t="s">
        <v>19</v>
      </c>
      <c r="I7516" s="1" t="s">
        <v>20256</v>
      </c>
      <c r="J7516">
        <v>0</v>
      </c>
      <c r="K7516">
        <v>1</v>
      </c>
      <c r="L7516">
        <v>0</v>
      </c>
      <c r="M7516" s="1" t="s">
        <v>32181</v>
      </c>
      <c r="N7516">
        <v>1.4132964626124964E+18</v>
      </c>
      <c r="O7516" s="1" t="s">
        <v>20258</v>
      </c>
    </row>
    <row r="7517" spans="1:15" x14ac:dyDescent="0.3">
      <c r="A7517">
        <v>1.7921102694031322E+18</v>
      </c>
      <c r="B7517" s="1" t="s">
        <v>32182</v>
      </c>
      <c r="C7517">
        <v>0</v>
      </c>
      <c r="D7517" s="1" t="s">
        <v>32183</v>
      </c>
      <c r="E7517">
        <v>1.7921449608774328E+18</v>
      </c>
      <c r="F7517" s="1" t="s">
        <v>17</v>
      </c>
      <c r="G7517" s="1" t="s">
        <v>1747</v>
      </c>
      <c r="H7517" s="1" t="s">
        <v>19</v>
      </c>
      <c r="I7517" s="1" t="s">
        <v>20725</v>
      </c>
      <c r="J7517">
        <v>0</v>
      </c>
      <c r="K7517">
        <v>0</v>
      </c>
      <c r="L7517">
        <v>0</v>
      </c>
      <c r="M7517" s="1" t="s">
        <v>32184</v>
      </c>
      <c r="N7517">
        <v>1.0213146564203151E+18</v>
      </c>
      <c r="O7517" s="1" t="s">
        <v>20727</v>
      </c>
    </row>
    <row r="7518" spans="1:15" x14ac:dyDescent="0.3">
      <c r="A7518">
        <v>1.7921257423583398E+18</v>
      </c>
      <c r="B7518" s="1" t="s">
        <v>32185</v>
      </c>
      <c r="C7518">
        <v>14</v>
      </c>
      <c r="D7518" s="1" t="s">
        <v>32186</v>
      </c>
      <c r="E7518">
        <v>1.7921449342226476E+18</v>
      </c>
      <c r="F7518" s="1" t="s">
        <v>17</v>
      </c>
      <c r="G7518" s="1" t="s">
        <v>25519</v>
      </c>
      <c r="H7518" s="1" t="s">
        <v>19</v>
      </c>
      <c r="I7518" s="1" t="s">
        <v>17</v>
      </c>
      <c r="J7518">
        <v>0</v>
      </c>
      <c r="K7518">
        <v>0</v>
      </c>
      <c r="L7518">
        <v>0</v>
      </c>
      <c r="M7518" s="1" t="s">
        <v>32187</v>
      </c>
      <c r="N7518">
        <v>1.6388615083599135E+18</v>
      </c>
      <c r="O7518" s="1" t="s">
        <v>31781</v>
      </c>
    </row>
    <row r="7519" spans="1:15" x14ac:dyDescent="0.3">
      <c r="A7519">
        <v>1.7921421265765504E+18</v>
      </c>
      <c r="B7519" s="1" t="s">
        <v>32188</v>
      </c>
      <c r="C7519">
        <v>0</v>
      </c>
      <c r="D7519" s="1" t="s">
        <v>32189</v>
      </c>
      <c r="E7519">
        <v>1.7921448942467113E+18</v>
      </c>
      <c r="F7519" s="1" t="s">
        <v>32190</v>
      </c>
      <c r="G7519" s="1" t="s">
        <v>40</v>
      </c>
      <c r="H7519" s="1" t="s">
        <v>19</v>
      </c>
      <c r="I7519" s="1" t="s">
        <v>17</v>
      </c>
      <c r="J7519">
        <v>0</v>
      </c>
      <c r="K7519">
        <v>1</v>
      </c>
      <c r="L7519">
        <v>0</v>
      </c>
      <c r="M7519" s="1" t="s">
        <v>32191</v>
      </c>
      <c r="N7519">
        <v>66542749</v>
      </c>
      <c r="O7519" s="1" t="s">
        <v>40</v>
      </c>
    </row>
    <row r="7520" spans="1:15" x14ac:dyDescent="0.3">
      <c r="A7520">
        <v>1.7921257423583398E+18</v>
      </c>
      <c r="B7520" s="1" t="s">
        <v>32192</v>
      </c>
      <c r="C7520">
        <v>0</v>
      </c>
      <c r="D7520" s="1" t="s">
        <v>32193</v>
      </c>
      <c r="E7520">
        <v>1.7921448614388408E+18</v>
      </c>
      <c r="F7520" s="1" t="s">
        <v>17</v>
      </c>
      <c r="G7520" s="1" t="s">
        <v>32194</v>
      </c>
      <c r="H7520" s="1" t="s">
        <v>19</v>
      </c>
      <c r="I7520" s="1" t="s">
        <v>107</v>
      </c>
      <c r="J7520">
        <v>0</v>
      </c>
      <c r="K7520">
        <v>1</v>
      </c>
      <c r="L7520">
        <v>0</v>
      </c>
      <c r="M7520" s="1" t="s">
        <v>32195</v>
      </c>
      <c r="N7520">
        <v>1.4230456551995064E+18</v>
      </c>
      <c r="O7520" s="1" t="s">
        <v>32118</v>
      </c>
    </row>
    <row r="7521" spans="1:15" x14ac:dyDescent="0.3">
      <c r="A7521">
        <v>1.7921257423583398E+18</v>
      </c>
      <c r="B7521" s="1" t="s">
        <v>32196</v>
      </c>
      <c r="C7521">
        <v>0</v>
      </c>
      <c r="D7521" s="1" t="s">
        <v>32197</v>
      </c>
      <c r="E7521">
        <v>1.7921448408867269E+18</v>
      </c>
      <c r="F7521" s="1" t="s">
        <v>17</v>
      </c>
      <c r="G7521" s="1" t="s">
        <v>489</v>
      </c>
      <c r="H7521" s="1" t="s">
        <v>19</v>
      </c>
      <c r="I7521" s="1" t="s">
        <v>32198</v>
      </c>
      <c r="J7521">
        <v>0</v>
      </c>
      <c r="K7521">
        <v>0</v>
      </c>
      <c r="L7521">
        <v>0</v>
      </c>
      <c r="M7521" s="1" t="s">
        <v>32199</v>
      </c>
      <c r="N7521">
        <v>721318838</v>
      </c>
      <c r="O7521" s="1" t="s">
        <v>32200</v>
      </c>
    </row>
    <row r="7522" spans="1:15" x14ac:dyDescent="0.3">
      <c r="A7522">
        <v>1.7921448390873992E+18</v>
      </c>
      <c r="B7522" s="1" t="s">
        <v>32201</v>
      </c>
      <c r="C7522">
        <v>0</v>
      </c>
      <c r="D7522" s="1" t="s">
        <v>32202</v>
      </c>
      <c r="E7522">
        <v>1.7921448390873992E+18</v>
      </c>
      <c r="F7522" s="1" t="s">
        <v>17</v>
      </c>
      <c r="G7522" s="1" t="s">
        <v>17</v>
      </c>
      <c r="H7522" s="1" t="s">
        <v>19</v>
      </c>
      <c r="I7522" s="1" t="s">
        <v>32032</v>
      </c>
      <c r="J7522">
        <v>0</v>
      </c>
      <c r="K7522">
        <v>2</v>
      </c>
      <c r="L7522">
        <v>0</v>
      </c>
      <c r="M7522" s="1" t="s">
        <v>32203</v>
      </c>
      <c r="N7522">
        <v>1.3082927758975672E+18</v>
      </c>
      <c r="O7522" s="1" t="s">
        <v>32034</v>
      </c>
    </row>
    <row r="7523" spans="1:15" x14ac:dyDescent="0.3">
      <c r="A7523">
        <v>1.7921257423583398E+18</v>
      </c>
      <c r="B7523" s="1" t="s">
        <v>32204</v>
      </c>
      <c r="C7523">
        <v>3</v>
      </c>
      <c r="D7523" s="1" t="s">
        <v>32205</v>
      </c>
      <c r="E7523">
        <v>1.7921446678759875E+18</v>
      </c>
      <c r="F7523" s="1" t="s">
        <v>17</v>
      </c>
      <c r="G7523" s="1" t="s">
        <v>30951</v>
      </c>
      <c r="H7523" s="1" t="s">
        <v>19</v>
      </c>
      <c r="I7523" s="1" t="s">
        <v>3434</v>
      </c>
      <c r="J7523">
        <v>0</v>
      </c>
      <c r="K7523">
        <v>0</v>
      </c>
      <c r="L7523">
        <v>0</v>
      </c>
      <c r="M7523" s="1" t="s">
        <v>32206</v>
      </c>
      <c r="N7523">
        <v>805875746</v>
      </c>
      <c r="O7523" s="1" t="s">
        <v>32207</v>
      </c>
    </row>
    <row r="7524" spans="1:15" x14ac:dyDescent="0.3">
      <c r="A7524">
        <v>1.7921445504690179E+18</v>
      </c>
      <c r="B7524" s="1" t="s">
        <v>32208</v>
      </c>
      <c r="C7524">
        <v>0</v>
      </c>
      <c r="D7524" s="1" t="s">
        <v>32209</v>
      </c>
      <c r="E7524">
        <v>1.7921445504690179E+18</v>
      </c>
      <c r="F7524" s="1" t="s">
        <v>17</v>
      </c>
      <c r="G7524" s="1" t="s">
        <v>17</v>
      </c>
      <c r="H7524" s="1" t="s">
        <v>19</v>
      </c>
      <c r="I7524" s="1" t="s">
        <v>17</v>
      </c>
      <c r="J7524">
        <v>0</v>
      </c>
      <c r="K7524">
        <v>0</v>
      </c>
      <c r="L7524">
        <v>0</v>
      </c>
      <c r="M7524" s="1" t="s">
        <v>32210</v>
      </c>
      <c r="N7524">
        <v>1.0875957139056108E+18</v>
      </c>
      <c r="O7524" s="1" t="s">
        <v>32211</v>
      </c>
    </row>
    <row r="7525" spans="1:15" x14ac:dyDescent="0.3">
      <c r="A7525">
        <v>1.7921257423583398E+18</v>
      </c>
      <c r="B7525" s="1" t="s">
        <v>32212</v>
      </c>
      <c r="C7525">
        <v>0</v>
      </c>
      <c r="D7525" s="1" t="s">
        <v>32213</v>
      </c>
      <c r="E7525">
        <v>1.7921445378106045E+18</v>
      </c>
      <c r="F7525" s="1" t="s">
        <v>17</v>
      </c>
      <c r="G7525" s="1" t="s">
        <v>489</v>
      </c>
      <c r="H7525" s="1" t="s">
        <v>19</v>
      </c>
      <c r="I7525" s="1" t="s">
        <v>32214</v>
      </c>
      <c r="J7525">
        <v>0</v>
      </c>
      <c r="K7525">
        <v>0</v>
      </c>
      <c r="L7525">
        <v>0</v>
      </c>
      <c r="M7525" s="1" t="s">
        <v>32215</v>
      </c>
      <c r="N7525">
        <v>1.2318840342943212E+18</v>
      </c>
      <c r="O7525" s="1" t="s">
        <v>32216</v>
      </c>
    </row>
    <row r="7526" spans="1:15" x14ac:dyDescent="0.3">
      <c r="A7526">
        <v>1.7921444328900818E+18</v>
      </c>
      <c r="B7526" s="1" t="s">
        <v>32217</v>
      </c>
      <c r="C7526">
        <v>0</v>
      </c>
      <c r="D7526" s="1" t="s">
        <v>32218</v>
      </c>
      <c r="E7526">
        <v>1.7921444328900818E+18</v>
      </c>
      <c r="F7526" s="1" t="s">
        <v>17</v>
      </c>
      <c r="G7526" s="1" t="s">
        <v>17</v>
      </c>
      <c r="H7526" s="1" t="s">
        <v>19</v>
      </c>
      <c r="I7526" s="1" t="s">
        <v>98</v>
      </c>
      <c r="J7526">
        <v>0</v>
      </c>
      <c r="K7526">
        <v>0</v>
      </c>
      <c r="L7526">
        <v>0</v>
      </c>
      <c r="M7526" s="1" t="s">
        <v>32219</v>
      </c>
      <c r="N7526">
        <v>1.2253618787270492E+18</v>
      </c>
      <c r="O7526" s="1" t="s">
        <v>32220</v>
      </c>
    </row>
    <row r="7527" spans="1:15" x14ac:dyDescent="0.3">
      <c r="A7527">
        <v>1.7921436486559214E+18</v>
      </c>
      <c r="B7527" s="1" t="s">
        <v>32221</v>
      </c>
      <c r="C7527">
        <v>0</v>
      </c>
      <c r="D7527" s="1" t="s">
        <v>32222</v>
      </c>
      <c r="E7527">
        <v>1.7921436486559214E+18</v>
      </c>
      <c r="F7527" s="1" t="s">
        <v>17</v>
      </c>
      <c r="G7527" s="1" t="s">
        <v>17</v>
      </c>
      <c r="H7527" s="1" t="s">
        <v>19</v>
      </c>
      <c r="I7527" s="1" t="s">
        <v>32223</v>
      </c>
      <c r="J7527">
        <v>0</v>
      </c>
      <c r="K7527">
        <v>0</v>
      </c>
      <c r="L7527">
        <v>0</v>
      </c>
      <c r="M7527" s="1" t="s">
        <v>32224</v>
      </c>
      <c r="N7527">
        <v>8.9268496414735155E+17</v>
      </c>
      <c r="O7527" s="1" t="s">
        <v>32225</v>
      </c>
    </row>
    <row r="7528" spans="1:15" x14ac:dyDescent="0.3">
      <c r="A7528">
        <v>1.7921257423583398E+18</v>
      </c>
      <c r="B7528" s="1" t="s">
        <v>32226</v>
      </c>
      <c r="C7528">
        <v>0</v>
      </c>
      <c r="D7528" s="1" t="s">
        <v>32227</v>
      </c>
      <c r="E7528">
        <v>1.7921435704615076E+18</v>
      </c>
      <c r="F7528" s="1" t="s">
        <v>17</v>
      </c>
      <c r="G7528" s="1" t="s">
        <v>489</v>
      </c>
      <c r="H7528" s="1" t="s">
        <v>19</v>
      </c>
      <c r="I7528" s="1" t="s">
        <v>17</v>
      </c>
      <c r="J7528">
        <v>0</v>
      </c>
      <c r="K7528">
        <v>0</v>
      </c>
      <c r="L7528">
        <v>0</v>
      </c>
      <c r="M7528" s="1" t="s">
        <v>32228</v>
      </c>
      <c r="N7528">
        <v>1.2927881916577341E+18</v>
      </c>
      <c r="O7528" s="1" t="s">
        <v>26910</v>
      </c>
    </row>
    <row r="7529" spans="1:15" x14ac:dyDescent="0.3">
      <c r="A7529">
        <v>1.7921435587551071E+18</v>
      </c>
      <c r="B7529" s="1" t="s">
        <v>32229</v>
      </c>
      <c r="C7529">
        <v>0</v>
      </c>
      <c r="D7529" s="1" t="s">
        <v>32230</v>
      </c>
      <c r="E7529">
        <v>1.7921435587551071E+18</v>
      </c>
      <c r="F7529" s="1" t="s">
        <v>17</v>
      </c>
      <c r="G7529" s="1" t="s">
        <v>17</v>
      </c>
      <c r="H7529" s="1" t="s">
        <v>19</v>
      </c>
      <c r="I7529" s="1" t="s">
        <v>17</v>
      </c>
      <c r="J7529">
        <v>0</v>
      </c>
      <c r="K7529">
        <v>0</v>
      </c>
      <c r="L7529">
        <v>0</v>
      </c>
      <c r="M7529" s="1" t="s">
        <v>32231</v>
      </c>
      <c r="N7529">
        <v>1.2178788357413929E+18</v>
      </c>
      <c r="O7529" s="1" t="s">
        <v>32232</v>
      </c>
    </row>
    <row r="7530" spans="1:15" x14ac:dyDescent="0.3">
      <c r="A7530">
        <v>1.7921435360429796E+18</v>
      </c>
      <c r="B7530" s="1" t="s">
        <v>32233</v>
      </c>
      <c r="C7530">
        <v>0</v>
      </c>
      <c r="D7530" s="1" t="s">
        <v>32234</v>
      </c>
      <c r="F7530" s="1"/>
      <c r="G7530" s="1"/>
      <c r="H7530" s="1"/>
      <c r="I7530" s="1"/>
      <c r="M7530" s="1"/>
      <c r="O7530" s="1"/>
    </row>
    <row r="7531" spans="1:15" x14ac:dyDescent="0.3">
      <c r="A7531">
        <v>1.7921257423583398E+18</v>
      </c>
      <c r="B7531" s="1" t="s">
        <v>32235</v>
      </c>
      <c r="C7531">
        <v>0</v>
      </c>
      <c r="D7531" s="1" t="s">
        <v>32236</v>
      </c>
      <c r="E7531">
        <v>1.7921435202305024E+18</v>
      </c>
      <c r="F7531" s="1" t="s">
        <v>17</v>
      </c>
      <c r="G7531" s="1" t="s">
        <v>489</v>
      </c>
      <c r="H7531" s="1" t="s">
        <v>19</v>
      </c>
      <c r="I7531" s="1" t="s">
        <v>5095</v>
      </c>
      <c r="J7531">
        <v>0</v>
      </c>
      <c r="K7531">
        <v>0</v>
      </c>
      <c r="L7531">
        <v>0</v>
      </c>
      <c r="M7531" s="1" t="s">
        <v>32237</v>
      </c>
      <c r="N7531">
        <v>1.5282091457360855E+18</v>
      </c>
      <c r="O7531" s="1" t="s">
        <v>32238</v>
      </c>
    </row>
    <row r="7532" spans="1:15" x14ac:dyDescent="0.3">
      <c r="A7532">
        <v>1.7921351696647951E+18</v>
      </c>
      <c r="B7532" s="1" t="s">
        <v>32239</v>
      </c>
      <c r="C7532">
        <v>2</v>
      </c>
      <c r="D7532" s="1" t="s">
        <v>32240</v>
      </c>
      <c r="E7532">
        <v>1.7921435172438717E+18</v>
      </c>
      <c r="F7532" s="1" t="s">
        <v>17</v>
      </c>
      <c r="G7532" s="1" t="s">
        <v>608</v>
      </c>
      <c r="H7532" s="1" t="s">
        <v>19</v>
      </c>
      <c r="I7532" s="1" t="s">
        <v>17</v>
      </c>
      <c r="J7532">
        <v>0</v>
      </c>
      <c r="K7532">
        <v>0</v>
      </c>
      <c r="L7532">
        <v>0</v>
      </c>
      <c r="M7532" s="1" t="s">
        <v>32241</v>
      </c>
      <c r="N7532">
        <v>1.1898301208249508E+18</v>
      </c>
      <c r="O7532" s="1" t="s">
        <v>32242</v>
      </c>
    </row>
    <row r="7533" spans="1:15" x14ac:dyDescent="0.3">
      <c r="A7533">
        <v>1.792143445672567E+18</v>
      </c>
      <c r="B7533" s="1" t="s">
        <v>32243</v>
      </c>
      <c r="C7533">
        <v>987</v>
      </c>
      <c r="D7533" s="1" t="s">
        <v>32244</v>
      </c>
      <c r="F7533" s="1"/>
      <c r="G7533" s="1"/>
      <c r="H7533" s="1"/>
      <c r="I7533" s="1"/>
      <c r="M7533" s="1"/>
      <c r="O7533" s="1"/>
    </row>
    <row r="7534" spans="1:15" x14ac:dyDescent="0.3">
      <c r="A7534">
        <v>1.7921335072524659E+18</v>
      </c>
      <c r="B7534" s="1" t="s">
        <v>32245</v>
      </c>
      <c r="C7534">
        <v>0</v>
      </c>
      <c r="D7534" s="1" t="s">
        <v>32246</v>
      </c>
      <c r="E7534">
        <v>1.7921434355181614E+18</v>
      </c>
      <c r="F7534" s="1" t="s">
        <v>17</v>
      </c>
      <c r="G7534" s="1" t="s">
        <v>21351</v>
      </c>
      <c r="H7534" s="1" t="s">
        <v>19</v>
      </c>
      <c r="I7534" s="1" t="s">
        <v>4397</v>
      </c>
      <c r="J7534">
        <v>0</v>
      </c>
      <c r="K7534">
        <v>0</v>
      </c>
      <c r="L7534">
        <v>0</v>
      </c>
      <c r="M7534" s="1" t="s">
        <v>32247</v>
      </c>
      <c r="N7534">
        <v>1.5675066814159995E+18</v>
      </c>
      <c r="O7534" s="1" t="s">
        <v>4399</v>
      </c>
    </row>
    <row r="7535" spans="1:15" x14ac:dyDescent="0.3">
      <c r="A7535">
        <v>1.7921257423583398E+18</v>
      </c>
      <c r="B7535" s="1" t="s">
        <v>32248</v>
      </c>
      <c r="C7535">
        <v>2</v>
      </c>
      <c r="D7535" s="1" t="s">
        <v>32249</v>
      </c>
      <c r="E7535">
        <v>1.7921433556963372E+18</v>
      </c>
      <c r="F7535" s="1" t="s">
        <v>17</v>
      </c>
      <c r="G7535" s="1" t="s">
        <v>489</v>
      </c>
      <c r="H7535" s="1" t="s">
        <v>19</v>
      </c>
      <c r="I7535" s="1" t="s">
        <v>17</v>
      </c>
      <c r="J7535">
        <v>0</v>
      </c>
      <c r="K7535">
        <v>0</v>
      </c>
      <c r="L7535">
        <v>0</v>
      </c>
      <c r="M7535" s="1" t="s">
        <v>32250</v>
      </c>
      <c r="N7535">
        <v>1282139930</v>
      </c>
      <c r="O7535" s="1" t="s">
        <v>32251</v>
      </c>
    </row>
    <row r="7536" spans="1:15" x14ac:dyDescent="0.3">
      <c r="A7536">
        <v>1.7921432858443284E+18</v>
      </c>
      <c r="B7536" s="1" t="s">
        <v>32252</v>
      </c>
      <c r="C7536">
        <v>0</v>
      </c>
      <c r="D7536" s="1" t="s">
        <v>32253</v>
      </c>
      <c r="E7536">
        <v>1.7921432858443284E+18</v>
      </c>
      <c r="F7536" s="1" t="s">
        <v>17</v>
      </c>
      <c r="G7536" s="1" t="s">
        <v>17</v>
      </c>
      <c r="H7536" s="1" t="s">
        <v>19</v>
      </c>
      <c r="I7536" s="1" t="s">
        <v>32254</v>
      </c>
      <c r="J7536">
        <v>0</v>
      </c>
      <c r="K7536">
        <v>0</v>
      </c>
      <c r="L7536">
        <v>0</v>
      </c>
      <c r="M7536" s="1" t="s">
        <v>32255</v>
      </c>
      <c r="N7536">
        <v>1.6561798064286188E+18</v>
      </c>
      <c r="O7536" s="1" t="s">
        <v>32256</v>
      </c>
    </row>
    <row r="7537" spans="1:15" x14ac:dyDescent="0.3">
      <c r="A7537">
        <v>1.7921257423583398E+18</v>
      </c>
      <c r="B7537" s="1" t="s">
        <v>32257</v>
      </c>
      <c r="C7537">
        <v>12</v>
      </c>
      <c r="D7537" s="1" t="s">
        <v>32258</v>
      </c>
      <c r="E7537">
        <v>1.7921432643024364E+18</v>
      </c>
      <c r="F7537" s="1" t="s">
        <v>17</v>
      </c>
      <c r="G7537" s="1" t="s">
        <v>25498</v>
      </c>
      <c r="H7537" s="1" t="s">
        <v>19</v>
      </c>
      <c r="I7537" s="1" t="s">
        <v>32259</v>
      </c>
      <c r="J7537">
        <v>0</v>
      </c>
      <c r="K7537">
        <v>0</v>
      </c>
      <c r="L7537">
        <v>0</v>
      </c>
      <c r="M7537" s="1" t="s">
        <v>32260</v>
      </c>
      <c r="N7537">
        <v>1.0424383193913999E+18</v>
      </c>
      <c r="O7537" s="1" t="s">
        <v>32261</v>
      </c>
    </row>
    <row r="7538" spans="1:15" x14ac:dyDescent="0.3">
      <c r="A7538">
        <v>1.7921432235421737E+18</v>
      </c>
      <c r="B7538" s="1" t="s">
        <v>32262</v>
      </c>
      <c r="C7538">
        <v>1</v>
      </c>
      <c r="D7538" s="1" t="s">
        <v>32263</v>
      </c>
      <c r="F7538" s="1"/>
      <c r="G7538" s="1"/>
      <c r="H7538" s="1"/>
      <c r="I7538" s="1"/>
      <c r="M7538" s="1"/>
      <c r="O7538" s="1"/>
    </row>
    <row r="7539" spans="1:15" x14ac:dyDescent="0.3">
      <c r="A7539">
        <v>1.7921257423583398E+18</v>
      </c>
      <c r="B7539" s="1" t="s">
        <v>32264</v>
      </c>
      <c r="C7539">
        <v>0</v>
      </c>
      <c r="D7539" s="1" t="s">
        <v>32265</v>
      </c>
      <c r="E7539">
        <v>1.7921431858311375E+18</v>
      </c>
      <c r="F7539" s="1" t="s">
        <v>17</v>
      </c>
      <c r="G7539" s="1" t="s">
        <v>15787</v>
      </c>
      <c r="H7539" s="1" t="s">
        <v>19</v>
      </c>
      <c r="I7539" s="1" t="s">
        <v>107</v>
      </c>
      <c r="J7539">
        <v>0</v>
      </c>
      <c r="K7539">
        <v>2</v>
      </c>
      <c r="L7539">
        <v>0</v>
      </c>
      <c r="M7539" s="1" t="s">
        <v>32266</v>
      </c>
      <c r="N7539">
        <v>1.4230456551995064E+18</v>
      </c>
      <c r="O7539" s="1" t="s">
        <v>32118</v>
      </c>
    </row>
    <row r="7540" spans="1:15" x14ac:dyDescent="0.3">
      <c r="A7540">
        <v>1.7921356986755318E+18</v>
      </c>
      <c r="B7540" s="1" t="s">
        <v>32267</v>
      </c>
      <c r="C7540">
        <v>0</v>
      </c>
      <c r="D7540" s="1" t="s">
        <v>32268</v>
      </c>
      <c r="E7540">
        <v>1.7921430613400289E+18</v>
      </c>
      <c r="F7540" s="1" t="s">
        <v>17</v>
      </c>
      <c r="G7540" s="1" t="s">
        <v>32269</v>
      </c>
      <c r="H7540" s="1" t="s">
        <v>19</v>
      </c>
      <c r="I7540" s="1" t="s">
        <v>17</v>
      </c>
      <c r="J7540">
        <v>0</v>
      </c>
      <c r="K7540">
        <v>1</v>
      </c>
      <c r="L7540">
        <v>0</v>
      </c>
      <c r="M7540" s="1" t="s">
        <v>32270</v>
      </c>
      <c r="N7540">
        <v>1.607802912922796E+18</v>
      </c>
      <c r="O7540" s="1" t="s">
        <v>32271</v>
      </c>
    </row>
    <row r="7541" spans="1:15" x14ac:dyDescent="0.3">
      <c r="A7541">
        <v>1.7921257423583398E+18</v>
      </c>
      <c r="B7541" s="1" t="s">
        <v>32272</v>
      </c>
      <c r="C7541">
        <v>0</v>
      </c>
      <c r="D7541" s="1" t="s">
        <v>32273</v>
      </c>
      <c r="E7541">
        <v>1.7921429550312576E+18</v>
      </c>
      <c r="F7541" s="1" t="s">
        <v>17</v>
      </c>
      <c r="G7541" s="1" t="s">
        <v>489</v>
      </c>
      <c r="H7541" s="1" t="s">
        <v>19</v>
      </c>
      <c r="I7541" s="1" t="s">
        <v>17</v>
      </c>
      <c r="J7541">
        <v>0</v>
      </c>
      <c r="K7541">
        <v>0</v>
      </c>
      <c r="L7541">
        <v>0</v>
      </c>
      <c r="M7541" s="1" t="s">
        <v>32274</v>
      </c>
      <c r="N7541">
        <v>1.7730955202880266E+18</v>
      </c>
      <c r="O7541" s="1" t="s">
        <v>32275</v>
      </c>
    </row>
    <row r="7542" spans="1:15" x14ac:dyDescent="0.3">
      <c r="A7542">
        <v>1.7921423164652342E+18</v>
      </c>
      <c r="B7542" s="1" t="s">
        <v>32276</v>
      </c>
      <c r="C7542">
        <v>0</v>
      </c>
      <c r="D7542" s="1" t="s">
        <v>32277</v>
      </c>
      <c r="E7542">
        <v>1.7921429489914391E+18</v>
      </c>
      <c r="F7542" s="1" t="s">
        <v>17</v>
      </c>
      <c r="G7542" s="1" t="s">
        <v>32278</v>
      </c>
      <c r="H7542" s="1" t="s">
        <v>19</v>
      </c>
      <c r="I7542" s="1" t="s">
        <v>17</v>
      </c>
      <c r="J7542">
        <v>0</v>
      </c>
      <c r="K7542">
        <v>0</v>
      </c>
      <c r="L7542">
        <v>0</v>
      </c>
      <c r="M7542" s="1" t="s">
        <v>32279</v>
      </c>
      <c r="N7542">
        <v>1.0766607622134047E+18</v>
      </c>
      <c r="O7542" s="1" t="s">
        <v>32278</v>
      </c>
    </row>
    <row r="7543" spans="1:15" x14ac:dyDescent="0.3">
      <c r="A7543">
        <v>1.7921257423583398E+18</v>
      </c>
      <c r="B7543" s="1" t="s">
        <v>32280</v>
      </c>
      <c r="C7543">
        <v>3</v>
      </c>
      <c r="D7543" s="1" t="s">
        <v>32281</v>
      </c>
      <c r="E7543">
        <v>1.7921429227266706E+18</v>
      </c>
      <c r="F7543" s="1" t="s">
        <v>17</v>
      </c>
      <c r="G7543" s="1" t="s">
        <v>23008</v>
      </c>
      <c r="H7543" s="1" t="s">
        <v>19</v>
      </c>
      <c r="I7543" s="1" t="s">
        <v>30915</v>
      </c>
      <c r="J7543">
        <v>0</v>
      </c>
      <c r="K7543">
        <v>1</v>
      </c>
      <c r="L7543">
        <v>0</v>
      </c>
      <c r="M7543" s="1" t="s">
        <v>32282</v>
      </c>
      <c r="N7543">
        <v>1.4290151687893443E+18</v>
      </c>
      <c r="O7543" s="1" t="s">
        <v>30917</v>
      </c>
    </row>
    <row r="7544" spans="1:15" x14ac:dyDescent="0.3">
      <c r="A7544">
        <v>1.7921421265765504E+18</v>
      </c>
      <c r="B7544" s="1" t="s">
        <v>32283</v>
      </c>
      <c r="C7544">
        <v>0</v>
      </c>
      <c r="D7544" s="1" t="s">
        <v>32284</v>
      </c>
      <c r="E7544">
        <v>1.792142903407682E+18</v>
      </c>
      <c r="F7544" s="1" t="s">
        <v>32285</v>
      </c>
      <c r="G7544" s="1" t="s">
        <v>40</v>
      </c>
      <c r="H7544" s="1" t="s">
        <v>19</v>
      </c>
      <c r="I7544" s="1" t="s">
        <v>17</v>
      </c>
      <c r="J7544">
        <v>0</v>
      </c>
      <c r="K7544">
        <v>1</v>
      </c>
      <c r="L7544">
        <v>0</v>
      </c>
      <c r="M7544" s="1" t="s">
        <v>32286</v>
      </c>
      <c r="N7544">
        <v>66542749</v>
      </c>
      <c r="O7544" s="1" t="s">
        <v>40</v>
      </c>
    </row>
    <row r="7545" spans="1:15" x14ac:dyDescent="0.3">
      <c r="A7545">
        <v>1.7921429021913585E+18</v>
      </c>
      <c r="B7545" s="1" t="s">
        <v>32287</v>
      </c>
      <c r="C7545">
        <v>0</v>
      </c>
      <c r="D7545" s="1" t="s">
        <v>32288</v>
      </c>
      <c r="E7545">
        <v>1.7921429021913585E+18</v>
      </c>
      <c r="F7545" s="1" t="s">
        <v>17</v>
      </c>
      <c r="G7545" s="1" t="s">
        <v>17</v>
      </c>
      <c r="H7545" s="1" t="s">
        <v>19</v>
      </c>
      <c r="I7545" s="1" t="s">
        <v>32289</v>
      </c>
      <c r="J7545">
        <v>0</v>
      </c>
      <c r="K7545">
        <v>2</v>
      </c>
      <c r="L7545">
        <v>0</v>
      </c>
      <c r="M7545" s="1" t="s">
        <v>32290</v>
      </c>
      <c r="N7545">
        <v>1.1455443022625505E+18</v>
      </c>
      <c r="O7545" s="1" t="s">
        <v>32291</v>
      </c>
    </row>
    <row r="7546" spans="1:15" x14ac:dyDescent="0.3">
      <c r="A7546">
        <v>1.7921418774138883E+18</v>
      </c>
      <c r="B7546" s="1" t="s">
        <v>32292</v>
      </c>
      <c r="C7546">
        <v>7</v>
      </c>
      <c r="D7546" s="1" t="s">
        <v>32293</v>
      </c>
      <c r="E7546">
        <v>1.7921418774138883E+18</v>
      </c>
      <c r="F7546" s="1" t="s">
        <v>17</v>
      </c>
      <c r="G7546" s="1" t="s">
        <v>17</v>
      </c>
      <c r="H7546" s="1" t="s">
        <v>19</v>
      </c>
      <c r="I7546" s="1" t="s">
        <v>3134</v>
      </c>
      <c r="J7546">
        <v>0</v>
      </c>
      <c r="K7546">
        <v>2</v>
      </c>
      <c r="L7546">
        <v>0</v>
      </c>
      <c r="M7546" s="1" t="s">
        <v>32294</v>
      </c>
      <c r="N7546">
        <v>1.4133529757082993E+18</v>
      </c>
      <c r="O7546" s="1" t="s">
        <v>32295</v>
      </c>
    </row>
    <row r="7547" spans="1:15" x14ac:dyDescent="0.3">
      <c r="A7547">
        <v>1.7921418702332193E+18</v>
      </c>
      <c r="B7547" s="1" t="s">
        <v>32296</v>
      </c>
      <c r="C7547">
        <v>2</v>
      </c>
      <c r="D7547" s="1" t="s">
        <v>32297</v>
      </c>
      <c r="E7547">
        <v>1.7921418702332193E+18</v>
      </c>
      <c r="F7547" s="1" t="s">
        <v>32298</v>
      </c>
      <c r="G7547" s="1" t="s">
        <v>17</v>
      </c>
      <c r="H7547" s="1" t="s">
        <v>19</v>
      </c>
      <c r="I7547" s="1" t="s">
        <v>17</v>
      </c>
      <c r="J7547">
        <v>0</v>
      </c>
      <c r="K7547">
        <v>0</v>
      </c>
      <c r="L7547">
        <v>0</v>
      </c>
      <c r="M7547" s="1" t="s">
        <v>32299</v>
      </c>
      <c r="N7547">
        <v>1.7124670152341381E+18</v>
      </c>
      <c r="O7547" s="1" t="s">
        <v>32300</v>
      </c>
    </row>
    <row r="7548" spans="1:15" x14ac:dyDescent="0.3">
      <c r="A7548">
        <v>1.7921257423583398E+18</v>
      </c>
      <c r="B7548" s="1" t="s">
        <v>32301</v>
      </c>
      <c r="C7548">
        <v>9</v>
      </c>
      <c r="D7548" s="1" t="s">
        <v>32302</v>
      </c>
      <c r="E7548">
        <v>1.7921418534853757E+18</v>
      </c>
      <c r="F7548" s="1" t="s">
        <v>17</v>
      </c>
      <c r="G7548" s="1" t="s">
        <v>489</v>
      </c>
      <c r="H7548" s="1" t="s">
        <v>19</v>
      </c>
      <c r="I7548" s="1" t="s">
        <v>93</v>
      </c>
      <c r="J7548">
        <v>0</v>
      </c>
      <c r="K7548">
        <v>7</v>
      </c>
      <c r="L7548">
        <v>0</v>
      </c>
      <c r="M7548" s="1" t="s">
        <v>32303</v>
      </c>
      <c r="N7548">
        <v>1.1388600380327444E+18</v>
      </c>
      <c r="O7548" s="1" t="s">
        <v>27236</v>
      </c>
    </row>
    <row r="7549" spans="1:15" x14ac:dyDescent="0.3">
      <c r="A7549">
        <v>1.7921418401726218E+18</v>
      </c>
      <c r="B7549" s="1" t="s">
        <v>32304</v>
      </c>
      <c r="C7549">
        <v>0</v>
      </c>
      <c r="D7549" s="1" t="s">
        <v>32305</v>
      </c>
      <c r="E7549">
        <v>1.7921418401726218E+18</v>
      </c>
      <c r="F7549" s="1" t="s">
        <v>17</v>
      </c>
      <c r="G7549" s="1" t="s">
        <v>17</v>
      </c>
      <c r="H7549" s="1" t="s">
        <v>19</v>
      </c>
      <c r="I7549" s="1" t="s">
        <v>17</v>
      </c>
      <c r="J7549">
        <v>0</v>
      </c>
      <c r="K7549">
        <v>0</v>
      </c>
      <c r="L7549">
        <v>0</v>
      </c>
      <c r="M7549" s="1" t="s">
        <v>32306</v>
      </c>
      <c r="N7549">
        <v>1.4000610285246505E+18</v>
      </c>
      <c r="O7549" s="1" t="s">
        <v>32307</v>
      </c>
    </row>
    <row r="7550" spans="1:15" x14ac:dyDescent="0.3">
      <c r="A7550">
        <v>1.7921257423583398E+18</v>
      </c>
      <c r="B7550" s="1" t="s">
        <v>32308</v>
      </c>
      <c r="C7550">
        <v>0</v>
      </c>
      <c r="D7550" s="1" t="s">
        <v>32309</v>
      </c>
      <c r="E7550">
        <v>1.7921417872866063E+18</v>
      </c>
      <c r="F7550" s="1" t="s">
        <v>17</v>
      </c>
      <c r="G7550" s="1" t="s">
        <v>32310</v>
      </c>
      <c r="H7550" s="1" t="s">
        <v>19</v>
      </c>
      <c r="I7550" s="1" t="s">
        <v>107</v>
      </c>
      <c r="J7550">
        <v>0</v>
      </c>
      <c r="K7550">
        <v>0</v>
      </c>
      <c r="L7550">
        <v>0</v>
      </c>
      <c r="M7550" s="1" t="s">
        <v>32311</v>
      </c>
      <c r="N7550">
        <v>1.4230456551995064E+18</v>
      </c>
      <c r="O7550" s="1" t="s">
        <v>32118</v>
      </c>
    </row>
    <row r="7551" spans="1:15" x14ac:dyDescent="0.3">
      <c r="A7551">
        <v>1.7921413860679683E+18</v>
      </c>
      <c r="B7551" s="1" t="s">
        <v>32312</v>
      </c>
      <c r="C7551">
        <v>0</v>
      </c>
      <c r="D7551" s="1" t="s">
        <v>32313</v>
      </c>
      <c r="E7551">
        <v>1.7921417858563648E+18</v>
      </c>
      <c r="F7551" s="1" t="s">
        <v>17</v>
      </c>
      <c r="G7551" s="1" t="s">
        <v>32314</v>
      </c>
      <c r="H7551" s="1" t="s">
        <v>19</v>
      </c>
      <c r="I7551" s="1" t="s">
        <v>4397</v>
      </c>
      <c r="J7551">
        <v>0</v>
      </c>
      <c r="K7551">
        <v>1</v>
      </c>
      <c r="L7551">
        <v>0</v>
      </c>
      <c r="M7551" s="1" t="s">
        <v>32315</v>
      </c>
      <c r="N7551">
        <v>1.5675066814159995E+18</v>
      </c>
      <c r="O7551" s="1" t="s">
        <v>4399</v>
      </c>
    </row>
    <row r="7552" spans="1:15" x14ac:dyDescent="0.3">
      <c r="A7552">
        <v>1.7921417557581215E+18</v>
      </c>
      <c r="B7552" s="1" t="s">
        <v>32316</v>
      </c>
      <c r="C7552">
        <v>1</v>
      </c>
      <c r="D7552" s="1" t="s">
        <v>32317</v>
      </c>
      <c r="E7552">
        <v>1.7921417557581215E+18</v>
      </c>
      <c r="F7552" s="1" t="s">
        <v>17</v>
      </c>
      <c r="G7552" s="1" t="s">
        <v>17</v>
      </c>
      <c r="H7552" s="1" t="s">
        <v>19</v>
      </c>
      <c r="I7552" s="1" t="s">
        <v>32318</v>
      </c>
      <c r="J7552">
        <v>0</v>
      </c>
      <c r="K7552">
        <v>1</v>
      </c>
      <c r="L7552">
        <v>0</v>
      </c>
      <c r="M7552" s="1" t="s">
        <v>32319</v>
      </c>
      <c r="N7552">
        <v>1.3507089882292429E+18</v>
      </c>
      <c r="O7552" s="1" t="s">
        <v>31393</v>
      </c>
    </row>
    <row r="7553" spans="1:15" x14ac:dyDescent="0.3">
      <c r="A7553">
        <v>1.7921417456204188E+18</v>
      </c>
      <c r="B7553" s="1" t="s">
        <v>32320</v>
      </c>
      <c r="C7553">
        <v>0</v>
      </c>
      <c r="D7553" s="1" t="s">
        <v>32321</v>
      </c>
      <c r="E7553">
        <v>1.7921417456204188E+18</v>
      </c>
      <c r="F7553" s="1" t="s">
        <v>17</v>
      </c>
      <c r="G7553" s="1" t="s">
        <v>17</v>
      </c>
      <c r="H7553" s="1" t="s">
        <v>19</v>
      </c>
      <c r="I7553" s="1" t="s">
        <v>4397</v>
      </c>
      <c r="J7553">
        <v>0</v>
      </c>
      <c r="K7553">
        <v>0</v>
      </c>
      <c r="L7553">
        <v>0</v>
      </c>
      <c r="M7553" s="1" t="s">
        <v>32322</v>
      </c>
      <c r="N7553">
        <v>1.5675066814159995E+18</v>
      </c>
      <c r="O7553" s="1" t="s">
        <v>4399</v>
      </c>
    </row>
    <row r="7554" spans="1:15" x14ac:dyDescent="0.3">
      <c r="A7554">
        <v>1.7921257423583398E+18</v>
      </c>
      <c r="B7554" s="1" t="s">
        <v>32323</v>
      </c>
      <c r="C7554">
        <v>0</v>
      </c>
      <c r="D7554" s="1" t="s">
        <v>32324</v>
      </c>
      <c r="E7554">
        <v>1.79214171127747E+18</v>
      </c>
      <c r="F7554" s="1" t="s">
        <v>17</v>
      </c>
      <c r="G7554" s="1" t="s">
        <v>15787</v>
      </c>
      <c r="H7554" s="1" t="s">
        <v>19</v>
      </c>
      <c r="I7554" s="1" t="s">
        <v>17</v>
      </c>
      <c r="J7554">
        <v>0</v>
      </c>
      <c r="K7554">
        <v>1</v>
      </c>
      <c r="L7554">
        <v>0</v>
      </c>
      <c r="M7554" s="1" t="s">
        <v>32325</v>
      </c>
      <c r="N7554">
        <v>1.2235291856473293E+18</v>
      </c>
      <c r="O7554" s="1" t="s">
        <v>17026</v>
      </c>
    </row>
    <row r="7555" spans="1:15" x14ac:dyDescent="0.3">
      <c r="A7555">
        <v>1.7921417039710211E+18</v>
      </c>
      <c r="B7555" s="1" t="s">
        <v>32326</v>
      </c>
      <c r="C7555">
        <v>1</v>
      </c>
      <c r="D7555" s="1" t="s">
        <v>32327</v>
      </c>
      <c r="E7555">
        <v>1.7921417039710211E+18</v>
      </c>
      <c r="F7555" s="1" t="s">
        <v>17</v>
      </c>
      <c r="G7555" s="1" t="s">
        <v>17</v>
      </c>
      <c r="H7555" s="1" t="s">
        <v>19</v>
      </c>
      <c r="I7555" s="1" t="s">
        <v>17</v>
      </c>
      <c r="J7555">
        <v>0</v>
      </c>
      <c r="K7555">
        <v>0</v>
      </c>
      <c r="L7555">
        <v>0</v>
      </c>
      <c r="M7555" s="1" t="s">
        <v>32328</v>
      </c>
      <c r="N7555">
        <v>1.6906391624107663E+18</v>
      </c>
      <c r="O7555" s="1" t="s">
        <v>32329</v>
      </c>
    </row>
    <row r="7556" spans="1:15" x14ac:dyDescent="0.3">
      <c r="A7556">
        <v>1.7921257423583398E+18</v>
      </c>
      <c r="B7556" s="1" t="s">
        <v>32330</v>
      </c>
      <c r="C7556">
        <v>1</v>
      </c>
      <c r="D7556" s="1" t="s">
        <v>32331</v>
      </c>
      <c r="E7556">
        <v>1.7921415957412416E+18</v>
      </c>
      <c r="F7556" s="1" t="s">
        <v>17</v>
      </c>
      <c r="G7556" s="1" t="s">
        <v>489</v>
      </c>
      <c r="H7556" s="1" t="s">
        <v>19</v>
      </c>
      <c r="I7556" s="1" t="s">
        <v>32332</v>
      </c>
      <c r="J7556">
        <v>0</v>
      </c>
      <c r="K7556">
        <v>0</v>
      </c>
      <c r="L7556">
        <v>0</v>
      </c>
      <c r="M7556" s="1" t="s">
        <v>32333</v>
      </c>
      <c r="N7556">
        <v>2879101794</v>
      </c>
      <c r="O7556" s="1" t="s">
        <v>32334</v>
      </c>
    </row>
    <row r="7557" spans="1:15" x14ac:dyDescent="0.3">
      <c r="A7557">
        <v>1.7921257423583398E+18</v>
      </c>
      <c r="B7557" s="1" t="s">
        <v>32335</v>
      </c>
      <c r="C7557">
        <v>77</v>
      </c>
      <c r="D7557" s="1" t="s">
        <v>32336</v>
      </c>
      <c r="E7557">
        <v>1.7921415510424292E+18</v>
      </c>
      <c r="F7557" s="1" t="s">
        <v>17</v>
      </c>
      <c r="G7557" s="1" t="s">
        <v>489</v>
      </c>
      <c r="H7557" s="1" t="s">
        <v>19</v>
      </c>
      <c r="I7557" s="1" t="s">
        <v>32337</v>
      </c>
      <c r="J7557">
        <v>1</v>
      </c>
      <c r="K7557">
        <v>1</v>
      </c>
      <c r="L7557">
        <v>2</v>
      </c>
      <c r="M7557" s="1" t="s">
        <v>32338</v>
      </c>
      <c r="N7557">
        <v>1.693119693824127E+18</v>
      </c>
      <c r="O7557" s="1" t="s">
        <v>32339</v>
      </c>
    </row>
    <row r="7558" spans="1:15" x14ac:dyDescent="0.3">
      <c r="A7558">
        <v>1.7921415296850824E+18</v>
      </c>
      <c r="B7558" s="1" t="s">
        <v>32340</v>
      </c>
      <c r="C7558">
        <v>0</v>
      </c>
      <c r="D7558" s="1" t="s">
        <v>32341</v>
      </c>
      <c r="E7558">
        <v>1.7921415296850824E+18</v>
      </c>
      <c r="F7558" s="1" t="s">
        <v>17</v>
      </c>
      <c r="G7558" s="1" t="s">
        <v>17</v>
      </c>
      <c r="H7558" s="1" t="s">
        <v>19</v>
      </c>
      <c r="I7558" s="1" t="s">
        <v>17</v>
      </c>
      <c r="J7558">
        <v>0</v>
      </c>
      <c r="K7558">
        <v>0</v>
      </c>
      <c r="L7558">
        <v>0</v>
      </c>
      <c r="M7558" s="1" t="s">
        <v>32342</v>
      </c>
      <c r="N7558">
        <v>1.5236609370848993E+18</v>
      </c>
      <c r="O7558" s="1" t="s">
        <v>32343</v>
      </c>
    </row>
    <row r="7559" spans="1:15" x14ac:dyDescent="0.3">
      <c r="A7559">
        <v>1.7921412506758065E+18</v>
      </c>
      <c r="B7559" s="1" t="s">
        <v>32344</v>
      </c>
      <c r="C7559">
        <v>0</v>
      </c>
      <c r="D7559" s="1" t="s">
        <v>32345</v>
      </c>
      <c r="E7559">
        <v>1.7921412506758065E+18</v>
      </c>
      <c r="F7559" s="1" t="s">
        <v>17</v>
      </c>
      <c r="G7559" s="1" t="s">
        <v>17</v>
      </c>
      <c r="H7559" s="1" t="s">
        <v>19</v>
      </c>
      <c r="I7559" s="1" t="s">
        <v>17</v>
      </c>
      <c r="J7559">
        <v>0</v>
      </c>
      <c r="K7559">
        <v>0</v>
      </c>
      <c r="L7559">
        <v>0</v>
      </c>
      <c r="M7559" s="1" t="s">
        <v>32346</v>
      </c>
      <c r="N7559">
        <v>1.453923980964864E+18</v>
      </c>
      <c r="O7559" s="1" t="s">
        <v>32347</v>
      </c>
    </row>
    <row r="7560" spans="1:15" x14ac:dyDescent="0.3">
      <c r="A7560">
        <v>1.7921257423583398E+18</v>
      </c>
      <c r="B7560" s="1" t="s">
        <v>32348</v>
      </c>
      <c r="C7560">
        <v>0</v>
      </c>
      <c r="D7560" s="1" t="s">
        <v>32349</v>
      </c>
      <c r="E7560">
        <v>1.792141222573982E+18</v>
      </c>
      <c r="F7560" s="1" t="s">
        <v>17</v>
      </c>
      <c r="G7560" s="1" t="s">
        <v>32350</v>
      </c>
      <c r="H7560" s="1" t="s">
        <v>19</v>
      </c>
      <c r="I7560" s="1" t="s">
        <v>32351</v>
      </c>
      <c r="J7560">
        <v>0</v>
      </c>
      <c r="K7560">
        <v>0</v>
      </c>
      <c r="L7560">
        <v>0</v>
      </c>
      <c r="M7560" s="1" t="s">
        <v>32352</v>
      </c>
      <c r="N7560">
        <v>1.406796445194154E+18</v>
      </c>
      <c r="O7560" s="1" t="s">
        <v>32353</v>
      </c>
    </row>
    <row r="7561" spans="1:15" x14ac:dyDescent="0.3">
      <c r="A7561">
        <v>1.7921257423583398E+18</v>
      </c>
      <c r="B7561" s="1" t="s">
        <v>32354</v>
      </c>
      <c r="C7561">
        <v>0</v>
      </c>
      <c r="D7561" s="1" t="s">
        <v>32355</v>
      </c>
      <c r="E7561">
        <v>1.7921411836844073E+18</v>
      </c>
      <c r="F7561" s="1" t="s">
        <v>17</v>
      </c>
      <c r="G7561" s="1" t="s">
        <v>489</v>
      </c>
      <c r="H7561" s="1" t="s">
        <v>19</v>
      </c>
      <c r="I7561" s="1" t="s">
        <v>17</v>
      </c>
      <c r="J7561">
        <v>0</v>
      </c>
      <c r="K7561">
        <v>0</v>
      </c>
      <c r="L7561">
        <v>0</v>
      </c>
      <c r="M7561" s="1" t="s">
        <v>32356</v>
      </c>
      <c r="N7561">
        <v>1.453923980964864E+18</v>
      </c>
      <c r="O7561" s="1" t="s">
        <v>32347</v>
      </c>
    </row>
    <row r="7562" spans="1:15" x14ac:dyDescent="0.3">
      <c r="A7562">
        <v>1.7920544524024466E+18</v>
      </c>
      <c r="B7562" s="1" t="s">
        <v>32357</v>
      </c>
      <c r="C7562">
        <v>0</v>
      </c>
      <c r="D7562" s="1" t="s">
        <v>32358</v>
      </c>
      <c r="E7562">
        <v>1.7921410962876375E+18</v>
      </c>
      <c r="F7562" s="1" t="s">
        <v>17</v>
      </c>
      <c r="G7562" s="1" t="s">
        <v>24421</v>
      </c>
      <c r="H7562" s="1" t="s">
        <v>19</v>
      </c>
      <c r="I7562" s="1" t="s">
        <v>26648</v>
      </c>
      <c r="J7562">
        <v>0</v>
      </c>
      <c r="K7562">
        <v>0</v>
      </c>
      <c r="L7562">
        <v>0</v>
      </c>
      <c r="M7562" s="1" t="s">
        <v>32359</v>
      </c>
      <c r="N7562">
        <v>1.6402725459739525E+18</v>
      </c>
      <c r="O7562" s="1" t="s">
        <v>24421</v>
      </c>
    </row>
    <row r="7563" spans="1:15" x14ac:dyDescent="0.3">
      <c r="A7563">
        <v>1.7921257423583398E+18</v>
      </c>
      <c r="B7563" s="1" t="s">
        <v>32360</v>
      </c>
      <c r="C7563">
        <v>9</v>
      </c>
      <c r="D7563" s="1" t="s">
        <v>32361</v>
      </c>
      <c r="E7563">
        <v>1.792140527733023E+18</v>
      </c>
      <c r="F7563" s="1" t="s">
        <v>17</v>
      </c>
      <c r="G7563" s="1" t="s">
        <v>25519</v>
      </c>
      <c r="H7563" s="1" t="s">
        <v>19</v>
      </c>
      <c r="I7563" s="1" t="s">
        <v>17</v>
      </c>
      <c r="J7563">
        <v>0</v>
      </c>
      <c r="K7563">
        <v>0</v>
      </c>
      <c r="L7563">
        <v>0</v>
      </c>
      <c r="M7563" s="1" t="s">
        <v>32362</v>
      </c>
      <c r="N7563">
        <v>1.2235291856473293E+18</v>
      </c>
      <c r="O7563" s="1" t="s">
        <v>17026</v>
      </c>
    </row>
    <row r="7564" spans="1:15" x14ac:dyDescent="0.3">
      <c r="A7564">
        <v>1.7921257423583398E+18</v>
      </c>
      <c r="B7564" s="1" t="s">
        <v>32363</v>
      </c>
      <c r="C7564">
        <v>0</v>
      </c>
      <c r="D7564" s="1" t="s">
        <v>32364</v>
      </c>
      <c r="E7564">
        <v>1.7921405129605775E+18</v>
      </c>
      <c r="F7564" s="1" t="s">
        <v>17</v>
      </c>
      <c r="G7564" s="1" t="s">
        <v>489</v>
      </c>
      <c r="H7564" s="1" t="s">
        <v>19</v>
      </c>
      <c r="I7564" s="1" t="s">
        <v>17</v>
      </c>
      <c r="J7564">
        <v>0</v>
      </c>
      <c r="K7564">
        <v>0</v>
      </c>
      <c r="L7564">
        <v>0</v>
      </c>
      <c r="M7564" s="1" t="s">
        <v>32365</v>
      </c>
      <c r="N7564">
        <v>1.5783807619665756E+18</v>
      </c>
      <c r="O7564" s="1" t="s">
        <v>32366</v>
      </c>
    </row>
    <row r="7565" spans="1:15" x14ac:dyDescent="0.3">
      <c r="A7565">
        <v>1.7920683948183967E+18</v>
      </c>
      <c r="B7565" s="1" t="s">
        <v>32367</v>
      </c>
      <c r="C7565">
        <v>0</v>
      </c>
      <c r="D7565" s="1" t="s">
        <v>32368</v>
      </c>
      <c r="E7565">
        <v>1.7921404705227287E+18</v>
      </c>
      <c r="F7565" s="1" t="s">
        <v>17</v>
      </c>
      <c r="G7565" s="1" t="s">
        <v>7086</v>
      </c>
      <c r="H7565" s="1" t="s">
        <v>19</v>
      </c>
      <c r="I7565" s="1" t="s">
        <v>17</v>
      </c>
      <c r="J7565">
        <v>0</v>
      </c>
      <c r="K7565">
        <v>0</v>
      </c>
      <c r="L7565">
        <v>0</v>
      </c>
      <c r="M7565" s="1" t="s">
        <v>32369</v>
      </c>
      <c r="N7565">
        <v>1.2380750185017098E+18</v>
      </c>
      <c r="O7565" s="1" t="s">
        <v>32370</v>
      </c>
    </row>
    <row r="7566" spans="1:15" x14ac:dyDescent="0.3">
      <c r="A7566">
        <v>1.7921404518454318E+18</v>
      </c>
      <c r="B7566" s="1" t="s">
        <v>32371</v>
      </c>
      <c r="C7566">
        <v>0</v>
      </c>
      <c r="D7566" s="1" t="s">
        <v>32372</v>
      </c>
      <c r="E7566">
        <v>1.7921404518454318E+18</v>
      </c>
      <c r="F7566" s="1" t="s">
        <v>17</v>
      </c>
      <c r="G7566" s="1" t="s">
        <v>17</v>
      </c>
      <c r="H7566" s="1" t="s">
        <v>19</v>
      </c>
      <c r="I7566" s="1" t="s">
        <v>4397</v>
      </c>
      <c r="J7566">
        <v>0</v>
      </c>
      <c r="K7566">
        <v>0</v>
      </c>
      <c r="L7566">
        <v>0</v>
      </c>
      <c r="M7566" s="1" t="s">
        <v>32373</v>
      </c>
      <c r="N7566">
        <v>1.5675066814159995E+18</v>
      </c>
      <c r="O7566" s="1" t="s">
        <v>4399</v>
      </c>
    </row>
    <row r="7567" spans="1:15" x14ac:dyDescent="0.3">
      <c r="A7567">
        <v>1.791863901338112E+18</v>
      </c>
      <c r="B7567" s="1" t="s">
        <v>32374</v>
      </c>
      <c r="C7567">
        <v>0</v>
      </c>
      <c r="D7567" s="1" t="s">
        <v>32375</v>
      </c>
      <c r="E7567">
        <v>1.7921404460950615E+18</v>
      </c>
      <c r="F7567" s="1" t="s">
        <v>17</v>
      </c>
      <c r="G7567" s="1" t="s">
        <v>32376</v>
      </c>
      <c r="H7567" s="1" t="s">
        <v>19</v>
      </c>
      <c r="I7567" s="1" t="s">
        <v>32377</v>
      </c>
      <c r="J7567">
        <v>0</v>
      </c>
      <c r="K7567">
        <v>0</v>
      </c>
      <c r="L7567">
        <v>0</v>
      </c>
      <c r="M7567" s="1" t="s">
        <v>32378</v>
      </c>
      <c r="N7567">
        <v>625425378</v>
      </c>
      <c r="O7567" s="1" t="s">
        <v>32379</v>
      </c>
    </row>
    <row r="7568" spans="1:15" x14ac:dyDescent="0.3">
      <c r="A7568">
        <v>1.7921404294142653E+18</v>
      </c>
      <c r="B7568" s="1" t="s">
        <v>32380</v>
      </c>
      <c r="C7568">
        <v>0</v>
      </c>
      <c r="D7568" s="1" t="s">
        <v>32381</v>
      </c>
      <c r="E7568">
        <v>1.7921404294142653E+18</v>
      </c>
      <c r="F7568" s="1" t="s">
        <v>17</v>
      </c>
      <c r="G7568" s="1" t="s">
        <v>17</v>
      </c>
      <c r="H7568" s="1" t="s">
        <v>19</v>
      </c>
      <c r="I7568" s="1" t="s">
        <v>32382</v>
      </c>
      <c r="J7568">
        <v>0</v>
      </c>
      <c r="K7568">
        <v>0</v>
      </c>
      <c r="L7568">
        <v>0</v>
      </c>
      <c r="M7568" s="1" t="s">
        <v>32383</v>
      </c>
      <c r="N7568">
        <v>1.5960971618040054E+18</v>
      </c>
      <c r="O7568" s="1" t="s">
        <v>32384</v>
      </c>
    </row>
    <row r="7569" spans="1:15" x14ac:dyDescent="0.3">
      <c r="A7569">
        <v>1.7921257423583398E+18</v>
      </c>
      <c r="B7569" s="1" t="s">
        <v>32385</v>
      </c>
      <c r="C7569">
        <v>0</v>
      </c>
      <c r="D7569" s="1" t="s">
        <v>32386</v>
      </c>
      <c r="E7569">
        <v>1.7921403315947891E+18</v>
      </c>
      <c r="F7569" s="1" t="s">
        <v>17</v>
      </c>
      <c r="G7569" s="1" t="s">
        <v>489</v>
      </c>
      <c r="H7569" s="1" t="s">
        <v>19</v>
      </c>
      <c r="I7569" s="1" t="s">
        <v>107</v>
      </c>
      <c r="J7569">
        <v>0</v>
      </c>
      <c r="K7569">
        <v>0</v>
      </c>
      <c r="L7569">
        <v>0</v>
      </c>
      <c r="M7569" s="1" t="s">
        <v>32387</v>
      </c>
      <c r="N7569">
        <v>372121601</v>
      </c>
      <c r="O7569" s="1" t="s">
        <v>32388</v>
      </c>
    </row>
    <row r="7570" spans="1:15" x14ac:dyDescent="0.3">
      <c r="A7570">
        <v>1.7921403010853233E+18</v>
      </c>
      <c r="B7570" s="1" t="s">
        <v>32389</v>
      </c>
      <c r="C7570">
        <v>0</v>
      </c>
      <c r="D7570" s="1" t="s">
        <v>32390</v>
      </c>
      <c r="E7570">
        <v>1.7921403010853233E+18</v>
      </c>
      <c r="F7570" s="1" t="s">
        <v>17</v>
      </c>
      <c r="G7570" s="1" t="s">
        <v>17</v>
      </c>
      <c r="H7570" s="1" t="s">
        <v>19</v>
      </c>
      <c r="I7570" s="1" t="s">
        <v>32391</v>
      </c>
      <c r="J7570">
        <v>0</v>
      </c>
      <c r="K7570">
        <v>1</v>
      </c>
      <c r="L7570">
        <v>0</v>
      </c>
      <c r="M7570" s="1" t="s">
        <v>32392</v>
      </c>
      <c r="N7570">
        <v>217302349</v>
      </c>
      <c r="O7570" s="1" t="s">
        <v>32393</v>
      </c>
    </row>
    <row r="7571" spans="1:15" x14ac:dyDescent="0.3">
      <c r="A7571">
        <v>1.7921402180424049E+18</v>
      </c>
      <c r="B7571" s="1" t="s">
        <v>32394</v>
      </c>
      <c r="C7571">
        <v>0</v>
      </c>
      <c r="D7571" s="1" t="s">
        <v>32395</v>
      </c>
      <c r="E7571">
        <v>1.7921402180424049E+18</v>
      </c>
      <c r="F7571" s="1" t="s">
        <v>17</v>
      </c>
      <c r="G7571" s="1" t="s">
        <v>32396</v>
      </c>
      <c r="H7571" s="1" t="s">
        <v>19</v>
      </c>
      <c r="I7571" s="1" t="s">
        <v>4397</v>
      </c>
      <c r="J7571">
        <v>0</v>
      </c>
      <c r="K7571">
        <v>0</v>
      </c>
      <c r="L7571">
        <v>0</v>
      </c>
      <c r="M7571" s="1" t="s">
        <v>32397</v>
      </c>
      <c r="N7571">
        <v>1.5675066814159995E+18</v>
      </c>
      <c r="O7571" s="1" t="s">
        <v>4399</v>
      </c>
    </row>
    <row r="7572" spans="1:15" x14ac:dyDescent="0.3">
      <c r="A7572">
        <v>1.7921394628998884E+18</v>
      </c>
      <c r="B7572" s="1" t="s">
        <v>32398</v>
      </c>
      <c r="C7572">
        <v>0</v>
      </c>
      <c r="D7572" s="1" t="s">
        <v>32399</v>
      </c>
      <c r="E7572">
        <v>1.7921398372834596E+18</v>
      </c>
      <c r="F7572" s="1" t="s">
        <v>17</v>
      </c>
      <c r="G7572" s="1" t="s">
        <v>32400</v>
      </c>
      <c r="H7572" s="1" t="s">
        <v>19</v>
      </c>
      <c r="I7572" s="1" t="s">
        <v>32401</v>
      </c>
      <c r="J7572">
        <v>0</v>
      </c>
      <c r="K7572">
        <v>0</v>
      </c>
      <c r="L7572">
        <v>0</v>
      </c>
      <c r="M7572" s="1" t="s">
        <v>32402</v>
      </c>
      <c r="N7572">
        <v>706644506</v>
      </c>
      <c r="O7572" s="1" t="s">
        <v>32400</v>
      </c>
    </row>
    <row r="7573" spans="1:15" x14ac:dyDescent="0.3">
      <c r="A7573">
        <v>1.7921397484438287E+18</v>
      </c>
      <c r="B7573" s="1" t="s">
        <v>32403</v>
      </c>
      <c r="C7573">
        <v>0</v>
      </c>
      <c r="D7573" s="1" t="s">
        <v>32404</v>
      </c>
      <c r="E7573">
        <v>1.7921397484438287E+18</v>
      </c>
      <c r="F7573" s="1" t="s">
        <v>17</v>
      </c>
      <c r="G7573" s="1" t="s">
        <v>17</v>
      </c>
      <c r="H7573" s="1" t="s">
        <v>19</v>
      </c>
      <c r="I7573" s="1" t="s">
        <v>32405</v>
      </c>
      <c r="J7573">
        <v>0</v>
      </c>
      <c r="K7573">
        <v>0</v>
      </c>
      <c r="L7573">
        <v>0</v>
      </c>
      <c r="M7573" s="1" t="s">
        <v>32406</v>
      </c>
      <c r="N7573">
        <v>1.4170483705693512E+18</v>
      </c>
      <c r="O7573" s="1" t="s">
        <v>32407</v>
      </c>
    </row>
    <row r="7574" spans="1:15" x14ac:dyDescent="0.3">
      <c r="A7574">
        <v>1.79213974497101E+18</v>
      </c>
      <c r="B7574" s="1" t="s">
        <v>32408</v>
      </c>
      <c r="C7574">
        <v>6</v>
      </c>
      <c r="D7574" s="1" t="s">
        <v>32409</v>
      </c>
      <c r="E7574">
        <v>1.79213974497101E+18</v>
      </c>
      <c r="F7574" s="1" t="s">
        <v>32410</v>
      </c>
      <c r="G7574" s="1" t="s">
        <v>17</v>
      </c>
      <c r="H7574" s="1" t="s">
        <v>19</v>
      </c>
      <c r="I7574" s="1" t="s">
        <v>17</v>
      </c>
      <c r="J7574">
        <v>0</v>
      </c>
      <c r="K7574">
        <v>0</v>
      </c>
      <c r="L7574">
        <v>3</v>
      </c>
      <c r="M7574" s="1" t="s">
        <v>32411</v>
      </c>
      <c r="N7574">
        <v>179050327</v>
      </c>
      <c r="O7574" s="1" t="s">
        <v>3951</v>
      </c>
    </row>
    <row r="7575" spans="1:15" x14ac:dyDescent="0.3">
      <c r="A7575">
        <v>1.7921396393919862E+18</v>
      </c>
      <c r="B7575" s="1" t="s">
        <v>32412</v>
      </c>
      <c r="C7575">
        <v>0</v>
      </c>
      <c r="D7575" s="1" t="s">
        <v>32413</v>
      </c>
      <c r="E7575">
        <v>1.7921396393919862E+18</v>
      </c>
      <c r="F7575" s="1" t="s">
        <v>17</v>
      </c>
      <c r="G7575" s="1" t="s">
        <v>17</v>
      </c>
      <c r="H7575" s="1" t="s">
        <v>19</v>
      </c>
      <c r="I7575" s="1" t="s">
        <v>7400</v>
      </c>
      <c r="J7575">
        <v>0</v>
      </c>
      <c r="K7575">
        <v>0</v>
      </c>
      <c r="L7575">
        <v>0</v>
      </c>
      <c r="M7575" s="1" t="s">
        <v>32414</v>
      </c>
      <c r="N7575">
        <v>1.6519663162812088E+18</v>
      </c>
      <c r="O7575" s="1" t="s">
        <v>32415</v>
      </c>
    </row>
    <row r="7576" spans="1:15" x14ac:dyDescent="0.3">
      <c r="A7576">
        <v>1.7921396122673687E+18</v>
      </c>
      <c r="B7576" s="1" t="s">
        <v>32416</v>
      </c>
      <c r="C7576">
        <v>16708</v>
      </c>
      <c r="D7576" s="1" t="s">
        <v>32417</v>
      </c>
      <c r="E7576">
        <v>1.7921396122673687E+18</v>
      </c>
      <c r="F7576" s="1" t="s">
        <v>17</v>
      </c>
      <c r="G7576" s="1" t="s">
        <v>17</v>
      </c>
      <c r="H7576" s="1" t="s">
        <v>19</v>
      </c>
      <c r="I7576" s="1" t="s">
        <v>32418</v>
      </c>
      <c r="J7576">
        <v>375</v>
      </c>
      <c r="K7576">
        <v>70</v>
      </c>
      <c r="L7576">
        <v>2413</v>
      </c>
      <c r="M7576" s="1" t="s">
        <v>32419</v>
      </c>
      <c r="N7576">
        <v>1.1572293410439086E+18</v>
      </c>
      <c r="O7576" s="1" t="s">
        <v>31042</v>
      </c>
    </row>
    <row r="7577" spans="1:15" x14ac:dyDescent="0.3">
      <c r="A7577">
        <v>1.7921351696647951E+18</v>
      </c>
      <c r="B7577" s="1" t="s">
        <v>32416</v>
      </c>
      <c r="C7577">
        <v>610</v>
      </c>
      <c r="D7577" s="1" t="s">
        <v>32420</v>
      </c>
      <c r="E7577">
        <v>1.7921396113950275E+18</v>
      </c>
      <c r="F7577" s="1" t="s">
        <v>17</v>
      </c>
      <c r="G7577" s="1" t="s">
        <v>608</v>
      </c>
      <c r="H7577" s="1" t="s">
        <v>19</v>
      </c>
      <c r="I7577" s="1" t="s">
        <v>32421</v>
      </c>
      <c r="J7577">
        <v>0</v>
      </c>
      <c r="K7577">
        <v>19</v>
      </c>
      <c r="L7577">
        <v>48</v>
      </c>
      <c r="M7577" s="1" t="s">
        <v>32422</v>
      </c>
      <c r="N7577">
        <v>1.6751407635152609E+18</v>
      </c>
      <c r="O7577" s="1" t="s">
        <v>30365</v>
      </c>
    </row>
    <row r="7578" spans="1:15" x14ac:dyDescent="0.3">
      <c r="A7578">
        <v>1.7921303201769884E+18</v>
      </c>
      <c r="B7578" s="1" t="s">
        <v>32423</v>
      </c>
      <c r="C7578">
        <v>0</v>
      </c>
      <c r="D7578" s="1" t="s">
        <v>32424</v>
      </c>
      <c r="E7578">
        <v>1.7921392068082278E+18</v>
      </c>
      <c r="F7578" s="1" t="s">
        <v>17</v>
      </c>
      <c r="G7578" s="1" t="s">
        <v>32425</v>
      </c>
      <c r="H7578" s="1" t="s">
        <v>19</v>
      </c>
      <c r="I7578" s="1" t="s">
        <v>14696</v>
      </c>
      <c r="J7578">
        <v>0</v>
      </c>
      <c r="K7578">
        <v>1</v>
      </c>
      <c r="L7578">
        <v>0</v>
      </c>
      <c r="M7578" s="1" t="s">
        <v>32426</v>
      </c>
      <c r="N7578">
        <v>1384099976</v>
      </c>
      <c r="O7578" s="1" t="s">
        <v>14698</v>
      </c>
    </row>
    <row r="7579" spans="1:15" x14ac:dyDescent="0.3">
      <c r="A7579">
        <v>1.7921391212654349E+18</v>
      </c>
      <c r="B7579" s="1" t="s">
        <v>32427</v>
      </c>
      <c r="C7579">
        <v>0</v>
      </c>
      <c r="D7579" s="1" t="s">
        <v>32428</v>
      </c>
      <c r="E7579">
        <v>1.7921391212654349E+18</v>
      </c>
      <c r="F7579" s="1" t="s">
        <v>32429</v>
      </c>
      <c r="G7579" s="1" t="s">
        <v>17</v>
      </c>
      <c r="H7579" s="1" t="s">
        <v>19</v>
      </c>
      <c r="I7579" s="1" t="s">
        <v>32430</v>
      </c>
      <c r="J7579">
        <v>0</v>
      </c>
      <c r="K7579">
        <v>0</v>
      </c>
      <c r="L7579">
        <v>0</v>
      </c>
      <c r="M7579" s="1" t="s">
        <v>32431</v>
      </c>
      <c r="N7579">
        <v>1.3599047036020613E+18</v>
      </c>
      <c r="O7579" s="1" t="s">
        <v>32432</v>
      </c>
    </row>
    <row r="7580" spans="1:15" x14ac:dyDescent="0.3">
      <c r="A7580">
        <v>1.792139092249236E+18</v>
      </c>
      <c r="B7580" s="1" t="s">
        <v>32433</v>
      </c>
      <c r="C7580">
        <v>0</v>
      </c>
      <c r="D7580" s="1" t="s">
        <v>32434</v>
      </c>
      <c r="E7580">
        <v>1.792139092249236E+18</v>
      </c>
      <c r="F7580" s="1" t="s">
        <v>17</v>
      </c>
      <c r="G7580" s="1" t="s">
        <v>17</v>
      </c>
      <c r="H7580" s="1" t="s">
        <v>19</v>
      </c>
      <c r="I7580" s="1" t="s">
        <v>17</v>
      </c>
      <c r="J7580">
        <v>0</v>
      </c>
      <c r="K7580">
        <v>0</v>
      </c>
      <c r="L7580">
        <v>0</v>
      </c>
      <c r="M7580" s="1" t="s">
        <v>32435</v>
      </c>
      <c r="N7580">
        <v>1.1076510967747297E+18</v>
      </c>
      <c r="O7580" s="1" t="s">
        <v>32436</v>
      </c>
    </row>
    <row r="7581" spans="1:15" x14ac:dyDescent="0.3">
      <c r="A7581">
        <v>1.7921390697173486E+18</v>
      </c>
      <c r="B7581" s="1" t="s">
        <v>32437</v>
      </c>
      <c r="C7581">
        <v>0</v>
      </c>
      <c r="D7581" s="1" t="s">
        <v>32438</v>
      </c>
      <c r="E7581">
        <v>1.7921390697173486E+18</v>
      </c>
      <c r="F7581" s="1" t="s">
        <v>17</v>
      </c>
      <c r="G7581" s="1" t="s">
        <v>17</v>
      </c>
      <c r="H7581" s="1" t="s">
        <v>19</v>
      </c>
      <c r="I7581" s="1" t="s">
        <v>32439</v>
      </c>
      <c r="M7581" s="1"/>
      <c r="O7581" s="1"/>
    </row>
    <row r="7582" spans="1:15" x14ac:dyDescent="0.3">
      <c r="A7582">
        <v>1.792137496060629E+18</v>
      </c>
      <c r="B7582" s="1" t="s">
        <v>32440</v>
      </c>
      <c r="C7582">
        <v>0</v>
      </c>
      <c r="D7582" s="1" t="s">
        <v>32441</v>
      </c>
      <c r="E7582">
        <v>1.792138960820695E+18</v>
      </c>
      <c r="F7582" s="1" t="s">
        <v>17</v>
      </c>
      <c r="G7582" s="1" t="s">
        <v>32442</v>
      </c>
      <c r="H7582" s="1" t="s">
        <v>19</v>
      </c>
      <c r="I7582" s="1" t="s">
        <v>3196</v>
      </c>
      <c r="J7582">
        <v>0</v>
      </c>
      <c r="K7582">
        <v>1</v>
      </c>
      <c r="L7582">
        <v>0</v>
      </c>
      <c r="M7582" s="1" t="s">
        <v>32443</v>
      </c>
      <c r="N7582">
        <v>1.1927454407577272E+18</v>
      </c>
      <c r="O7582" s="1" t="s">
        <v>32444</v>
      </c>
    </row>
    <row r="7583" spans="1:15" x14ac:dyDescent="0.3">
      <c r="A7583">
        <v>1.7921369299723021E+18</v>
      </c>
      <c r="B7583" s="1" t="s">
        <v>32445</v>
      </c>
      <c r="C7583">
        <v>250</v>
      </c>
      <c r="D7583" s="1" t="s">
        <v>32446</v>
      </c>
      <c r="E7583">
        <v>1.7921389502552927E+18</v>
      </c>
      <c r="F7583" s="1" t="s">
        <v>17</v>
      </c>
      <c r="G7583" s="1" t="s">
        <v>1771</v>
      </c>
      <c r="H7583" s="1" t="s">
        <v>19</v>
      </c>
      <c r="I7583" s="1" t="s">
        <v>145</v>
      </c>
      <c r="J7583">
        <v>0</v>
      </c>
      <c r="K7583">
        <v>2</v>
      </c>
      <c r="L7583">
        <v>5</v>
      </c>
      <c r="M7583" s="1" t="s">
        <v>32447</v>
      </c>
      <c r="N7583">
        <v>1.6519626677735956E+18</v>
      </c>
      <c r="O7583" s="1" t="s">
        <v>32448</v>
      </c>
    </row>
    <row r="7584" spans="1:15" x14ac:dyDescent="0.3">
      <c r="A7584">
        <v>1.7921257423583398E+18</v>
      </c>
      <c r="B7584" s="1" t="s">
        <v>32449</v>
      </c>
      <c r="C7584">
        <v>0</v>
      </c>
      <c r="D7584" s="1" t="s">
        <v>32450</v>
      </c>
      <c r="E7584">
        <v>1.7921389321820001E+18</v>
      </c>
      <c r="F7584" s="1" t="s">
        <v>17</v>
      </c>
      <c r="G7584" s="1" t="s">
        <v>30908</v>
      </c>
      <c r="H7584" s="1" t="s">
        <v>19</v>
      </c>
      <c r="I7584" s="1" t="s">
        <v>17</v>
      </c>
      <c r="J7584">
        <v>0</v>
      </c>
      <c r="K7584">
        <v>2</v>
      </c>
      <c r="L7584">
        <v>0</v>
      </c>
      <c r="M7584" s="1" t="s">
        <v>32451</v>
      </c>
      <c r="N7584">
        <v>1.6954898351995167E+18</v>
      </c>
      <c r="O7584" s="1" t="s">
        <v>32452</v>
      </c>
    </row>
    <row r="7585" spans="1:15" x14ac:dyDescent="0.3">
      <c r="A7585">
        <v>1.7921257423583398E+18</v>
      </c>
      <c r="B7585" s="1" t="s">
        <v>32453</v>
      </c>
      <c r="C7585">
        <v>0</v>
      </c>
      <c r="D7585" s="1" t="s">
        <v>32454</v>
      </c>
      <c r="E7585">
        <v>1.7921388613569869E+18</v>
      </c>
      <c r="F7585" s="1" t="s">
        <v>17</v>
      </c>
      <c r="G7585" s="1" t="s">
        <v>489</v>
      </c>
      <c r="H7585" s="1" t="s">
        <v>19</v>
      </c>
      <c r="I7585" s="1" t="s">
        <v>17</v>
      </c>
      <c r="J7585">
        <v>0</v>
      </c>
      <c r="K7585">
        <v>0</v>
      </c>
      <c r="L7585">
        <v>0</v>
      </c>
      <c r="M7585" s="1" t="s">
        <v>32455</v>
      </c>
      <c r="N7585">
        <v>1.5608332421644493E+18</v>
      </c>
      <c r="O7585" s="1" t="s">
        <v>32456</v>
      </c>
    </row>
    <row r="7586" spans="1:15" x14ac:dyDescent="0.3">
      <c r="A7586">
        <v>1.7921335072524659E+18</v>
      </c>
      <c r="B7586" s="1" t="s">
        <v>32457</v>
      </c>
      <c r="C7586">
        <v>0</v>
      </c>
      <c r="D7586" s="1" t="s">
        <v>32458</v>
      </c>
      <c r="E7586">
        <v>1.7921388243296256E+18</v>
      </c>
      <c r="F7586" s="1" t="s">
        <v>17</v>
      </c>
      <c r="G7586" s="1" t="s">
        <v>32459</v>
      </c>
      <c r="H7586" s="1" t="s">
        <v>19</v>
      </c>
      <c r="I7586" s="1" t="s">
        <v>4397</v>
      </c>
      <c r="J7586">
        <v>0</v>
      </c>
      <c r="K7586">
        <v>1</v>
      </c>
      <c r="L7586">
        <v>0</v>
      </c>
      <c r="M7586" s="1" t="s">
        <v>32460</v>
      </c>
      <c r="N7586">
        <v>1.5675066814159995E+18</v>
      </c>
      <c r="O7586" s="1" t="s">
        <v>4399</v>
      </c>
    </row>
    <row r="7587" spans="1:15" x14ac:dyDescent="0.3">
      <c r="A7587">
        <v>1.7921257423583398E+18</v>
      </c>
      <c r="B7587" s="1" t="s">
        <v>32461</v>
      </c>
      <c r="C7587">
        <v>1</v>
      </c>
      <c r="D7587" s="1" t="s">
        <v>32462</v>
      </c>
      <c r="E7587">
        <v>1.7921388052036365E+18</v>
      </c>
      <c r="F7587" s="1" t="s">
        <v>17</v>
      </c>
      <c r="G7587" s="1" t="s">
        <v>164</v>
      </c>
      <c r="H7587" s="1" t="s">
        <v>19</v>
      </c>
      <c r="I7587" s="1" t="s">
        <v>17</v>
      </c>
      <c r="J7587">
        <v>0</v>
      </c>
      <c r="K7587">
        <v>1</v>
      </c>
      <c r="L7587">
        <v>0</v>
      </c>
      <c r="M7587" s="1" t="s">
        <v>32463</v>
      </c>
      <c r="N7587">
        <v>1.5812213731033375E+18</v>
      </c>
      <c r="O7587" s="1" t="s">
        <v>16614</v>
      </c>
    </row>
    <row r="7588" spans="1:15" x14ac:dyDescent="0.3">
      <c r="A7588">
        <v>1.7921387434509069E+18</v>
      </c>
      <c r="B7588" s="1" t="s">
        <v>32464</v>
      </c>
      <c r="C7588">
        <v>0</v>
      </c>
      <c r="D7588" s="1" t="s">
        <v>32465</v>
      </c>
      <c r="E7588">
        <v>1.7921387434509069E+18</v>
      </c>
      <c r="F7588" s="1" t="s">
        <v>17</v>
      </c>
      <c r="G7588" s="1" t="s">
        <v>17</v>
      </c>
      <c r="H7588" s="1" t="s">
        <v>19</v>
      </c>
      <c r="I7588" s="1" t="s">
        <v>17</v>
      </c>
      <c r="J7588">
        <v>0</v>
      </c>
      <c r="K7588">
        <v>0</v>
      </c>
      <c r="L7588">
        <v>0</v>
      </c>
      <c r="M7588" s="1" t="s">
        <v>32466</v>
      </c>
      <c r="N7588">
        <v>1.3453340501609513E+18</v>
      </c>
      <c r="O7588" s="1" t="s">
        <v>30718</v>
      </c>
    </row>
    <row r="7589" spans="1:15" x14ac:dyDescent="0.3">
      <c r="A7589">
        <v>1.7921371462095345E+18</v>
      </c>
      <c r="B7589" s="1" t="s">
        <v>32467</v>
      </c>
      <c r="C7589">
        <v>0</v>
      </c>
      <c r="D7589" s="1" t="s">
        <v>32468</v>
      </c>
      <c r="E7589">
        <v>1.7921386703441882E+18</v>
      </c>
      <c r="F7589" s="1" t="s">
        <v>17</v>
      </c>
      <c r="G7589" s="1" t="s">
        <v>32469</v>
      </c>
      <c r="H7589" s="1" t="s">
        <v>19</v>
      </c>
      <c r="I7589" s="1" t="s">
        <v>17</v>
      </c>
      <c r="J7589">
        <v>0</v>
      </c>
      <c r="K7589">
        <v>0</v>
      </c>
      <c r="L7589">
        <v>0</v>
      </c>
      <c r="M7589" s="1" t="s">
        <v>32470</v>
      </c>
      <c r="N7589">
        <v>1.2235291856473293E+18</v>
      </c>
      <c r="O7589" s="1" t="s">
        <v>17026</v>
      </c>
    </row>
    <row r="7590" spans="1:15" x14ac:dyDescent="0.3">
      <c r="A7590">
        <v>1.7921102694031322E+18</v>
      </c>
      <c r="B7590" s="1" t="s">
        <v>32471</v>
      </c>
      <c r="C7590">
        <v>10</v>
      </c>
      <c r="D7590" s="1" t="s">
        <v>32472</v>
      </c>
      <c r="E7590">
        <v>1.792138634470302E+18</v>
      </c>
      <c r="F7590" s="1" t="s">
        <v>17</v>
      </c>
      <c r="G7590" s="1" t="s">
        <v>1747</v>
      </c>
      <c r="H7590" s="1" t="s">
        <v>19</v>
      </c>
      <c r="I7590" s="1" t="s">
        <v>32473</v>
      </c>
      <c r="J7590">
        <v>0</v>
      </c>
      <c r="K7590">
        <v>0</v>
      </c>
      <c r="L7590">
        <v>0</v>
      </c>
      <c r="M7590" s="1" t="s">
        <v>32474</v>
      </c>
      <c r="N7590">
        <v>1.7028713845176525E+18</v>
      </c>
      <c r="O7590" s="1" t="s">
        <v>32475</v>
      </c>
    </row>
    <row r="7591" spans="1:15" x14ac:dyDescent="0.3">
      <c r="A7591">
        <v>1.7921257423583398E+18</v>
      </c>
      <c r="B7591" s="1" t="s">
        <v>32476</v>
      </c>
      <c r="C7591">
        <v>0</v>
      </c>
      <c r="D7591" s="1" t="s">
        <v>32477</v>
      </c>
      <c r="E7591">
        <v>1.792138556628255E+18</v>
      </c>
      <c r="F7591" s="1" t="s">
        <v>17</v>
      </c>
      <c r="G7591" s="1" t="s">
        <v>489</v>
      </c>
      <c r="H7591" s="1" t="s">
        <v>19</v>
      </c>
      <c r="I7591" s="1" t="s">
        <v>17</v>
      </c>
      <c r="J7591">
        <v>0</v>
      </c>
      <c r="K7591">
        <v>0</v>
      </c>
      <c r="L7591">
        <v>0</v>
      </c>
      <c r="M7591" s="1" t="s">
        <v>32478</v>
      </c>
      <c r="N7591">
        <v>1.1422991902586143E+18</v>
      </c>
      <c r="O7591" s="1" t="s">
        <v>32479</v>
      </c>
    </row>
    <row r="7592" spans="1:15" x14ac:dyDescent="0.3">
      <c r="A7592">
        <v>1.7921257423583398E+18</v>
      </c>
      <c r="B7592" s="1" t="s">
        <v>32480</v>
      </c>
      <c r="C7592">
        <v>5</v>
      </c>
      <c r="D7592" s="1" t="s">
        <v>32481</v>
      </c>
      <c r="E7592">
        <v>1.792138518808212E+18</v>
      </c>
      <c r="F7592" s="1" t="s">
        <v>17</v>
      </c>
      <c r="G7592" s="1" t="s">
        <v>32452</v>
      </c>
      <c r="H7592" s="1" t="s">
        <v>19</v>
      </c>
      <c r="I7592" s="1" t="s">
        <v>410</v>
      </c>
      <c r="J7592">
        <v>0</v>
      </c>
      <c r="K7592">
        <v>1</v>
      </c>
      <c r="L7592">
        <v>0</v>
      </c>
      <c r="M7592" s="1" t="s">
        <v>32482</v>
      </c>
      <c r="N7592">
        <v>433051766</v>
      </c>
      <c r="O7592" s="1" t="s">
        <v>30908</v>
      </c>
    </row>
    <row r="7593" spans="1:15" x14ac:dyDescent="0.3">
      <c r="A7593">
        <v>1.7921257423583398E+18</v>
      </c>
      <c r="B7593" s="1" t="s">
        <v>32483</v>
      </c>
      <c r="C7593">
        <v>26</v>
      </c>
      <c r="D7593" s="1" t="s">
        <v>32484</v>
      </c>
      <c r="E7593">
        <v>1.7921371699829437E+18</v>
      </c>
      <c r="F7593" s="1" t="s">
        <v>17</v>
      </c>
      <c r="G7593" s="1" t="s">
        <v>25498</v>
      </c>
      <c r="H7593" s="1" t="s">
        <v>19</v>
      </c>
      <c r="I7593" s="1" t="s">
        <v>17</v>
      </c>
      <c r="J7593">
        <v>0</v>
      </c>
      <c r="K7593">
        <v>0</v>
      </c>
      <c r="L7593">
        <v>0</v>
      </c>
      <c r="M7593" s="1" t="s">
        <v>32485</v>
      </c>
      <c r="N7593">
        <v>1.2235291856473293E+18</v>
      </c>
      <c r="O7593" s="1" t="s">
        <v>17026</v>
      </c>
    </row>
    <row r="7594" spans="1:15" x14ac:dyDescent="0.3">
      <c r="A7594">
        <v>1.7921257423583398E+18</v>
      </c>
      <c r="B7594" s="1" t="s">
        <v>32486</v>
      </c>
      <c r="C7594">
        <v>0</v>
      </c>
      <c r="D7594" s="1" t="s">
        <v>32487</v>
      </c>
      <c r="E7594">
        <v>1.7921371296714921E+18</v>
      </c>
      <c r="F7594" s="1" t="s">
        <v>17</v>
      </c>
      <c r="G7594" s="1" t="s">
        <v>30951</v>
      </c>
      <c r="H7594" s="1" t="s">
        <v>19</v>
      </c>
      <c r="I7594" s="1" t="s">
        <v>26825</v>
      </c>
      <c r="J7594">
        <v>0</v>
      </c>
      <c r="K7594">
        <v>0</v>
      </c>
      <c r="L7594">
        <v>0</v>
      </c>
      <c r="M7594" s="1" t="s">
        <v>32488</v>
      </c>
      <c r="N7594">
        <v>1.5863974114881987E+18</v>
      </c>
      <c r="O7594" s="1" t="s">
        <v>26827</v>
      </c>
    </row>
    <row r="7595" spans="1:15" x14ac:dyDescent="0.3">
      <c r="A7595">
        <v>1.7921102694031322E+18</v>
      </c>
      <c r="B7595" s="1" t="s">
        <v>32489</v>
      </c>
      <c r="C7595">
        <v>0</v>
      </c>
      <c r="D7595" s="1" t="s">
        <v>32490</v>
      </c>
      <c r="E7595">
        <v>1.7921370418343941E+18</v>
      </c>
      <c r="F7595" s="1" t="s">
        <v>17</v>
      </c>
      <c r="G7595" s="1" t="s">
        <v>1747</v>
      </c>
      <c r="H7595" s="1" t="s">
        <v>19</v>
      </c>
      <c r="I7595" s="1" t="s">
        <v>17</v>
      </c>
      <c r="J7595">
        <v>0</v>
      </c>
      <c r="K7595">
        <v>0</v>
      </c>
      <c r="L7595">
        <v>0</v>
      </c>
      <c r="M7595" s="1" t="s">
        <v>32491</v>
      </c>
      <c r="N7595">
        <v>1.5946318305141719E+18</v>
      </c>
      <c r="O7595" s="1" t="s">
        <v>32492</v>
      </c>
    </row>
    <row r="7596" spans="1:15" x14ac:dyDescent="0.3">
      <c r="A7596">
        <v>1.7921257423583398E+18</v>
      </c>
      <c r="B7596" s="1" t="s">
        <v>32493</v>
      </c>
      <c r="C7596">
        <v>0</v>
      </c>
      <c r="D7596" s="1" t="s">
        <v>32494</v>
      </c>
      <c r="E7596">
        <v>1.7921370326740257E+18</v>
      </c>
      <c r="F7596" s="1" t="s">
        <v>17</v>
      </c>
      <c r="G7596" s="1" t="s">
        <v>489</v>
      </c>
      <c r="H7596" s="1" t="s">
        <v>19</v>
      </c>
      <c r="I7596" s="1" t="s">
        <v>17</v>
      </c>
      <c r="J7596">
        <v>0</v>
      </c>
      <c r="K7596">
        <v>0</v>
      </c>
      <c r="L7596">
        <v>0</v>
      </c>
      <c r="M7596" s="1" t="s">
        <v>32495</v>
      </c>
      <c r="N7596">
        <v>1.5177567839847711E+18</v>
      </c>
      <c r="O7596" s="1" t="s">
        <v>32496</v>
      </c>
    </row>
    <row r="7597" spans="1:15" x14ac:dyDescent="0.3">
      <c r="A7597">
        <v>1.7921369299723021E+18</v>
      </c>
      <c r="B7597" s="1" t="s">
        <v>32497</v>
      </c>
      <c r="C7597">
        <v>511</v>
      </c>
      <c r="D7597" s="1" t="s">
        <v>32498</v>
      </c>
      <c r="E7597">
        <v>1.7921369299723021E+18</v>
      </c>
      <c r="F7597" s="1" t="s">
        <v>32499</v>
      </c>
      <c r="G7597" s="1" t="s">
        <v>17</v>
      </c>
      <c r="H7597" s="1" t="s">
        <v>19</v>
      </c>
      <c r="I7597" s="1" t="s">
        <v>107</v>
      </c>
      <c r="J7597">
        <v>22</v>
      </c>
      <c r="K7597">
        <v>37</v>
      </c>
      <c r="L7597">
        <v>15</v>
      </c>
      <c r="M7597" s="1" t="s">
        <v>32500</v>
      </c>
      <c r="N7597">
        <v>1.3316505595189903E+18</v>
      </c>
      <c r="O7597" s="1" t="s">
        <v>1771</v>
      </c>
    </row>
    <row r="7598" spans="1:15" x14ac:dyDescent="0.3">
      <c r="A7598">
        <v>1.792136889987957E+18</v>
      </c>
      <c r="B7598" s="1" t="s">
        <v>32501</v>
      </c>
      <c r="C7598">
        <v>2</v>
      </c>
      <c r="D7598" s="1" t="s">
        <v>32502</v>
      </c>
      <c r="E7598">
        <v>1.792136889987957E+18</v>
      </c>
      <c r="F7598" s="1" t="s">
        <v>17</v>
      </c>
      <c r="G7598" s="1" t="s">
        <v>17</v>
      </c>
      <c r="H7598" s="1" t="s">
        <v>19</v>
      </c>
      <c r="I7598" s="1" t="s">
        <v>32503</v>
      </c>
      <c r="J7598">
        <v>0</v>
      </c>
      <c r="K7598">
        <v>0</v>
      </c>
      <c r="L7598">
        <v>0</v>
      </c>
      <c r="M7598" s="1" t="s">
        <v>32504</v>
      </c>
      <c r="N7598">
        <v>1.7692079072357949E+18</v>
      </c>
      <c r="O7598" s="1" t="s">
        <v>32505</v>
      </c>
    </row>
    <row r="7599" spans="1:15" x14ac:dyDescent="0.3">
      <c r="A7599">
        <v>1.7921257423583398E+18</v>
      </c>
      <c r="B7599" s="1" t="s">
        <v>32506</v>
      </c>
      <c r="C7599">
        <v>5</v>
      </c>
      <c r="D7599" s="1" t="s">
        <v>32507</v>
      </c>
      <c r="E7599">
        <v>1.7921368398409075E+18</v>
      </c>
      <c r="F7599" s="1" t="s">
        <v>17</v>
      </c>
      <c r="G7599" s="1" t="s">
        <v>26693</v>
      </c>
      <c r="H7599" s="1" t="s">
        <v>19</v>
      </c>
      <c r="I7599" s="1" t="s">
        <v>17</v>
      </c>
      <c r="J7599">
        <v>0</v>
      </c>
      <c r="K7599">
        <v>2</v>
      </c>
      <c r="L7599">
        <v>0</v>
      </c>
      <c r="M7599" s="1" t="s">
        <v>32508</v>
      </c>
      <c r="N7599">
        <v>1.7268189106774385E+18</v>
      </c>
      <c r="O7599" s="1" t="s">
        <v>32310</v>
      </c>
    </row>
    <row r="7600" spans="1:15" x14ac:dyDescent="0.3">
      <c r="A7600">
        <v>1.7918744281771092E+18</v>
      </c>
      <c r="B7600" s="1" t="s">
        <v>32509</v>
      </c>
      <c r="C7600">
        <v>0</v>
      </c>
      <c r="D7600" s="1" t="s">
        <v>32510</v>
      </c>
      <c r="E7600">
        <v>1.7921367879740582E+18</v>
      </c>
      <c r="F7600" s="1" t="s">
        <v>17</v>
      </c>
      <c r="G7600" s="1" t="s">
        <v>7086</v>
      </c>
      <c r="H7600" s="1" t="s">
        <v>19</v>
      </c>
      <c r="I7600" s="1" t="s">
        <v>17</v>
      </c>
      <c r="J7600">
        <v>0</v>
      </c>
      <c r="K7600">
        <v>0</v>
      </c>
      <c r="L7600">
        <v>0</v>
      </c>
      <c r="M7600" s="1" t="s">
        <v>32511</v>
      </c>
      <c r="N7600">
        <v>9.915531381370921E+17</v>
      </c>
      <c r="O7600" s="1" t="s">
        <v>26179</v>
      </c>
    </row>
    <row r="7601" spans="1:15" x14ac:dyDescent="0.3">
      <c r="A7601">
        <v>1.7921367837755476E+18</v>
      </c>
      <c r="B7601" s="1" t="s">
        <v>32512</v>
      </c>
      <c r="C7601">
        <v>0</v>
      </c>
      <c r="D7601" s="1" t="s">
        <v>32513</v>
      </c>
      <c r="E7601">
        <v>1.7921367837755476E+18</v>
      </c>
      <c r="F7601" s="1" t="s">
        <v>32514</v>
      </c>
      <c r="G7601" s="1" t="s">
        <v>17</v>
      </c>
      <c r="H7601" s="1" t="s">
        <v>19</v>
      </c>
      <c r="I7601" s="1" t="s">
        <v>19506</v>
      </c>
      <c r="J7601">
        <v>0</v>
      </c>
      <c r="K7601">
        <v>1</v>
      </c>
      <c r="L7601">
        <v>0</v>
      </c>
      <c r="M7601" s="1" t="s">
        <v>32515</v>
      </c>
      <c r="N7601">
        <v>9.3127547746922496E+17</v>
      </c>
      <c r="O7601" s="1" t="s">
        <v>19508</v>
      </c>
    </row>
    <row r="7602" spans="1:15" x14ac:dyDescent="0.3">
      <c r="A7602">
        <v>1.7921367713101624E+18</v>
      </c>
      <c r="B7602" s="1" t="s">
        <v>32516</v>
      </c>
      <c r="C7602">
        <v>0</v>
      </c>
      <c r="D7602" s="1" t="s">
        <v>32517</v>
      </c>
      <c r="E7602">
        <v>1.7921367713101624E+18</v>
      </c>
      <c r="F7602" s="1" t="s">
        <v>17</v>
      </c>
      <c r="G7602" s="1" t="s">
        <v>17</v>
      </c>
      <c r="H7602" s="1" t="s">
        <v>19</v>
      </c>
      <c r="I7602" s="1" t="s">
        <v>17</v>
      </c>
      <c r="J7602">
        <v>0</v>
      </c>
      <c r="K7602">
        <v>0</v>
      </c>
      <c r="L7602">
        <v>0</v>
      </c>
      <c r="M7602" s="1" t="s">
        <v>32518</v>
      </c>
      <c r="N7602">
        <v>1.3971986722328658E+18</v>
      </c>
      <c r="O7602" s="1" t="s">
        <v>32519</v>
      </c>
    </row>
    <row r="7603" spans="1:15" x14ac:dyDescent="0.3">
      <c r="A7603">
        <v>1.7921367375165604E+18</v>
      </c>
      <c r="B7603" s="1" t="s">
        <v>32520</v>
      </c>
      <c r="C7603">
        <v>0</v>
      </c>
      <c r="D7603" s="1" t="s">
        <v>32521</v>
      </c>
      <c r="E7603">
        <v>1.7921367375165604E+18</v>
      </c>
      <c r="F7603" s="1" t="s">
        <v>17</v>
      </c>
      <c r="G7603" s="1" t="s">
        <v>17</v>
      </c>
      <c r="H7603" s="1" t="s">
        <v>19</v>
      </c>
      <c r="I7603" s="1" t="s">
        <v>17</v>
      </c>
      <c r="J7603">
        <v>0</v>
      </c>
      <c r="K7603">
        <v>0</v>
      </c>
      <c r="L7603">
        <v>0</v>
      </c>
      <c r="M7603" s="1" t="s">
        <v>32522</v>
      </c>
      <c r="N7603">
        <v>1.4754908516272333E+18</v>
      </c>
      <c r="O7603" s="1" t="s">
        <v>32523</v>
      </c>
    </row>
    <row r="7604" spans="1:15" x14ac:dyDescent="0.3">
      <c r="A7604">
        <v>1.7921367286121352E+18</v>
      </c>
      <c r="B7604" s="1" t="s">
        <v>32524</v>
      </c>
      <c r="C7604">
        <v>0</v>
      </c>
      <c r="D7604" s="1" t="s">
        <v>32525</v>
      </c>
      <c r="E7604">
        <v>1.7921367286121352E+18</v>
      </c>
      <c r="F7604" s="1" t="s">
        <v>17</v>
      </c>
      <c r="G7604" s="1" t="s">
        <v>17</v>
      </c>
      <c r="H7604" s="1" t="s">
        <v>19</v>
      </c>
      <c r="I7604" s="1" t="s">
        <v>17</v>
      </c>
      <c r="J7604">
        <v>0</v>
      </c>
      <c r="K7604">
        <v>0</v>
      </c>
      <c r="L7604">
        <v>0</v>
      </c>
      <c r="M7604" s="1" t="s">
        <v>32526</v>
      </c>
      <c r="N7604">
        <v>1.5908818507673395E+18</v>
      </c>
      <c r="O7604" s="1" t="s">
        <v>32527</v>
      </c>
    </row>
    <row r="7605" spans="1:15" x14ac:dyDescent="0.3">
      <c r="A7605">
        <v>1.7921341224855145E+18</v>
      </c>
      <c r="B7605" s="1" t="s">
        <v>32528</v>
      </c>
      <c r="C7605">
        <v>3</v>
      </c>
      <c r="D7605" s="1" t="s">
        <v>32529</v>
      </c>
      <c r="E7605">
        <v>1.7921366665280637E+18</v>
      </c>
      <c r="F7605" s="1" t="s">
        <v>17</v>
      </c>
      <c r="G7605" s="1" t="s">
        <v>32530</v>
      </c>
      <c r="H7605" s="1" t="s">
        <v>19</v>
      </c>
      <c r="I7605" s="1" t="s">
        <v>107</v>
      </c>
      <c r="J7605">
        <v>0</v>
      </c>
      <c r="K7605">
        <v>0</v>
      </c>
      <c r="L7605">
        <v>3</v>
      </c>
      <c r="M7605" s="1" t="s">
        <v>32531</v>
      </c>
      <c r="N7605">
        <v>1478584921</v>
      </c>
      <c r="O7605" s="1" t="s">
        <v>32530</v>
      </c>
    </row>
    <row r="7606" spans="1:15" x14ac:dyDescent="0.3">
      <c r="A7606">
        <v>1.7921257423583398E+18</v>
      </c>
      <c r="B7606" s="1" t="s">
        <v>32532</v>
      </c>
      <c r="C7606">
        <v>0</v>
      </c>
      <c r="D7606" s="1" t="s">
        <v>32533</v>
      </c>
      <c r="E7606">
        <v>1.7921366260194839E+18</v>
      </c>
      <c r="F7606" s="1" t="s">
        <v>17</v>
      </c>
      <c r="G7606" s="1" t="s">
        <v>32350</v>
      </c>
      <c r="H7606" s="1" t="s">
        <v>19</v>
      </c>
      <c r="I7606" s="1" t="s">
        <v>107</v>
      </c>
      <c r="J7606">
        <v>0</v>
      </c>
      <c r="K7606">
        <v>0</v>
      </c>
      <c r="L7606">
        <v>0</v>
      </c>
      <c r="M7606" s="1" t="s">
        <v>32534</v>
      </c>
      <c r="N7606">
        <v>125287997</v>
      </c>
      <c r="O7606" s="1" t="s">
        <v>32535</v>
      </c>
    </row>
    <row r="7607" spans="1:15" x14ac:dyDescent="0.3">
      <c r="A7607">
        <v>1.7921257423583398E+18</v>
      </c>
      <c r="B7607" s="1" t="s">
        <v>32536</v>
      </c>
      <c r="C7607">
        <v>0</v>
      </c>
      <c r="D7607" s="1" t="s">
        <v>32537</v>
      </c>
      <c r="E7607">
        <v>1.7921365510253284E+18</v>
      </c>
      <c r="F7607" s="1" t="s">
        <v>17</v>
      </c>
      <c r="G7607" s="1" t="s">
        <v>489</v>
      </c>
      <c r="H7607" s="1" t="s">
        <v>19</v>
      </c>
      <c r="I7607" s="1" t="s">
        <v>17</v>
      </c>
      <c r="J7607">
        <v>0</v>
      </c>
      <c r="K7607">
        <v>0</v>
      </c>
      <c r="L7607">
        <v>0</v>
      </c>
      <c r="M7607" s="1" t="s">
        <v>32538</v>
      </c>
      <c r="N7607">
        <v>1.7268189106774385E+18</v>
      </c>
      <c r="O7607" s="1" t="s">
        <v>32310</v>
      </c>
    </row>
    <row r="7608" spans="1:15" x14ac:dyDescent="0.3">
      <c r="A7608">
        <v>1.7921364213541888E+18</v>
      </c>
      <c r="B7608" s="1" t="s">
        <v>32539</v>
      </c>
      <c r="C7608">
        <v>0</v>
      </c>
      <c r="D7608" s="1" t="s">
        <v>32540</v>
      </c>
      <c r="E7608">
        <v>1.7921364213541888E+18</v>
      </c>
      <c r="F7608" s="1" t="s">
        <v>17</v>
      </c>
      <c r="G7608" s="1" t="s">
        <v>17</v>
      </c>
      <c r="H7608" s="1" t="s">
        <v>19</v>
      </c>
      <c r="I7608" s="1" t="s">
        <v>3547</v>
      </c>
      <c r="J7608">
        <v>0</v>
      </c>
      <c r="K7608">
        <v>1</v>
      </c>
      <c r="L7608">
        <v>0</v>
      </c>
      <c r="M7608" s="1" t="s">
        <v>32541</v>
      </c>
      <c r="N7608">
        <v>1.6014143384722022E+18</v>
      </c>
      <c r="O7608" s="1" t="s">
        <v>3549</v>
      </c>
    </row>
    <row r="7609" spans="1:15" x14ac:dyDescent="0.3">
      <c r="A7609">
        <v>1.7921257423583398E+18</v>
      </c>
      <c r="B7609" s="1" t="s">
        <v>32542</v>
      </c>
      <c r="C7609">
        <v>1</v>
      </c>
      <c r="D7609" s="1" t="s">
        <v>32543</v>
      </c>
      <c r="E7609">
        <v>1.7921349662369221E+18</v>
      </c>
      <c r="F7609" s="1" t="s">
        <v>17</v>
      </c>
      <c r="G7609" s="1" t="s">
        <v>17026</v>
      </c>
      <c r="H7609" s="1" t="s">
        <v>19</v>
      </c>
      <c r="I7609" s="1" t="s">
        <v>17</v>
      </c>
      <c r="J7609">
        <v>0</v>
      </c>
      <c r="K7609">
        <v>2</v>
      </c>
      <c r="L7609">
        <v>0</v>
      </c>
      <c r="M7609" s="1" t="s">
        <v>32544</v>
      </c>
      <c r="N7609">
        <v>1.6878736945663877E+18</v>
      </c>
      <c r="O7609" s="1" t="s">
        <v>15787</v>
      </c>
    </row>
    <row r="7610" spans="1:15" x14ac:dyDescent="0.3">
      <c r="A7610">
        <v>1.7921349536664904E+18</v>
      </c>
      <c r="B7610" s="1" t="s">
        <v>32545</v>
      </c>
      <c r="C7610">
        <v>1</v>
      </c>
      <c r="D7610" s="1" t="s">
        <v>32546</v>
      </c>
      <c r="E7610">
        <v>1.7921349536664904E+18</v>
      </c>
      <c r="F7610" s="1" t="s">
        <v>17</v>
      </c>
      <c r="G7610" s="1" t="s">
        <v>17</v>
      </c>
      <c r="H7610" s="1" t="s">
        <v>19</v>
      </c>
      <c r="I7610" s="1" t="s">
        <v>17</v>
      </c>
      <c r="J7610">
        <v>0</v>
      </c>
      <c r="K7610">
        <v>0</v>
      </c>
      <c r="L7610">
        <v>0</v>
      </c>
      <c r="M7610" s="1" t="s">
        <v>32547</v>
      </c>
      <c r="N7610">
        <v>1.2845280686865367E+18</v>
      </c>
      <c r="O7610" s="1" t="s">
        <v>32548</v>
      </c>
    </row>
    <row r="7611" spans="1:15" x14ac:dyDescent="0.3">
      <c r="A7611">
        <v>1.7921349402238326E+18</v>
      </c>
      <c r="B7611" s="1" t="s">
        <v>32549</v>
      </c>
      <c r="C7611">
        <v>0</v>
      </c>
      <c r="D7611" s="1" t="s">
        <v>32550</v>
      </c>
      <c r="E7611">
        <v>1.7921349402238326E+18</v>
      </c>
      <c r="F7611" s="1" t="s">
        <v>17</v>
      </c>
      <c r="G7611" s="1" t="s">
        <v>17</v>
      </c>
      <c r="H7611" s="1" t="s">
        <v>19</v>
      </c>
      <c r="I7611" s="1" t="s">
        <v>32551</v>
      </c>
      <c r="J7611">
        <v>0</v>
      </c>
      <c r="K7611">
        <v>1</v>
      </c>
      <c r="L7611">
        <v>0</v>
      </c>
      <c r="M7611" s="1" t="s">
        <v>32552</v>
      </c>
      <c r="N7611">
        <v>1.4421706063219548E+18</v>
      </c>
      <c r="O7611" s="1" t="s">
        <v>32553</v>
      </c>
    </row>
    <row r="7612" spans="1:15" x14ac:dyDescent="0.3">
      <c r="A7612">
        <v>1.7921102694031322E+18</v>
      </c>
      <c r="B7612" s="1" t="s">
        <v>32554</v>
      </c>
      <c r="C7612">
        <v>31</v>
      </c>
      <c r="D7612" s="1" t="s">
        <v>32555</v>
      </c>
      <c r="E7612">
        <v>1.7921348109385731E+18</v>
      </c>
      <c r="F7612" s="1" t="s">
        <v>32556</v>
      </c>
      <c r="G7612" s="1" t="s">
        <v>1747</v>
      </c>
      <c r="H7612" s="1" t="s">
        <v>19</v>
      </c>
      <c r="I7612" s="1" t="s">
        <v>17</v>
      </c>
      <c r="J7612">
        <v>0</v>
      </c>
      <c r="K7612">
        <v>0</v>
      </c>
      <c r="L7612">
        <v>1</v>
      </c>
      <c r="M7612" s="1" t="s">
        <v>32557</v>
      </c>
      <c r="N7612">
        <v>1.4714936070141051E+18</v>
      </c>
      <c r="O7612" s="1" t="s">
        <v>32558</v>
      </c>
    </row>
    <row r="7613" spans="1:15" x14ac:dyDescent="0.3">
      <c r="A7613">
        <v>1.7921347999788444E+18</v>
      </c>
      <c r="B7613" s="1" t="s">
        <v>32559</v>
      </c>
      <c r="C7613">
        <v>0</v>
      </c>
      <c r="D7613" s="1" t="s">
        <v>32560</v>
      </c>
      <c r="E7613">
        <v>1.7921348049490824E+18</v>
      </c>
      <c r="F7613" s="1" t="s">
        <v>17</v>
      </c>
      <c r="G7613" s="1" t="s">
        <v>32561</v>
      </c>
      <c r="H7613" s="1" t="s">
        <v>19</v>
      </c>
      <c r="I7613" s="1" t="s">
        <v>107</v>
      </c>
      <c r="J7613">
        <v>0</v>
      </c>
      <c r="K7613">
        <v>1</v>
      </c>
      <c r="L7613">
        <v>0</v>
      </c>
      <c r="M7613" s="1" t="s">
        <v>32562</v>
      </c>
      <c r="N7613">
        <v>1.0868131833003909E+18</v>
      </c>
      <c r="O7613" s="1" t="s">
        <v>32561</v>
      </c>
    </row>
    <row r="7614" spans="1:15" x14ac:dyDescent="0.3">
      <c r="A7614">
        <v>1.7921257423583398E+18</v>
      </c>
      <c r="B7614" s="1" t="s">
        <v>32563</v>
      </c>
      <c r="C7614">
        <v>0</v>
      </c>
      <c r="D7614" s="1" t="s">
        <v>32564</v>
      </c>
      <c r="E7614">
        <v>1.7921347942033167E+18</v>
      </c>
      <c r="F7614" s="1" t="s">
        <v>17</v>
      </c>
      <c r="G7614" s="1" t="s">
        <v>489</v>
      </c>
      <c r="H7614" s="1" t="s">
        <v>19</v>
      </c>
      <c r="I7614" s="1" t="s">
        <v>29978</v>
      </c>
      <c r="J7614">
        <v>0</v>
      </c>
      <c r="K7614">
        <v>5</v>
      </c>
      <c r="L7614">
        <v>1</v>
      </c>
      <c r="M7614" s="1" t="s">
        <v>32565</v>
      </c>
      <c r="N7614">
        <v>1.3712504949292114E+18</v>
      </c>
      <c r="O7614" s="1" t="s">
        <v>26871</v>
      </c>
    </row>
    <row r="7615" spans="1:15" x14ac:dyDescent="0.3">
      <c r="A7615">
        <v>1.792134659763233E+18</v>
      </c>
      <c r="B7615" s="1" t="s">
        <v>32563</v>
      </c>
      <c r="C7615">
        <v>0</v>
      </c>
      <c r="D7615" s="1" t="s">
        <v>32566</v>
      </c>
      <c r="F7615" s="1"/>
      <c r="G7615" s="1"/>
      <c r="H7615" s="1"/>
      <c r="I7615" s="1"/>
      <c r="M7615" s="1"/>
      <c r="O7615" s="1"/>
    </row>
    <row r="7616" spans="1:15" x14ac:dyDescent="0.3">
      <c r="A7616">
        <v>1.7921257423583398E+18</v>
      </c>
      <c r="B7616" s="1" t="s">
        <v>32567</v>
      </c>
      <c r="C7616">
        <v>0</v>
      </c>
      <c r="D7616" s="1" t="s">
        <v>32568</v>
      </c>
      <c r="E7616">
        <v>1.7921347167638572E+18</v>
      </c>
      <c r="F7616" s="1" t="s">
        <v>17</v>
      </c>
      <c r="G7616" s="1" t="s">
        <v>489</v>
      </c>
      <c r="H7616" s="1" t="s">
        <v>19</v>
      </c>
      <c r="I7616" s="1" t="s">
        <v>32569</v>
      </c>
      <c r="J7616">
        <v>0</v>
      </c>
      <c r="K7616">
        <v>0</v>
      </c>
      <c r="L7616">
        <v>0</v>
      </c>
      <c r="M7616" s="1" t="s">
        <v>32570</v>
      </c>
      <c r="N7616">
        <v>2883893032</v>
      </c>
      <c r="O7616" s="1" t="s">
        <v>32571</v>
      </c>
    </row>
    <row r="7617" spans="1:15" x14ac:dyDescent="0.3">
      <c r="A7617">
        <v>1.7921341224855145E+18</v>
      </c>
      <c r="B7617" s="1" t="s">
        <v>32572</v>
      </c>
      <c r="C7617">
        <v>1</v>
      </c>
      <c r="D7617" s="1" t="s">
        <v>32573</v>
      </c>
      <c r="E7617">
        <v>1.7921346561729989E+18</v>
      </c>
      <c r="F7617" s="1" t="s">
        <v>17</v>
      </c>
      <c r="G7617" s="1" t="s">
        <v>32530</v>
      </c>
      <c r="H7617" s="1" t="s">
        <v>19</v>
      </c>
      <c r="I7617" s="1" t="s">
        <v>107</v>
      </c>
      <c r="J7617">
        <v>0</v>
      </c>
      <c r="K7617">
        <v>1</v>
      </c>
      <c r="L7617">
        <v>0</v>
      </c>
      <c r="M7617" s="1" t="s">
        <v>32574</v>
      </c>
      <c r="N7617">
        <v>1478584921</v>
      </c>
      <c r="O7617" s="1" t="s">
        <v>32530</v>
      </c>
    </row>
    <row r="7618" spans="1:15" x14ac:dyDescent="0.3">
      <c r="A7618">
        <v>1.7921257423583398E+18</v>
      </c>
      <c r="B7618" s="1" t="s">
        <v>32575</v>
      </c>
      <c r="C7618">
        <v>33</v>
      </c>
      <c r="D7618" s="1" t="s">
        <v>32576</v>
      </c>
      <c r="E7618">
        <v>1.7921346100859497E+18</v>
      </c>
      <c r="F7618" s="1" t="s">
        <v>17</v>
      </c>
      <c r="G7618" s="1" t="s">
        <v>26401</v>
      </c>
      <c r="H7618" s="1" t="s">
        <v>19</v>
      </c>
      <c r="I7618" s="1" t="s">
        <v>1372</v>
      </c>
      <c r="J7618">
        <v>1</v>
      </c>
      <c r="K7618">
        <v>4</v>
      </c>
      <c r="L7618">
        <v>0</v>
      </c>
      <c r="M7618" s="1" t="s">
        <v>32577</v>
      </c>
      <c r="N7618">
        <v>1.017270635465044E+18</v>
      </c>
      <c r="O7618" s="1" t="s">
        <v>26028</v>
      </c>
    </row>
    <row r="7619" spans="1:15" x14ac:dyDescent="0.3">
      <c r="A7619">
        <v>1.792121196328436E+18</v>
      </c>
      <c r="B7619" s="1" t="s">
        <v>32578</v>
      </c>
      <c r="C7619">
        <v>0</v>
      </c>
      <c r="D7619" s="1" t="s">
        <v>32579</v>
      </c>
      <c r="E7619">
        <v>1.7921345428470093E+18</v>
      </c>
      <c r="F7619" s="1" t="s">
        <v>17</v>
      </c>
      <c r="G7619" s="1" t="s">
        <v>32580</v>
      </c>
      <c r="H7619" s="1" t="s">
        <v>15319</v>
      </c>
      <c r="I7619" s="1" t="s">
        <v>26648</v>
      </c>
      <c r="J7619">
        <v>0</v>
      </c>
      <c r="K7619">
        <v>0</v>
      </c>
      <c r="L7619">
        <v>0</v>
      </c>
      <c r="M7619" s="1" t="s">
        <v>32581</v>
      </c>
      <c r="N7619">
        <v>1.6402725459739525E+18</v>
      </c>
      <c r="O7619" s="1" t="s">
        <v>24421</v>
      </c>
    </row>
    <row r="7620" spans="1:15" x14ac:dyDescent="0.3">
      <c r="A7620">
        <v>1.7921286915832955E+18</v>
      </c>
      <c r="B7620" s="1" t="s">
        <v>32582</v>
      </c>
      <c r="C7620">
        <v>0</v>
      </c>
      <c r="D7620" s="1" t="s">
        <v>32583</v>
      </c>
      <c r="E7620">
        <v>1.7921345184403786E+18</v>
      </c>
      <c r="F7620" s="1" t="s">
        <v>17</v>
      </c>
      <c r="G7620" s="1" t="s">
        <v>32584</v>
      </c>
      <c r="H7620" s="1" t="s">
        <v>19</v>
      </c>
      <c r="I7620" s="1" t="s">
        <v>32585</v>
      </c>
      <c r="J7620">
        <v>0</v>
      </c>
      <c r="K7620">
        <v>0</v>
      </c>
      <c r="L7620">
        <v>0</v>
      </c>
      <c r="M7620" s="1" t="s">
        <v>32586</v>
      </c>
      <c r="N7620">
        <v>1.4097751550106706E+18</v>
      </c>
      <c r="O7620" s="1" t="s">
        <v>32587</v>
      </c>
    </row>
    <row r="7621" spans="1:15" x14ac:dyDescent="0.3">
      <c r="A7621">
        <v>1.7921344667161892E+18</v>
      </c>
      <c r="B7621" s="1" t="s">
        <v>32588</v>
      </c>
      <c r="C7621">
        <v>0</v>
      </c>
      <c r="D7621" s="1" t="s">
        <v>32589</v>
      </c>
      <c r="E7621">
        <v>1.7921344667161892E+18</v>
      </c>
      <c r="F7621" s="1" t="s">
        <v>17</v>
      </c>
      <c r="G7621" s="1" t="s">
        <v>17</v>
      </c>
      <c r="H7621" s="1" t="s">
        <v>19</v>
      </c>
      <c r="I7621" s="1" t="s">
        <v>17</v>
      </c>
      <c r="J7621">
        <v>0</v>
      </c>
      <c r="K7621">
        <v>0</v>
      </c>
      <c r="L7621">
        <v>0</v>
      </c>
      <c r="M7621" s="1" t="s">
        <v>32590</v>
      </c>
      <c r="N7621">
        <v>1021394778</v>
      </c>
      <c r="O7621" s="1" t="s">
        <v>32591</v>
      </c>
    </row>
    <row r="7622" spans="1:15" x14ac:dyDescent="0.3">
      <c r="A7622">
        <v>1.792134463310496E+18</v>
      </c>
      <c r="B7622" s="1" t="s">
        <v>32592</v>
      </c>
      <c r="C7622">
        <v>0</v>
      </c>
      <c r="D7622" s="1" t="s">
        <v>32593</v>
      </c>
      <c r="E7622">
        <v>1.792134463310496E+18</v>
      </c>
      <c r="F7622" s="1" t="s">
        <v>17</v>
      </c>
      <c r="G7622" s="1" t="s">
        <v>17</v>
      </c>
      <c r="H7622" s="1" t="s">
        <v>19</v>
      </c>
      <c r="I7622" s="1" t="s">
        <v>17</v>
      </c>
      <c r="J7622">
        <v>0</v>
      </c>
      <c r="K7622">
        <v>0</v>
      </c>
      <c r="L7622">
        <v>0</v>
      </c>
      <c r="M7622" s="1" t="s">
        <v>32594</v>
      </c>
      <c r="N7622">
        <v>1.6185956688216924E+18</v>
      </c>
      <c r="O7622" s="1" t="s">
        <v>32595</v>
      </c>
    </row>
    <row r="7623" spans="1:15" x14ac:dyDescent="0.3">
      <c r="A7623">
        <v>1.7921326009429893E+18</v>
      </c>
      <c r="B7623" s="1" t="s">
        <v>32596</v>
      </c>
      <c r="C7623">
        <v>0</v>
      </c>
      <c r="D7623" s="1" t="s">
        <v>32597</v>
      </c>
      <c r="E7623">
        <v>1.7921344480725361E+18</v>
      </c>
      <c r="F7623" s="1" t="s">
        <v>17</v>
      </c>
      <c r="G7623" s="1" t="s">
        <v>32598</v>
      </c>
      <c r="H7623" s="1" t="s">
        <v>19</v>
      </c>
      <c r="I7623" s="1" t="s">
        <v>32599</v>
      </c>
      <c r="J7623">
        <v>0</v>
      </c>
      <c r="K7623">
        <v>1</v>
      </c>
      <c r="L7623">
        <v>0</v>
      </c>
      <c r="M7623" s="1" t="s">
        <v>32600</v>
      </c>
      <c r="N7623">
        <v>1.5254364367236833E+18</v>
      </c>
      <c r="O7623" s="1" t="s">
        <v>32601</v>
      </c>
    </row>
    <row r="7624" spans="1:15" x14ac:dyDescent="0.3">
      <c r="A7624">
        <v>1.7921325155637827E+18</v>
      </c>
      <c r="B7624" s="1" t="s">
        <v>32602</v>
      </c>
      <c r="C7624">
        <v>2</v>
      </c>
      <c r="D7624" s="1" t="s">
        <v>32603</v>
      </c>
      <c r="E7624">
        <v>1.7921341519504796E+18</v>
      </c>
      <c r="F7624" s="1" t="s">
        <v>32604</v>
      </c>
      <c r="G7624" s="1" t="s">
        <v>32605</v>
      </c>
      <c r="H7624" s="1" t="s">
        <v>19</v>
      </c>
      <c r="I7624" s="1" t="s">
        <v>17</v>
      </c>
      <c r="J7624">
        <v>0</v>
      </c>
      <c r="K7624">
        <v>1</v>
      </c>
      <c r="L7624">
        <v>1</v>
      </c>
      <c r="M7624" s="1" t="s">
        <v>32606</v>
      </c>
      <c r="N7624">
        <v>1.4993223671471432E+18</v>
      </c>
      <c r="O7624" s="1" t="s">
        <v>32605</v>
      </c>
    </row>
    <row r="7625" spans="1:15" x14ac:dyDescent="0.3">
      <c r="A7625">
        <v>1.7921257423583398E+18</v>
      </c>
      <c r="B7625" s="1" t="s">
        <v>32607</v>
      </c>
      <c r="C7625">
        <v>7</v>
      </c>
      <c r="D7625" s="1" t="s">
        <v>32608</v>
      </c>
      <c r="E7625">
        <v>1.7921341421483868E+18</v>
      </c>
      <c r="F7625" s="1" t="s">
        <v>17</v>
      </c>
      <c r="G7625" s="1" t="s">
        <v>32350</v>
      </c>
      <c r="H7625" s="1" t="s">
        <v>19</v>
      </c>
      <c r="I7625" s="1" t="s">
        <v>32609</v>
      </c>
      <c r="J7625">
        <v>0</v>
      </c>
      <c r="K7625">
        <v>0</v>
      </c>
      <c r="L7625">
        <v>0</v>
      </c>
      <c r="M7625" s="1" t="s">
        <v>32610</v>
      </c>
      <c r="N7625">
        <v>1.2351676830557348E+18</v>
      </c>
      <c r="O7625" s="1" t="s">
        <v>32611</v>
      </c>
    </row>
    <row r="7626" spans="1:15" x14ac:dyDescent="0.3">
      <c r="A7626">
        <v>1.7921341224855145E+18</v>
      </c>
      <c r="B7626" s="1" t="s">
        <v>32612</v>
      </c>
      <c r="C7626">
        <v>31</v>
      </c>
      <c r="D7626" s="1" t="s">
        <v>32613</v>
      </c>
      <c r="E7626">
        <v>1.7921341224855145E+18</v>
      </c>
      <c r="F7626" s="1" t="s">
        <v>17</v>
      </c>
      <c r="G7626" s="1" t="s">
        <v>17</v>
      </c>
      <c r="H7626" s="1" t="s">
        <v>19</v>
      </c>
      <c r="I7626" s="1" t="s">
        <v>107</v>
      </c>
      <c r="J7626">
        <v>0</v>
      </c>
      <c r="K7626">
        <v>1</v>
      </c>
      <c r="L7626">
        <v>12</v>
      </c>
      <c r="M7626" s="1" t="s">
        <v>32614</v>
      </c>
      <c r="N7626">
        <v>1478584921</v>
      </c>
      <c r="O7626" s="1" t="s">
        <v>32530</v>
      </c>
    </row>
    <row r="7627" spans="1:15" x14ac:dyDescent="0.3">
      <c r="A7627">
        <v>1.7921340738273695E+18</v>
      </c>
      <c r="B7627" s="1" t="s">
        <v>32615</v>
      </c>
      <c r="C7627">
        <v>0</v>
      </c>
      <c r="D7627" s="1" t="s">
        <v>32616</v>
      </c>
      <c r="E7627">
        <v>1.7921340783111416E+18</v>
      </c>
      <c r="F7627" s="1" t="s">
        <v>17</v>
      </c>
      <c r="G7627" s="1" t="s">
        <v>32617</v>
      </c>
      <c r="H7627" s="1" t="s">
        <v>19</v>
      </c>
      <c r="I7627" s="1" t="s">
        <v>32618</v>
      </c>
      <c r="J7627">
        <v>0</v>
      </c>
      <c r="K7627">
        <v>0</v>
      </c>
      <c r="L7627">
        <v>0</v>
      </c>
      <c r="M7627" s="1" t="s">
        <v>32619</v>
      </c>
      <c r="N7627">
        <v>1.4278598554154639E+18</v>
      </c>
      <c r="O7627" s="1" t="s">
        <v>32617</v>
      </c>
    </row>
    <row r="7628" spans="1:15" x14ac:dyDescent="0.3">
      <c r="A7628">
        <v>1.7921326009429893E+18</v>
      </c>
      <c r="B7628" s="1" t="s">
        <v>32620</v>
      </c>
      <c r="C7628">
        <v>0</v>
      </c>
      <c r="D7628" s="1" t="s">
        <v>32621</v>
      </c>
      <c r="E7628">
        <v>1.7921340674436096E+18</v>
      </c>
      <c r="F7628" s="1" t="s">
        <v>17</v>
      </c>
      <c r="G7628" s="1" t="s">
        <v>32601</v>
      </c>
      <c r="H7628" s="1" t="s">
        <v>19</v>
      </c>
      <c r="I7628" s="1" t="s">
        <v>32622</v>
      </c>
      <c r="J7628">
        <v>0</v>
      </c>
      <c r="K7628">
        <v>1</v>
      </c>
      <c r="L7628">
        <v>0</v>
      </c>
      <c r="M7628" s="1" t="s">
        <v>32623</v>
      </c>
      <c r="N7628">
        <v>1.5605983870238147E+18</v>
      </c>
      <c r="O7628" s="1" t="s">
        <v>32624</v>
      </c>
    </row>
    <row r="7629" spans="1:15" x14ac:dyDescent="0.3">
      <c r="A7629">
        <v>1.7921339943495762E+18</v>
      </c>
      <c r="B7629" s="1" t="s">
        <v>32625</v>
      </c>
      <c r="C7629">
        <v>1</v>
      </c>
      <c r="D7629" s="1" t="s">
        <v>32626</v>
      </c>
      <c r="E7629">
        <v>1.7921339943495762E+18</v>
      </c>
      <c r="F7629" s="1" t="s">
        <v>17</v>
      </c>
      <c r="G7629" s="1" t="s">
        <v>17</v>
      </c>
      <c r="H7629" s="1" t="s">
        <v>19</v>
      </c>
      <c r="I7629" s="1" t="s">
        <v>17</v>
      </c>
      <c r="J7629">
        <v>0</v>
      </c>
      <c r="K7629">
        <v>0</v>
      </c>
      <c r="L7629">
        <v>0</v>
      </c>
      <c r="M7629" s="1" t="s">
        <v>32627</v>
      </c>
      <c r="N7629">
        <v>1.4985349030795837E+18</v>
      </c>
      <c r="O7629" s="1" t="s">
        <v>32628</v>
      </c>
    </row>
    <row r="7630" spans="1:15" x14ac:dyDescent="0.3">
      <c r="A7630">
        <v>1.7921320616979049E+18</v>
      </c>
      <c r="B7630" s="1" t="s">
        <v>32629</v>
      </c>
      <c r="C7630">
        <v>0</v>
      </c>
      <c r="D7630" s="1" t="s">
        <v>32630</v>
      </c>
      <c r="F7630" s="1"/>
      <c r="G7630" s="1"/>
      <c r="H7630" s="1"/>
      <c r="I7630" s="1"/>
      <c r="M7630" s="1"/>
      <c r="O7630" s="1"/>
    </row>
    <row r="7631" spans="1:15" x14ac:dyDescent="0.3">
      <c r="A7631">
        <v>1.7920617379755625E+18</v>
      </c>
      <c r="B7631" s="1" t="s">
        <v>32629</v>
      </c>
      <c r="C7631">
        <v>0</v>
      </c>
      <c r="D7631" s="1" t="s">
        <v>32631</v>
      </c>
      <c r="E7631">
        <v>1.7921339665832182E+18</v>
      </c>
      <c r="F7631" s="1" t="s">
        <v>17</v>
      </c>
      <c r="G7631" s="1" t="s">
        <v>9164</v>
      </c>
      <c r="H7631" s="1" t="s">
        <v>19</v>
      </c>
      <c r="I7631" s="1" t="s">
        <v>32632</v>
      </c>
      <c r="J7631">
        <v>0</v>
      </c>
      <c r="K7631">
        <v>0</v>
      </c>
      <c r="L7631">
        <v>0</v>
      </c>
      <c r="M7631" s="1" t="s">
        <v>32633</v>
      </c>
      <c r="N7631">
        <v>1.7018368681225175E+18</v>
      </c>
      <c r="O7631" s="1" t="s">
        <v>32634</v>
      </c>
    </row>
    <row r="7632" spans="1:15" x14ac:dyDescent="0.3">
      <c r="A7632">
        <v>1.7921339254958656E+18</v>
      </c>
      <c r="B7632" s="1" t="s">
        <v>32635</v>
      </c>
      <c r="C7632">
        <v>0</v>
      </c>
      <c r="D7632" s="1" t="s">
        <v>32636</v>
      </c>
      <c r="E7632">
        <v>1.7921339254958656E+18</v>
      </c>
      <c r="F7632" s="1" t="s">
        <v>17</v>
      </c>
      <c r="G7632" s="1" t="s">
        <v>17</v>
      </c>
      <c r="H7632" s="1" t="s">
        <v>19</v>
      </c>
      <c r="I7632" s="1" t="s">
        <v>98</v>
      </c>
      <c r="J7632">
        <v>0</v>
      </c>
      <c r="K7632">
        <v>1</v>
      </c>
      <c r="L7632">
        <v>0</v>
      </c>
      <c r="M7632" s="1" t="s">
        <v>32637</v>
      </c>
      <c r="N7632">
        <v>40649595</v>
      </c>
      <c r="O7632" s="1" t="s">
        <v>32638</v>
      </c>
    </row>
    <row r="7633" spans="1:15" x14ac:dyDescent="0.3">
      <c r="A7633">
        <v>1.7921339154295483E+18</v>
      </c>
      <c r="B7633" s="1" t="s">
        <v>32639</v>
      </c>
      <c r="C7633">
        <v>0</v>
      </c>
      <c r="D7633" s="1" t="s">
        <v>32640</v>
      </c>
      <c r="E7633">
        <v>1.7921339154295483E+18</v>
      </c>
      <c r="F7633" s="1" t="s">
        <v>17</v>
      </c>
      <c r="G7633" s="1" t="s">
        <v>17</v>
      </c>
      <c r="H7633" s="1" t="s">
        <v>19</v>
      </c>
      <c r="I7633" s="1" t="s">
        <v>32641</v>
      </c>
      <c r="J7633">
        <v>0</v>
      </c>
      <c r="K7633">
        <v>0</v>
      </c>
      <c r="L7633">
        <v>0</v>
      </c>
      <c r="M7633" s="1" t="s">
        <v>32642</v>
      </c>
      <c r="N7633">
        <v>545384382</v>
      </c>
      <c r="O7633" s="1" t="s">
        <v>32643</v>
      </c>
    </row>
    <row r="7634" spans="1:15" x14ac:dyDescent="0.3">
      <c r="A7634">
        <v>1.7921337123119928E+18</v>
      </c>
      <c r="B7634" s="1" t="s">
        <v>32644</v>
      </c>
      <c r="C7634">
        <v>0</v>
      </c>
      <c r="D7634" s="1" t="s">
        <v>32645</v>
      </c>
      <c r="E7634">
        <v>1.7921337123119928E+18</v>
      </c>
      <c r="F7634" s="1" t="s">
        <v>32646</v>
      </c>
      <c r="G7634" s="1" t="s">
        <v>17</v>
      </c>
      <c r="H7634" s="1" t="s">
        <v>19</v>
      </c>
      <c r="I7634" s="1" t="s">
        <v>17</v>
      </c>
      <c r="J7634">
        <v>0</v>
      </c>
      <c r="K7634">
        <v>0</v>
      </c>
      <c r="L7634">
        <v>0</v>
      </c>
      <c r="M7634" s="1" t="s">
        <v>32647</v>
      </c>
      <c r="N7634">
        <v>1.4441290495471944E+18</v>
      </c>
      <c r="O7634" s="1" t="s">
        <v>32648</v>
      </c>
    </row>
    <row r="7635" spans="1:15" x14ac:dyDescent="0.3">
      <c r="A7635">
        <v>1.7921336895578975E+18</v>
      </c>
      <c r="B7635" s="1" t="s">
        <v>32649</v>
      </c>
      <c r="C7635">
        <v>0</v>
      </c>
      <c r="D7635" s="1" t="s">
        <v>32650</v>
      </c>
      <c r="E7635">
        <v>1.7921336895578975E+18</v>
      </c>
      <c r="F7635" s="1" t="s">
        <v>17</v>
      </c>
      <c r="G7635" s="1" t="s">
        <v>17</v>
      </c>
      <c r="H7635" s="1" t="s">
        <v>19</v>
      </c>
      <c r="I7635" s="1" t="s">
        <v>17</v>
      </c>
      <c r="J7635">
        <v>0</v>
      </c>
      <c r="K7635">
        <v>0</v>
      </c>
      <c r="L7635">
        <v>0</v>
      </c>
      <c r="M7635" s="1" t="s">
        <v>32651</v>
      </c>
      <c r="N7635">
        <v>1.5818650581701181E+18</v>
      </c>
      <c r="O7635" s="1" t="s">
        <v>32652</v>
      </c>
    </row>
    <row r="7636" spans="1:15" x14ac:dyDescent="0.3">
      <c r="A7636">
        <v>1.7921336123616709E+18</v>
      </c>
      <c r="B7636" s="1" t="s">
        <v>32653</v>
      </c>
      <c r="C7636">
        <v>0</v>
      </c>
      <c r="D7636" s="1" t="s">
        <v>32654</v>
      </c>
      <c r="E7636">
        <v>1.7921336123616709E+18</v>
      </c>
      <c r="F7636" s="1" t="s">
        <v>17</v>
      </c>
      <c r="G7636" s="1" t="s">
        <v>17</v>
      </c>
      <c r="H7636" s="1" t="s">
        <v>19</v>
      </c>
      <c r="I7636" s="1" t="s">
        <v>32655</v>
      </c>
      <c r="J7636">
        <v>0</v>
      </c>
      <c r="K7636">
        <v>0</v>
      </c>
      <c r="L7636">
        <v>0</v>
      </c>
      <c r="M7636" s="1" t="s">
        <v>32656</v>
      </c>
      <c r="N7636">
        <v>1.1978166080617062E+18</v>
      </c>
      <c r="O7636" s="1" t="s">
        <v>32657</v>
      </c>
    </row>
    <row r="7637" spans="1:15" x14ac:dyDescent="0.3">
      <c r="A7637">
        <v>1.7920109462795553E+18</v>
      </c>
      <c r="B7637" s="1" t="s">
        <v>32658</v>
      </c>
      <c r="C7637">
        <v>0</v>
      </c>
      <c r="D7637" s="1" t="s">
        <v>32659</v>
      </c>
      <c r="E7637">
        <v>1.7921335603019574E+18</v>
      </c>
      <c r="F7637" s="1" t="s">
        <v>17</v>
      </c>
      <c r="G7637" s="1" t="s">
        <v>1747</v>
      </c>
      <c r="H7637" s="1" t="s">
        <v>19</v>
      </c>
      <c r="I7637" s="1" t="s">
        <v>32660</v>
      </c>
      <c r="J7637">
        <v>0</v>
      </c>
      <c r="K7637">
        <v>0</v>
      </c>
      <c r="L7637">
        <v>0</v>
      </c>
      <c r="M7637" s="1" t="s">
        <v>32661</v>
      </c>
      <c r="N7637">
        <v>1.7456446374597591E+18</v>
      </c>
      <c r="O7637" s="1" t="s">
        <v>32662</v>
      </c>
    </row>
    <row r="7638" spans="1:15" x14ac:dyDescent="0.3">
      <c r="A7638">
        <v>1.7921334704432128E+18</v>
      </c>
      <c r="B7638" s="1" t="s">
        <v>32663</v>
      </c>
      <c r="C7638">
        <v>0</v>
      </c>
      <c r="D7638" s="1" t="s">
        <v>32664</v>
      </c>
      <c r="E7638">
        <v>1.7921334704432128E+18</v>
      </c>
      <c r="F7638" s="1" t="s">
        <v>17</v>
      </c>
      <c r="G7638" s="1" t="s">
        <v>17</v>
      </c>
      <c r="H7638" s="1" t="s">
        <v>19</v>
      </c>
      <c r="I7638" s="1" t="s">
        <v>22012</v>
      </c>
      <c r="J7638">
        <v>0</v>
      </c>
      <c r="K7638">
        <v>0</v>
      </c>
      <c r="L7638">
        <v>0</v>
      </c>
      <c r="M7638" s="1" t="s">
        <v>32665</v>
      </c>
      <c r="N7638">
        <v>1.3208837518076928E+18</v>
      </c>
      <c r="O7638" s="1" t="s">
        <v>22014</v>
      </c>
    </row>
    <row r="7639" spans="1:15" x14ac:dyDescent="0.3">
      <c r="A7639">
        <v>1.792133428667945E+18</v>
      </c>
      <c r="B7639" s="1" t="s">
        <v>32666</v>
      </c>
      <c r="C7639">
        <v>0</v>
      </c>
      <c r="D7639" s="1" t="s">
        <v>32667</v>
      </c>
      <c r="E7639">
        <v>1.792133428667945E+18</v>
      </c>
      <c r="F7639" s="1" t="s">
        <v>17</v>
      </c>
      <c r="G7639" s="1" t="s">
        <v>17</v>
      </c>
      <c r="H7639" s="1" t="s">
        <v>19</v>
      </c>
      <c r="I7639" s="1" t="s">
        <v>32668</v>
      </c>
      <c r="J7639">
        <v>0</v>
      </c>
      <c r="K7639">
        <v>0</v>
      </c>
      <c r="L7639">
        <v>0</v>
      </c>
      <c r="M7639" s="1" t="s">
        <v>32669</v>
      </c>
      <c r="N7639">
        <v>739528333</v>
      </c>
      <c r="O7639" s="1" t="s">
        <v>32670</v>
      </c>
    </row>
    <row r="7640" spans="1:15" x14ac:dyDescent="0.3">
      <c r="A7640">
        <v>1.7921257423583398E+18</v>
      </c>
      <c r="B7640" s="1" t="s">
        <v>32671</v>
      </c>
      <c r="C7640">
        <v>0</v>
      </c>
      <c r="D7640" s="1" t="s">
        <v>32672</v>
      </c>
      <c r="E7640">
        <v>1.7921333546678195E+18</v>
      </c>
      <c r="F7640" s="1" t="s">
        <v>17</v>
      </c>
      <c r="G7640" s="1" t="s">
        <v>31431</v>
      </c>
      <c r="H7640" s="1" t="s">
        <v>19</v>
      </c>
      <c r="I7640" s="1" t="s">
        <v>17</v>
      </c>
      <c r="J7640">
        <v>0</v>
      </c>
      <c r="K7640">
        <v>0</v>
      </c>
      <c r="L7640">
        <v>0</v>
      </c>
      <c r="M7640" s="1" t="s">
        <v>32673</v>
      </c>
      <c r="N7640">
        <v>1.6733663167771034E+18</v>
      </c>
      <c r="O7640" s="1" t="s">
        <v>31431</v>
      </c>
    </row>
    <row r="7641" spans="1:15" x14ac:dyDescent="0.3">
      <c r="A7641">
        <v>1.7921257423583398E+18</v>
      </c>
      <c r="B7641" s="1" t="s">
        <v>32674</v>
      </c>
      <c r="C7641">
        <v>203</v>
      </c>
      <c r="D7641" s="1" t="s">
        <v>32675</v>
      </c>
      <c r="E7641">
        <v>1.7921333444127258E+18</v>
      </c>
      <c r="F7641" s="1" t="s">
        <v>17</v>
      </c>
      <c r="G7641" s="1" t="s">
        <v>26028</v>
      </c>
      <c r="H7641" s="1" t="s">
        <v>19</v>
      </c>
      <c r="I7641" s="1" t="s">
        <v>107</v>
      </c>
      <c r="J7641">
        <v>0</v>
      </c>
      <c r="K7641">
        <v>3</v>
      </c>
      <c r="L7641">
        <v>1</v>
      </c>
      <c r="M7641" s="1" t="s">
        <v>32676</v>
      </c>
      <c r="N7641">
        <v>7.3135776184639898E+17</v>
      </c>
      <c r="O7641" s="1" t="s">
        <v>26401</v>
      </c>
    </row>
    <row r="7642" spans="1:15" x14ac:dyDescent="0.3">
      <c r="A7642">
        <v>1.792132652616864E+18</v>
      </c>
      <c r="B7642" s="1" t="s">
        <v>32677</v>
      </c>
      <c r="C7642">
        <v>0</v>
      </c>
      <c r="D7642" s="1" t="s">
        <v>32678</v>
      </c>
      <c r="E7642">
        <v>1.792132652616864E+18</v>
      </c>
      <c r="F7642" s="1" t="s">
        <v>17</v>
      </c>
      <c r="G7642" s="1" t="s">
        <v>17</v>
      </c>
      <c r="H7642" s="1" t="s">
        <v>19</v>
      </c>
      <c r="I7642" s="1" t="s">
        <v>17</v>
      </c>
      <c r="J7642">
        <v>0</v>
      </c>
      <c r="K7642">
        <v>0</v>
      </c>
      <c r="L7642">
        <v>0</v>
      </c>
      <c r="M7642" s="1" t="s">
        <v>32679</v>
      </c>
      <c r="N7642">
        <v>1.3945359849187983E+18</v>
      </c>
      <c r="O7642" s="1" t="s">
        <v>32680</v>
      </c>
    </row>
    <row r="7643" spans="1:15" x14ac:dyDescent="0.3">
      <c r="A7643">
        <v>1.7921326417493773E+18</v>
      </c>
      <c r="B7643" s="1" t="s">
        <v>32681</v>
      </c>
      <c r="C7643">
        <v>0</v>
      </c>
      <c r="D7643" s="1" t="s">
        <v>32682</v>
      </c>
      <c r="E7643">
        <v>1.7921326417493773E+18</v>
      </c>
      <c r="F7643" s="1" t="s">
        <v>17</v>
      </c>
      <c r="G7643" s="1" t="s">
        <v>17</v>
      </c>
      <c r="H7643" s="1" t="s">
        <v>19</v>
      </c>
      <c r="I7643" s="1" t="s">
        <v>32683</v>
      </c>
      <c r="J7643">
        <v>0</v>
      </c>
      <c r="K7643">
        <v>0</v>
      </c>
      <c r="L7643">
        <v>0</v>
      </c>
      <c r="M7643" s="1" t="s">
        <v>32684</v>
      </c>
      <c r="N7643">
        <v>1582606464</v>
      </c>
      <c r="O7643" s="1" t="s">
        <v>32685</v>
      </c>
    </row>
    <row r="7644" spans="1:15" x14ac:dyDescent="0.3">
      <c r="A7644">
        <v>1.7921257423583398E+18</v>
      </c>
      <c r="B7644" s="1" t="s">
        <v>32686</v>
      </c>
      <c r="C7644">
        <v>6</v>
      </c>
      <c r="D7644" s="1" t="s">
        <v>32687</v>
      </c>
      <c r="E7644">
        <v>1.7921325493111849E+18</v>
      </c>
      <c r="F7644" s="1" t="s">
        <v>17</v>
      </c>
      <c r="G7644" s="1" t="s">
        <v>32350</v>
      </c>
      <c r="H7644" s="1" t="s">
        <v>19</v>
      </c>
      <c r="I7644" s="1" t="s">
        <v>28891</v>
      </c>
      <c r="J7644">
        <v>0</v>
      </c>
      <c r="K7644">
        <v>0</v>
      </c>
      <c r="L7644">
        <v>0</v>
      </c>
      <c r="M7644" s="1" t="s">
        <v>32688</v>
      </c>
      <c r="N7644">
        <v>1.2430549212277596E+18</v>
      </c>
      <c r="O7644" s="1" t="s">
        <v>28893</v>
      </c>
    </row>
    <row r="7645" spans="1:15" x14ac:dyDescent="0.3">
      <c r="A7645">
        <v>1.7921324899029606E+18</v>
      </c>
      <c r="B7645" s="1" t="s">
        <v>32689</v>
      </c>
      <c r="C7645">
        <v>0</v>
      </c>
      <c r="D7645" s="1" t="s">
        <v>32690</v>
      </c>
      <c r="E7645">
        <v>1.7921324899029606E+18</v>
      </c>
      <c r="F7645" s="1" t="s">
        <v>17</v>
      </c>
      <c r="G7645" s="1" t="s">
        <v>17</v>
      </c>
      <c r="H7645" s="1" t="s">
        <v>19</v>
      </c>
      <c r="I7645" s="1" t="s">
        <v>107</v>
      </c>
      <c r="J7645">
        <v>0</v>
      </c>
      <c r="K7645">
        <v>0</v>
      </c>
      <c r="L7645">
        <v>0</v>
      </c>
      <c r="M7645" s="1" t="s">
        <v>32691</v>
      </c>
      <c r="N7645">
        <v>1.4272804279416504E+18</v>
      </c>
      <c r="O7645" s="1" t="s">
        <v>32692</v>
      </c>
    </row>
    <row r="7646" spans="1:15" x14ac:dyDescent="0.3">
      <c r="A7646">
        <v>1.7921257423583398E+18</v>
      </c>
      <c r="B7646" s="1" t="s">
        <v>32693</v>
      </c>
      <c r="C7646">
        <v>1</v>
      </c>
      <c r="D7646" s="1" t="s">
        <v>32694</v>
      </c>
      <c r="E7646">
        <v>1.7921324305577943E+18</v>
      </c>
      <c r="F7646" s="1" t="s">
        <v>17</v>
      </c>
      <c r="G7646" s="1" t="s">
        <v>32695</v>
      </c>
      <c r="H7646" s="1" t="s">
        <v>19</v>
      </c>
      <c r="I7646" s="1" t="s">
        <v>32696</v>
      </c>
      <c r="J7646">
        <v>0</v>
      </c>
      <c r="K7646">
        <v>0</v>
      </c>
      <c r="L7646">
        <v>0</v>
      </c>
      <c r="M7646" s="1" t="s">
        <v>32697</v>
      </c>
      <c r="N7646">
        <v>813076052</v>
      </c>
      <c r="O7646" s="1" t="s">
        <v>32698</v>
      </c>
    </row>
    <row r="7647" spans="1:15" x14ac:dyDescent="0.3">
      <c r="A7647">
        <v>1.7921323743373599E+18</v>
      </c>
      <c r="B7647" s="1" t="s">
        <v>32699</v>
      </c>
      <c r="C7647">
        <v>0</v>
      </c>
      <c r="D7647" s="1" t="s">
        <v>32700</v>
      </c>
      <c r="E7647">
        <v>1.7921323743373599E+18</v>
      </c>
      <c r="F7647" s="1" t="s">
        <v>17</v>
      </c>
      <c r="G7647" s="1" t="s">
        <v>17</v>
      </c>
      <c r="H7647" s="1" t="s">
        <v>19</v>
      </c>
      <c r="I7647" s="1" t="s">
        <v>17</v>
      </c>
      <c r="J7647">
        <v>0</v>
      </c>
      <c r="K7647">
        <v>0</v>
      </c>
      <c r="L7647">
        <v>0</v>
      </c>
      <c r="M7647" s="1" t="s">
        <v>32701</v>
      </c>
      <c r="N7647">
        <v>1.4445157577657917E+18</v>
      </c>
      <c r="O7647" s="1" t="s">
        <v>32702</v>
      </c>
    </row>
    <row r="7648" spans="1:15" x14ac:dyDescent="0.3">
      <c r="A7648">
        <v>1.7921257423583398E+18</v>
      </c>
      <c r="B7648" s="1" t="s">
        <v>32699</v>
      </c>
      <c r="C7648">
        <v>0</v>
      </c>
      <c r="D7648" s="1" t="s">
        <v>32703</v>
      </c>
      <c r="E7648">
        <v>1.792132370885378E+18</v>
      </c>
      <c r="F7648" s="1" t="s">
        <v>17</v>
      </c>
      <c r="G7648" s="1" t="s">
        <v>30958</v>
      </c>
      <c r="H7648" s="1" t="s">
        <v>19</v>
      </c>
      <c r="I7648" s="1" t="s">
        <v>107</v>
      </c>
      <c r="J7648">
        <v>0</v>
      </c>
      <c r="K7648">
        <v>1</v>
      </c>
      <c r="L7648">
        <v>0</v>
      </c>
      <c r="M7648" s="1" t="s">
        <v>32704</v>
      </c>
      <c r="N7648">
        <v>1.4647885371784806E+18</v>
      </c>
      <c r="O7648" s="1" t="s">
        <v>32705</v>
      </c>
    </row>
    <row r="7649" spans="1:15" x14ac:dyDescent="0.3">
      <c r="A7649">
        <v>1.7921102694031322E+18</v>
      </c>
      <c r="B7649" s="1" t="s">
        <v>32706</v>
      </c>
      <c r="C7649">
        <v>0</v>
      </c>
      <c r="D7649" s="1" t="s">
        <v>32707</v>
      </c>
      <c r="E7649">
        <v>1.7921323245132518E+18</v>
      </c>
      <c r="F7649" s="1" t="s">
        <v>17</v>
      </c>
      <c r="G7649" s="1" t="s">
        <v>1747</v>
      </c>
      <c r="H7649" s="1" t="s">
        <v>19</v>
      </c>
      <c r="I7649" s="1" t="s">
        <v>17</v>
      </c>
      <c r="J7649">
        <v>0</v>
      </c>
      <c r="K7649">
        <v>0</v>
      </c>
      <c r="L7649">
        <v>0</v>
      </c>
      <c r="M7649" s="1" t="s">
        <v>32708</v>
      </c>
      <c r="N7649">
        <v>1.5333820980687299E+18</v>
      </c>
      <c r="O7649" s="1" t="s">
        <v>32709</v>
      </c>
    </row>
    <row r="7650" spans="1:15" x14ac:dyDescent="0.3">
      <c r="A7650">
        <v>1.7921323084615928E+18</v>
      </c>
      <c r="B7650" s="1" t="s">
        <v>32710</v>
      </c>
      <c r="C7650">
        <v>0</v>
      </c>
      <c r="D7650" s="1" t="s">
        <v>32711</v>
      </c>
      <c r="E7650">
        <v>1.7921323084615928E+18</v>
      </c>
      <c r="F7650" s="1" t="s">
        <v>17</v>
      </c>
      <c r="G7650" s="1" t="s">
        <v>17</v>
      </c>
      <c r="H7650" s="1" t="s">
        <v>19</v>
      </c>
      <c r="I7650" s="1" t="s">
        <v>32712</v>
      </c>
      <c r="J7650">
        <v>0</v>
      </c>
      <c r="K7650">
        <v>0</v>
      </c>
      <c r="L7650">
        <v>0</v>
      </c>
      <c r="M7650" s="1" t="s">
        <v>32713</v>
      </c>
      <c r="N7650">
        <v>1.3910429336928543E+18</v>
      </c>
      <c r="O7650" s="1" t="s">
        <v>32714</v>
      </c>
    </row>
    <row r="7651" spans="1:15" x14ac:dyDescent="0.3">
      <c r="A7651">
        <v>1.7921322791811932E+18</v>
      </c>
      <c r="B7651" s="1" t="s">
        <v>32715</v>
      </c>
      <c r="C7651">
        <v>113</v>
      </c>
      <c r="D7651" s="1" t="s">
        <v>32716</v>
      </c>
      <c r="E7651">
        <v>1.7921322791811932E+18</v>
      </c>
      <c r="F7651" s="1" t="s">
        <v>32717</v>
      </c>
      <c r="G7651" s="1" t="s">
        <v>17</v>
      </c>
      <c r="H7651" s="1" t="s">
        <v>19</v>
      </c>
      <c r="I7651" s="1" t="s">
        <v>17</v>
      </c>
      <c r="J7651">
        <v>0</v>
      </c>
      <c r="K7651">
        <v>0</v>
      </c>
      <c r="L7651">
        <v>23</v>
      </c>
      <c r="M7651" s="1" t="s">
        <v>32718</v>
      </c>
      <c r="N7651">
        <v>1.7203994663465165E+18</v>
      </c>
      <c r="O7651" s="1" t="s">
        <v>9962</v>
      </c>
    </row>
    <row r="7652" spans="1:15" x14ac:dyDescent="0.3">
      <c r="A7652">
        <v>1.7921322513099738E+18</v>
      </c>
      <c r="B7652" s="1" t="s">
        <v>32719</v>
      </c>
      <c r="C7652">
        <v>869</v>
      </c>
      <c r="D7652" s="1" t="s">
        <v>32720</v>
      </c>
      <c r="E7652">
        <v>1.7921322513099738E+18</v>
      </c>
      <c r="F7652" s="1" t="s">
        <v>32721</v>
      </c>
      <c r="G7652" s="1" t="s">
        <v>17</v>
      </c>
      <c r="H7652" s="1" t="s">
        <v>19</v>
      </c>
      <c r="I7652" s="1" t="s">
        <v>32122</v>
      </c>
      <c r="J7652">
        <v>1</v>
      </c>
      <c r="K7652">
        <v>0</v>
      </c>
      <c r="L7652">
        <v>175</v>
      </c>
      <c r="M7652" s="1" t="s">
        <v>32722</v>
      </c>
      <c r="N7652">
        <v>2202500203</v>
      </c>
      <c r="O7652" s="1" t="s">
        <v>32124</v>
      </c>
    </row>
    <row r="7653" spans="1:15" x14ac:dyDescent="0.3">
      <c r="A7653">
        <v>1.7921257423583398E+18</v>
      </c>
      <c r="B7653" s="1" t="s">
        <v>32723</v>
      </c>
      <c r="C7653">
        <v>0</v>
      </c>
      <c r="D7653" s="1" t="s">
        <v>32724</v>
      </c>
      <c r="E7653">
        <v>1.792132102970057E+18</v>
      </c>
      <c r="F7653" s="1" t="s">
        <v>17</v>
      </c>
      <c r="G7653" s="1" t="s">
        <v>489</v>
      </c>
      <c r="H7653" s="1" t="s">
        <v>19</v>
      </c>
      <c r="I7653" s="1" t="s">
        <v>32725</v>
      </c>
      <c r="J7653">
        <v>0</v>
      </c>
      <c r="K7653">
        <v>0</v>
      </c>
      <c r="L7653">
        <v>0</v>
      </c>
      <c r="M7653" s="1" t="s">
        <v>32726</v>
      </c>
      <c r="N7653">
        <v>590187538</v>
      </c>
      <c r="O7653" s="1" t="s">
        <v>32727</v>
      </c>
    </row>
    <row r="7654" spans="1:15" x14ac:dyDescent="0.3">
      <c r="A7654">
        <v>1.7921257423583398E+18</v>
      </c>
      <c r="B7654" s="1" t="s">
        <v>32728</v>
      </c>
      <c r="C7654">
        <v>5</v>
      </c>
      <c r="D7654" s="1" t="s">
        <v>32729</v>
      </c>
      <c r="E7654">
        <v>1.7921320111525194E+18</v>
      </c>
      <c r="F7654" s="1" t="s">
        <v>17</v>
      </c>
      <c r="G7654" s="1" t="s">
        <v>32350</v>
      </c>
      <c r="H7654" s="1" t="s">
        <v>19</v>
      </c>
      <c r="I7654" s="1" t="s">
        <v>17</v>
      </c>
      <c r="J7654">
        <v>0</v>
      </c>
      <c r="K7654">
        <v>1</v>
      </c>
      <c r="L7654">
        <v>0</v>
      </c>
      <c r="M7654" s="1" t="s">
        <v>32730</v>
      </c>
      <c r="N7654">
        <v>8.9273935584806912E+17</v>
      </c>
      <c r="O7654" s="1" t="s">
        <v>32731</v>
      </c>
    </row>
    <row r="7655" spans="1:15" x14ac:dyDescent="0.3">
      <c r="A7655">
        <v>1.7921257423583398E+18</v>
      </c>
      <c r="B7655" s="1" t="s">
        <v>32732</v>
      </c>
      <c r="C7655">
        <v>0</v>
      </c>
      <c r="D7655" s="1" t="s">
        <v>32733</v>
      </c>
      <c r="E7655">
        <v>1.7921319803999808E+18</v>
      </c>
      <c r="F7655" s="1" t="s">
        <v>17</v>
      </c>
      <c r="G7655" s="1" t="s">
        <v>32734</v>
      </c>
      <c r="H7655" s="1" t="s">
        <v>19</v>
      </c>
      <c r="I7655" s="1" t="s">
        <v>3615</v>
      </c>
      <c r="J7655">
        <v>0</v>
      </c>
      <c r="K7655">
        <v>0</v>
      </c>
      <c r="L7655">
        <v>0</v>
      </c>
      <c r="M7655" s="1" t="s">
        <v>32735</v>
      </c>
      <c r="N7655">
        <v>1.1752196077595116E+18</v>
      </c>
      <c r="O7655" s="1" t="s">
        <v>3617</v>
      </c>
    </row>
    <row r="7656" spans="1:15" x14ac:dyDescent="0.3">
      <c r="A7656">
        <v>1.7921319487580736E+18</v>
      </c>
      <c r="B7656" s="1" t="s">
        <v>32736</v>
      </c>
      <c r="C7656">
        <v>0</v>
      </c>
      <c r="D7656" s="1" t="s">
        <v>32737</v>
      </c>
      <c r="E7656">
        <v>1.7921319487580736E+18</v>
      </c>
      <c r="F7656" s="1" t="s">
        <v>17</v>
      </c>
      <c r="G7656" s="1" t="s">
        <v>17</v>
      </c>
      <c r="H7656" s="1" t="s">
        <v>19</v>
      </c>
      <c r="I7656" s="1" t="s">
        <v>17</v>
      </c>
      <c r="J7656">
        <v>0</v>
      </c>
      <c r="K7656">
        <v>1</v>
      </c>
      <c r="L7656">
        <v>0</v>
      </c>
      <c r="M7656" s="1" t="s">
        <v>32738</v>
      </c>
      <c r="N7656">
        <v>1.7586705844085924E+18</v>
      </c>
      <c r="O7656" s="1" t="s">
        <v>32739</v>
      </c>
    </row>
    <row r="7657" spans="1:15" x14ac:dyDescent="0.3">
      <c r="A7657">
        <v>1.7918171129878528E+18</v>
      </c>
      <c r="B7657" s="1" t="s">
        <v>32740</v>
      </c>
      <c r="C7657">
        <v>0</v>
      </c>
      <c r="D7657" s="1" t="s">
        <v>32741</v>
      </c>
      <c r="E7657">
        <v>1.7921319429867607E+18</v>
      </c>
      <c r="F7657" s="1" t="s">
        <v>32742</v>
      </c>
      <c r="G7657" s="1" t="s">
        <v>18226</v>
      </c>
      <c r="H7657" s="1" t="s">
        <v>19</v>
      </c>
      <c r="I7657" s="1" t="s">
        <v>17</v>
      </c>
      <c r="J7657">
        <v>0</v>
      </c>
      <c r="K7657">
        <v>0</v>
      </c>
      <c r="L7657">
        <v>0</v>
      </c>
      <c r="M7657" s="1" t="s">
        <v>32743</v>
      </c>
      <c r="N7657">
        <v>1.5390240117323284E+18</v>
      </c>
      <c r="O7657" s="1" t="s">
        <v>32744</v>
      </c>
    </row>
    <row r="7658" spans="1:15" x14ac:dyDescent="0.3">
      <c r="A7658">
        <v>1.7921255326347512E+18</v>
      </c>
      <c r="B7658" s="1" t="s">
        <v>32745</v>
      </c>
      <c r="C7658">
        <v>0</v>
      </c>
      <c r="D7658" s="1" t="s">
        <v>32746</v>
      </c>
      <c r="E7658">
        <v>1.7921318554432599E+18</v>
      </c>
      <c r="F7658" s="1" t="s">
        <v>17</v>
      </c>
      <c r="G7658" s="1" t="s">
        <v>28210</v>
      </c>
      <c r="H7658" s="1" t="s">
        <v>19</v>
      </c>
      <c r="I7658" s="1" t="s">
        <v>17</v>
      </c>
      <c r="J7658">
        <v>0</v>
      </c>
      <c r="K7658">
        <v>0</v>
      </c>
      <c r="L7658">
        <v>0</v>
      </c>
      <c r="M7658" s="1" t="s">
        <v>32747</v>
      </c>
      <c r="N7658">
        <v>1.0518165859150725E+18</v>
      </c>
      <c r="O7658" s="1" t="s">
        <v>32748</v>
      </c>
    </row>
    <row r="7659" spans="1:15" x14ac:dyDescent="0.3">
      <c r="A7659">
        <v>1.7921318434139996E+18</v>
      </c>
      <c r="B7659" s="1" t="s">
        <v>32749</v>
      </c>
      <c r="C7659">
        <v>0</v>
      </c>
      <c r="D7659" s="1" t="s">
        <v>32750</v>
      </c>
      <c r="E7659">
        <v>1.7921318434139996E+18</v>
      </c>
      <c r="F7659" s="1" t="s">
        <v>17</v>
      </c>
      <c r="G7659" s="1" t="s">
        <v>17</v>
      </c>
      <c r="H7659" s="1" t="s">
        <v>19</v>
      </c>
      <c r="I7659" s="1" t="s">
        <v>3196</v>
      </c>
      <c r="J7659">
        <v>0</v>
      </c>
      <c r="K7659">
        <v>0</v>
      </c>
      <c r="L7659">
        <v>0</v>
      </c>
      <c r="M7659" s="1" t="s">
        <v>32751</v>
      </c>
      <c r="N7659">
        <v>3589824613</v>
      </c>
      <c r="O7659" s="1" t="s">
        <v>32752</v>
      </c>
    </row>
    <row r="7660" spans="1:15" x14ac:dyDescent="0.3">
      <c r="A7660">
        <v>1.792131756407329E+18</v>
      </c>
      <c r="B7660" s="1" t="s">
        <v>32753</v>
      </c>
      <c r="C7660">
        <v>0</v>
      </c>
      <c r="D7660" s="1" t="s">
        <v>32754</v>
      </c>
      <c r="E7660">
        <v>1.792131756407329E+18</v>
      </c>
      <c r="F7660" s="1" t="s">
        <v>32755</v>
      </c>
      <c r="G7660" s="1" t="s">
        <v>17</v>
      </c>
      <c r="H7660" s="1" t="s">
        <v>19</v>
      </c>
      <c r="I7660" s="1" t="s">
        <v>32756</v>
      </c>
      <c r="J7660">
        <v>0</v>
      </c>
      <c r="K7660">
        <v>0</v>
      </c>
      <c r="L7660">
        <v>0</v>
      </c>
      <c r="M7660" s="1" t="s">
        <v>32757</v>
      </c>
      <c r="N7660">
        <v>162997825</v>
      </c>
      <c r="O7660" s="1" t="s">
        <v>32758</v>
      </c>
    </row>
    <row r="7661" spans="1:15" x14ac:dyDescent="0.3">
      <c r="A7661">
        <v>1.7921317465087224E+18</v>
      </c>
      <c r="B7661" s="1" t="s">
        <v>32759</v>
      </c>
      <c r="C7661">
        <v>0</v>
      </c>
      <c r="D7661" s="1" t="s">
        <v>32760</v>
      </c>
      <c r="E7661">
        <v>1.7921317465087224E+18</v>
      </c>
      <c r="F7661" s="1" t="s">
        <v>17</v>
      </c>
      <c r="G7661" s="1" t="s">
        <v>17</v>
      </c>
      <c r="H7661" s="1" t="s">
        <v>19</v>
      </c>
      <c r="I7661" s="1" t="s">
        <v>17</v>
      </c>
      <c r="J7661">
        <v>0</v>
      </c>
      <c r="K7661">
        <v>0</v>
      </c>
      <c r="L7661">
        <v>0</v>
      </c>
      <c r="M7661" s="1" t="s">
        <v>32761</v>
      </c>
      <c r="N7661">
        <v>1.5858612971275796E+18</v>
      </c>
      <c r="O7661" s="1" t="s">
        <v>32762</v>
      </c>
    </row>
    <row r="7662" spans="1:15" x14ac:dyDescent="0.3">
      <c r="A7662">
        <v>1.7921257423583398E+18</v>
      </c>
      <c r="B7662" s="1" t="s">
        <v>32763</v>
      </c>
      <c r="C7662">
        <v>0</v>
      </c>
      <c r="D7662" s="1" t="s">
        <v>32764</v>
      </c>
      <c r="E7662">
        <v>1.7921317203362857E+18</v>
      </c>
      <c r="F7662" s="1" t="s">
        <v>17</v>
      </c>
      <c r="G7662" s="1" t="s">
        <v>489</v>
      </c>
      <c r="H7662" s="1" t="s">
        <v>19</v>
      </c>
      <c r="I7662" s="1" t="s">
        <v>22531</v>
      </c>
      <c r="J7662">
        <v>0</v>
      </c>
      <c r="K7662">
        <v>0</v>
      </c>
      <c r="L7662">
        <v>0</v>
      </c>
      <c r="M7662" s="1" t="s">
        <v>32765</v>
      </c>
      <c r="N7662">
        <v>320631600</v>
      </c>
      <c r="O7662" s="1" t="s">
        <v>32766</v>
      </c>
    </row>
    <row r="7663" spans="1:15" x14ac:dyDescent="0.3">
      <c r="A7663">
        <v>1.7921316794544543E+18</v>
      </c>
      <c r="B7663" s="1" t="s">
        <v>32767</v>
      </c>
      <c r="C7663">
        <v>0</v>
      </c>
      <c r="D7663" s="1" t="s">
        <v>32768</v>
      </c>
      <c r="E7663">
        <v>1.7921316794544543E+18</v>
      </c>
      <c r="F7663" s="1" t="s">
        <v>32769</v>
      </c>
      <c r="G7663" s="1" t="s">
        <v>17</v>
      </c>
      <c r="H7663" s="1" t="s">
        <v>19</v>
      </c>
      <c r="I7663" s="1" t="s">
        <v>21129</v>
      </c>
      <c r="J7663">
        <v>0</v>
      </c>
      <c r="K7663">
        <v>0</v>
      </c>
      <c r="L7663">
        <v>0</v>
      </c>
      <c r="M7663" s="1" t="s">
        <v>32770</v>
      </c>
      <c r="N7663">
        <v>244860620</v>
      </c>
      <c r="O7663" s="1" t="s">
        <v>21131</v>
      </c>
    </row>
    <row r="7664" spans="1:15" x14ac:dyDescent="0.3">
      <c r="A7664">
        <v>1.7921257423583398E+18</v>
      </c>
      <c r="B7664" s="1" t="s">
        <v>32771</v>
      </c>
      <c r="C7664">
        <v>1</v>
      </c>
      <c r="D7664" s="1" t="s">
        <v>32772</v>
      </c>
      <c r="E7664">
        <v>1.7921315467465933E+18</v>
      </c>
      <c r="F7664" s="1" t="s">
        <v>17</v>
      </c>
      <c r="G7664" s="1" t="s">
        <v>32773</v>
      </c>
      <c r="H7664" s="1" t="s">
        <v>19</v>
      </c>
      <c r="I7664" s="1" t="s">
        <v>17</v>
      </c>
      <c r="J7664">
        <v>0</v>
      </c>
      <c r="K7664">
        <v>0</v>
      </c>
      <c r="L7664">
        <v>0</v>
      </c>
      <c r="M7664" s="1" t="s">
        <v>32774</v>
      </c>
      <c r="N7664">
        <v>1.7442968635522294E+18</v>
      </c>
      <c r="O7664" s="1" t="s">
        <v>32775</v>
      </c>
    </row>
    <row r="7665" spans="1:15" x14ac:dyDescent="0.3">
      <c r="A7665">
        <v>1.7921257423583398E+18</v>
      </c>
      <c r="B7665" s="1" t="s">
        <v>32776</v>
      </c>
      <c r="C7665">
        <v>0</v>
      </c>
      <c r="D7665" s="1" t="s">
        <v>32777</v>
      </c>
      <c r="E7665">
        <v>1.7921314947121362E+18</v>
      </c>
      <c r="F7665" s="1" t="s">
        <v>17</v>
      </c>
      <c r="G7665" s="1" t="s">
        <v>489</v>
      </c>
      <c r="H7665" s="1" t="s">
        <v>19</v>
      </c>
      <c r="I7665" s="1" t="s">
        <v>17</v>
      </c>
      <c r="J7665">
        <v>0</v>
      </c>
      <c r="K7665">
        <v>0</v>
      </c>
      <c r="L7665">
        <v>0</v>
      </c>
      <c r="M7665" s="1" t="s">
        <v>32778</v>
      </c>
      <c r="N7665">
        <v>1.6843971511017923E+18</v>
      </c>
      <c r="O7665" s="1" t="s">
        <v>32779</v>
      </c>
    </row>
    <row r="7666" spans="1:15" x14ac:dyDescent="0.3">
      <c r="A7666">
        <v>1.7921314206868157E+18</v>
      </c>
      <c r="B7666" s="1" t="s">
        <v>32780</v>
      </c>
      <c r="C7666">
        <v>0</v>
      </c>
      <c r="D7666" s="1" t="s">
        <v>32781</v>
      </c>
      <c r="E7666">
        <v>1.7921314206868157E+18</v>
      </c>
      <c r="F7666" s="1" t="s">
        <v>17</v>
      </c>
      <c r="G7666" s="1" t="s">
        <v>17</v>
      </c>
      <c r="H7666" s="1" t="s">
        <v>19</v>
      </c>
      <c r="I7666" s="1" t="s">
        <v>32782</v>
      </c>
      <c r="J7666">
        <v>0</v>
      </c>
      <c r="K7666">
        <v>0</v>
      </c>
      <c r="L7666">
        <v>0</v>
      </c>
      <c r="M7666" s="1" t="s">
        <v>32783</v>
      </c>
      <c r="N7666">
        <v>1.7149464079024292E+18</v>
      </c>
      <c r="O7666" s="1" t="s">
        <v>32784</v>
      </c>
    </row>
    <row r="7667" spans="1:15" x14ac:dyDescent="0.3">
      <c r="A7667">
        <v>1.7921257423583398E+18</v>
      </c>
      <c r="B7667" s="1" t="s">
        <v>32785</v>
      </c>
      <c r="C7667">
        <v>0</v>
      </c>
      <c r="D7667" s="1" t="s">
        <v>32786</v>
      </c>
      <c r="E7667">
        <v>1.7921314150245627E+18</v>
      </c>
      <c r="F7667" s="1" t="s">
        <v>17</v>
      </c>
      <c r="G7667" s="1" t="s">
        <v>32787</v>
      </c>
      <c r="H7667" s="1" t="s">
        <v>19</v>
      </c>
      <c r="I7667" s="1" t="s">
        <v>17</v>
      </c>
      <c r="J7667">
        <v>0</v>
      </c>
      <c r="K7667">
        <v>1</v>
      </c>
      <c r="L7667">
        <v>0</v>
      </c>
      <c r="M7667" s="1" t="s">
        <v>32788</v>
      </c>
      <c r="N7667">
        <v>1.7695058740649533E+18</v>
      </c>
      <c r="O7667" s="1" t="s">
        <v>16783</v>
      </c>
    </row>
    <row r="7668" spans="1:15" x14ac:dyDescent="0.3">
      <c r="A7668">
        <v>1.7921257423583398E+18</v>
      </c>
      <c r="B7668" s="1" t="s">
        <v>32789</v>
      </c>
      <c r="C7668">
        <v>1</v>
      </c>
      <c r="D7668" s="1" t="s">
        <v>32790</v>
      </c>
      <c r="E7668">
        <v>1.7921313985074138E+18</v>
      </c>
      <c r="F7668" s="1" t="s">
        <v>17</v>
      </c>
      <c r="G7668" s="1" t="s">
        <v>489</v>
      </c>
      <c r="H7668" s="1" t="s">
        <v>19</v>
      </c>
      <c r="I7668" s="1" t="s">
        <v>410</v>
      </c>
      <c r="J7668">
        <v>0</v>
      </c>
      <c r="K7668">
        <v>1</v>
      </c>
      <c r="L7668">
        <v>0</v>
      </c>
      <c r="M7668" s="1" t="s">
        <v>32791</v>
      </c>
      <c r="N7668">
        <v>2989265216</v>
      </c>
      <c r="O7668" s="1" t="s">
        <v>32792</v>
      </c>
    </row>
    <row r="7669" spans="1:15" x14ac:dyDescent="0.3">
      <c r="A7669">
        <v>1.7921313779091912E+18</v>
      </c>
      <c r="B7669" s="1" t="s">
        <v>32793</v>
      </c>
      <c r="C7669">
        <v>0</v>
      </c>
      <c r="D7669" s="1" t="s">
        <v>32794</v>
      </c>
      <c r="E7669">
        <v>1.7921313779091912E+18</v>
      </c>
      <c r="F7669" s="1" t="s">
        <v>17</v>
      </c>
      <c r="G7669" s="1" t="s">
        <v>17</v>
      </c>
      <c r="H7669" s="1" t="s">
        <v>19</v>
      </c>
      <c r="I7669" s="1" t="s">
        <v>32795</v>
      </c>
      <c r="J7669">
        <v>0</v>
      </c>
      <c r="K7669">
        <v>0</v>
      </c>
      <c r="L7669">
        <v>0</v>
      </c>
      <c r="M7669" s="1" t="s">
        <v>32796</v>
      </c>
      <c r="N7669">
        <v>1.3645522128992256E+18</v>
      </c>
      <c r="O7669" s="1" t="s">
        <v>32797</v>
      </c>
    </row>
    <row r="7670" spans="1:15" x14ac:dyDescent="0.3">
      <c r="A7670">
        <v>1.7921257423583398E+18</v>
      </c>
      <c r="B7670" s="1" t="s">
        <v>32798</v>
      </c>
      <c r="C7670">
        <v>2</v>
      </c>
      <c r="D7670" s="1" t="s">
        <v>32799</v>
      </c>
      <c r="E7670">
        <v>1.7921313388601838E+18</v>
      </c>
      <c r="F7670" s="1" t="s">
        <v>17</v>
      </c>
      <c r="G7670" s="1" t="s">
        <v>32350</v>
      </c>
      <c r="H7670" s="1" t="s">
        <v>19</v>
      </c>
      <c r="I7670" s="1" t="s">
        <v>17</v>
      </c>
      <c r="J7670">
        <v>0</v>
      </c>
      <c r="K7670">
        <v>2</v>
      </c>
      <c r="L7670">
        <v>0</v>
      </c>
      <c r="M7670" s="1" t="s">
        <v>32800</v>
      </c>
      <c r="N7670">
        <v>1.2235291856473293E+18</v>
      </c>
      <c r="O7670" s="1" t="s">
        <v>17026</v>
      </c>
    </row>
    <row r="7671" spans="1:15" x14ac:dyDescent="0.3">
      <c r="A7671">
        <v>1.7921312957050271E+18</v>
      </c>
      <c r="B7671" s="1" t="s">
        <v>32801</v>
      </c>
      <c r="C7671">
        <v>77</v>
      </c>
      <c r="D7671" s="1" t="s">
        <v>32802</v>
      </c>
      <c r="E7671">
        <v>1.7921313060900334E+18</v>
      </c>
      <c r="F7671" s="1" t="s">
        <v>17</v>
      </c>
      <c r="G7671" s="1" t="s">
        <v>26893</v>
      </c>
      <c r="H7671" s="1" t="s">
        <v>19</v>
      </c>
      <c r="I7671" s="1" t="s">
        <v>28503</v>
      </c>
      <c r="J7671">
        <v>0</v>
      </c>
      <c r="K7671">
        <v>0</v>
      </c>
      <c r="L7671">
        <v>3</v>
      </c>
      <c r="M7671" s="1" t="s">
        <v>32803</v>
      </c>
      <c r="N7671">
        <v>1.2581516832735764E+18</v>
      </c>
      <c r="O7671" s="1" t="s">
        <v>26893</v>
      </c>
    </row>
    <row r="7672" spans="1:15" x14ac:dyDescent="0.3">
      <c r="A7672">
        <v>1.7921312957050271E+18</v>
      </c>
      <c r="B7672" s="1" t="s">
        <v>32804</v>
      </c>
      <c r="C7672">
        <v>2481</v>
      </c>
      <c r="D7672" s="1" t="s">
        <v>32805</v>
      </c>
      <c r="E7672">
        <v>1.7921312957050271E+18</v>
      </c>
      <c r="F7672" s="1" t="s">
        <v>17</v>
      </c>
      <c r="G7672" s="1" t="s">
        <v>17</v>
      </c>
      <c r="H7672" s="1" t="s">
        <v>19</v>
      </c>
      <c r="I7672" s="1" t="s">
        <v>28503</v>
      </c>
      <c r="J7672">
        <v>14</v>
      </c>
      <c r="K7672">
        <v>9</v>
      </c>
      <c r="L7672">
        <v>574</v>
      </c>
      <c r="M7672" s="1" t="s">
        <v>32806</v>
      </c>
      <c r="N7672">
        <v>1.2581516832735764E+18</v>
      </c>
      <c r="O7672" s="1" t="s">
        <v>26893</v>
      </c>
    </row>
    <row r="7673" spans="1:15" x14ac:dyDescent="0.3">
      <c r="A7673">
        <v>1.792131130197783E+18</v>
      </c>
      <c r="B7673" s="1" t="s">
        <v>32807</v>
      </c>
      <c r="C7673">
        <v>1</v>
      </c>
      <c r="D7673" s="1" t="s">
        <v>32808</v>
      </c>
      <c r="E7673">
        <v>1.792131130197783E+18</v>
      </c>
      <c r="F7673" s="1" t="s">
        <v>32809</v>
      </c>
      <c r="G7673" s="1" t="s">
        <v>17</v>
      </c>
      <c r="H7673" s="1" t="s">
        <v>19</v>
      </c>
      <c r="I7673" s="1" t="s">
        <v>32810</v>
      </c>
      <c r="J7673">
        <v>1</v>
      </c>
      <c r="K7673">
        <v>0</v>
      </c>
      <c r="L7673">
        <v>1</v>
      </c>
      <c r="M7673" s="1" t="s">
        <v>32811</v>
      </c>
      <c r="N7673">
        <v>1.2243417741407601E+18</v>
      </c>
      <c r="O7673" s="1" t="s">
        <v>32812</v>
      </c>
    </row>
    <row r="7674" spans="1:15" x14ac:dyDescent="0.3">
      <c r="A7674">
        <v>1.7921303255163085E+18</v>
      </c>
      <c r="B7674" s="1" t="s">
        <v>32813</v>
      </c>
      <c r="C7674">
        <v>0</v>
      </c>
      <c r="D7674" s="1" t="s">
        <v>32814</v>
      </c>
      <c r="E7674">
        <v>1.7921303255163085E+18</v>
      </c>
      <c r="F7674" s="1" t="s">
        <v>17</v>
      </c>
      <c r="G7674" s="1" t="s">
        <v>17</v>
      </c>
      <c r="H7674" s="1" t="s">
        <v>19</v>
      </c>
      <c r="I7674" s="1" t="s">
        <v>32815</v>
      </c>
      <c r="J7674">
        <v>0</v>
      </c>
      <c r="K7674">
        <v>0</v>
      </c>
      <c r="L7674">
        <v>0</v>
      </c>
      <c r="M7674" s="1" t="s">
        <v>32816</v>
      </c>
      <c r="N7674">
        <v>2203020776</v>
      </c>
      <c r="O7674" s="1" t="s">
        <v>32817</v>
      </c>
    </row>
    <row r="7675" spans="1:15" x14ac:dyDescent="0.3">
      <c r="A7675">
        <v>1.7921030596839629E+18</v>
      </c>
      <c r="B7675" s="1" t="s">
        <v>32818</v>
      </c>
      <c r="C7675">
        <v>0</v>
      </c>
      <c r="D7675" s="1" t="s">
        <v>32819</v>
      </c>
      <c r="E7675">
        <v>1.7921302738508314E+18</v>
      </c>
      <c r="F7675" s="1" t="s">
        <v>17</v>
      </c>
      <c r="G7675" s="1" t="s">
        <v>11160</v>
      </c>
      <c r="H7675" s="1" t="s">
        <v>19</v>
      </c>
      <c r="I7675" s="1" t="s">
        <v>17</v>
      </c>
      <c r="J7675">
        <v>0</v>
      </c>
      <c r="K7675">
        <v>0</v>
      </c>
      <c r="L7675">
        <v>0</v>
      </c>
      <c r="M7675" s="1" t="s">
        <v>32820</v>
      </c>
      <c r="N7675">
        <v>1.7203418516461076E+18</v>
      </c>
      <c r="O7675" s="1" t="s">
        <v>6839</v>
      </c>
    </row>
    <row r="7676" spans="1:15" x14ac:dyDescent="0.3">
      <c r="A7676">
        <v>1.7921302487983355E+18</v>
      </c>
      <c r="B7676" s="1" t="s">
        <v>32821</v>
      </c>
      <c r="C7676">
        <v>0</v>
      </c>
      <c r="D7676" s="1" t="s">
        <v>32822</v>
      </c>
      <c r="E7676">
        <v>1.7921302511009958E+18</v>
      </c>
      <c r="F7676" s="1" t="s">
        <v>17</v>
      </c>
      <c r="G7676" s="1" t="s">
        <v>32823</v>
      </c>
      <c r="H7676" s="1" t="s">
        <v>19</v>
      </c>
      <c r="I7676" s="1" t="s">
        <v>32824</v>
      </c>
      <c r="J7676">
        <v>0</v>
      </c>
      <c r="K7676">
        <v>0</v>
      </c>
      <c r="L7676">
        <v>0</v>
      </c>
      <c r="M7676" s="1" t="s">
        <v>32825</v>
      </c>
      <c r="N7676">
        <v>1.2565022960090481E+18</v>
      </c>
      <c r="O7676" s="1" t="s">
        <v>32823</v>
      </c>
    </row>
    <row r="7677" spans="1:15" x14ac:dyDescent="0.3">
      <c r="A7677">
        <v>1.7921257423583398E+18</v>
      </c>
      <c r="B7677" s="1" t="s">
        <v>32826</v>
      </c>
      <c r="C7677">
        <v>0</v>
      </c>
      <c r="D7677" s="1" t="s">
        <v>32827</v>
      </c>
      <c r="E7677">
        <v>1.7921302069726909E+18</v>
      </c>
      <c r="F7677" s="1" t="s">
        <v>17</v>
      </c>
      <c r="G7677" s="1" t="s">
        <v>16783</v>
      </c>
      <c r="H7677" s="1" t="s">
        <v>19</v>
      </c>
      <c r="I7677" s="1" t="s">
        <v>17</v>
      </c>
      <c r="J7677">
        <v>0</v>
      </c>
      <c r="K7677">
        <v>2</v>
      </c>
      <c r="L7677">
        <v>0</v>
      </c>
      <c r="M7677" s="1" t="s">
        <v>32828</v>
      </c>
      <c r="N7677">
        <v>1.7182946125641482E+18</v>
      </c>
      <c r="O7677" s="1" t="s">
        <v>32787</v>
      </c>
    </row>
    <row r="7678" spans="1:15" x14ac:dyDescent="0.3">
      <c r="A7678">
        <v>1.7921301833754995E+18</v>
      </c>
      <c r="B7678" s="1" t="s">
        <v>32829</v>
      </c>
      <c r="C7678">
        <v>1</v>
      </c>
      <c r="D7678" s="1" t="s">
        <v>32830</v>
      </c>
      <c r="E7678">
        <v>1.7921301833754995E+18</v>
      </c>
      <c r="F7678" s="1" t="s">
        <v>17</v>
      </c>
      <c r="G7678" s="1" t="s">
        <v>17</v>
      </c>
      <c r="H7678" s="1" t="s">
        <v>19</v>
      </c>
      <c r="I7678" s="1" t="s">
        <v>2696</v>
      </c>
      <c r="J7678">
        <v>0</v>
      </c>
      <c r="K7678">
        <v>1</v>
      </c>
      <c r="L7678">
        <v>1</v>
      </c>
      <c r="M7678" s="1" t="s">
        <v>32831</v>
      </c>
      <c r="N7678">
        <v>2397505423</v>
      </c>
      <c r="O7678" s="1" t="s">
        <v>8439</v>
      </c>
    </row>
    <row r="7679" spans="1:15" x14ac:dyDescent="0.3">
      <c r="A7679">
        <v>1.7921257423583398E+18</v>
      </c>
      <c r="B7679" s="1" t="s">
        <v>32832</v>
      </c>
      <c r="C7679">
        <v>0</v>
      </c>
      <c r="D7679" s="1" t="s">
        <v>32833</v>
      </c>
      <c r="E7679">
        <v>1.7921301522287045E+18</v>
      </c>
      <c r="F7679" s="1" t="s">
        <v>17</v>
      </c>
      <c r="G7679" s="1" t="s">
        <v>489</v>
      </c>
      <c r="H7679" s="1" t="s">
        <v>19</v>
      </c>
      <c r="I7679" s="1" t="s">
        <v>18475</v>
      </c>
      <c r="J7679">
        <v>0</v>
      </c>
      <c r="K7679">
        <v>0</v>
      </c>
      <c r="L7679">
        <v>0</v>
      </c>
      <c r="M7679" s="1" t="s">
        <v>32834</v>
      </c>
      <c r="N7679">
        <v>1923596941</v>
      </c>
      <c r="O7679" s="1" t="s">
        <v>18477</v>
      </c>
    </row>
    <row r="7680" spans="1:15" x14ac:dyDescent="0.3">
      <c r="A7680">
        <v>1.7921257423583398E+18</v>
      </c>
      <c r="B7680" s="1" t="s">
        <v>32835</v>
      </c>
      <c r="C7680">
        <v>0</v>
      </c>
      <c r="D7680" s="1" t="s">
        <v>32836</v>
      </c>
      <c r="E7680">
        <v>1.7921301118920499E+18</v>
      </c>
      <c r="F7680" s="1" t="s">
        <v>17</v>
      </c>
      <c r="G7680" s="1" t="s">
        <v>489</v>
      </c>
      <c r="H7680" s="1" t="s">
        <v>19</v>
      </c>
      <c r="I7680" s="1" t="s">
        <v>32837</v>
      </c>
      <c r="J7680">
        <v>0</v>
      </c>
      <c r="K7680">
        <v>0</v>
      </c>
      <c r="L7680">
        <v>0</v>
      </c>
      <c r="M7680" s="1" t="s">
        <v>32838</v>
      </c>
      <c r="N7680">
        <v>1.2948623958446449E+18</v>
      </c>
      <c r="O7680" s="1" t="s">
        <v>32839</v>
      </c>
    </row>
    <row r="7681" spans="1:15" x14ac:dyDescent="0.3">
      <c r="A7681">
        <v>1.7921300604866314E+18</v>
      </c>
      <c r="B7681" s="1" t="s">
        <v>32840</v>
      </c>
      <c r="C7681">
        <v>0</v>
      </c>
      <c r="D7681" s="1" t="s">
        <v>32841</v>
      </c>
      <c r="E7681">
        <v>1.7921300604866314E+18</v>
      </c>
      <c r="F7681" s="1" t="s">
        <v>32842</v>
      </c>
      <c r="G7681" s="1" t="s">
        <v>17</v>
      </c>
      <c r="H7681" s="1" t="s">
        <v>19</v>
      </c>
      <c r="I7681" s="1" t="s">
        <v>32843</v>
      </c>
      <c r="J7681">
        <v>0</v>
      </c>
      <c r="K7681">
        <v>0</v>
      </c>
      <c r="L7681">
        <v>0</v>
      </c>
      <c r="M7681" s="1" t="s">
        <v>32844</v>
      </c>
      <c r="N7681">
        <v>139595892</v>
      </c>
      <c r="O7681" s="1" t="s">
        <v>32845</v>
      </c>
    </row>
    <row r="7682" spans="1:15" x14ac:dyDescent="0.3">
      <c r="A7682">
        <v>1.7921300398926523E+18</v>
      </c>
      <c r="B7682" s="1" t="s">
        <v>32846</v>
      </c>
      <c r="C7682">
        <v>1</v>
      </c>
      <c r="D7682" s="1" t="s">
        <v>32847</v>
      </c>
      <c r="E7682">
        <v>1.7921300398926523E+18</v>
      </c>
      <c r="F7682" s="1" t="s">
        <v>17</v>
      </c>
      <c r="G7682" s="1" t="s">
        <v>17</v>
      </c>
      <c r="H7682" s="1" t="s">
        <v>19</v>
      </c>
      <c r="I7682" s="1" t="s">
        <v>1251</v>
      </c>
      <c r="J7682">
        <v>0</v>
      </c>
      <c r="K7682">
        <v>0</v>
      </c>
      <c r="L7682">
        <v>0</v>
      </c>
      <c r="M7682" s="1" t="s">
        <v>32848</v>
      </c>
      <c r="N7682">
        <v>9.3981236477324083E+17</v>
      </c>
      <c r="O7682" s="1" t="s">
        <v>32849</v>
      </c>
    </row>
    <row r="7683" spans="1:15" x14ac:dyDescent="0.3">
      <c r="A7683">
        <v>1.792129962704802E+18</v>
      </c>
      <c r="B7683" s="1" t="s">
        <v>32850</v>
      </c>
      <c r="C7683">
        <v>0</v>
      </c>
      <c r="D7683" s="1" t="s">
        <v>32851</v>
      </c>
      <c r="E7683">
        <v>1.792129962704802E+18</v>
      </c>
      <c r="F7683" s="1" t="s">
        <v>17</v>
      </c>
      <c r="G7683" s="1" t="s">
        <v>17</v>
      </c>
      <c r="H7683" s="1" t="s">
        <v>19</v>
      </c>
      <c r="I7683" s="1" t="s">
        <v>17</v>
      </c>
      <c r="J7683">
        <v>0</v>
      </c>
      <c r="K7683">
        <v>0</v>
      </c>
      <c r="L7683">
        <v>0</v>
      </c>
      <c r="M7683" s="1" t="s">
        <v>32852</v>
      </c>
      <c r="N7683">
        <v>1.5816618685315482E+18</v>
      </c>
      <c r="O7683" s="1" t="s">
        <v>32853</v>
      </c>
    </row>
    <row r="7684" spans="1:15" x14ac:dyDescent="0.3">
      <c r="A7684">
        <v>1.7917333061085965E+18</v>
      </c>
      <c r="B7684" s="1" t="s">
        <v>32854</v>
      </c>
      <c r="C7684">
        <v>0</v>
      </c>
      <c r="D7684" s="1" t="s">
        <v>32855</v>
      </c>
      <c r="E7684">
        <v>1.7921299509481475E+18</v>
      </c>
      <c r="F7684" s="1" t="s">
        <v>17</v>
      </c>
      <c r="G7684" s="1" t="s">
        <v>32856</v>
      </c>
      <c r="H7684" s="1" t="s">
        <v>19</v>
      </c>
      <c r="I7684" s="1" t="s">
        <v>32857</v>
      </c>
      <c r="J7684">
        <v>0</v>
      </c>
      <c r="K7684">
        <v>0</v>
      </c>
      <c r="L7684">
        <v>0</v>
      </c>
      <c r="M7684" s="1" t="s">
        <v>32858</v>
      </c>
      <c r="N7684">
        <v>315107182</v>
      </c>
      <c r="O7684" s="1" t="s">
        <v>32859</v>
      </c>
    </row>
    <row r="7685" spans="1:15" x14ac:dyDescent="0.3">
      <c r="A7685">
        <v>1.7921299426056684E+18</v>
      </c>
      <c r="B7685" s="1" t="s">
        <v>32860</v>
      </c>
      <c r="C7685">
        <v>0</v>
      </c>
      <c r="D7685" s="1" t="s">
        <v>32861</v>
      </c>
      <c r="E7685">
        <v>1.7921299426056684E+18</v>
      </c>
      <c r="F7685" s="1" t="s">
        <v>17</v>
      </c>
      <c r="G7685" s="1" t="s">
        <v>17</v>
      </c>
      <c r="H7685" s="1" t="s">
        <v>19</v>
      </c>
      <c r="I7685" s="1" t="s">
        <v>17</v>
      </c>
      <c r="J7685">
        <v>0</v>
      </c>
      <c r="K7685">
        <v>0</v>
      </c>
      <c r="L7685">
        <v>0</v>
      </c>
      <c r="M7685" s="1" t="s">
        <v>32862</v>
      </c>
      <c r="N7685">
        <v>2758576570</v>
      </c>
      <c r="O7685" s="1" t="s">
        <v>32863</v>
      </c>
    </row>
    <row r="7686" spans="1:15" x14ac:dyDescent="0.3">
      <c r="A7686">
        <v>1.7921257423583398E+18</v>
      </c>
      <c r="B7686" s="1" t="s">
        <v>32864</v>
      </c>
      <c r="C7686">
        <v>0</v>
      </c>
      <c r="D7686" s="1" t="s">
        <v>32865</v>
      </c>
      <c r="E7686">
        <v>1.7921297667301422E+18</v>
      </c>
      <c r="F7686" s="1" t="s">
        <v>17</v>
      </c>
      <c r="G7686" s="1" t="s">
        <v>489</v>
      </c>
      <c r="H7686" s="1" t="s">
        <v>19</v>
      </c>
      <c r="I7686" s="1" t="s">
        <v>17</v>
      </c>
      <c r="J7686">
        <v>0</v>
      </c>
      <c r="K7686">
        <v>0</v>
      </c>
      <c r="L7686">
        <v>0</v>
      </c>
      <c r="M7686" s="1" t="s">
        <v>32866</v>
      </c>
      <c r="N7686">
        <v>1.522391500746752E+18</v>
      </c>
      <c r="O7686" s="1" t="s">
        <v>32867</v>
      </c>
    </row>
    <row r="7687" spans="1:15" x14ac:dyDescent="0.3">
      <c r="A7687">
        <v>1.7921287656001172E+18</v>
      </c>
      <c r="B7687" s="1" t="s">
        <v>32868</v>
      </c>
      <c r="C7687">
        <v>0</v>
      </c>
      <c r="D7687" s="1" t="s">
        <v>32869</v>
      </c>
      <c r="E7687">
        <v>1.7921297379950349E+18</v>
      </c>
      <c r="F7687" s="1" t="s">
        <v>17</v>
      </c>
      <c r="G7687" s="1" t="s">
        <v>32870</v>
      </c>
      <c r="H7687" s="1" t="s">
        <v>19</v>
      </c>
      <c r="I7687" s="1" t="s">
        <v>17</v>
      </c>
      <c r="J7687">
        <v>0</v>
      </c>
      <c r="K7687">
        <v>0</v>
      </c>
      <c r="L7687">
        <v>0</v>
      </c>
      <c r="M7687" s="1" t="s">
        <v>32871</v>
      </c>
      <c r="N7687">
        <v>1.7126786997856993E+18</v>
      </c>
      <c r="O7687" s="1" t="s">
        <v>32870</v>
      </c>
    </row>
    <row r="7688" spans="1:15" x14ac:dyDescent="0.3">
      <c r="A7688">
        <v>1.7920137663995866E+18</v>
      </c>
      <c r="B7688" s="1" t="s">
        <v>32872</v>
      </c>
      <c r="C7688">
        <v>0</v>
      </c>
      <c r="D7688" s="1" t="s">
        <v>32873</v>
      </c>
      <c r="E7688">
        <v>1.7921297257644564E+18</v>
      </c>
      <c r="F7688" s="1" t="s">
        <v>17</v>
      </c>
      <c r="G7688" s="1" t="s">
        <v>27499</v>
      </c>
      <c r="H7688" s="1" t="s">
        <v>19</v>
      </c>
      <c r="I7688" s="1" t="s">
        <v>32874</v>
      </c>
      <c r="J7688">
        <v>0</v>
      </c>
      <c r="K7688">
        <v>0</v>
      </c>
      <c r="L7688">
        <v>0</v>
      </c>
      <c r="M7688" s="1" t="s">
        <v>32875</v>
      </c>
      <c r="N7688">
        <v>1.5567166616793539E+18</v>
      </c>
      <c r="O7688" s="1" t="s">
        <v>32876</v>
      </c>
    </row>
    <row r="7689" spans="1:15" x14ac:dyDescent="0.3">
      <c r="A7689">
        <v>1.792119814712066E+18</v>
      </c>
      <c r="B7689" s="1" t="s">
        <v>32877</v>
      </c>
      <c r="C7689">
        <v>0</v>
      </c>
      <c r="D7689" s="1" t="s">
        <v>32878</v>
      </c>
      <c r="E7689">
        <v>1.7921297112437148E+18</v>
      </c>
      <c r="F7689" s="1" t="s">
        <v>17</v>
      </c>
      <c r="G7689" s="1" t="s">
        <v>32879</v>
      </c>
      <c r="H7689" s="1" t="s">
        <v>19</v>
      </c>
      <c r="I7689" s="1" t="s">
        <v>32880</v>
      </c>
      <c r="J7689">
        <v>0</v>
      </c>
      <c r="K7689">
        <v>1</v>
      </c>
      <c r="L7689">
        <v>0</v>
      </c>
      <c r="M7689" s="1" t="s">
        <v>32881</v>
      </c>
      <c r="N7689">
        <v>1.2286084324265042E+18</v>
      </c>
      <c r="O7689" s="1" t="s">
        <v>32882</v>
      </c>
    </row>
    <row r="7690" spans="1:15" x14ac:dyDescent="0.3">
      <c r="A7690">
        <v>1.7921263070542851E+18</v>
      </c>
      <c r="B7690" s="1" t="s">
        <v>32883</v>
      </c>
      <c r="C7690">
        <v>0</v>
      </c>
      <c r="D7690" s="1" t="s">
        <v>32884</v>
      </c>
      <c r="F7690" s="1"/>
      <c r="G7690" s="1"/>
      <c r="H7690" s="1"/>
      <c r="I7690" s="1"/>
      <c r="M7690" s="1"/>
      <c r="O7690" s="1"/>
    </row>
    <row r="7691" spans="1:15" x14ac:dyDescent="0.3">
      <c r="A7691">
        <v>1.7921296470121149E+18</v>
      </c>
      <c r="B7691" s="1" t="s">
        <v>32885</v>
      </c>
      <c r="C7691">
        <v>0</v>
      </c>
      <c r="D7691" s="1" t="s">
        <v>32886</v>
      </c>
      <c r="E7691">
        <v>1.7921296470121149E+18</v>
      </c>
      <c r="F7691" s="1" t="s">
        <v>17</v>
      </c>
      <c r="G7691" s="1" t="s">
        <v>17</v>
      </c>
      <c r="H7691" s="1" t="s">
        <v>19</v>
      </c>
      <c r="I7691" s="1" t="s">
        <v>811</v>
      </c>
      <c r="J7691">
        <v>0</v>
      </c>
      <c r="K7691">
        <v>0</v>
      </c>
      <c r="L7691">
        <v>0</v>
      </c>
      <c r="M7691" s="1" t="s">
        <v>32887</v>
      </c>
      <c r="N7691">
        <v>422487909</v>
      </c>
      <c r="O7691" s="1" t="s">
        <v>32888</v>
      </c>
    </row>
    <row r="7692" spans="1:15" x14ac:dyDescent="0.3">
      <c r="A7692">
        <v>1.7920617379755625E+18</v>
      </c>
      <c r="B7692" s="1" t="s">
        <v>32889</v>
      </c>
      <c r="C7692">
        <v>0</v>
      </c>
      <c r="D7692" s="1" t="s">
        <v>32890</v>
      </c>
      <c r="E7692">
        <v>1.7921281005093765E+18</v>
      </c>
      <c r="F7692" s="1" t="s">
        <v>17</v>
      </c>
      <c r="G7692" s="1" t="s">
        <v>9164</v>
      </c>
      <c r="H7692" s="1" t="s">
        <v>19</v>
      </c>
      <c r="I7692" s="1" t="s">
        <v>17</v>
      </c>
      <c r="J7692">
        <v>0</v>
      </c>
      <c r="K7692">
        <v>0</v>
      </c>
      <c r="L7692">
        <v>0</v>
      </c>
      <c r="M7692" s="1" t="s">
        <v>32891</v>
      </c>
      <c r="N7692">
        <v>1.2185150210989752E+18</v>
      </c>
      <c r="O7692" s="1" t="s">
        <v>32892</v>
      </c>
    </row>
    <row r="7693" spans="1:15" x14ac:dyDescent="0.3">
      <c r="A7693">
        <v>1.7920424646369812E+18</v>
      </c>
      <c r="B7693" s="1" t="s">
        <v>32893</v>
      </c>
      <c r="C7693">
        <v>0</v>
      </c>
      <c r="D7693" s="1" t="s">
        <v>32894</v>
      </c>
      <c r="E7693">
        <v>1.7921280937523738E+18</v>
      </c>
      <c r="F7693" s="1" t="s">
        <v>17</v>
      </c>
      <c r="G7693" s="1" t="s">
        <v>32329</v>
      </c>
      <c r="H7693" s="1" t="s">
        <v>19</v>
      </c>
      <c r="I7693" s="1" t="s">
        <v>32895</v>
      </c>
      <c r="J7693">
        <v>0</v>
      </c>
      <c r="K7693">
        <v>0</v>
      </c>
      <c r="L7693">
        <v>0</v>
      </c>
      <c r="M7693" s="1" t="s">
        <v>32896</v>
      </c>
      <c r="N7693">
        <v>1.4312053687643259E+18</v>
      </c>
      <c r="O7693" s="1" t="s">
        <v>32897</v>
      </c>
    </row>
    <row r="7694" spans="1:15" x14ac:dyDescent="0.3">
      <c r="A7694">
        <v>1.7920841911963732E+18</v>
      </c>
      <c r="B7694" s="1" t="s">
        <v>32898</v>
      </c>
      <c r="C7694">
        <v>0</v>
      </c>
      <c r="D7694" s="1" t="s">
        <v>32899</v>
      </c>
      <c r="E7694">
        <v>1.7921280895747812E+18</v>
      </c>
      <c r="F7694" s="1" t="s">
        <v>17</v>
      </c>
      <c r="G7694" s="1" t="s">
        <v>32900</v>
      </c>
      <c r="H7694" s="1" t="s">
        <v>19</v>
      </c>
      <c r="I7694" s="1" t="s">
        <v>17</v>
      </c>
      <c r="J7694">
        <v>0</v>
      </c>
      <c r="K7694">
        <v>0</v>
      </c>
      <c r="L7694">
        <v>0</v>
      </c>
      <c r="M7694" s="1" t="s">
        <v>32901</v>
      </c>
      <c r="N7694">
        <v>1.6685496562662932E+18</v>
      </c>
      <c r="O7694" s="1" t="s">
        <v>32902</v>
      </c>
    </row>
    <row r="7695" spans="1:15" x14ac:dyDescent="0.3">
      <c r="A7695">
        <v>1.7921257423583398E+18</v>
      </c>
      <c r="B7695" s="1" t="s">
        <v>32903</v>
      </c>
      <c r="C7695">
        <v>0</v>
      </c>
      <c r="D7695" s="1" t="s">
        <v>32904</v>
      </c>
      <c r="E7695">
        <v>1.7921279205233912E+18</v>
      </c>
      <c r="F7695" s="1" t="s">
        <v>17</v>
      </c>
      <c r="G7695" s="1" t="s">
        <v>32905</v>
      </c>
      <c r="H7695" s="1" t="s">
        <v>19</v>
      </c>
      <c r="I7695" s="1" t="s">
        <v>17</v>
      </c>
      <c r="J7695">
        <v>0</v>
      </c>
      <c r="K7695">
        <v>0</v>
      </c>
      <c r="L7695">
        <v>0</v>
      </c>
      <c r="M7695" s="1" t="s">
        <v>32906</v>
      </c>
      <c r="N7695">
        <v>1.0940912673596867E+18</v>
      </c>
      <c r="O7695" s="1" t="s">
        <v>31691</v>
      </c>
    </row>
    <row r="7696" spans="1:15" x14ac:dyDescent="0.3">
      <c r="A7696">
        <v>1.7921257423583398E+18</v>
      </c>
      <c r="B7696" s="1" t="s">
        <v>32907</v>
      </c>
      <c r="C7696">
        <v>0</v>
      </c>
      <c r="D7696" s="1" t="s">
        <v>32908</v>
      </c>
      <c r="E7696">
        <v>1.7921279145884262E+18</v>
      </c>
      <c r="F7696" s="1" t="s">
        <v>17</v>
      </c>
      <c r="G7696" s="1" t="s">
        <v>489</v>
      </c>
      <c r="H7696" s="1" t="s">
        <v>19</v>
      </c>
      <c r="I7696" s="1" t="s">
        <v>32909</v>
      </c>
      <c r="J7696">
        <v>0</v>
      </c>
      <c r="K7696">
        <v>0</v>
      </c>
      <c r="L7696">
        <v>0</v>
      </c>
      <c r="M7696" s="1" t="s">
        <v>32910</v>
      </c>
      <c r="N7696">
        <v>1.0469367294735729E+18</v>
      </c>
      <c r="O7696" s="1" t="s">
        <v>32911</v>
      </c>
    </row>
    <row r="7697" spans="1:15" x14ac:dyDescent="0.3">
      <c r="A7697">
        <v>1.7918900051679073E+18</v>
      </c>
      <c r="B7697" s="1" t="s">
        <v>32912</v>
      </c>
      <c r="C7697">
        <v>0</v>
      </c>
      <c r="D7697" s="1" t="s">
        <v>32913</v>
      </c>
      <c r="E7697">
        <v>1.7921279113210678E+18</v>
      </c>
      <c r="F7697" s="1" t="s">
        <v>17</v>
      </c>
      <c r="G7697" s="1" t="s">
        <v>32914</v>
      </c>
      <c r="H7697" s="1" t="s">
        <v>19</v>
      </c>
      <c r="I7697" s="1" t="s">
        <v>32915</v>
      </c>
      <c r="J7697">
        <v>0</v>
      </c>
      <c r="K7697">
        <v>0</v>
      </c>
      <c r="L7697">
        <v>0</v>
      </c>
      <c r="M7697" s="1" t="s">
        <v>32916</v>
      </c>
      <c r="N7697">
        <v>1.4733993883198013E+18</v>
      </c>
      <c r="O7697" s="1" t="s">
        <v>32917</v>
      </c>
    </row>
    <row r="7698" spans="1:15" x14ac:dyDescent="0.3">
      <c r="A7698">
        <v>1.7921151419219725E+18</v>
      </c>
      <c r="B7698" s="1" t="s">
        <v>32918</v>
      </c>
      <c r="C7698">
        <v>0</v>
      </c>
      <c r="D7698" s="1" t="s">
        <v>32919</v>
      </c>
      <c r="E7698">
        <v>1.79212786274259E+18</v>
      </c>
      <c r="F7698" s="1" t="s">
        <v>17</v>
      </c>
      <c r="G7698" s="1" t="s">
        <v>32920</v>
      </c>
      <c r="H7698" s="1" t="s">
        <v>19</v>
      </c>
      <c r="I7698" s="1" t="s">
        <v>32921</v>
      </c>
      <c r="J7698">
        <v>0</v>
      </c>
      <c r="K7698">
        <v>0</v>
      </c>
      <c r="L7698">
        <v>0</v>
      </c>
      <c r="M7698" s="1" t="s">
        <v>32922</v>
      </c>
      <c r="N7698">
        <v>1.3707756362397819E+18</v>
      </c>
      <c r="O7698" s="1" t="s">
        <v>32923</v>
      </c>
    </row>
    <row r="7699" spans="1:15" x14ac:dyDescent="0.3">
      <c r="A7699">
        <v>1.7921257423583398E+18</v>
      </c>
      <c r="B7699" s="1" t="s">
        <v>32924</v>
      </c>
      <c r="C7699">
        <v>0</v>
      </c>
      <c r="D7699" s="1" t="s">
        <v>32925</v>
      </c>
      <c r="E7699">
        <v>1.7921278382353823E+18</v>
      </c>
      <c r="F7699" s="1" t="s">
        <v>17</v>
      </c>
      <c r="G7699" s="1" t="s">
        <v>489</v>
      </c>
      <c r="H7699" s="1" t="s">
        <v>19</v>
      </c>
      <c r="I7699" s="1" t="s">
        <v>22134</v>
      </c>
      <c r="J7699">
        <v>0</v>
      </c>
      <c r="K7699">
        <v>0</v>
      </c>
      <c r="L7699">
        <v>0</v>
      </c>
      <c r="M7699" s="1" t="s">
        <v>32926</v>
      </c>
      <c r="N7699">
        <v>95843902</v>
      </c>
      <c r="O7699" s="1" t="s">
        <v>22133</v>
      </c>
    </row>
    <row r="7700" spans="1:15" x14ac:dyDescent="0.3">
      <c r="A7700">
        <v>1.79212776609747E+18</v>
      </c>
      <c r="B7700" s="1" t="s">
        <v>32927</v>
      </c>
      <c r="C7700">
        <v>0</v>
      </c>
      <c r="D7700" s="1" t="s">
        <v>32928</v>
      </c>
      <c r="E7700">
        <v>1.79212776609747E+18</v>
      </c>
      <c r="F7700" s="1" t="s">
        <v>32929</v>
      </c>
      <c r="G7700" s="1" t="s">
        <v>17</v>
      </c>
      <c r="H7700" s="1" t="s">
        <v>19</v>
      </c>
      <c r="I7700" s="1" t="s">
        <v>28254</v>
      </c>
      <c r="J7700">
        <v>0</v>
      </c>
      <c r="K7700">
        <v>0</v>
      </c>
      <c r="L7700">
        <v>0</v>
      </c>
      <c r="M7700" s="1" t="s">
        <v>32930</v>
      </c>
      <c r="N7700">
        <v>9.4418429509397709E+17</v>
      </c>
      <c r="O7700" s="1" t="s">
        <v>28256</v>
      </c>
    </row>
    <row r="7701" spans="1:15" x14ac:dyDescent="0.3">
      <c r="A7701">
        <v>1.7921277449037087E+18</v>
      </c>
      <c r="B7701" s="1" t="s">
        <v>32931</v>
      </c>
      <c r="C7701">
        <v>0</v>
      </c>
      <c r="D7701" s="1" t="s">
        <v>32932</v>
      </c>
      <c r="E7701">
        <v>1.7921277449037087E+18</v>
      </c>
      <c r="F7701" s="1" t="s">
        <v>17</v>
      </c>
      <c r="G7701" s="1" t="s">
        <v>17</v>
      </c>
      <c r="H7701" s="1" t="s">
        <v>19</v>
      </c>
      <c r="I7701" s="1" t="s">
        <v>32933</v>
      </c>
      <c r="J7701">
        <v>0</v>
      </c>
      <c r="K7701">
        <v>0</v>
      </c>
      <c r="L7701">
        <v>0</v>
      </c>
      <c r="M7701" s="1" t="s">
        <v>32934</v>
      </c>
      <c r="N7701">
        <v>1.1698783919793111E+18</v>
      </c>
      <c r="O7701" s="1" t="s">
        <v>32935</v>
      </c>
    </row>
    <row r="7702" spans="1:15" x14ac:dyDescent="0.3">
      <c r="A7702">
        <v>1.7921257423583398E+18</v>
      </c>
      <c r="B7702" s="1" t="s">
        <v>32936</v>
      </c>
      <c r="C7702">
        <v>0</v>
      </c>
      <c r="D7702" s="1" t="s">
        <v>32937</v>
      </c>
      <c r="E7702">
        <v>1.792127724288684E+18</v>
      </c>
      <c r="F7702" s="1" t="s">
        <v>17</v>
      </c>
      <c r="G7702" s="1" t="s">
        <v>489</v>
      </c>
      <c r="H7702" s="1" t="s">
        <v>19</v>
      </c>
      <c r="I7702" s="1" t="s">
        <v>17</v>
      </c>
      <c r="J7702">
        <v>0</v>
      </c>
      <c r="K7702">
        <v>0</v>
      </c>
      <c r="L7702">
        <v>0</v>
      </c>
      <c r="M7702" s="1" t="s">
        <v>32938</v>
      </c>
      <c r="N7702">
        <v>1.5851312340109926E+18</v>
      </c>
      <c r="O7702" s="1" t="s">
        <v>32939</v>
      </c>
    </row>
    <row r="7703" spans="1:15" x14ac:dyDescent="0.3">
      <c r="A7703">
        <v>1.7921257423583398E+18</v>
      </c>
      <c r="B7703" s="1" t="s">
        <v>32940</v>
      </c>
      <c r="C7703">
        <v>4</v>
      </c>
      <c r="D7703" s="1" t="s">
        <v>32941</v>
      </c>
      <c r="E7703">
        <v>1.7921276784449252E+18</v>
      </c>
      <c r="F7703" s="1" t="s">
        <v>17</v>
      </c>
      <c r="G7703" s="1" t="s">
        <v>32942</v>
      </c>
      <c r="H7703" s="1" t="s">
        <v>19</v>
      </c>
      <c r="I7703" s="1" t="s">
        <v>17</v>
      </c>
      <c r="J7703">
        <v>0</v>
      </c>
      <c r="K7703">
        <v>0</v>
      </c>
      <c r="L7703">
        <v>0</v>
      </c>
      <c r="M7703" s="1" t="s">
        <v>32943</v>
      </c>
      <c r="N7703">
        <v>1.7119521218291343E+18</v>
      </c>
      <c r="O7703" s="1" t="s">
        <v>17291</v>
      </c>
    </row>
    <row r="7704" spans="1:15" x14ac:dyDescent="0.3">
      <c r="A7704">
        <v>1.7921276751650204E+18</v>
      </c>
      <c r="B7704" s="1" t="s">
        <v>32944</v>
      </c>
      <c r="C7704">
        <v>1</v>
      </c>
      <c r="D7704" s="1" t="s">
        <v>32945</v>
      </c>
      <c r="E7704">
        <v>1.7921276751650204E+18</v>
      </c>
      <c r="F7704" s="1" t="s">
        <v>17</v>
      </c>
      <c r="G7704" s="1" t="s">
        <v>17</v>
      </c>
      <c r="H7704" s="1" t="s">
        <v>19</v>
      </c>
      <c r="I7704" s="1" t="s">
        <v>17</v>
      </c>
      <c r="J7704">
        <v>0</v>
      </c>
      <c r="K7704">
        <v>0</v>
      </c>
      <c r="L7704">
        <v>0</v>
      </c>
      <c r="M7704" s="1" t="s">
        <v>32946</v>
      </c>
      <c r="N7704">
        <v>1.2311177407877161E+18</v>
      </c>
      <c r="O7704" s="1" t="s">
        <v>32947</v>
      </c>
    </row>
    <row r="7705" spans="1:15" x14ac:dyDescent="0.3">
      <c r="A7705">
        <v>1.7921276465723681E+18</v>
      </c>
      <c r="B7705" s="1" t="s">
        <v>32948</v>
      </c>
      <c r="C7705">
        <v>0</v>
      </c>
      <c r="D7705" s="1" t="s">
        <v>32949</v>
      </c>
      <c r="E7705">
        <v>1.7921276465723681E+18</v>
      </c>
      <c r="F7705" s="1" t="s">
        <v>17</v>
      </c>
      <c r="G7705" s="1" t="s">
        <v>17</v>
      </c>
      <c r="H7705" s="1" t="s">
        <v>19</v>
      </c>
      <c r="I7705" s="1" t="s">
        <v>17</v>
      </c>
      <c r="J7705">
        <v>0</v>
      </c>
      <c r="K7705">
        <v>0</v>
      </c>
      <c r="L7705">
        <v>0</v>
      </c>
      <c r="M7705" s="1" t="s">
        <v>32950</v>
      </c>
      <c r="N7705">
        <v>4603420458</v>
      </c>
      <c r="O7705" s="1" t="s">
        <v>822</v>
      </c>
    </row>
    <row r="7706" spans="1:15" x14ac:dyDescent="0.3">
      <c r="A7706">
        <v>1.7921257423583398E+18</v>
      </c>
      <c r="B7706" s="1" t="s">
        <v>32951</v>
      </c>
      <c r="C7706">
        <v>111</v>
      </c>
      <c r="D7706" s="1" t="s">
        <v>32952</v>
      </c>
      <c r="E7706">
        <v>1.7921275862918679E+18</v>
      </c>
      <c r="F7706" s="1" t="s">
        <v>17</v>
      </c>
      <c r="G7706" s="1" t="s">
        <v>489</v>
      </c>
      <c r="H7706" s="1" t="s">
        <v>19</v>
      </c>
      <c r="I7706" s="1" t="s">
        <v>26825</v>
      </c>
      <c r="J7706">
        <v>0</v>
      </c>
      <c r="K7706">
        <v>2</v>
      </c>
      <c r="L7706">
        <v>0</v>
      </c>
      <c r="M7706" s="1" t="s">
        <v>32953</v>
      </c>
      <c r="N7706">
        <v>1.5863974114881987E+18</v>
      </c>
      <c r="O7706" s="1" t="s">
        <v>26827</v>
      </c>
    </row>
    <row r="7707" spans="1:15" x14ac:dyDescent="0.3">
      <c r="A7707">
        <v>1.7921274700719066E+18</v>
      </c>
      <c r="B7707" s="1" t="s">
        <v>32954</v>
      </c>
      <c r="C7707">
        <v>0</v>
      </c>
      <c r="D7707" s="1" t="s">
        <v>32955</v>
      </c>
      <c r="E7707">
        <v>1.7921274700719066E+18</v>
      </c>
      <c r="F7707" s="1" t="s">
        <v>32956</v>
      </c>
      <c r="G7707" s="1" t="s">
        <v>17</v>
      </c>
      <c r="H7707" s="1" t="s">
        <v>19</v>
      </c>
      <c r="I7707" s="1" t="s">
        <v>32933</v>
      </c>
      <c r="J7707">
        <v>0</v>
      </c>
      <c r="K7707">
        <v>0</v>
      </c>
      <c r="L7707">
        <v>0</v>
      </c>
      <c r="M7707" s="1" t="s">
        <v>32957</v>
      </c>
      <c r="N7707">
        <v>1.1698783919793111E+18</v>
      </c>
      <c r="O7707" s="1" t="s">
        <v>32935</v>
      </c>
    </row>
    <row r="7708" spans="1:15" x14ac:dyDescent="0.3">
      <c r="A7708">
        <v>1.7921274271642092E+18</v>
      </c>
      <c r="B7708" s="1" t="s">
        <v>32958</v>
      </c>
      <c r="C7708">
        <v>0</v>
      </c>
      <c r="D7708" s="1" t="s">
        <v>32959</v>
      </c>
      <c r="E7708">
        <v>1.7921274346216983E+18</v>
      </c>
      <c r="F7708" s="1" t="s">
        <v>17</v>
      </c>
      <c r="G7708" s="1" t="s">
        <v>32960</v>
      </c>
      <c r="H7708" s="1" t="s">
        <v>19</v>
      </c>
      <c r="I7708" s="1" t="s">
        <v>17</v>
      </c>
      <c r="J7708">
        <v>0</v>
      </c>
      <c r="K7708">
        <v>0</v>
      </c>
      <c r="L7708">
        <v>0</v>
      </c>
      <c r="M7708" s="1" t="s">
        <v>32961</v>
      </c>
      <c r="N7708">
        <v>1.6503607398305956E+18</v>
      </c>
      <c r="O7708" s="1" t="s">
        <v>32960</v>
      </c>
    </row>
    <row r="7709" spans="1:15" x14ac:dyDescent="0.3">
      <c r="A7709">
        <v>1.7921129368966349E+18</v>
      </c>
      <c r="B7709" s="1" t="s">
        <v>32962</v>
      </c>
      <c r="C7709">
        <v>0</v>
      </c>
      <c r="D7709" s="1" t="s">
        <v>32963</v>
      </c>
      <c r="E7709">
        <v>1.792119453997822E+18</v>
      </c>
      <c r="F7709" s="1" t="s">
        <v>17</v>
      </c>
      <c r="G7709" s="1" t="s">
        <v>5240</v>
      </c>
      <c r="H7709" s="1" t="s">
        <v>19</v>
      </c>
      <c r="I7709" s="1" t="s">
        <v>32964</v>
      </c>
      <c r="J7709">
        <v>0</v>
      </c>
      <c r="K7709">
        <v>0</v>
      </c>
      <c r="L7709">
        <v>0</v>
      </c>
      <c r="M7709" s="1" t="s">
        <v>32965</v>
      </c>
      <c r="N7709">
        <v>1.3177380984201912E+18</v>
      </c>
      <c r="O7709" s="1" t="s">
        <v>32966</v>
      </c>
    </row>
    <row r="7710" spans="1:15" x14ac:dyDescent="0.3">
      <c r="A7710">
        <v>1.7921194445144146E+18</v>
      </c>
      <c r="B7710" s="1" t="s">
        <v>32967</v>
      </c>
      <c r="C7710">
        <v>0</v>
      </c>
      <c r="D7710" s="1" t="s">
        <v>32968</v>
      </c>
      <c r="E7710">
        <v>1.7921194445144146E+18</v>
      </c>
      <c r="F7710" s="1" t="s">
        <v>17</v>
      </c>
      <c r="G7710" s="1" t="s">
        <v>17</v>
      </c>
      <c r="H7710" s="1" t="s">
        <v>19</v>
      </c>
      <c r="I7710" s="1" t="s">
        <v>32969</v>
      </c>
      <c r="J7710">
        <v>0</v>
      </c>
      <c r="K7710">
        <v>0</v>
      </c>
      <c r="L7710">
        <v>0</v>
      </c>
      <c r="M7710" s="1" t="s">
        <v>32970</v>
      </c>
      <c r="N7710">
        <v>1.4786306463899566E+18</v>
      </c>
      <c r="O7710" s="1" t="s">
        <v>32971</v>
      </c>
    </row>
    <row r="7711" spans="1:15" x14ac:dyDescent="0.3">
      <c r="A7711">
        <v>1.7921072642137334E+18</v>
      </c>
      <c r="B7711" s="1" t="s">
        <v>32972</v>
      </c>
      <c r="C7711">
        <v>0</v>
      </c>
      <c r="D7711" s="1" t="s">
        <v>32973</v>
      </c>
      <c r="E7711">
        <v>1.7921192567103002E+18</v>
      </c>
      <c r="F7711" s="1" t="s">
        <v>17</v>
      </c>
      <c r="G7711" s="1" t="s">
        <v>1747</v>
      </c>
      <c r="H7711" s="1" t="s">
        <v>19</v>
      </c>
      <c r="I7711" s="1" t="s">
        <v>32964</v>
      </c>
      <c r="J7711">
        <v>0</v>
      </c>
      <c r="K7711">
        <v>0</v>
      </c>
      <c r="L7711">
        <v>0</v>
      </c>
      <c r="M7711" s="1" t="s">
        <v>32974</v>
      </c>
      <c r="N7711">
        <v>1.3177380984201912E+18</v>
      </c>
      <c r="O7711" s="1" t="s">
        <v>32966</v>
      </c>
    </row>
    <row r="7712" spans="1:15" x14ac:dyDescent="0.3">
      <c r="A7712">
        <v>1.7920951298406359E+18</v>
      </c>
      <c r="B7712" s="1" t="s">
        <v>32975</v>
      </c>
      <c r="C7712">
        <v>0</v>
      </c>
      <c r="D7712" s="1" t="s">
        <v>32976</v>
      </c>
      <c r="E7712">
        <v>1.7921191574605294E+18</v>
      </c>
      <c r="F7712" s="1" t="s">
        <v>17</v>
      </c>
      <c r="G7712" s="1" t="s">
        <v>32977</v>
      </c>
      <c r="H7712" s="1" t="s">
        <v>19</v>
      </c>
      <c r="I7712" s="1" t="s">
        <v>32964</v>
      </c>
      <c r="J7712">
        <v>0</v>
      </c>
      <c r="K7712">
        <v>0</v>
      </c>
      <c r="L7712">
        <v>0</v>
      </c>
      <c r="M7712" s="1" t="s">
        <v>32978</v>
      </c>
      <c r="N7712">
        <v>1.3177380984201912E+18</v>
      </c>
      <c r="O7712" s="1" t="s">
        <v>32966</v>
      </c>
    </row>
    <row r="7713" spans="1:15" x14ac:dyDescent="0.3">
      <c r="A7713">
        <v>1.7921191076908524E+18</v>
      </c>
      <c r="B7713" s="1" t="s">
        <v>32979</v>
      </c>
      <c r="C7713">
        <v>0</v>
      </c>
      <c r="D7713" s="1" t="s">
        <v>32980</v>
      </c>
      <c r="E7713">
        <v>1.7921191076908524E+18</v>
      </c>
      <c r="F7713" s="1" t="s">
        <v>17</v>
      </c>
      <c r="G7713" s="1" t="s">
        <v>17</v>
      </c>
      <c r="H7713" s="1" t="s">
        <v>19</v>
      </c>
      <c r="I7713" s="1" t="s">
        <v>25917</v>
      </c>
      <c r="M7713" s="1"/>
      <c r="O7713" s="1"/>
    </row>
    <row r="7714" spans="1:15" x14ac:dyDescent="0.3">
      <c r="A7714">
        <v>1.7921189379432612E+18</v>
      </c>
      <c r="B7714" s="1" t="s">
        <v>32981</v>
      </c>
      <c r="C7714">
        <v>0</v>
      </c>
      <c r="D7714" s="1" t="s">
        <v>32982</v>
      </c>
      <c r="E7714">
        <v>1.7921189379432612E+18</v>
      </c>
      <c r="F7714" s="1" t="s">
        <v>17</v>
      </c>
      <c r="G7714" s="1" t="s">
        <v>17</v>
      </c>
      <c r="H7714" s="1" t="s">
        <v>19</v>
      </c>
      <c r="I7714" s="1" t="s">
        <v>17</v>
      </c>
      <c r="J7714">
        <v>0</v>
      </c>
      <c r="K7714">
        <v>1</v>
      </c>
      <c r="L7714">
        <v>0</v>
      </c>
      <c r="M7714" s="1" t="s">
        <v>32983</v>
      </c>
      <c r="N7714">
        <v>1.7638800441356861E+18</v>
      </c>
      <c r="O7714" s="1" t="s">
        <v>28496</v>
      </c>
    </row>
    <row r="7715" spans="1:15" x14ac:dyDescent="0.3">
      <c r="A7715">
        <v>1.7921135156351181E+18</v>
      </c>
      <c r="B7715" s="1" t="s">
        <v>32984</v>
      </c>
      <c r="C7715">
        <v>0</v>
      </c>
      <c r="D7715" s="1" t="s">
        <v>32985</v>
      </c>
      <c r="E7715">
        <v>1.7921186420308216E+18</v>
      </c>
      <c r="F7715" s="1" t="s">
        <v>17</v>
      </c>
      <c r="G7715" s="1" t="s">
        <v>32986</v>
      </c>
      <c r="H7715" s="1" t="s">
        <v>19</v>
      </c>
      <c r="I7715" s="1" t="s">
        <v>32987</v>
      </c>
      <c r="J7715">
        <v>0</v>
      </c>
      <c r="K7715">
        <v>1</v>
      </c>
      <c r="L7715">
        <v>0</v>
      </c>
      <c r="M7715" s="1" t="s">
        <v>32988</v>
      </c>
      <c r="N7715">
        <v>1.2934268912950968E+18</v>
      </c>
      <c r="O7715" s="1" t="s">
        <v>32989</v>
      </c>
    </row>
    <row r="7716" spans="1:15" x14ac:dyDescent="0.3">
      <c r="A7716">
        <v>1.7921184842747333E+18</v>
      </c>
      <c r="B7716" s="1" t="s">
        <v>32990</v>
      </c>
      <c r="C7716">
        <v>0</v>
      </c>
      <c r="D7716" s="1" t="s">
        <v>32991</v>
      </c>
      <c r="E7716">
        <v>1.7921184842747333E+18</v>
      </c>
      <c r="F7716" s="1" t="s">
        <v>17</v>
      </c>
      <c r="G7716" s="1" t="s">
        <v>17</v>
      </c>
      <c r="H7716" s="1" t="s">
        <v>19</v>
      </c>
      <c r="I7716" s="1" t="s">
        <v>17</v>
      </c>
      <c r="J7716">
        <v>0</v>
      </c>
      <c r="K7716">
        <v>0</v>
      </c>
      <c r="L7716">
        <v>0</v>
      </c>
      <c r="M7716" s="1" t="s">
        <v>32992</v>
      </c>
      <c r="N7716">
        <v>383147004</v>
      </c>
      <c r="O7716" s="1" t="s">
        <v>32993</v>
      </c>
    </row>
    <row r="7717" spans="1:15" x14ac:dyDescent="0.3">
      <c r="A7717">
        <v>1.7918625936212872E+18</v>
      </c>
      <c r="B7717" s="1" t="s">
        <v>32994</v>
      </c>
      <c r="C7717">
        <v>1</v>
      </c>
      <c r="D7717" s="1" t="s">
        <v>32995</v>
      </c>
      <c r="E7717">
        <v>1.7921184498184643E+18</v>
      </c>
      <c r="F7717" s="1" t="s">
        <v>17</v>
      </c>
      <c r="G7717" s="1" t="s">
        <v>32996</v>
      </c>
      <c r="H7717" s="1" t="s">
        <v>19</v>
      </c>
      <c r="I7717" s="1" t="s">
        <v>17</v>
      </c>
      <c r="J7717">
        <v>0</v>
      </c>
      <c r="K7717">
        <v>0</v>
      </c>
      <c r="L7717">
        <v>0</v>
      </c>
      <c r="M7717" s="1" t="s">
        <v>32997</v>
      </c>
      <c r="N7717">
        <v>1.3805376246207898E+18</v>
      </c>
      <c r="O7717" s="1" t="s">
        <v>32998</v>
      </c>
    </row>
    <row r="7718" spans="1:15" x14ac:dyDescent="0.3">
      <c r="A7718">
        <v>1.79211840707437E+18</v>
      </c>
      <c r="B7718" s="1" t="s">
        <v>32999</v>
      </c>
      <c r="C7718">
        <v>0</v>
      </c>
      <c r="D7718" s="1" t="s">
        <v>33000</v>
      </c>
      <c r="E7718">
        <v>1.79211840707437E+18</v>
      </c>
      <c r="F7718" s="1" t="s">
        <v>17</v>
      </c>
      <c r="G7718" s="1" t="s">
        <v>17</v>
      </c>
      <c r="H7718" s="1" t="s">
        <v>19</v>
      </c>
      <c r="I7718" s="1" t="s">
        <v>17</v>
      </c>
      <c r="J7718">
        <v>0</v>
      </c>
      <c r="K7718">
        <v>0</v>
      </c>
      <c r="L7718">
        <v>0</v>
      </c>
      <c r="M7718" s="1" t="s">
        <v>33001</v>
      </c>
      <c r="N7718">
        <v>1.7126353707631657E+18</v>
      </c>
      <c r="O7718" s="1" t="s">
        <v>13840</v>
      </c>
    </row>
    <row r="7719" spans="1:15" x14ac:dyDescent="0.3">
      <c r="A7719">
        <v>1.7921102694031322E+18</v>
      </c>
      <c r="B7719" s="1" t="s">
        <v>33002</v>
      </c>
      <c r="C7719">
        <v>365</v>
      </c>
      <c r="D7719" s="1" t="s">
        <v>33003</v>
      </c>
      <c r="F7719" s="1"/>
      <c r="G7719" s="1"/>
      <c r="H7719" s="1"/>
      <c r="I7719" s="1"/>
      <c r="M7719" s="1"/>
      <c r="O7719" s="1"/>
    </row>
    <row r="7720" spans="1:15" x14ac:dyDescent="0.3">
      <c r="A7720">
        <v>1.7921183477333855E+18</v>
      </c>
      <c r="B7720" s="1" t="s">
        <v>33004</v>
      </c>
      <c r="C7720">
        <v>0</v>
      </c>
      <c r="D7720" s="1" t="s">
        <v>33005</v>
      </c>
      <c r="E7720">
        <v>1.7921183477333855E+18</v>
      </c>
      <c r="F7720" s="1" t="s">
        <v>17</v>
      </c>
      <c r="G7720" s="1" t="s">
        <v>17</v>
      </c>
      <c r="H7720" s="1" t="s">
        <v>19</v>
      </c>
      <c r="I7720" s="1" t="s">
        <v>17</v>
      </c>
      <c r="J7720">
        <v>0</v>
      </c>
      <c r="K7720">
        <v>0</v>
      </c>
      <c r="L7720">
        <v>0</v>
      </c>
      <c r="M7720" s="1" t="s">
        <v>33006</v>
      </c>
      <c r="N7720">
        <v>1.6087840612665631E+18</v>
      </c>
      <c r="O7720" s="1" t="s">
        <v>29816</v>
      </c>
    </row>
    <row r="7721" spans="1:15" x14ac:dyDescent="0.3">
      <c r="A7721">
        <v>1.7921042422973194E+18</v>
      </c>
      <c r="B7721" s="1" t="s">
        <v>33004</v>
      </c>
      <c r="C7721">
        <v>0</v>
      </c>
      <c r="D7721" s="1" t="s">
        <v>33007</v>
      </c>
      <c r="E7721">
        <v>1.7921183463995556E+18</v>
      </c>
      <c r="F7721" s="1" t="s">
        <v>17</v>
      </c>
      <c r="G7721" s="1" t="s">
        <v>16656</v>
      </c>
      <c r="H7721" s="1" t="s">
        <v>19</v>
      </c>
      <c r="I7721" s="1" t="s">
        <v>33008</v>
      </c>
      <c r="J7721">
        <v>0</v>
      </c>
      <c r="K7721">
        <v>0</v>
      </c>
      <c r="L7721">
        <v>0</v>
      </c>
      <c r="M7721" s="1" t="s">
        <v>33009</v>
      </c>
      <c r="N7721">
        <v>1.4514100934052086E+18</v>
      </c>
      <c r="O7721" s="1" t="s">
        <v>33010</v>
      </c>
    </row>
    <row r="7722" spans="1:15" x14ac:dyDescent="0.3">
      <c r="A7722">
        <v>1.7921181371372915E+18</v>
      </c>
      <c r="B7722" s="1" t="s">
        <v>33011</v>
      </c>
      <c r="C7722">
        <v>0</v>
      </c>
      <c r="D7722" s="1" t="s">
        <v>33012</v>
      </c>
      <c r="E7722">
        <v>1.7921181371372915E+18</v>
      </c>
      <c r="F7722" s="1" t="s">
        <v>17</v>
      </c>
      <c r="G7722" s="1" t="s">
        <v>17</v>
      </c>
      <c r="H7722" s="1" t="s">
        <v>19</v>
      </c>
      <c r="I7722" s="1" t="s">
        <v>3333</v>
      </c>
      <c r="J7722">
        <v>0</v>
      </c>
      <c r="K7722">
        <v>0</v>
      </c>
      <c r="L7722">
        <v>0</v>
      </c>
      <c r="M7722" s="1" t="s">
        <v>33013</v>
      </c>
      <c r="N7722">
        <v>1.3517536265160294E+18</v>
      </c>
      <c r="O7722" s="1" t="s">
        <v>33014</v>
      </c>
    </row>
    <row r="7723" spans="1:15" x14ac:dyDescent="0.3">
      <c r="A7723">
        <v>1.7921021986689068E+18</v>
      </c>
      <c r="B7723" s="1" t="s">
        <v>33015</v>
      </c>
      <c r="C7723">
        <v>0</v>
      </c>
      <c r="D7723" s="1" t="s">
        <v>33016</v>
      </c>
      <c r="E7723">
        <v>1.7921180282322739E+18</v>
      </c>
      <c r="F7723" s="1" t="s">
        <v>17</v>
      </c>
      <c r="G7723" s="1" t="s">
        <v>1747</v>
      </c>
      <c r="H7723" s="1" t="s">
        <v>19</v>
      </c>
      <c r="I7723" s="1" t="s">
        <v>17</v>
      </c>
      <c r="J7723">
        <v>0</v>
      </c>
      <c r="K7723">
        <v>0</v>
      </c>
      <c r="L7723">
        <v>0</v>
      </c>
      <c r="M7723" s="1" t="s">
        <v>33017</v>
      </c>
      <c r="N7723">
        <v>1.621769283356459E+18</v>
      </c>
      <c r="O7723" s="1" t="s">
        <v>33018</v>
      </c>
    </row>
    <row r="7724" spans="1:15" x14ac:dyDescent="0.3">
      <c r="A7724">
        <v>1.7921179989978729E+18</v>
      </c>
      <c r="B7724" s="1" t="s">
        <v>33019</v>
      </c>
      <c r="C7724">
        <v>0</v>
      </c>
      <c r="D7724" s="1" t="s">
        <v>33020</v>
      </c>
      <c r="E7724">
        <v>1.7921179989978729E+18</v>
      </c>
      <c r="F7724" s="1" t="s">
        <v>17</v>
      </c>
      <c r="G7724" s="1" t="s">
        <v>17</v>
      </c>
      <c r="H7724" s="1" t="s">
        <v>19</v>
      </c>
      <c r="I7724" s="1" t="s">
        <v>17</v>
      </c>
      <c r="J7724">
        <v>0</v>
      </c>
      <c r="K7724">
        <v>0</v>
      </c>
      <c r="L7724">
        <v>0</v>
      </c>
      <c r="M7724" s="1" t="s">
        <v>33021</v>
      </c>
      <c r="N7724">
        <v>1.7369500360289157E+18</v>
      </c>
      <c r="O7724" s="1" t="s">
        <v>25268</v>
      </c>
    </row>
    <row r="7725" spans="1:15" x14ac:dyDescent="0.3">
      <c r="A7725">
        <v>1.7921054936092099E+18</v>
      </c>
      <c r="B7725" s="1" t="s">
        <v>33019</v>
      </c>
      <c r="C7725">
        <v>1</v>
      </c>
      <c r="D7725" s="1" t="s">
        <v>33022</v>
      </c>
      <c r="E7725">
        <v>1.7921179987001428E+18</v>
      </c>
      <c r="F7725" s="1" t="s">
        <v>17</v>
      </c>
      <c r="G7725" s="1" t="s">
        <v>5936</v>
      </c>
      <c r="H7725" s="1" t="s">
        <v>19</v>
      </c>
      <c r="I7725" s="1" t="s">
        <v>17</v>
      </c>
      <c r="J7725">
        <v>0</v>
      </c>
      <c r="K7725">
        <v>1</v>
      </c>
      <c r="L7725">
        <v>0</v>
      </c>
      <c r="M7725" s="1" t="s">
        <v>33023</v>
      </c>
      <c r="N7725">
        <v>1.4070176232717926E+18</v>
      </c>
      <c r="O7725" s="1" t="s">
        <v>33024</v>
      </c>
    </row>
    <row r="7726" spans="1:15" x14ac:dyDescent="0.3">
      <c r="A7726">
        <v>1.7921178892036797E+18</v>
      </c>
      <c r="B7726" s="1" t="s">
        <v>33025</v>
      </c>
      <c r="C7726">
        <v>132</v>
      </c>
      <c r="D7726" s="1" t="s">
        <v>33026</v>
      </c>
      <c r="E7726">
        <v>1.7921178892036797E+18</v>
      </c>
      <c r="F7726" s="1" t="s">
        <v>17</v>
      </c>
      <c r="G7726" s="1" t="s">
        <v>17</v>
      </c>
      <c r="H7726" s="1" t="s">
        <v>19</v>
      </c>
      <c r="I7726" s="1" t="s">
        <v>17</v>
      </c>
      <c r="J7726">
        <v>6</v>
      </c>
      <c r="K7726">
        <v>18</v>
      </c>
      <c r="L7726">
        <v>28</v>
      </c>
      <c r="M7726" s="1" t="s">
        <v>33027</v>
      </c>
      <c r="N7726">
        <v>1.4143929035399782E+18</v>
      </c>
      <c r="O7726" s="1" t="s">
        <v>33028</v>
      </c>
    </row>
    <row r="7727" spans="1:15" x14ac:dyDescent="0.3">
      <c r="A7727">
        <v>1.7921177196992064E+18</v>
      </c>
      <c r="B7727" s="1" t="s">
        <v>33029</v>
      </c>
      <c r="C7727">
        <v>0</v>
      </c>
      <c r="D7727" s="1" t="s">
        <v>33030</v>
      </c>
      <c r="E7727">
        <v>1.7921177196992064E+18</v>
      </c>
      <c r="F7727" s="1" t="s">
        <v>17</v>
      </c>
      <c r="G7727" s="1" t="s">
        <v>17</v>
      </c>
      <c r="H7727" s="1" t="s">
        <v>19</v>
      </c>
      <c r="I7727" s="1" t="s">
        <v>17</v>
      </c>
      <c r="J7727">
        <v>0</v>
      </c>
      <c r="K7727">
        <v>0</v>
      </c>
      <c r="L7727">
        <v>0</v>
      </c>
      <c r="M7727" s="1" t="s">
        <v>33031</v>
      </c>
      <c r="N7727">
        <v>70101157</v>
      </c>
      <c r="O7727" s="1" t="s">
        <v>33032</v>
      </c>
    </row>
    <row r="7728" spans="1:15" x14ac:dyDescent="0.3">
      <c r="A7728">
        <v>1.7921175596571159E+18</v>
      </c>
      <c r="B7728" s="1" t="s">
        <v>33033</v>
      </c>
      <c r="C7728">
        <v>0</v>
      </c>
      <c r="D7728" s="1" t="s">
        <v>33034</v>
      </c>
      <c r="E7728">
        <v>1.7921175596571159E+18</v>
      </c>
      <c r="F7728" s="1" t="s">
        <v>17</v>
      </c>
      <c r="G7728" s="1" t="s">
        <v>17</v>
      </c>
      <c r="H7728" s="1" t="s">
        <v>19</v>
      </c>
      <c r="I7728" s="1" t="s">
        <v>17</v>
      </c>
      <c r="J7728">
        <v>0</v>
      </c>
      <c r="K7728">
        <v>0</v>
      </c>
      <c r="L7728">
        <v>0</v>
      </c>
      <c r="M7728" s="1" t="s">
        <v>33035</v>
      </c>
      <c r="N7728">
        <v>157491397</v>
      </c>
      <c r="O7728" s="1" t="s">
        <v>31602</v>
      </c>
    </row>
    <row r="7729" spans="1:15" x14ac:dyDescent="0.3">
      <c r="A7729">
        <v>1.7921175146396918E+18</v>
      </c>
      <c r="B7729" s="1" t="s">
        <v>33036</v>
      </c>
      <c r="C7729">
        <v>0</v>
      </c>
      <c r="D7729" s="1" t="s">
        <v>33037</v>
      </c>
      <c r="E7729">
        <v>1.7921175146396918E+18</v>
      </c>
      <c r="F7729" s="1" t="s">
        <v>17</v>
      </c>
      <c r="G7729" s="1" t="s">
        <v>17</v>
      </c>
      <c r="H7729" s="1" t="s">
        <v>19</v>
      </c>
      <c r="I7729" s="1" t="s">
        <v>33038</v>
      </c>
      <c r="J7729">
        <v>0</v>
      </c>
      <c r="K7729">
        <v>3</v>
      </c>
      <c r="L7729">
        <v>0</v>
      </c>
      <c r="M7729" s="1" t="s">
        <v>33039</v>
      </c>
      <c r="N7729">
        <v>1.4771950885853798E+18</v>
      </c>
      <c r="O7729" s="1" t="s">
        <v>33040</v>
      </c>
    </row>
    <row r="7730" spans="1:15" x14ac:dyDescent="0.3">
      <c r="A7730">
        <v>1.7921174570561129E+18</v>
      </c>
      <c r="B7730" s="1" t="s">
        <v>33041</v>
      </c>
      <c r="C7730">
        <v>0</v>
      </c>
      <c r="D7730" s="1" t="s">
        <v>33042</v>
      </c>
      <c r="E7730">
        <v>1.7921174570561129E+18</v>
      </c>
      <c r="F7730" s="1" t="s">
        <v>17</v>
      </c>
      <c r="G7730" s="1" t="s">
        <v>17</v>
      </c>
      <c r="H7730" s="1" t="s">
        <v>19</v>
      </c>
      <c r="I7730" s="1" t="s">
        <v>33043</v>
      </c>
      <c r="J7730">
        <v>0</v>
      </c>
      <c r="K7730">
        <v>0</v>
      </c>
      <c r="L7730">
        <v>0</v>
      </c>
      <c r="M7730" s="1" t="s">
        <v>33044</v>
      </c>
      <c r="N7730">
        <v>240694393</v>
      </c>
      <c r="O7730" s="1" t="s">
        <v>33045</v>
      </c>
    </row>
    <row r="7731" spans="1:15" x14ac:dyDescent="0.3">
      <c r="A7731">
        <v>1.7921172759041108E+18</v>
      </c>
      <c r="B7731" s="1" t="s">
        <v>33046</v>
      </c>
      <c r="C7731">
        <v>0</v>
      </c>
      <c r="D7731" s="1" t="s">
        <v>33047</v>
      </c>
      <c r="E7731">
        <v>1.7921172759041108E+18</v>
      </c>
      <c r="F7731" s="1" t="s">
        <v>17</v>
      </c>
      <c r="G7731" s="1" t="s">
        <v>17</v>
      </c>
      <c r="H7731" s="1" t="s">
        <v>19</v>
      </c>
      <c r="I7731" s="1" t="s">
        <v>33048</v>
      </c>
      <c r="J7731">
        <v>0</v>
      </c>
      <c r="K7731">
        <v>0</v>
      </c>
      <c r="L7731">
        <v>0</v>
      </c>
      <c r="M7731" s="1" t="s">
        <v>33049</v>
      </c>
      <c r="N7731">
        <v>1.5627263933264978E+18</v>
      </c>
      <c r="O7731" s="1" t="s">
        <v>33050</v>
      </c>
    </row>
    <row r="7732" spans="1:15" x14ac:dyDescent="0.3">
      <c r="A7732">
        <v>1.7921172300142843E+18</v>
      </c>
      <c r="B7732" s="1" t="s">
        <v>33051</v>
      </c>
      <c r="C7732">
        <v>0</v>
      </c>
      <c r="D7732" s="1" t="s">
        <v>33052</v>
      </c>
      <c r="E7732">
        <v>1.7921172300142843E+18</v>
      </c>
      <c r="F7732" s="1" t="s">
        <v>17</v>
      </c>
      <c r="G7732" s="1" t="s">
        <v>17</v>
      </c>
      <c r="H7732" s="1" t="s">
        <v>19</v>
      </c>
      <c r="I7732" s="1" t="s">
        <v>17</v>
      </c>
      <c r="J7732">
        <v>0</v>
      </c>
      <c r="K7732">
        <v>0</v>
      </c>
      <c r="L7732">
        <v>0</v>
      </c>
      <c r="M7732" s="1" t="s">
        <v>33053</v>
      </c>
      <c r="N7732">
        <v>1.431880858416214E+18</v>
      </c>
      <c r="O7732" s="1" t="s">
        <v>3212</v>
      </c>
    </row>
    <row r="7733" spans="1:15" x14ac:dyDescent="0.3">
      <c r="A7733">
        <v>1.7917740807541885E+18</v>
      </c>
      <c r="B7733" s="1" t="s">
        <v>33054</v>
      </c>
      <c r="C7733">
        <v>0</v>
      </c>
      <c r="D7733" s="1" t="s">
        <v>33055</v>
      </c>
      <c r="E7733">
        <v>1.792117091191198E+18</v>
      </c>
      <c r="F7733" s="1" t="s">
        <v>17</v>
      </c>
      <c r="G7733" s="1" t="s">
        <v>30626</v>
      </c>
      <c r="H7733" s="1" t="s">
        <v>19</v>
      </c>
      <c r="I7733" s="1" t="s">
        <v>32964</v>
      </c>
      <c r="J7733">
        <v>0</v>
      </c>
      <c r="K7733">
        <v>0</v>
      </c>
      <c r="L7733">
        <v>0</v>
      </c>
      <c r="M7733" s="1" t="s">
        <v>33056</v>
      </c>
      <c r="N7733">
        <v>1.3177380984201912E+18</v>
      </c>
      <c r="O7733" s="1" t="s">
        <v>32966</v>
      </c>
    </row>
    <row r="7734" spans="1:15" x14ac:dyDescent="0.3">
      <c r="A7734">
        <v>1.792117086640329E+18</v>
      </c>
      <c r="B7734" s="1" t="s">
        <v>33057</v>
      </c>
      <c r="C7734">
        <v>0</v>
      </c>
      <c r="D7734" s="1" t="s">
        <v>33058</v>
      </c>
      <c r="E7734">
        <v>1.792117086640329E+18</v>
      </c>
      <c r="F7734" s="1" t="s">
        <v>17</v>
      </c>
      <c r="G7734" s="1" t="s">
        <v>17</v>
      </c>
      <c r="H7734" s="1" t="s">
        <v>19</v>
      </c>
      <c r="I7734" s="1" t="s">
        <v>33059</v>
      </c>
      <c r="J7734">
        <v>0</v>
      </c>
      <c r="K7734">
        <v>0</v>
      </c>
      <c r="L7734">
        <v>0</v>
      </c>
      <c r="M7734" s="1" t="s">
        <v>33060</v>
      </c>
      <c r="N7734">
        <v>1.5996288872686838E+18</v>
      </c>
      <c r="O7734" s="1" t="s">
        <v>33061</v>
      </c>
    </row>
    <row r="7735" spans="1:15" x14ac:dyDescent="0.3">
      <c r="A7735">
        <v>1.7918198378677251E+18</v>
      </c>
      <c r="B7735" s="1" t="s">
        <v>33062</v>
      </c>
      <c r="C7735">
        <v>0</v>
      </c>
      <c r="D7735" s="1" t="s">
        <v>33063</v>
      </c>
      <c r="E7735">
        <v>1.7921170251937756E+18</v>
      </c>
      <c r="F7735" s="1" t="s">
        <v>17</v>
      </c>
      <c r="G7735" s="1" t="s">
        <v>1747</v>
      </c>
      <c r="H7735" s="1" t="s">
        <v>19</v>
      </c>
      <c r="I7735" s="1" t="s">
        <v>33064</v>
      </c>
      <c r="J7735">
        <v>0</v>
      </c>
      <c r="K7735">
        <v>0</v>
      </c>
      <c r="L7735">
        <v>0</v>
      </c>
      <c r="M7735" s="1" t="s">
        <v>33065</v>
      </c>
      <c r="N7735">
        <v>1.087001263558996E+18</v>
      </c>
      <c r="O7735" s="1" t="s">
        <v>33066</v>
      </c>
    </row>
    <row r="7736" spans="1:15" x14ac:dyDescent="0.3">
      <c r="A7736">
        <v>1.7918399827784788E+18</v>
      </c>
      <c r="B7736" s="1" t="s">
        <v>33067</v>
      </c>
      <c r="C7736">
        <v>5</v>
      </c>
      <c r="D7736" s="1" t="s">
        <v>33068</v>
      </c>
      <c r="E7736">
        <v>1.7921170071415114E+18</v>
      </c>
      <c r="F7736" s="1" t="s">
        <v>17</v>
      </c>
      <c r="G7736" s="1" t="s">
        <v>33069</v>
      </c>
      <c r="H7736" s="1" t="s">
        <v>19</v>
      </c>
      <c r="I7736" s="1" t="s">
        <v>33070</v>
      </c>
      <c r="J7736">
        <v>0</v>
      </c>
      <c r="K7736">
        <v>0</v>
      </c>
      <c r="L7736">
        <v>0</v>
      </c>
      <c r="M7736" s="1" t="s">
        <v>33071</v>
      </c>
      <c r="N7736">
        <v>1.3053770173831455E+18</v>
      </c>
      <c r="O7736" s="1" t="s">
        <v>33072</v>
      </c>
    </row>
    <row r="7737" spans="1:15" x14ac:dyDescent="0.3">
      <c r="A7737">
        <v>1.7921169702525709E+18</v>
      </c>
      <c r="B7737" s="1" t="s">
        <v>33073</v>
      </c>
      <c r="C7737">
        <v>0</v>
      </c>
      <c r="D7737" s="1" t="s">
        <v>33074</v>
      </c>
      <c r="E7737">
        <v>1.7921169702525709E+18</v>
      </c>
      <c r="F7737" s="1" t="s">
        <v>17</v>
      </c>
      <c r="G7737" s="1" t="s">
        <v>17</v>
      </c>
      <c r="H7737" s="1" t="s">
        <v>19</v>
      </c>
      <c r="I7737" s="1" t="s">
        <v>2099</v>
      </c>
      <c r="J7737">
        <v>0</v>
      </c>
      <c r="K7737">
        <v>0</v>
      </c>
      <c r="L7737">
        <v>0</v>
      </c>
      <c r="M7737" s="1" t="s">
        <v>33075</v>
      </c>
      <c r="N7737">
        <v>1.3891867168465428E+18</v>
      </c>
      <c r="O7737" s="1" t="s">
        <v>33076</v>
      </c>
    </row>
    <row r="7738" spans="1:15" x14ac:dyDescent="0.3">
      <c r="A7738">
        <v>1.792116923498709E+18</v>
      </c>
      <c r="B7738" s="1" t="s">
        <v>33077</v>
      </c>
      <c r="C7738">
        <v>1</v>
      </c>
      <c r="D7738" s="1" t="s">
        <v>33078</v>
      </c>
      <c r="E7738">
        <v>1.792116923498709E+18</v>
      </c>
      <c r="F7738" s="1" t="s">
        <v>17</v>
      </c>
      <c r="G7738" s="1" t="s">
        <v>17</v>
      </c>
      <c r="H7738" s="1" t="s">
        <v>19</v>
      </c>
      <c r="I7738" s="1" t="s">
        <v>17</v>
      </c>
      <c r="J7738">
        <v>0</v>
      </c>
      <c r="K7738">
        <v>1</v>
      </c>
      <c r="L7738">
        <v>0</v>
      </c>
      <c r="M7738" s="1" t="s">
        <v>33079</v>
      </c>
      <c r="N7738">
        <v>1.0539025599271649E+18</v>
      </c>
      <c r="O7738" s="1" t="s">
        <v>33080</v>
      </c>
    </row>
    <row r="7739" spans="1:15" x14ac:dyDescent="0.3">
      <c r="A7739">
        <v>1.7921168269835021E+18</v>
      </c>
      <c r="B7739" s="1" t="s">
        <v>33081</v>
      </c>
      <c r="C7739">
        <v>0</v>
      </c>
      <c r="D7739" s="1" t="s">
        <v>33082</v>
      </c>
      <c r="E7739">
        <v>1.7921168269835021E+18</v>
      </c>
      <c r="F7739" s="1" t="s">
        <v>17</v>
      </c>
      <c r="G7739" s="1" t="s">
        <v>17</v>
      </c>
      <c r="H7739" s="1" t="s">
        <v>19</v>
      </c>
      <c r="I7739" s="1" t="s">
        <v>4504</v>
      </c>
      <c r="J7739">
        <v>0</v>
      </c>
      <c r="K7739">
        <v>0</v>
      </c>
      <c r="L7739">
        <v>0</v>
      </c>
      <c r="M7739" s="1" t="s">
        <v>33083</v>
      </c>
      <c r="N7739">
        <v>1.4731425166438851E+18</v>
      </c>
      <c r="O7739" s="1" t="s">
        <v>33084</v>
      </c>
    </row>
    <row r="7740" spans="1:15" x14ac:dyDescent="0.3">
      <c r="A7740">
        <v>1.7921166361721326E+18</v>
      </c>
      <c r="B7740" s="1" t="s">
        <v>33085</v>
      </c>
      <c r="C7740">
        <v>0</v>
      </c>
      <c r="D7740" s="1" t="s">
        <v>33086</v>
      </c>
      <c r="E7740">
        <v>1.7921166361721326E+18</v>
      </c>
      <c r="F7740" s="1" t="s">
        <v>17</v>
      </c>
      <c r="G7740" s="1" t="s">
        <v>17</v>
      </c>
      <c r="H7740" s="1" t="s">
        <v>19</v>
      </c>
      <c r="I7740" s="1" t="s">
        <v>17</v>
      </c>
      <c r="J7740">
        <v>0</v>
      </c>
      <c r="K7740">
        <v>0</v>
      </c>
      <c r="L7740">
        <v>0</v>
      </c>
      <c r="M7740" s="1" t="s">
        <v>33087</v>
      </c>
      <c r="N7740">
        <v>1.719693884094337E+18</v>
      </c>
      <c r="O7740" s="1" t="s">
        <v>33088</v>
      </c>
    </row>
    <row r="7741" spans="1:15" x14ac:dyDescent="0.3">
      <c r="A7741">
        <v>1.7921165604942116E+18</v>
      </c>
      <c r="B7741" s="1" t="s">
        <v>33089</v>
      </c>
      <c r="C7741">
        <v>0</v>
      </c>
      <c r="D7741" s="1" t="s">
        <v>33090</v>
      </c>
      <c r="E7741">
        <v>1.7921165604942116E+18</v>
      </c>
      <c r="F7741" s="1" t="s">
        <v>17</v>
      </c>
      <c r="G7741" s="1" t="s">
        <v>17</v>
      </c>
      <c r="H7741" s="1" t="s">
        <v>19</v>
      </c>
      <c r="I7741" s="1" t="s">
        <v>4317</v>
      </c>
      <c r="J7741">
        <v>0</v>
      </c>
      <c r="K7741">
        <v>0</v>
      </c>
      <c r="L7741">
        <v>0</v>
      </c>
      <c r="M7741" s="1" t="s">
        <v>33091</v>
      </c>
      <c r="N7741">
        <v>112611481</v>
      </c>
      <c r="O7741" s="1" t="s">
        <v>33092</v>
      </c>
    </row>
    <row r="7742" spans="1:15" x14ac:dyDescent="0.3">
      <c r="A7742">
        <v>1.7921165583299423E+18</v>
      </c>
      <c r="B7742" s="1" t="s">
        <v>33089</v>
      </c>
      <c r="C7742">
        <v>0</v>
      </c>
      <c r="D7742" s="1" t="s">
        <v>33093</v>
      </c>
      <c r="E7742">
        <v>1.7921165583299423E+18</v>
      </c>
      <c r="F7742" s="1" t="s">
        <v>17</v>
      </c>
      <c r="G7742" s="1" t="s">
        <v>17</v>
      </c>
      <c r="H7742" s="1" t="s">
        <v>19</v>
      </c>
      <c r="I7742" s="1" t="s">
        <v>17</v>
      </c>
      <c r="J7742">
        <v>0</v>
      </c>
      <c r="K7742">
        <v>0</v>
      </c>
      <c r="L7742">
        <v>0</v>
      </c>
      <c r="M7742" s="1" t="s">
        <v>33094</v>
      </c>
      <c r="N7742">
        <v>1.1264265279801139E+18</v>
      </c>
      <c r="O7742" s="1" t="s">
        <v>33095</v>
      </c>
    </row>
    <row r="7743" spans="1:15" x14ac:dyDescent="0.3">
      <c r="A7743">
        <v>1.7920906611913976E+18</v>
      </c>
      <c r="B7743" s="1" t="s">
        <v>33096</v>
      </c>
      <c r="C7743">
        <v>0</v>
      </c>
      <c r="D7743" s="1" t="s">
        <v>33097</v>
      </c>
      <c r="E7743">
        <v>1.7921164715917437E+18</v>
      </c>
      <c r="F7743" s="1" t="s">
        <v>17</v>
      </c>
      <c r="G7743" s="1" t="s">
        <v>25241</v>
      </c>
      <c r="H7743" s="1" t="s">
        <v>19</v>
      </c>
      <c r="I7743" s="1" t="s">
        <v>2444</v>
      </c>
      <c r="J7743">
        <v>0</v>
      </c>
      <c r="K7743">
        <v>1</v>
      </c>
      <c r="L7743">
        <v>0</v>
      </c>
      <c r="M7743" s="1" t="s">
        <v>33098</v>
      </c>
      <c r="N7743">
        <v>1.1000126212294779E+18</v>
      </c>
      <c r="O7743" s="1" t="s">
        <v>2446</v>
      </c>
    </row>
    <row r="7744" spans="1:15" x14ac:dyDescent="0.3">
      <c r="A7744">
        <v>1.792042734418891E+18</v>
      </c>
      <c r="B7744" s="1" t="s">
        <v>33099</v>
      </c>
      <c r="C7744">
        <v>0</v>
      </c>
      <c r="D7744" s="1" t="s">
        <v>33100</v>
      </c>
      <c r="E7744">
        <v>1.7921152816593554E+18</v>
      </c>
      <c r="F7744" s="1" t="s">
        <v>17</v>
      </c>
      <c r="G7744" s="1" t="s">
        <v>33101</v>
      </c>
      <c r="H7744" s="1" t="s">
        <v>19</v>
      </c>
      <c r="I7744" s="1" t="s">
        <v>17</v>
      </c>
      <c r="J7744">
        <v>0</v>
      </c>
      <c r="K7744">
        <v>1</v>
      </c>
      <c r="L7744">
        <v>0</v>
      </c>
      <c r="M7744" s="1" t="s">
        <v>33102</v>
      </c>
      <c r="N7744">
        <v>2493607398</v>
      </c>
      <c r="O7744" s="1" t="s">
        <v>33103</v>
      </c>
    </row>
    <row r="7745" spans="1:15" x14ac:dyDescent="0.3">
      <c r="A7745">
        <v>1.7921152073907735E+18</v>
      </c>
      <c r="B7745" s="1" t="s">
        <v>33104</v>
      </c>
      <c r="C7745">
        <v>0</v>
      </c>
      <c r="D7745" s="1" t="s">
        <v>33105</v>
      </c>
      <c r="E7745">
        <v>1.7921152073907735E+18</v>
      </c>
      <c r="F7745" s="1" t="s">
        <v>17</v>
      </c>
      <c r="G7745" s="1" t="s">
        <v>17</v>
      </c>
      <c r="H7745" s="1" t="s">
        <v>19</v>
      </c>
      <c r="I7745" s="1" t="s">
        <v>33106</v>
      </c>
      <c r="J7745">
        <v>0</v>
      </c>
      <c r="K7745">
        <v>0</v>
      </c>
      <c r="L7745">
        <v>0</v>
      </c>
      <c r="M7745" s="1" t="s">
        <v>33107</v>
      </c>
      <c r="N7745">
        <v>1.5084281485429309E+18</v>
      </c>
      <c r="O7745" s="1" t="s">
        <v>33108</v>
      </c>
    </row>
    <row r="7746" spans="1:15" x14ac:dyDescent="0.3">
      <c r="A7746">
        <v>1.7921151419219725E+18</v>
      </c>
      <c r="B7746" s="1" t="s">
        <v>33109</v>
      </c>
      <c r="C7746">
        <v>1</v>
      </c>
      <c r="D7746" s="1" t="s">
        <v>33110</v>
      </c>
      <c r="E7746">
        <v>1.7921151419219725E+18</v>
      </c>
      <c r="F7746" s="1" t="s">
        <v>17</v>
      </c>
      <c r="G7746" s="1" t="s">
        <v>17</v>
      </c>
      <c r="H7746" s="1" t="s">
        <v>19</v>
      </c>
      <c r="I7746" s="1" t="s">
        <v>17</v>
      </c>
      <c r="J7746">
        <v>1</v>
      </c>
      <c r="K7746">
        <v>4</v>
      </c>
      <c r="L7746">
        <v>1</v>
      </c>
      <c r="M7746" s="1" t="s">
        <v>33111</v>
      </c>
      <c r="N7746">
        <v>1.4619134583503217E+18</v>
      </c>
      <c r="O7746" s="1" t="s">
        <v>32920</v>
      </c>
    </row>
    <row r="7747" spans="1:15" x14ac:dyDescent="0.3">
      <c r="A7747">
        <v>1.7920460151279416E+18</v>
      </c>
      <c r="B7747" s="1" t="s">
        <v>33112</v>
      </c>
      <c r="C7747">
        <v>0</v>
      </c>
      <c r="D7747" s="1" t="s">
        <v>33113</v>
      </c>
      <c r="E7747">
        <v>1.7921151017446566E+18</v>
      </c>
      <c r="F7747" s="1" t="s">
        <v>17</v>
      </c>
      <c r="G7747" s="1" t="s">
        <v>33114</v>
      </c>
      <c r="H7747" s="1" t="s">
        <v>19</v>
      </c>
      <c r="I7747" s="1" t="s">
        <v>33115</v>
      </c>
      <c r="J7747">
        <v>0</v>
      </c>
      <c r="K7747">
        <v>0</v>
      </c>
      <c r="L7747">
        <v>0</v>
      </c>
      <c r="M7747" s="1" t="s">
        <v>33116</v>
      </c>
      <c r="N7747">
        <v>1.5384011090518712E+18</v>
      </c>
      <c r="O7747" s="1" t="s">
        <v>33117</v>
      </c>
    </row>
    <row r="7748" spans="1:15" x14ac:dyDescent="0.3">
      <c r="A7748">
        <v>1.7892119622720886E+18</v>
      </c>
      <c r="B7748" s="1" t="s">
        <v>33118</v>
      </c>
      <c r="C7748">
        <v>0</v>
      </c>
      <c r="D7748" s="1" t="s">
        <v>33119</v>
      </c>
      <c r="E7748">
        <v>1.7921150446225165E+18</v>
      </c>
      <c r="F7748" s="1" t="s">
        <v>17</v>
      </c>
      <c r="G7748" s="1" t="s">
        <v>33120</v>
      </c>
      <c r="H7748" s="1" t="s">
        <v>19</v>
      </c>
      <c r="I7748" s="1" t="s">
        <v>17</v>
      </c>
      <c r="J7748">
        <v>0</v>
      </c>
      <c r="K7748">
        <v>0</v>
      </c>
      <c r="L7748">
        <v>0</v>
      </c>
      <c r="M7748" s="1" t="s">
        <v>33121</v>
      </c>
      <c r="N7748">
        <v>1.0155674022920069E+18</v>
      </c>
      <c r="O7748" s="1" t="s">
        <v>23727</v>
      </c>
    </row>
    <row r="7749" spans="1:15" x14ac:dyDescent="0.3">
      <c r="A7749">
        <v>1.7921104442511365E+18</v>
      </c>
      <c r="B7749" s="1" t="s">
        <v>33122</v>
      </c>
      <c r="C7749">
        <v>0</v>
      </c>
      <c r="D7749" s="1" t="s">
        <v>33123</v>
      </c>
      <c r="E7749">
        <v>1.7921150101116687E+18</v>
      </c>
      <c r="F7749" s="1" t="s">
        <v>17</v>
      </c>
      <c r="G7749" s="1" t="s">
        <v>5936</v>
      </c>
      <c r="H7749" s="1" t="s">
        <v>19</v>
      </c>
      <c r="I7749" s="1" t="s">
        <v>811</v>
      </c>
      <c r="J7749">
        <v>0</v>
      </c>
      <c r="K7749">
        <v>0</v>
      </c>
      <c r="L7749">
        <v>0</v>
      </c>
      <c r="M7749" s="1" t="s">
        <v>33124</v>
      </c>
      <c r="N7749">
        <v>4880378380</v>
      </c>
      <c r="O7749" s="1" t="s">
        <v>5936</v>
      </c>
    </row>
    <row r="7750" spans="1:15" x14ac:dyDescent="0.3">
      <c r="A7750">
        <v>1.7921147416846377E+18</v>
      </c>
      <c r="B7750" s="1" t="s">
        <v>33125</v>
      </c>
      <c r="C7750">
        <v>0</v>
      </c>
      <c r="D7750" s="1" t="s">
        <v>33126</v>
      </c>
      <c r="E7750">
        <v>1.7921147416846377E+18</v>
      </c>
      <c r="F7750" s="1" t="s">
        <v>17</v>
      </c>
      <c r="G7750" s="1" t="s">
        <v>17</v>
      </c>
      <c r="H7750" s="1" t="s">
        <v>19</v>
      </c>
      <c r="I7750" s="1" t="s">
        <v>17</v>
      </c>
      <c r="J7750">
        <v>0</v>
      </c>
      <c r="K7750">
        <v>0</v>
      </c>
      <c r="L7750">
        <v>0</v>
      </c>
      <c r="M7750" s="1" t="s">
        <v>33127</v>
      </c>
      <c r="N7750">
        <v>1.719693884094337E+18</v>
      </c>
      <c r="O7750" s="1" t="s">
        <v>33088</v>
      </c>
    </row>
    <row r="7751" spans="1:15" x14ac:dyDescent="0.3">
      <c r="A7751">
        <v>1.7921147034284444E+18</v>
      </c>
      <c r="B7751" s="1" t="s">
        <v>33128</v>
      </c>
      <c r="C7751">
        <v>0</v>
      </c>
      <c r="D7751" s="1" t="s">
        <v>33129</v>
      </c>
      <c r="E7751">
        <v>1.7921147034284444E+18</v>
      </c>
      <c r="F7751" s="1" t="s">
        <v>17</v>
      </c>
      <c r="G7751" s="1" t="s">
        <v>17</v>
      </c>
      <c r="H7751" s="1" t="s">
        <v>19</v>
      </c>
      <c r="I7751" s="1" t="s">
        <v>33130</v>
      </c>
      <c r="J7751">
        <v>0</v>
      </c>
      <c r="K7751">
        <v>0</v>
      </c>
      <c r="L7751">
        <v>0</v>
      </c>
      <c r="M7751" s="1" t="s">
        <v>33131</v>
      </c>
      <c r="N7751">
        <v>1.1970597400119419E+18</v>
      </c>
      <c r="O7751" s="1" t="s">
        <v>33132</v>
      </c>
    </row>
    <row r="7752" spans="1:15" x14ac:dyDescent="0.3">
      <c r="A7752">
        <v>1.792114273696834E+18</v>
      </c>
      <c r="B7752" s="1" t="s">
        <v>33133</v>
      </c>
      <c r="C7752">
        <v>0</v>
      </c>
      <c r="D7752" s="1" t="s">
        <v>33134</v>
      </c>
      <c r="E7752">
        <v>1.7921146338658307E+18</v>
      </c>
      <c r="F7752" s="1" t="s">
        <v>17</v>
      </c>
      <c r="G7752" s="1" t="s">
        <v>13223</v>
      </c>
      <c r="H7752" s="1" t="s">
        <v>19</v>
      </c>
      <c r="I7752" s="1" t="s">
        <v>17</v>
      </c>
      <c r="J7752">
        <v>0</v>
      </c>
      <c r="K7752">
        <v>1</v>
      </c>
      <c r="L7752">
        <v>0</v>
      </c>
      <c r="M7752" s="1" t="s">
        <v>33135</v>
      </c>
      <c r="N7752">
        <v>1.5979622089687245E+18</v>
      </c>
      <c r="O7752" s="1" t="s">
        <v>33136</v>
      </c>
    </row>
    <row r="7753" spans="1:15" x14ac:dyDescent="0.3">
      <c r="A7753">
        <v>1.7921043857342344E+18</v>
      </c>
      <c r="B7753" s="1" t="s">
        <v>33137</v>
      </c>
      <c r="C7753">
        <v>0</v>
      </c>
      <c r="D7753" s="1" t="s">
        <v>33138</v>
      </c>
      <c r="E7753">
        <v>1.7921144347874673E+18</v>
      </c>
      <c r="F7753" s="1" t="s">
        <v>17</v>
      </c>
      <c r="G7753" s="1" t="s">
        <v>33139</v>
      </c>
      <c r="H7753" s="1" t="s">
        <v>19</v>
      </c>
      <c r="I7753" s="1" t="s">
        <v>17</v>
      </c>
      <c r="J7753">
        <v>0</v>
      </c>
      <c r="K7753">
        <v>0</v>
      </c>
      <c r="L7753">
        <v>0</v>
      </c>
      <c r="M7753" s="1" t="s">
        <v>33140</v>
      </c>
      <c r="N7753">
        <v>1.1539396204945981E+18</v>
      </c>
      <c r="O7753" s="1" t="s">
        <v>33141</v>
      </c>
    </row>
    <row r="7754" spans="1:15" x14ac:dyDescent="0.3">
      <c r="A7754">
        <v>1.7921144105610775E+18</v>
      </c>
      <c r="B7754" s="1" t="s">
        <v>33142</v>
      </c>
      <c r="C7754">
        <v>0</v>
      </c>
      <c r="D7754" s="1" t="s">
        <v>33143</v>
      </c>
      <c r="E7754">
        <v>1.7921144105610775E+18</v>
      </c>
      <c r="F7754" s="1" t="s">
        <v>33144</v>
      </c>
      <c r="G7754" s="1" t="s">
        <v>17</v>
      </c>
      <c r="H7754" s="1" t="s">
        <v>19</v>
      </c>
      <c r="I7754" s="1" t="s">
        <v>17</v>
      </c>
      <c r="J7754">
        <v>0</v>
      </c>
      <c r="K7754">
        <v>0</v>
      </c>
      <c r="L7754">
        <v>0</v>
      </c>
      <c r="M7754" s="1" t="s">
        <v>33145</v>
      </c>
      <c r="N7754">
        <v>87179937</v>
      </c>
      <c r="O7754" s="1" t="s">
        <v>26637</v>
      </c>
    </row>
    <row r="7755" spans="1:15" x14ac:dyDescent="0.3">
      <c r="A7755">
        <v>1.7917746410377546E+18</v>
      </c>
      <c r="B7755" s="1" t="s">
        <v>33146</v>
      </c>
      <c r="C7755">
        <v>0</v>
      </c>
      <c r="D7755" s="1" t="s">
        <v>33147</v>
      </c>
      <c r="E7755">
        <v>1.7921143581448645E+18</v>
      </c>
      <c r="F7755" s="1" t="s">
        <v>17</v>
      </c>
      <c r="G7755" s="1" t="s">
        <v>33148</v>
      </c>
      <c r="H7755" s="1" t="s">
        <v>19</v>
      </c>
      <c r="I7755" s="1" t="s">
        <v>33149</v>
      </c>
      <c r="J7755">
        <v>0</v>
      </c>
      <c r="K7755">
        <v>0</v>
      </c>
      <c r="L7755">
        <v>0</v>
      </c>
      <c r="M7755" s="1" t="s">
        <v>33150</v>
      </c>
      <c r="N7755">
        <v>1.3915260501992653E+18</v>
      </c>
      <c r="O7755" s="1" t="s">
        <v>33151</v>
      </c>
    </row>
    <row r="7756" spans="1:15" x14ac:dyDescent="0.3">
      <c r="A7756">
        <v>1.7921143505658514E+18</v>
      </c>
      <c r="B7756" s="1" t="s">
        <v>33152</v>
      </c>
      <c r="C7756">
        <v>3</v>
      </c>
      <c r="D7756" s="1" t="s">
        <v>33153</v>
      </c>
      <c r="E7756">
        <v>1.7921143505658514E+18</v>
      </c>
      <c r="F7756" s="1" t="s">
        <v>33154</v>
      </c>
      <c r="G7756" s="1" t="s">
        <v>17</v>
      </c>
      <c r="H7756" s="1" t="s">
        <v>19</v>
      </c>
      <c r="I7756" s="1" t="s">
        <v>33155</v>
      </c>
      <c r="J7756">
        <v>0</v>
      </c>
      <c r="K7756">
        <v>0</v>
      </c>
      <c r="L7756">
        <v>0</v>
      </c>
      <c r="M7756" s="1" t="s">
        <v>33156</v>
      </c>
      <c r="N7756">
        <v>1.4899437403201946E+18</v>
      </c>
      <c r="O7756" s="1" t="s">
        <v>33157</v>
      </c>
    </row>
    <row r="7757" spans="1:15" x14ac:dyDescent="0.3">
      <c r="A7757">
        <v>1.7921143005403139E+18</v>
      </c>
      <c r="B7757" s="1" t="s">
        <v>33158</v>
      </c>
      <c r="C7757">
        <v>0</v>
      </c>
      <c r="D7757" s="1" t="s">
        <v>33159</v>
      </c>
      <c r="E7757">
        <v>1.7921143005403139E+18</v>
      </c>
      <c r="F7757" s="1" t="s">
        <v>17</v>
      </c>
      <c r="G7757" s="1" t="s">
        <v>17</v>
      </c>
      <c r="H7757" s="1" t="s">
        <v>19</v>
      </c>
      <c r="I7757" s="1" t="s">
        <v>17</v>
      </c>
      <c r="J7757">
        <v>0</v>
      </c>
      <c r="K7757">
        <v>1</v>
      </c>
      <c r="L7757">
        <v>0</v>
      </c>
      <c r="M7757" s="1" t="s">
        <v>33160</v>
      </c>
      <c r="N7757">
        <v>1.3138749794406646E+18</v>
      </c>
      <c r="O7757" s="1" t="s">
        <v>2249</v>
      </c>
    </row>
    <row r="7758" spans="1:15" x14ac:dyDescent="0.3">
      <c r="A7758">
        <v>1.7921142964719206E+18</v>
      </c>
      <c r="B7758" s="1" t="s">
        <v>33161</v>
      </c>
      <c r="C7758">
        <v>5</v>
      </c>
      <c r="D7758" s="1" t="s">
        <v>33162</v>
      </c>
      <c r="E7758">
        <v>1.7921142964719206E+18</v>
      </c>
      <c r="F7758" s="1" t="s">
        <v>17</v>
      </c>
      <c r="G7758" s="1" t="s">
        <v>17</v>
      </c>
      <c r="H7758" s="1" t="s">
        <v>19</v>
      </c>
      <c r="I7758" s="1" t="s">
        <v>33163</v>
      </c>
      <c r="J7758">
        <v>3</v>
      </c>
      <c r="K7758">
        <v>0</v>
      </c>
      <c r="L7758">
        <v>1</v>
      </c>
      <c r="M7758" s="1" t="s">
        <v>33164</v>
      </c>
      <c r="N7758">
        <v>1.5493729650785812E+18</v>
      </c>
      <c r="O7758" s="1" t="s">
        <v>33165</v>
      </c>
    </row>
    <row r="7759" spans="1:15" x14ac:dyDescent="0.3">
      <c r="A7759">
        <v>1.7921142886830449E+18</v>
      </c>
      <c r="B7759" s="1" t="s">
        <v>33166</v>
      </c>
      <c r="C7759">
        <v>0</v>
      </c>
      <c r="D7759" s="1" t="s">
        <v>33167</v>
      </c>
      <c r="E7759">
        <v>1.7921142886830449E+18</v>
      </c>
      <c r="F7759" s="1" t="s">
        <v>17</v>
      </c>
      <c r="G7759" s="1" t="s">
        <v>17</v>
      </c>
      <c r="H7759" s="1" t="s">
        <v>19</v>
      </c>
      <c r="I7759" s="1" t="s">
        <v>17</v>
      </c>
      <c r="J7759">
        <v>2</v>
      </c>
      <c r="K7759">
        <v>0</v>
      </c>
      <c r="L7759">
        <v>0</v>
      </c>
      <c r="M7759" s="1" t="s">
        <v>33168</v>
      </c>
      <c r="N7759">
        <v>9.1487525489117594E+17</v>
      </c>
      <c r="O7759" s="1" t="s">
        <v>33169</v>
      </c>
    </row>
    <row r="7760" spans="1:15" x14ac:dyDescent="0.3">
      <c r="A7760">
        <v>1.7921142464212995E+18</v>
      </c>
      <c r="B7760" s="1" t="s">
        <v>33170</v>
      </c>
      <c r="C7760">
        <v>0</v>
      </c>
      <c r="D7760" s="1" t="s">
        <v>33171</v>
      </c>
      <c r="E7760">
        <v>1.7921142464212995E+18</v>
      </c>
      <c r="F7760" s="1" t="s">
        <v>17</v>
      </c>
      <c r="G7760" s="1" t="s">
        <v>17</v>
      </c>
      <c r="H7760" s="1" t="s">
        <v>19</v>
      </c>
      <c r="I7760" s="1" t="s">
        <v>33172</v>
      </c>
      <c r="J7760">
        <v>0</v>
      </c>
      <c r="K7760">
        <v>0</v>
      </c>
      <c r="L7760">
        <v>0</v>
      </c>
      <c r="M7760" s="1" t="s">
        <v>33173</v>
      </c>
      <c r="N7760">
        <v>1.2163784521498173E+18</v>
      </c>
      <c r="O7760" s="1" t="s">
        <v>33174</v>
      </c>
    </row>
    <row r="7761" spans="1:15" x14ac:dyDescent="0.3">
      <c r="A7761">
        <v>1.7919397248501847E+18</v>
      </c>
      <c r="B7761" s="1" t="s">
        <v>33175</v>
      </c>
      <c r="C7761">
        <v>0</v>
      </c>
      <c r="D7761" s="1" t="s">
        <v>33176</v>
      </c>
      <c r="E7761">
        <v>1.7921142108200392E+18</v>
      </c>
      <c r="F7761" s="1" t="s">
        <v>17</v>
      </c>
      <c r="G7761" s="1" t="s">
        <v>294</v>
      </c>
      <c r="H7761" s="1" t="s">
        <v>19</v>
      </c>
      <c r="I7761" s="1" t="s">
        <v>1054</v>
      </c>
      <c r="J7761">
        <v>0</v>
      </c>
      <c r="K7761">
        <v>0</v>
      </c>
      <c r="L7761">
        <v>0</v>
      </c>
      <c r="M7761" s="1" t="s">
        <v>33177</v>
      </c>
      <c r="N7761">
        <v>1.3290397999576678E+18</v>
      </c>
      <c r="O7761" s="1" t="s">
        <v>33178</v>
      </c>
    </row>
    <row r="7762" spans="1:15" x14ac:dyDescent="0.3">
      <c r="A7762">
        <v>1.7921141330533624E+18</v>
      </c>
      <c r="B7762" s="1" t="s">
        <v>33179</v>
      </c>
      <c r="C7762">
        <v>1309</v>
      </c>
      <c r="D7762" s="1" t="s">
        <v>33180</v>
      </c>
      <c r="E7762">
        <v>1.7921141330533624E+18</v>
      </c>
      <c r="F7762" s="1" t="s">
        <v>33181</v>
      </c>
      <c r="G7762" s="1" t="s">
        <v>17</v>
      </c>
      <c r="H7762" s="1" t="s">
        <v>19</v>
      </c>
      <c r="I7762" s="1" t="s">
        <v>145</v>
      </c>
      <c r="J7762">
        <v>7</v>
      </c>
      <c r="K7762">
        <v>1</v>
      </c>
      <c r="L7762">
        <v>312</v>
      </c>
      <c r="M7762" s="1" t="s">
        <v>33182</v>
      </c>
      <c r="N7762">
        <v>3020646540</v>
      </c>
      <c r="O7762" s="1" t="s">
        <v>16268</v>
      </c>
    </row>
    <row r="7763" spans="1:15" x14ac:dyDescent="0.3">
      <c r="A7763">
        <v>1.7921111733427328E+18</v>
      </c>
      <c r="B7763" s="1" t="s">
        <v>33183</v>
      </c>
      <c r="C7763">
        <v>0</v>
      </c>
      <c r="D7763" s="1" t="s">
        <v>33184</v>
      </c>
      <c r="E7763">
        <v>1.7921130094371105E+18</v>
      </c>
      <c r="F7763" s="1" t="s">
        <v>17</v>
      </c>
      <c r="G7763" s="1" t="s">
        <v>33185</v>
      </c>
      <c r="H7763" s="1" t="s">
        <v>19</v>
      </c>
      <c r="I7763" s="1" t="s">
        <v>33186</v>
      </c>
      <c r="J7763">
        <v>0</v>
      </c>
      <c r="K7763">
        <v>0</v>
      </c>
      <c r="L7763">
        <v>0</v>
      </c>
      <c r="M7763" s="1" t="s">
        <v>33187</v>
      </c>
      <c r="N7763">
        <v>1.415146699996074E+18</v>
      </c>
      <c r="O7763" s="1" t="s">
        <v>33188</v>
      </c>
    </row>
    <row r="7764" spans="1:15" x14ac:dyDescent="0.3">
      <c r="A7764">
        <v>1.7920683948183967E+18</v>
      </c>
      <c r="B7764" s="1" t="s">
        <v>33189</v>
      </c>
      <c r="C7764">
        <v>0</v>
      </c>
      <c r="D7764" s="1" t="s">
        <v>33190</v>
      </c>
      <c r="E7764">
        <v>1.7921129409693494E+18</v>
      </c>
      <c r="F7764" s="1" t="s">
        <v>17</v>
      </c>
      <c r="G7764" s="1" t="s">
        <v>30514</v>
      </c>
      <c r="H7764" s="1" t="s">
        <v>19</v>
      </c>
      <c r="I7764" s="1" t="s">
        <v>33172</v>
      </c>
      <c r="J7764">
        <v>0</v>
      </c>
      <c r="K7764">
        <v>0</v>
      </c>
      <c r="L7764">
        <v>0</v>
      </c>
      <c r="M7764" s="1" t="s">
        <v>33191</v>
      </c>
      <c r="N7764">
        <v>1.2163784521498173E+18</v>
      </c>
      <c r="O7764" s="1" t="s">
        <v>33174</v>
      </c>
    </row>
    <row r="7765" spans="1:15" x14ac:dyDescent="0.3">
      <c r="A7765">
        <v>1.7921070482992947E+18</v>
      </c>
      <c r="B7765" s="1" t="s">
        <v>33192</v>
      </c>
      <c r="C7765">
        <v>0</v>
      </c>
      <c r="D7765" s="1" t="s">
        <v>33193</v>
      </c>
      <c r="E7765">
        <v>1.7921127939757261E+18</v>
      </c>
      <c r="F7765" s="1" t="s">
        <v>17</v>
      </c>
      <c r="G7765" s="1" t="s">
        <v>33194</v>
      </c>
      <c r="H7765" s="1" t="s">
        <v>19</v>
      </c>
      <c r="I7765" s="1" t="s">
        <v>11572</v>
      </c>
      <c r="J7765">
        <v>0</v>
      </c>
      <c r="K7765">
        <v>0</v>
      </c>
      <c r="L7765">
        <v>0</v>
      </c>
      <c r="M7765" s="1" t="s">
        <v>33195</v>
      </c>
      <c r="N7765">
        <v>1.7638379548150456E+18</v>
      </c>
      <c r="O7765" s="1" t="s">
        <v>33196</v>
      </c>
    </row>
    <row r="7766" spans="1:15" x14ac:dyDescent="0.3">
      <c r="A7766">
        <v>1.792037544089289E+18</v>
      </c>
      <c r="B7766" s="1" t="s">
        <v>33197</v>
      </c>
      <c r="C7766">
        <v>6</v>
      </c>
      <c r="D7766" s="1" t="s">
        <v>33198</v>
      </c>
      <c r="E7766">
        <v>1.792112784442057E+18</v>
      </c>
      <c r="F7766" s="1" t="s">
        <v>17</v>
      </c>
      <c r="G7766" s="1" t="s">
        <v>33199</v>
      </c>
      <c r="H7766" s="1" t="s">
        <v>19</v>
      </c>
      <c r="I7766" s="1" t="s">
        <v>17</v>
      </c>
      <c r="J7766">
        <v>0</v>
      </c>
      <c r="K7766">
        <v>0</v>
      </c>
      <c r="L7766">
        <v>0</v>
      </c>
      <c r="M7766" s="1" t="s">
        <v>33200</v>
      </c>
      <c r="N7766">
        <v>1.6474421979592991E+18</v>
      </c>
      <c r="O7766" s="1" t="s">
        <v>33201</v>
      </c>
    </row>
    <row r="7767" spans="1:15" x14ac:dyDescent="0.3">
      <c r="A7767">
        <v>1.7920188784466253E+18</v>
      </c>
      <c r="B7767" s="1" t="s">
        <v>33202</v>
      </c>
      <c r="C7767">
        <v>0</v>
      </c>
      <c r="D7767" s="1" t="s">
        <v>33203</v>
      </c>
      <c r="E7767">
        <v>1.7921127648504054E+18</v>
      </c>
      <c r="F7767" s="1" t="s">
        <v>17</v>
      </c>
      <c r="G7767" s="1" t="s">
        <v>33204</v>
      </c>
      <c r="H7767" s="1" t="s">
        <v>19</v>
      </c>
      <c r="I7767" s="1" t="s">
        <v>15353</v>
      </c>
      <c r="J7767">
        <v>0</v>
      </c>
      <c r="K7767">
        <v>1</v>
      </c>
      <c r="L7767">
        <v>0</v>
      </c>
      <c r="M7767" s="1" t="s">
        <v>33205</v>
      </c>
      <c r="N7767">
        <v>3006309404</v>
      </c>
      <c r="O7767" s="1" t="s">
        <v>15355</v>
      </c>
    </row>
    <row r="7768" spans="1:15" x14ac:dyDescent="0.3">
      <c r="A7768">
        <v>1.7921126657810476E+18</v>
      </c>
      <c r="B7768" s="1" t="s">
        <v>33206</v>
      </c>
      <c r="C7768">
        <v>0</v>
      </c>
      <c r="D7768" s="1" t="s">
        <v>33207</v>
      </c>
      <c r="E7768">
        <v>1.7921126657810476E+18</v>
      </c>
      <c r="F7768" s="1" t="s">
        <v>17</v>
      </c>
      <c r="G7768" s="1" t="s">
        <v>17</v>
      </c>
      <c r="H7768" s="1" t="s">
        <v>19</v>
      </c>
      <c r="I7768" s="1" t="s">
        <v>33208</v>
      </c>
      <c r="J7768">
        <v>0</v>
      </c>
      <c r="K7768">
        <v>0</v>
      </c>
      <c r="L7768">
        <v>0</v>
      </c>
      <c r="M7768" s="1" t="s">
        <v>33209</v>
      </c>
      <c r="N7768">
        <v>1.2924336939826381E+18</v>
      </c>
      <c r="O7768" s="1" t="s">
        <v>33210</v>
      </c>
    </row>
    <row r="7769" spans="1:15" x14ac:dyDescent="0.3">
      <c r="A7769">
        <v>1.7920683948183967E+18</v>
      </c>
      <c r="B7769" s="1" t="s">
        <v>33211</v>
      </c>
      <c r="C7769">
        <v>0</v>
      </c>
      <c r="D7769" s="1" t="s">
        <v>33212</v>
      </c>
      <c r="E7769">
        <v>1.792112592372265E+18</v>
      </c>
      <c r="F7769" s="1" t="s">
        <v>17</v>
      </c>
      <c r="G7769" s="1" t="s">
        <v>7086</v>
      </c>
      <c r="H7769" s="1" t="s">
        <v>19</v>
      </c>
      <c r="I7769" s="1" t="s">
        <v>17</v>
      </c>
      <c r="J7769">
        <v>0</v>
      </c>
      <c r="K7769">
        <v>0</v>
      </c>
      <c r="L7769">
        <v>0</v>
      </c>
      <c r="M7769" s="1" t="s">
        <v>33213</v>
      </c>
      <c r="N7769">
        <v>1.7818709910457958E+18</v>
      </c>
      <c r="O7769" s="1" t="s">
        <v>33214</v>
      </c>
    </row>
    <row r="7770" spans="1:15" x14ac:dyDescent="0.3">
      <c r="A7770">
        <v>1.7920725368697001E+18</v>
      </c>
      <c r="B7770" s="1" t="s">
        <v>33215</v>
      </c>
      <c r="C7770">
        <v>1</v>
      </c>
      <c r="D7770" s="1" t="s">
        <v>33216</v>
      </c>
      <c r="E7770">
        <v>1.7921124572819172E+18</v>
      </c>
      <c r="F7770" s="1" t="s">
        <v>17</v>
      </c>
      <c r="G7770" s="1" t="s">
        <v>30725</v>
      </c>
      <c r="H7770" s="1" t="s">
        <v>19</v>
      </c>
      <c r="I7770" s="1" t="s">
        <v>29748</v>
      </c>
      <c r="M7770" s="1"/>
      <c r="O7770" s="1"/>
    </row>
    <row r="7771" spans="1:15" x14ac:dyDescent="0.3">
      <c r="A7771">
        <v>1.7921124429879091E+18</v>
      </c>
      <c r="B7771" s="1" t="s">
        <v>33217</v>
      </c>
      <c r="C7771">
        <v>0</v>
      </c>
      <c r="D7771" s="1" t="s">
        <v>33218</v>
      </c>
      <c r="F7771" s="1"/>
      <c r="G7771" s="1"/>
      <c r="H7771" s="1"/>
      <c r="I7771" s="1"/>
      <c r="M7771" s="1"/>
      <c r="O7771" s="1"/>
    </row>
    <row r="7772" spans="1:15" x14ac:dyDescent="0.3">
      <c r="A7772">
        <v>1.7921124429879091E+18</v>
      </c>
      <c r="B7772" s="1" t="s">
        <v>33219</v>
      </c>
      <c r="C7772">
        <v>0</v>
      </c>
      <c r="D7772" s="1" t="s">
        <v>33220</v>
      </c>
      <c r="E7772">
        <v>1.7921124484279217E+18</v>
      </c>
      <c r="F7772" s="1" t="s">
        <v>17</v>
      </c>
      <c r="G7772" s="1" t="s">
        <v>12597</v>
      </c>
      <c r="H7772" s="1" t="s">
        <v>19</v>
      </c>
      <c r="I7772" s="1" t="s">
        <v>17</v>
      </c>
      <c r="J7772">
        <v>0</v>
      </c>
      <c r="K7772">
        <v>1</v>
      </c>
      <c r="L7772">
        <v>0</v>
      </c>
      <c r="M7772" s="1" t="s">
        <v>33221</v>
      </c>
      <c r="N7772">
        <v>7.6083952000677478E+17</v>
      </c>
      <c r="O7772" s="1" t="s">
        <v>12597</v>
      </c>
    </row>
    <row r="7773" spans="1:15" x14ac:dyDescent="0.3">
      <c r="A7773">
        <v>1.7921123470013402E+18</v>
      </c>
      <c r="B7773" s="1" t="s">
        <v>33222</v>
      </c>
      <c r="C7773">
        <v>0</v>
      </c>
      <c r="D7773" s="1" t="s">
        <v>33223</v>
      </c>
      <c r="E7773">
        <v>1.7921123470013402E+18</v>
      </c>
      <c r="F7773" s="1" t="s">
        <v>17</v>
      </c>
      <c r="G7773" s="1" t="s">
        <v>17</v>
      </c>
      <c r="H7773" s="1" t="s">
        <v>19</v>
      </c>
      <c r="I7773" s="1" t="s">
        <v>17</v>
      </c>
      <c r="J7773">
        <v>0</v>
      </c>
      <c r="K7773">
        <v>0</v>
      </c>
      <c r="L7773">
        <v>0</v>
      </c>
      <c r="M7773" s="1" t="s">
        <v>33224</v>
      </c>
      <c r="N7773">
        <v>1.330403666533122E+18</v>
      </c>
      <c r="O7773" s="1" t="s">
        <v>33225</v>
      </c>
    </row>
    <row r="7774" spans="1:15" x14ac:dyDescent="0.3">
      <c r="A7774">
        <v>1.7918777224171072E+18</v>
      </c>
      <c r="B7774" s="1" t="s">
        <v>33226</v>
      </c>
      <c r="C7774">
        <v>528</v>
      </c>
      <c r="D7774" s="1" t="s">
        <v>33227</v>
      </c>
      <c r="F7774" s="1"/>
      <c r="G7774" s="1"/>
      <c r="H7774" s="1"/>
      <c r="I7774" s="1"/>
      <c r="M7774" s="1"/>
      <c r="O7774" s="1"/>
    </row>
    <row r="7775" spans="1:15" x14ac:dyDescent="0.3">
      <c r="A7775">
        <v>1.7919079580598318E+18</v>
      </c>
      <c r="B7775" s="1" t="s">
        <v>33228</v>
      </c>
      <c r="C7775">
        <v>4</v>
      </c>
      <c r="D7775" s="1" t="s">
        <v>33229</v>
      </c>
      <c r="E7775">
        <v>1.7921117756028726E+18</v>
      </c>
      <c r="F7775" s="1" t="s">
        <v>17</v>
      </c>
      <c r="G7775" s="1" t="s">
        <v>33230</v>
      </c>
      <c r="H7775" s="1" t="s">
        <v>19</v>
      </c>
      <c r="I7775" s="1" t="s">
        <v>12586</v>
      </c>
      <c r="J7775">
        <v>0</v>
      </c>
      <c r="K7775">
        <v>1</v>
      </c>
      <c r="L7775">
        <v>0</v>
      </c>
      <c r="M7775" s="1" t="s">
        <v>33231</v>
      </c>
      <c r="N7775">
        <v>1.497997550359511E+18</v>
      </c>
      <c r="O7775" s="1" t="s">
        <v>12588</v>
      </c>
    </row>
    <row r="7776" spans="1:15" x14ac:dyDescent="0.3">
      <c r="A7776">
        <v>1.7920683948183967E+18</v>
      </c>
      <c r="B7776" s="1" t="s">
        <v>33232</v>
      </c>
      <c r="C7776">
        <v>4</v>
      </c>
      <c r="D7776" s="1" t="s">
        <v>33233</v>
      </c>
      <c r="E7776">
        <v>1.7921117271125978E+18</v>
      </c>
      <c r="F7776" s="1" t="s">
        <v>17</v>
      </c>
      <c r="G7776" s="1" t="s">
        <v>30514</v>
      </c>
      <c r="H7776" s="1" t="s">
        <v>19</v>
      </c>
      <c r="I7776" s="1" t="s">
        <v>17</v>
      </c>
      <c r="J7776">
        <v>0</v>
      </c>
      <c r="K7776">
        <v>0</v>
      </c>
      <c r="L7776">
        <v>0</v>
      </c>
      <c r="M7776" s="1" t="s">
        <v>33234</v>
      </c>
      <c r="N7776">
        <v>1.443448048386859E+18</v>
      </c>
      <c r="O7776" s="1" t="s">
        <v>33235</v>
      </c>
    </row>
    <row r="7777" spans="1:15" x14ac:dyDescent="0.3">
      <c r="A7777">
        <v>1.792104056326177E+18</v>
      </c>
      <c r="B7777" s="1" t="s">
        <v>33236</v>
      </c>
      <c r="C7777">
        <v>0</v>
      </c>
      <c r="D7777" s="1" t="s">
        <v>33237</v>
      </c>
      <c r="E7777">
        <v>1.7921117259255811E+18</v>
      </c>
      <c r="F7777" s="1" t="s">
        <v>17</v>
      </c>
      <c r="G7777" s="1" t="s">
        <v>14548</v>
      </c>
      <c r="H7777" s="1" t="s">
        <v>19</v>
      </c>
      <c r="I7777" s="1" t="s">
        <v>1136</v>
      </c>
      <c r="J7777">
        <v>0</v>
      </c>
      <c r="K7777">
        <v>0</v>
      </c>
      <c r="L7777">
        <v>0</v>
      </c>
      <c r="M7777" s="1" t="s">
        <v>33238</v>
      </c>
      <c r="N7777">
        <v>1.5490477098895933E+18</v>
      </c>
      <c r="O7777" s="1" t="s">
        <v>33239</v>
      </c>
    </row>
    <row r="7778" spans="1:15" x14ac:dyDescent="0.3">
      <c r="A7778">
        <v>1.7921116384827638E+18</v>
      </c>
      <c r="B7778" s="1" t="s">
        <v>33240</v>
      </c>
      <c r="C7778">
        <v>0</v>
      </c>
      <c r="D7778" s="1" t="s">
        <v>33241</v>
      </c>
      <c r="E7778">
        <v>1.7921116384827638E+18</v>
      </c>
      <c r="F7778" s="1" t="s">
        <v>17</v>
      </c>
      <c r="G7778" s="1" t="s">
        <v>17</v>
      </c>
      <c r="H7778" s="1" t="s">
        <v>19</v>
      </c>
      <c r="I7778" s="1" t="s">
        <v>17</v>
      </c>
      <c r="J7778">
        <v>0</v>
      </c>
      <c r="K7778">
        <v>1</v>
      </c>
      <c r="L7778">
        <v>0</v>
      </c>
      <c r="M7778" s="1" t="s">
        <v>33242</v>
      </c>
      <c r="N7778">
        <v>1.5481791716789043E+18</v>
      </c>
      <c r="O7778" s="1" t="s">
        <v>33243</v>
      </c>
    </row>
    <row r="7779" spans="1:15" x14ac:dyDescent="0.3">
      <c r="A7779">
        <v>1.7921116002683702E+18</v>
      </c>
      <c r="B7779" s="1" t="s">
        <v>33244</v>
      </c>
      <c r="C7779">
        <v>0</v>
      </c>
      <c r="D7779" s="1" t="s">
        <v>33245</v>
      </c>
      <c r="E7779">
        <v>1.7921116002683702E+18</v>
      </c>
      <c r="F7779" s="1" t="s">
        <v>17</v>
      </c>
      <c r="G7779" s="1" t="s">
        <v>17</v>
      </c>
      <c r="H7779" s="1" t="s">
        <v>19</v>
      </c>
      <c r="I7779" s="1" t="s">
        <v>33246</v>
      </c>
      <c r="J7779">
        <v>0</v>
      </c>
      <c r="K7779">
        <v>0</v>
      </c>
      <c r="L7779">
        <v>0</v>
      </c>
      <c r="M7779" s="1" t="s">
        <v>33247</v>
      </c>
      <c r="N7779">
        <v>1.3184838940568822E+18</v>
      </c>
      <c r="O7779" s="1" t="s">
        <v>33248</v>
      </c>
    </row>
    <row r="7780" spans="1:15" x14ac:dyDescent="0.3">
      <c r="A7780">
        <v>1.7921115822203333E+18</v>
      </c>
      <c r="B7780" s="1" t="s">
        <v>33249</v>
      </c>
      <c r="C7780">
        <v>0</v>
      </c>
      <c r="D7780" s="1" t="s">
        <v>33250</v>
      </c>
      <c r="E7780">
        <v>1.7921115822203333E+18</v>
      </c>
      <c r="F7780" s="1" t="s">
        <v>17</v>
      </c>
      <c r="G7780" s="1" t="s">
        <v>17</v>
      </c>
      <c r="H7780" s="1" t="s">
        <v>19</v>
      </c>
      <c r="I7780" s="1" t="s">
        <v>33251</v>
      </c>
      <c r="J7780">
        <v>0</v>
      </c>
      <c r="K7780">
        <v>0</v>
      </c>
      <c r="L7780">
        <v>0</v>
      </c>
      <c r="M7780" s="1" t="s">
        <v>33252</v>
      </c>
      <c r="N7780">
        <v>833463200</v>
      </c>
      <c r="O7780" s="1" t="s">
        <v>33253</v>
      </c>
    </row>
    <row r="7781" spans="1:15" x14ac:dyDescent="0.3">
      <c r="A7781">
        <v>1.7921115085431237E+18</v>
      </c>
      <c r="B7781" s="1" t="s">
        <v>33254</v>
      </c>
      <c r="C7781">
        <v>0</v>
      </c>
      <c r="D7781" s="1" t="s">
        <v>33255</v>
      </c>
      <c r="E7781">
        <v>1.7921115085431237E+18</v>
      </c>
      <c r="F7781" s="1" t="s">
        <v>17</v>
      </c>
      <c r="G7781" s="1" t="s">
        <v>17</v>
      </c>
      <c r="H7781" s="1" t="s">
        <v>19</v>
      </c>
      <c r="I7781" s="1" t="s">
        <v>17</v>
      </c>
      <c r="J7781">
        <v>0</v>
      </c>
      <c r="K7781">
        <v>0</v>
      </c>
      <c r="L7781">
        <v>0</v>
      </c>
      <c r="M7781" s="1" t="s">
        <v>33256</v>
      </c>
      <c r="N7781">
        <v>1.3453340501609513E+18</v>
      </c>
      <c r="O7781" s="1" t="s">
        <v>30718</v>
      </c>
    </row>
    <row r="7782" spans="1:15" x14ac:dyDescent="0.3">
      <c r="A7782">
        <v>1.7921113916814216E+18</v>
      </c>
      <c r="B7782" s="1" t="s">
        <v>33257</v>
      </c>
      <c r="C7782">
        <v>0</v>
      </c>
      <c r="D7782" s="1" t="s">
        <v>33258</v>
      </c>
      <c r="E7782">
        <v>1.7921113916814216E+18</v>
      </c>
      <c r="F7782" s="1" t="s">
        <v>17</v>
      </c>
      <c r="G7782" s="1" t="s">
        <v>17</v>
      </c>
      <c r="H7782" s="1" t="s">
        <v>19</v>
      </c>
      <c r="I7782" s="1" t="s">
        <v>17</v>
      </c>
      <c r="J7782">
        <v>0</v>
      </c>
      <c r="K7782">
        <v>0</v>
      </c>
      <c r="L7782">
        <v>0</v>
      </c>
      <c r="M7782" s="1" t="s">
        <v>33259</v>
      </c>
      <c r="N7782">
        <v>1.624719462942507E+18</v>
      </c>
      <c r="O7782" s="1" t="s">
        <v>33260</v>
      </c>
    </row>
    <row r="7783" spans="1:15" x14ac:dyDescent="0.3">
      <c r="A7783">
        <v>1.792111327953216E+18</v>
      </c>
      <c r="B7783" s="1" t="s">
        <v>33261</v>
      </c>
      <c r="C7783">
        <v>0</v>
      </c>
      <c r="D7783" s="1" t="s">
        <v>33262</v>
      </c>
      <c r="E7783">
        <v>1.792111327953216E+18</v>
      </c>
      <c r="F7783" s="1" t="s">
        <v>17</v>
      </c>
      <c r="G7783" s="1" t="s">
        <v>17</v>
      </c>
      <c r="H7783" s="1" t="s">
        <v>19</v>
      </c>
      <c r="I7783" s="1" t="s">
        <v>33263</v>
      </c>
      <c r="J7783">
        <v>0</v>
      </c>
      <c r="K7783">
        <v>0</v>
      </c>
      <c r="L7783">
        <v>0</v>
      </c>
      <c r="M7783" s="1" t="s">
        <v>33264</v>
      </c>
      <c r="N7783">
        <v>1.4576411719670415E+18</v>
      </c>
      <c r="O7783" s="1" t="s">
        <v>33265</v>
      </c>
    </row>
    <row r="7784" spans="1:15" x14ac:dyDescent="0.3">
      <c r="A7784">
        <v>1.7921102694031322E+18</v>
      </c>
      <c r="B7784" s="1" t="s">
        <v>33266</v>
      </c>
      <c r="C7784">
        <v>0</v>
      </c>
      <c r="D7784" s="1" t="s">
        <v>33267</v>
      </c>
      <c r="E7784">
        <v>1.7921112638725985E+18</v>
      </c>
      <c r="F7784" s="1" t="s">
        <v>17</v>
      </c>
      <c r="G7784" s="1" t="s">
        <v>1747</v>
      </c>
      <c r="H7784" s="1" t="s">
        <v>19</v>
      </c>
      <c r="I7784" s="1" t="s">
        <v>17</v>
      </c>
      <c r="J7784">
        <v>0</v>
      </c>
      <c r="K7784">
        <v>0</v>
      </c>
      <c r="L7784">
        <v>0</v>
      </c>
      <c r="M7784" s="1" t="s">
        <v>33268</v>
      </c>
      <c r="N7784">
        <v>1.6416407832322458E+18</v>
      </c>
      <c r="O7784" s="1" t="s">
        <v>33269</v>
      </c>
    </row>
    <row r="7785" spans="1:15" x14ac:dyDescent="0.3">
      <c r="A7785">
        <v>1.7921111045603738E+18</v>
      </c>
      <c r="B7785" s="1" t="s">
        <v>33270</v>
      </c>
      <c r="C7785">
        <v>0</v>
      </c>
      <c r="D7785" s="1" t="s">
        <v>33271</v>
      </c>
      <c r="E7785">
        <v>1.7921111070517496E+18</v>
      </c>
      <c r="F7785" s="1" t="s">
        <v>17</v>
      </c>
      <c r="G7785" s="1" t="s">
        <v>31688</v>
      </c>
      <c r="H7785" s="1" t="s">
        <v>19</v>
      </c>
      <c r="I7785" s="1" t="s">
        <v>17</v>
      </c>
      <c r="J7785">
        <v>0</v>
      </c>
      <c r="K7785">
        <v>0</v>
      </c>
      <c r="L7785">
        <v>0</v>
      </c>
      <c r="M7785" s="1" t="s">
        <v>33272</v>
      </c>
      <c r="N7785">
        <v>1.2937566203719721E+18</v>
      </c>
      <c r="O7785" s="1" t="s">
        <v>31688</v>
      </c>
    </row>
    <row r="7786" spans="1:15" x14ac:dyDescent="0.3">
      <c r="A7786">
        <v>1.7921060312771259E+18</v>
      </c>
      <c r="B7786" s="1" t="s">
        <v>33273</v>
      </c>
      <c r="C7786">
        <v>0</v>
      </c>
      <c r="D7786" s="1" t="s">
        <v>33274</v>
      </c>
      <c r="E7786">
        <v>1.7921110256530025E+18</v>
      </c>
      <c r="F7786" s="1" t="s">
        <v>17</v>
      </c>
      <c r="G7786" s="1" t="s">
        <v>33275</v>
      </c>
      <c r="H7786" s="1" t="s">
        <v>19</v>
      </c>
      <c r="I7786" s="1" t="s">
        <v>33276</v>
      </c>
      <c r="J7786">
        <v>0</v>
      </c>
      <c r="K7786">
        <v>0</v>
      </c>
      <c r="L7786">
        <v>0</v>
      </c>
      <c r="M7786" s="1" t="s">
        <v>33277</v>
      </c>
      <c r="N7786">
        <v>472655116</v>
      </c>
      <c r="O7786" s="1" t="s">
        <v>33278</v>
      </c>
    </row>
    <row r="7787" spans="1:15" x14ac:dyDescent="0.3">
      <c r="A7787">
        <v>1.7921109403071982E+18</v>
      </c>
      <c r="B7787" s="1" t="s">
        <v>33279</v>
      </c>
      <c r="C7787">
        <v>0</v>
      </c>
      <c r="D7787" s="1" t="s">
        <v>33280</v>
      </c>
      <c r="E7787">
        <v>1.7921110108721728E+18</v>
      </c>
      <c r="F7787" s="1" t="s">
        <v>17</v>
      </c>
      <c r="G7787" s="1" t="s">
        <v>33281</v>
      </c>
      <c r="H7787" s="1" t="s">
        <v>19</v>
      </c>
      <c r="I7787" s="1" t="s">
        <v>17</v>
      </c>
      <c r="J7787">
        <v>0</v>
      </c>
      <c r="K7787">
        <v>0</v>
      </c>
      <c r="L7787">
        <v>0</v>
      </c>
      <c r="M7787" s="1" t="s">
        <v>33282</v>
      </c>
      <c r="N7787">
        <v>1.7203001980466545E+18</v>
      </c>
      <c r="O7787" s="1" t="s">
        <v>33281</v>
      </c>
    </row>
    <row r="7788" spans="1:15" x14ac:dyDescent="0.3">
      <c r="A7788">
        <v>1.7921070184694746E+18</v>
      </c>
      <c r="B7788" s="1" t="s">
        <v>33283</v>
      </c>
      <c r="C7788">
        <v>0</v>
      </c>
      <c r="D7788" s="1" t="s">
        <v>33284</v>
      </c>
      <c r="E7788">
        <v>1.7921109708963433E+18</v>
      </c>
      <c r="F7788" s="1" t="s">
        <v>17</v>
      </c>
      <c r="G7788" s="1" t="s">
        <v>28340</v>
      </c>
      <c r="H7788" s="1" t="s">
        <v>19</v>
      </c>
      <c r="I7788" s="1" t="s">
        <v>32987</v>
      </c>
      <c r="J7788">
        <v>0</v>
      </c>
      <c r="K7788">
        <v>1</v>
      </c>
      <c r="L7788">
        <v>0</v>
      </c>
      <c r="M7788" s="1" t="s">
        <v>33285</v>
      </c>
      <c r="N7788">
        <v>1.2934268912950968E+18</v>
      </c>
      <c r="O7788" s="1" t="s">
        <v>32989</v>
      </c>
    </row>
    <row r="7789" spans="1:15" x14ac:dyDescent="0.3">
      <c r="A7789">
        <v>1.7921109555157978E+18</v>
      </c>
      <c r="B7789" s="1" t="s">
        <v>33286</v>
      </c>
      <c r="C7789">
        <v>0</v>
      </c>
      <c r="D7789" s="1" t="s">
        <v>33287</v>
      </c>
      <c r="E7789">
        <v>1.7921109555157978E+18</v>
      </c>
      <c r="F7789" s="1" t="s">
        <v>33288</v>
      </c>
      <c r="G7789" s="1" t="s">
        <v>17</v>
      </c>
      <c r="H7789" s="1" t="s">
        <v>7669</v>
      </c>
      <c r="I7789" s="1" t="s">
        <v>33289</v>
      </c>
      <c r="J7789">
        <v>0</v>
      </c>
      <c r="K7789">
        <v>0</v>
      </c>
      <c r="L7789">
        <v>0</v>
      </c>
      <c r="M7789" s="1" t="s">
        <v>33290</v>
      </c>
      <c r="N7789">
        <v>1.0618324741943992E+18</v>
      </c>
      <c r="O7789" s="1" t="s">
        <v>33291</v>
      </c>
    </row>
    <row r="7790" spans="1:15" x14ac:dyDescent="0.3">
      <c r="A7790">
        <v>1.7920841911963732E+18</v>
      </c>
      <c r="B7790" s="1" t="s">
        <v>33292</v>
      </c>
      <c r="C7790">
        <v>1</v>
      </c>
      <c r="D7790" s="1" t="s">
        <v>33293</v>
      </c>
      <c r="E7790">
        <v>1.792110791312982E+18</v>
      </c>
      <c r="F7790" s="1" t="s">
        <v>17</v>
      </c>
      <c r="G7790" s="1" t="s">
        <v>32900</v>
      </c>
      <c r="H7790" s="1" t="s">
        <v>19</v>
      </c>
      <c r="I7790" s="1" t="s">
        <v>29401</v>
      </c>
      <c r="J7790">
        <v>0</v>
      </c>
      <c r="K7790">
        <v>0</v>
      </c>
      <c r="L7790">
        <v>0</v>
      </c>
      <c r="M7790" s="1" t="s">
        <v>33294</v>
      </c>
      <c r="N7790">
        <v>1.7380111891947725E+18</v>
      </c>
      <c r="O7790" s="1" t="s">
        <v>33295</v>
      </c>
    </row>
    <row r="7791" spans="1:15" x14ac:dyDescent="0.3">
      <c r="A7791">
        <v>1.7921107529980027E+18</v>
      </c>
      <c r="B7791" s="1" t="s">
        <v>33296</v>
      </c>
      <c r="C7791">
        <v>0</v>
      </c>
      <c r="D7791" s="1" t="s">
        <v>33297</v>
      </c>
      <c r="E7791">
        <v>1.7921107529980027E+18</v>
      </c>
      <c r="F7791" s="1" t="s">
        <v>33298</v>
      </c>
      <c r="G7791" s="1" t="s">
        <v>17</v>
      </c>
      <c r="H7791" s="1" t="s">
        <v>19</v>
      </c>
      <c r="I7791" s="1" t="s">
        <v>33299</v>
      </c>
      <c r="J7791">
        <v>0</v>
      </c>
      <c r="K7791">
        <v>0</v>
      </c>
      <c r="L7791">
        <v>0</v>
      </c>
      <c r="M7791" s="1" t="s">
        <v>33300</v>
      </c>
      <c r="N7791">
        <v>1.3986115261650084E+18</v>
      </c>
      <c r="O7791" s="1" t="s">
        <v>28992</v>
      </c>
    </row>
    <row r="7792" spans="1:15" x14ac:dyDescent="0.3">
      <c r="A7792">
        <v>1.7920475686058601E+18</v>
      </c>
      <c r="B7792" s="1" t="s">
        <v>33301</v>
      </c>
      <c r="C7792">
        <v>0</v>
      </c>
      <c r="D7792" s="1" t="s">
        <v>33302</v>
      </c>
      <c r="E7792">
        <v>1.792110687910859E+18</v>
      </c>
      <c r="F7792" s="1" t="s">
        <v>17</v>
      </c>
      <c r="G7792" s="1" t="s">
        <v>33303</v>
      </c>
      <c r="H7792" s="1" t="s">
        <v>19</v>
      </c>
      <c r="I7792" s="1" t="s">
        <v>17</v>
      </c>
      <c r="J7792">
        <v>0</v>
      </c>
      <c r="K7792">
        <v>0</v>
      </c>
      <c r="L7792">
        <v>0</v>
      </c>
      <c r="M7792" s="1" t="s">
        <v>33304</v>
      </c>
      <c r="N7792">
        <v>1710203648</v>
      </c>
      <c r="O7792" s="1" t="s">
        <v>358</v>
      </c>
    </row>
    <row r="7793" spans="1:15" x14ac:dyDescent="0.3">
      <c r="A7793">
        <v>1.7920576823478807E+18</v>
      </c>
      <c r="B7793" s="1" t="s">
        <v>33305</v>
      </c>
      <c r="C7793">
        <v>0</v>
      </c>
      <c r="D7793" s="1" t="s">
        <v>33306</v>
      </c>
      <c r="E7793">
        <v>1.7921104806828611E+18</v>
      </c>
      <c r="F7793" s="1" t="s">
        <v>17</v>
      </c>
      <c r="G7793" s="1" t="s">
        <v>30940</v>
      </c>
      <c r="H7793" s="1" t="s">
        <v>19</v>
      </c>
      <c r="I7793" s="1" t="s">
        <v>33307</v>
      </c>
      <c r="J7793">
        <v>0</v>
      </c>
      <c r="K7793">
        <v>0</v>
      </c>
      <c r="L7793">
        <v>0</v>
      </c>
      <c r="M7793" s="1" t="s">
        <v>33308</v>
      </c>
      <c r="N7793">
        <v>1.2007879892589158E+18</v>
      </c>
      <c r="O7793" s="1" t="s">
        <v>33309</v>
      </c>
    </row>
    <row r="7794" spans="1:15" x14ac:dyDescent="0.3">
      <c r="A7794">
        <v>1.7921090063220657E+18</v>
      </c>
      <c r="B7794" s="1" t="s">
        <v>33310</v>
      </c>
      <c r="C7794">
        <v>1</v>
      </c>
      <c r="D7794" s="1" t="s">
        <v>33311</v>
      </c>
      <c r="E7794">
        <v>1.7921090063220657E+18</v>
      </c>
      <c r="F7794" s="1" t="s">
        <v>17</v>
      </c>
      <c r="G7794" s="1" t="s">
        <v>17</v>
      </c>
      <c r="H7794" s="1" t="s">
        <v>19</v>
      </c>
      <c r="I7794" s="1" t="s">
        <v>22879</v>
      </c>
      <c r="J7794">
        <v>0</v>
      </c>
      <c r="K7794">
        <v>1</v>
      </c>
      <c r="L7794">
        <v>0</v>
      </c>
      <c r="M7794" s="1" t="s">
        <v>33312</v>
      </c>
      <c r="N7794">
        <v>1.2761256589140255E+18</v>
      </c>
      <c r="O7794" s="1" t="s">
        <v>18608</v>
      </c>
    </row>
    <row r="7795" spans="1:15" x14ac:dyDescent="0.3">
      <c r="A7795">
        <v>1.7917227488064064E+18</v>
      </c>
      <c r="B7795" s="1" t="s">
        <v>33310</v>
      </c>
      <c r="C7795">
        <v>0</v>
      </c>
      <c r="D7795" s="1" t="s">
        <v>33313</v>
      </c>
      <c r="E7795">
        <v>1.7921090054664033E+18</v>
      </c>
      <c r="F7795" s="1" t="s">
        <v>17</v>
      </c>
      <c r="G7795" s="1" t="s">
        <v>30014</v>
      </c>
      <c r="H7795" s="1" t="s">
        <v>19</v>
      </c>
      <c r="I7795" s="1" t="s">
        <v>17</v>
      </c>
      <c r="J7795">
        <v>0</v>
      </c>
      <c r="K7795">
        <v>0</v>
      </c>
      <c r="L7795">
        <v>0</v>
      </c>
      <c r="M7795" s="1" t="s">
        <v>33314</v>
      </c>
      <c r="N7795">
        <v>1.6878725614416486E+18</v>
      </c>
      <c r="O7795" s="1" t="s">
        <v>28064</v>
      </c>
    </row>
    <row r="7796" spans="1:15" x14ac:dyDescent="0.3">
      <c r="A7796">
        <v>1.7921089460121723E+18</v>
      </c>
      <c r="B7796" s="1" t="s">
        <v>33315</v>
      </c>
      <c r="C7796">
        <v>0</v>
      </c>
      <c r="D7796" s="1" t="s">
        <v>33316</v>
      </c>
      <c r="E7796">
        <v>1.7921089460121723E+18</v>
      </c>
      <c r="F7796" s="1" t="s">
        <v>17</v>
      </c>
      <c r="G7796" s="1" t="s">
        <v>17</v>
      </c>
      <c r="H7796" s="1" t="s">
        <v>19</v>
      </c>
      <c r="I7796" s="1" t="s">
        <v>761</v>
      </c>
      <c r="J7796">
        <v>0</v>
      </c>
      <c r="K7796">
        <v>0</v>
      </c>
      <c r="L7796">
        <v>0</v>
      </c>
      <c r="M7796" s="1" t="s">
        <v>33317</v>
      </c>
      <c r="N7796">
        <v>9.4480342014101094E+17</v>
      </c>
      <c r="O7796" s="1" t="s">
        <v>33318</v>
      </c>
    </row>
    <row r="7797" spans="1:15" x14ac:dyDescent="0.3">
      <c r="A7797">
        <v>1.7921021986689068E+18</v>
      </c>
      <c r="B7797" s="1" t="s">
        <v>33319</v>
      </c>
      <c r="C7797">
        <v>0</v>
      </c>
      <c r="D7797" s="1" t="s">
        <v>33320</v>
      </c>
      <c r="E7797">
        <v>1.7921088856352156E+18</v>
      </c>
      <c r="F7797" s="1" t="s">
        <v>17</v>
      </c>
      <c r="G7797" s="1" t="s">
        <v>1747</v>
      </c>
      <c r="H7797" s="1" t="s">
        <v>19</v>
      </c>
      <c r="I7797" s="1" t="s">
        <v>17</v>
      </c>
      <c r="J7797">
        <v>0</v>
      </c>
      <c r="K7797">
        <v>0</v>
      </c>
      <c r="L7797">
        <v>0</v>
      </c>
      <c r="M7797" s="1" t="s">
        <v>33321</v>
      </c>
      <c r="N7797">
        <v>1.390003356425343E+18</v>
      </c>
      <c r="O7797" s="1" t="s">
        <v>19935</v>
      </c>
    </row>
    <row r="7798" spans="1:15" x14ac:dyDescent="0.3">
      <c r="A7798">
        <v>1.7921086665624376E+18</v>
      </c>
      <c r="B7798" s="1" t="s">
        <v>33322</v>
      </c>
      <c r="C7798">
        <v>0</v>
      </c>
      <c r="D7798" s="1" t="s">
        <v>33323</v>
      </c>
      <c r="E7798">
        <v>1.7921086665624376E+18</v>
      </c>
      <c r="F7798" s="1" t="s">
        <v>33324</v>
      </c>
      <c r="G7798" s="1" t="s">
        <v>17</v>
      </c>
      <c r="H7798" s="1" t="s">
        <v>19</v>
      </c>
      <c r="I7798" s="1" t="s">
        <v>17</v>
      </c>
      <c r="J7798">
        <v>0</v>
      </c>
      <c r="K7798">
        <v>0</v>
      </c>
      <c r="L7798">
        <v>0</v>
      </c>
      <c r="M7798" s="1" t="s">
        <v>33325</v>
      </c>
      <c r="N7798">
        <v>1.3945359849187983E+18</v>
      </c>
      <c r="O7798" s="1" t="s">
        <v>32680</v>
      </c>
    </row>
    <row r="7799" spans="1:15" x14ac:dyDescent="0.3">
      <c r="A7799">
        <v>1.7921086380537574E+18</v>
      </c>
      <c r="B7799" s="1" t="s">
        <v>33326</v>
      </c>
      <c r="C7799">
        <v>0</v>
      </c>
      <c r="D7799" s="1" t="s">
        <v>33327</v>
      </c>
      <c r="E7799">
        <v>1.7921086380537574E+18</v>
      </c>
      <c r="F7799" s="1" t="s">
        <v>17</v>
      </c>
      <c r="G7799" s="1" t="s">
        <v>17</v>
      </c>
      <c r="H7799" s="1" t="s">
        <v>19</v>
      </c>
      <c r="I7799" s="1" t="s">
        <v>33328</v>
      </c>
      <c r="J7799">
        <v>0</v>
      </c>
      <c r="K7799">
        <v>1</v>
      </c>
      <c r="L7799">
        <v>0</v>
      </c>
      <c r="M7799" s="1" t="s">
        <v>33329</v>
      </c>
      <c r="N7799">
        <v>2715026759</v>
      </c>
      <c r="O7799" s="1" t="s">
        <v>33330</v>
      </c>
    </row>
    <row r="7800" spans="1:15" x14ac:dyDescent="0.3">
      <c r="A7800">
        <v>1.7921085009503647E+18</v>
      </c>
      <c r="B7800" s="1" t="s">
        <v>33331</v>
      </c>
      <c r="C7800">
        <v>15</v>
      </c>
      <c r="D7800" s="1" t="s">
        <v>33332</v>
      </c>
      <c r="E7800">
        <v>1.7921085009503647E+18</v>
      </c>
      <c r="F7800" s="1" t="s">
        <v>17</v>
      </c>
      <c r="G7800" s="1" t="s">
        <v>17</v>
      </c>
      <c r="H7800" s="1" t="s">
        <v>19</v>
      </c>
      <c r="I7800" s="1" t="s">
        <v>17</v>
      </c>
      <c r="J7800">
        <v>0</v>
      </c>
      <c r="K7800">
        <v>0</v>
      </c>
      <c r="L7800">
        <v>0</v>
      </c>
      <c r="M7800" s="1" t="s">
        <v>33333</v>
      </c>
      <c r="N7800">
        <v>1.4309105363345162E+18</v>
      </c>
      <c r="O7800" s="1" t="s">
        <v>9290</v>
      </c>
    </row>
    <row r="7801" spans="1:15" x14ac:dyDescent="0.3">
      <c r="A7801">
        <v>1.7918465704362191E+18</v>
      </c>
      <c r="B7801" s="1" t="s">
        <v>33334</v>
      </c>
      <c r="C7801">
        <v>0</v>
      </c>
      <c r="D7801" s="1" t="s">
        <v>33335</v>
      </c>
      <c r="E7801">
        <v>1.7921084535254019E+18</v>
      </c>
      <c r="F7801" s="1" t="s">
        <v>17</v>
      </c>
      <c r="G7801" s="1" t="s">
        <v>31526</v>
      </c>
      <c r="H7801" s="1" t="s">
        <v>19</v>
      </c>
      <c r="I7801" s="1" t="s">
        <v>17</v>
      </c>
      <c r="J7801">
        <v>0</v>
      </c>
      <c r="K7801">
        <v>0</v>
      </c>
      <c r="L7801">
        <v>0</v>
      </c>
      <c r="M7801" s="1" t="s">
        <v>33336</v>
      </c>
      <c r="N7801">
        <v>537281159</v>
      </c>
      <c r="O7801" s="1" t="s">
        <v>31082</v>
      </c>
    </row>
    <row r="7802" spans="1:15" x14ac:dyDescent="0.3">
      <c r="A7802">
        <v>1.7921006720806216E+18</v>
      </c>
      <c r="B7802" s="1" t="s">
        <v>33337</v>
      </c>
      <c r="C7802">
        <v>0</v>
      </c>
      <c r="D7802" s="1" t="s">
        <v>33338</v>
      </c>
      <c r="E7802">
        <v>1.7921083906234491E+18</v>
      </c>
      <c r="F7802" s="1" t="s">
        <v>17</v>
      </c>
      <c r="G7802" s="1" t="s">
        <v>33339</v>
      </c>
      <c r="H7802" s="1" t="s">
        <v>19</v>
      </c>
      <c r="I7802" s="1" t="s">
        <v>17</v>
      </c>
      <c r="J7802">
        <v>0</v>
      </c>
      <c r="K7802">
        <v>1</v>
      </c>
      <c r="L7802">
        <v>0</v>
      </c>
      <c r="M7802" s="1" t="s">
        <v>33340</v>
      </c>
      <c r="N7802">
        <v>1.4633643889753047E+18</v>
      </c>
      <c r="O7802" s="1" t="s">
        <v>916</v>
      </c>
    </row>
    <row r="7803" spans="1:15" x14ac:dyDescent="0.3">
      <c r="A7803">
        <v>1.7921081694745766E+18</v>
      </c>
      <c r="B7803" s="1" t="s">
        <v>33341</v>
      </c>
      <c r="C7803">
        <v>0</v>
      </c>
      <c r="D7803" s="1" t="s">
        <v>33342</v>
      </c>
      <c r="E7803">
        <v>1.7921081694745766E+18</v>
      </c>
      <c r="F7803" s="1" t="s">
        <v>17</v>
      </c>
      <c r="G7803" s="1" t="s">
        <v>17</v>
      </c>
      <c r="H7803" s="1" t="s">
        <v>19</v>
      </c>
      <c r="I7803" s="1" t="s">
        <v>17</v>
      </c>
      <c r="J7803">
        <v>0</v>
      </c>
      <c r="K7803">
        <v>0</v>
      </c>
      <c r="L7803">
        <v>0</v>
      </c>
      <c r="M7803" s="1" t="s">
        <v>33343</v>
      </c>
      <c r="N7803">
        <v>1.1891349952704881E+18</v>
      </c>
      <c r="O7803" s="1" t="s">
        <v>33344</v>
      </c>
    </row>
    <row r="7804" spans="1:15" x14ac:dyDescent="0.3">
      <c r="A7804">
        <v>1.7921080156820319E+18</v>
      </c>
      <c r="B7804" s="1" t="s">
        <v>33345</v>
      </c>
      <c r="C7804">
        <v>0</v>
      </c>
      <c r="D7804" s="1" t="s">
        <v>33346</v>
      </c>
      <c r="F7804" s="1"/>
      <c r="G7804" s="1"/>
      <c r="H7804" s="1"/>
      <c r="I7804" s="1"/>
      <c r="M7804" s="1"/>
      <c r="O7804" s="1"/>
    </row>
    <row r="7805" spans="1:15" x14ac:dyDescent="0.3">
      <c r="A7805">
        <v>1.7921078881919839E+18</v>
      </c>
      <c r="B7805" s="1" t="s">
        <v>33347</v>
      </c>
      <c r="C7805">
        <v>0</v>
      </c>
      <c r="D7805" s="1" t="s">
        <v>33348</v>
      </c>
      <c r="E7805">
        <v>1.7921078881919839E+18</v>
      </c>
      <c r="F7805" s="1" t="s">
        <v>33349</v>
      </c>
      <c r="G7805" s="1" t="s">
        <v>17</v>
      </c>
      <c r="H7805" s="1" t="s">
        <v>19</v>
      </c>
      <c r="I7805" s="1" t="s">
        <v>3196</v>
      </c>
      <c r="J7805">
        <v>0</v>
      </c>
      <c r="K7805">
        <v>0</v>
      </c>
      <c r="L7805">
        <v>0</v>
      </c>
      <c r="M7805" s="1" t="s">
        <v>33350</v>
      </c>
      <c r="N7805">
        <v>1.1893362487515546E+18</v>
      </c>
      <c r="O7805" s="1" t="s">
        <v>33351</v>
      </c>
    </row>
    <row r="7806" spans="1:15" x14ac:dyDescent="0.3">
      <c r="A7806">
        <v>1.7921078530352909E+18</v>
      </c>
      <c r="B7806" s="1" t="s">
        <v>33352</v>
      </c>
      <c r="C7806">
        <v>0</v>
      </c>
      <c r="D7806" s="1" t="s">
        <v>33353</v>
      </c>
      <c r="E7806">
        <v>1.7921078530352909E+18</v>
      </c>
      <c r="F7806" s="1" t="s">
        <v>17</v>
      </c>
      <c r="G7806" s="1" t="s">
        <v>17</v>
      </c>
      <c r="H7806" s="1" t="s">
        <v>19</v>
      </c>
      <c r="I7806" s="1" t="s">
        <v>17</v>
      </c>
      <c r="J7806">
        <v>0</v>
      </c>
      <c r="K7806">
        <v>1</v>
      </c>
      <c r="L7806">
        <v>0</v>
      </c>
      <c r="M7806" s="1" t="s">
        <v>33354</v>
      </c>
      <c r="N7806">
        <v>1.7368592725780193E+18</v>
      </c>
      <c r="O7806" s="1" t="s">
        <v>26294</v>
      </c>
    </row>
    <row r="7807" spans="1:15" x14ac:dyDescent="0.3">
      <c r="A7807">
        <v>1.7921076638805898E+18</v>
      </c>
      <c r="B7807" s="1" t="s">
        <v>33355</v>
      </c>
      <c r="C7807">
        <v>3</v>
      </c>
      <c r="D7807" s="1" t="s">
        <v>33356</v>
      </c>
      <c r="E7807">
        <v>1.7921076638805898E+18</v>
      </c>
      <c r="F7807" s="1" t="s">
        <v>17</v>
      </c>
      <c r="G7807" s="1" t="s">
        <v>17</v>
      </c>
      <c r="H7807" s="1" t="s">
        <v>19</v>
      </c>
      <c r="I7807" s="1" t="s">
        <v>17</v>
      </c>
      <c r="J7807">
        <v>0</v>
      </c>
      <c r="K7807">
        <v>0</v>
      </c>
      <c r="L7807">
        <v>0</v>
      </c>
      <c r="M7807" s="1" t="s">
        <v>33357</v>
      </c>
      <c r="N7807">
        <v>1.4523463537454244E+18</v>
      </c>
      <c r="O7807" s="1" t="s">
        <v>13045</v>
      </c>
    </row>
    <row r="7808" spans="1:15" x14ac:dyDescent="0.3">
      <c r="A7808">
        <v>1.7920255489376911E+18</v>
      </c>
      <c r="B7808" s="1" t="s">
        <v>33358</v>
      </c>
      <c r="C7808">
        <v>0</v>
      </c>
      <c r="D7808" s="1" t="s">
        <v>33359</v>
      </c>
      <c r="E7808">
        <v>1.7921075764544435E+18</v>
      </c>
      <c r="F7808" s="1" t="s">
        <v>17</v>
      </c>
      <c r="G7808" s="1" t="s">
        <v>33360</v>
      </c>
      <c r="H7808" s="1" t="s">
        <v>19</v>
      </c>
      <c r="I7808" s="1" t="s">
        <v>17</v>
      </c>
      <c r="J7808">
        <v>0</v>
      </c>
      <c r="K7808">
        <v>0</v>
      </c>
      <c r="L7808">
        <v>0</v>
      </c>
      <c r="M7808" s="1" t="s">
        <v>33361</v>
      </c>
      <c r="N7808">
        <v>9.3219396193810022E+17</v>
      </c>
      <c r="O7808" s="1" t="s">
        <v>33362</v>
      </c>
    </row>
    <row r="7809" spans="1:15" x14ac:dyDescent="0.3">
      <c r="A7809">
        <v>1.7921021986689068E+18</v>
      </c>
      <c r="B7809" s="1" t="s">
        <v>33363</v>
      </c>
      <c r="C7809">
        <v>0</v>
      </c>
      <c r="D7809" s="1" t="s">
        <v>33364</v>
      </c>
      <c r="E7809">
        <v>1.7921075319529226E+18</v>
      </c>
      <c r="F7809" s="1" t="s">
        <v>17</v>
      </c>
      <c r="G7809" s="1" t="s">
        <v>1747</v>
      </c>
      <c r="H7809" s="1" t="s">
        <v>19</v>
      </c>
      <c r="I7809" s="1" t="s">
        <v>10732</v>
      </c>
      <c r="J7809">
        <v>0</v>
      </c>
      <c r="K7809">
        <v>0</v>
      </c>
      <c r="L7809">
        <v>0</v>
      </c>
      <c r="M7809" s="1" t="s">
        <v>33365</v>
      </c>
      <c r="N7809">
        <v>1.4611404034328166E+18</v>
      </c>
      <c r="O7809" s="1" t="s">
        <v>33366</v>
      </c>
    </row>
    <row r="7810" spans="1:15" x14ac:dyDescent="0.3">
      <c r="A7810">
        <v>1.7920109462795553E+18</v>
      </c>
      <c r="B7810" s="1" t="s">
        <v>33367</v>
      </c>
      <c r="C7810">
        <v>0</v>
      </c>
      <c r="D7810" s="1" t="s">
        <v>33368</v>
      </c>
      <c r="E7810">
        <v>1.792107486134379E+18</v>
      </c>
      <c r="F7810" s="1" t="s">
        <v>17</v>
      </c>
      <c r="G7810" s="1" t="s">
        <v>1747</v>
      </c>
      <c r="H7810" s="1" t="s">
        <v>19</v>
      </c>
      <c r="I7810" s="1" t="s">
        <v>33369</v>
      </c>
      <c r="J7810">
        <v>1</v>
      </c>
      <c r="K7810">
        <v>0</v>
      </c>
      <c r="L7810">
        <v>0</v>
      </c>
      <c r="M7810" s="1" t="s">
        <v>33370</v>
      </c>
      <c r="N7810">
        <v>8.8461689172928922E+17</v>
      </c>
      <c r="O7810" s="1" t="s">
        <v>33371</v>
      </c>
    </row>
    <row r="7811" spans="1:15" x14ac:dyDescent="0.3">
      <c r="A7811">
        <v>1.7920988704089503E+18</v>
      </c>
      <c r="B7811" s="1" t="s">
        <v>33372</v>
      </c>
      <c r="C7811">
        <v>0</v>
      </c>
      <c r="D7811" s="1" t="s">
        <v>33373</v>
      </c>
      <c r="E7811">
        <v>1.7921074780183923E+18</v>
      </c>
      <c r="F7811" s="1" t="s">
        <v>17</v>
      </c>
      <c r="G7811" s="1" t="s">
        <v>33374</v>
      </c>
      <c r="H7811" s="1" t="s">
        <v>19</v>
      </c>
      <c r="I7811" s="1" t="s">
        <v>17832</v>
      </c>
      <c r="J7811">
        <v>0</v>
      </c>
      <c r="K7811">
        <v>1</v>
      </c>
      <c r="L7811">
        <v>0</v>
      </c>
      <c r="M7811" s="1" t="s">
        <v>33375</v>
      </c>
      <c r="N7811">
        <v>1.4872205940514529E+18</v>
      </c>
      <c r="O7811" s="1" t="s">
        <v>17834</v>
      </c>
    </row>
    <row r="7812" spans="1:15" x14ac:dyDescent="0.3">
      <c r="A7812">
        <v>1.7919063446537464E+18</v>
      </c>
      <c r="B7812" s="1" t="s">
        <v>33376</v>
      </c>
      <c r="C7812">
        <v>0</v>
      </c>
      <c r="D7812" s="1" t="s">
        <v>33377</v>
      </c>
      <c r="E7812">
        <v>1.7921070904562404E+18</v>
      </c>
      <c r="F7812" s="1" t="s">
        <v>17</v>
      </c>
      <c r="G7812" s="1" t="s">
        <v>27451</v>
      </c>
      <c r="H7812" s="1" t="s">
        <v>19</v>
      </c>
      <c r="I7812" s="1" t="s">
        <v>17</v>
      </c>
      <c r="J7812">
        <v>0</v>
      </c>
      <c r="K7812">
        <v>0</v>
      </c>
      <c r="L7812">
        <v>0</v>
      </c>
      <c r="M7812" s="1" t="s">
        <v>33378</v>
      </c>
      <c r="N7812">
        <v>1.5044647467704771E+18</v>
      </c>
      <c r="O7812" s="1" t="s">
        <v>33379</v>
      </c>
    </row>
    <row r="7813" spans="1:15" x14ac:dyDescent="0.3">
      <c r="A7813">
        <v>1.7911326602215101E+18</v>
      </c>
      <c r="B7813" s="1" t="s">
        <v>33380</v>
      </c>
      <c r="C7813">
        <v>0</v>
      </c>
      <c r="D7813" s="1" t="s">
        <v>33381</v>
      </c>
      <c r="E7813">
        <v>1.7921070673412342E+18</v>
      </c>
      <c r="F7813" s="1" t="s">
        <v>17</v>
      </c>
      <c r="G7813" s="1" t="s">
        <v>33382</v>
      </c>
      <c r="H7813" s="1" t="s">
        <v>19</v>
      </c>
      <c r="I7813" s="1" t="s">
        <v>17</v>
      </c>
      <c r="J7813">
        <v>0</v>
      </c>
      <c r="K7813">
        <v>0</v>
      </c>
      <c r="L7813">
        <v>0</v>
      </c>
      <c r="M7813" s="1" t="s">
        <v>33383</v>
      </c>
      <c r="N7813">
        <v>7.6978833915098726E+17</v>
      </c>
      <c r="O7813" s="1" t="s">
        <v>33384</v>
      </c>
    </row>
    <row r="7814" spans="1:15" x14ac:dyDescent="0.3">
      <c r="A7814">
        <v>1.7921070551528082E+18</v>
      </c>
      <c r="B7814" s="1" t="s">
        <v>33385</v>
      </c>
      <c r="C7814">
        <v>0</v>
      </c>
      <c r="D7814" s="1" t="s">
        <v>33386</v>
      </c>
      <c r="E7814">
        <v>1.7921070551528082E+18</v>
      </c>
      <c r="F7814" s="1" t="s">
        <v>33387</v>
      </c>
      <c r="G7814" s="1" t="s">
        <v>17</v>
      </c>
      <c r="H7814" s="1" t="s">
        <v>19</v>
      </c>
      <c r="I7814" s="1" t="s">
        <v>17</v>
      </c>
      <c r="J7814">
        <v>0</v>
      </c>
      <c r="K7814">
        <v>0</v>
      </c>
      <c r="L7814">
        <v>0</v>
      </c>
      <c r="M7814" s="1" t="s">
        <v>33388</v>
      </c>
      <c r="N7814">
        <v>1.7139055559858668E+18</v>
      </c>
      <c r="O7814" s="1" t="s">
        <v>33389</v>
      </c>
    </row>
    <row r="7815" spans="1:15" x14ac:dyDescent="0.3">
      <c r="A7815">
        <v>1.7921021986689068E+18</v>
      </c>
      <c r="B7815" s="1" t="s">
        <v>33390</v>
      </c>
      <c r="C7815">
        <v>0</v>
      </c>
      <c r="D7815" s="1" t="s">
        <v>33391</v>
      </c>
      <c r="E7815">
        <v>1.7921069956859948E+18</v>
      </c>
      <c r="F7815" s="1" t="s">
        <v>17</v>
      </c>
      <c r="G7815" s="1" t="s">
        <v>1747</v>
      </c>
      <c r="H7815" s="1" t="s">
        <v>19</v>
      </c>
      <c r="I7815" s="1" t="s">
        <v>17</v>
      </c>
      <c r="J7815">
        <v>0</v>
      </c>
      <c r="K7815">
        <v>0</v>
      </c>
      <c r="L7815">
        <v>0</v>
      </c>
      <c r="M7815" s="1" t="s">
        <v>33392</v>
      </c>
      <c r="N7815">
        <v>1.6001430230984499E+18</v>
      </c>
      <c r="O7815" s="1" t="s">
        <v>33393</v>
      </c>
    </row>
    <row r="7816" spans="1:15" x14ac:dyDescent="0.3">
      <c r="A7816">
        <v>1.7921069526817423E+18</v>
      </c>
      <c r="B7816" s="1" t="s">
        <v>33394</v>
      </c>
      <c r="C7816">
        <v>3</v>
      </c>
      <c r="D7816" s="1" t="s">
        <v>33395</v>
      </c>
      <c r="E7816">
        <v>1.7921069526817423E+18</v>
      </c>
      <c r="F7816" s="1" t="s">
        <v>17</v>
      </c>
      <c r="G7816" s="1" t="s">
        <v>17</v>
      </c>
      <c r="H7816" s="1" t="s">
        <v>19</v>
      </c>
      <c r="I7816" s="1" t="s">
        <v>17</v>
      </c>
      <c r="J7816">
        <v>1</v>
      </c>
      <c r="K7816">
        <v>1</v>
      </c>
      <c r="L7816">
        <v>0</v>
      </c>
      <c r="M7816" s="1" t="s">
        <v>33396</v>
      </c>
      <c r="N7816">
        <v>1.3913383392743506E+18</v>
      </c>
      <c r="O7816" s="1" t="s">
        <v>1133</v>
      </c>
    </row>
    <row r="7817" spans="1:15" x14ac:dyDescent="0.3">
      <c r="A7817">
        <v>1.7920617379755625E+18</v>
      </c>
      <c r="B7817" s="1" t="s">
        <v>33397</v>
      </c>
      <c r="C7817">
        <v>0</v>
      </c>
      <c r="D7817" s="1" t="s">
        <v>33398</v>
      </c>
      <c r="E7817">
        <v>1.7921068658093839E+18</v>
      </c>
      <c r="F7817" s="1" t="s">
        <v>17</v>
      </c>
      <c r="G7817" s="1" t="s">
        <v>9164</v>
      </c>
      <c r="H7817" s="1" t="s">
        <v>19</v>
      </c>
      <c r="I7817" s="1" t="s">
        <v>33399</v>
      </c>
      <c r="J7817">
        <v>0</v>
      </c>
      <c r="K7817">
        <v>0</v>
      </c>
      <c r="L7817">
        <v>0</v>
      </c>
      <c r="M7817" s="1" t="s">
        <v>33400</v>
      </c>
      <c r="N7817">
        <v>1.2397470544122593E+18</v>
      </c>
      <c r="O7817" s="1" t="s">
        <v>33401</v>
      </c>
    </row>
    <row r="7818" spans="1:15" x14ac:dyDescent="0.3">
      <c r="A7818">
        <v>1.7921068559023721E+18</v>
      </c>
      <c r="B7818" s="1" t="s">
        <v>33402</v>
      </c>
      <c r="C7818">
        <v>0</v>
      </c>
      <c r="D7818" s="1" t="s">
        <v>33403</v>
      </c>
      <c r="E7818">
        <v>1.7921068559023721E+18</v>
      </c>
      <c r="F7818" s="1" t="s">
        <v>17</v>
      </c>
      <c r="G7818" s="1" t="s">
        <v>17</v>
      </c>
      <c r="H7818" s="1" t="s">
        <v>19</v>
      </c>
      <c r="I7818" s="1" t="s">
        <v>17</v>
      </c>
      <c r="J7818">
        <v>0</v>
      </c>
      <c r="K7818">
        <v>0</v>
      </c>
      <c r="L7818">
        <v>0</v>
      </c>
      <c r="M7818" s="1" t="s">
        <v>33404</v>
      </c>
      <c r="N7818">
        <v>1.0367750290427003E+18</v>
      </c>
      <c r="O7818" s="1" t="s">
        <v>33405</v>
      </c>
    </row>
    <row r="7819" spans="1:15" x14ac:dyDescent="0.3">
      <c r="A7819">
        <v>1.7921067894982292E+18</v>
      </c>
      <c r="B7819" s="1" t="s">
        <v>33406</v>
      </c>
      <c r="C7819">
        <v>1</v>
      </c>
      <c r="D7819" s="1" t="s">
        <v>33407</v>
      </c>
      <c r="E7819">
        <v>1.7921067894982292E+18</v>
      </c>
      <c r="F7819" s="1" t="s">
        <v>33408</v>
      </c>
      <c r="G7819" s="1" t="s">
        <v>17</v>
      </c>
      <c r="H7819" s="1" t="s">
        <v>19</v>
      </c>
      <c r="I7819" s="1" t="s">
        <v>17</v>
      </c>
      <c r="J7819">
        <v>0</v>
      </c>
      <c r="K7819">
        <v>0</v>
      </c>
      <c r="L7819">
        <v>0</v>
      </c>
      <c r="M7819" s="1" t="s">
        <v>33409</v>
      </c>
      <c r="N7819">
        <v>1.7709980758360269E+18</v>
      </c>
      <c r="O7819" s="1" t="s">
        <v>33410</v>
      </c>
    </row>
    <row r="7820" spans="1:15" x14ac:dyDescent="0.3">
      <c r="A7820">
        <v>1.792106762394559E+18</v>
      </c>
      <c r="B7820" s="1" t="s">
        <v>33411</v>
      </c>
      <c r="C7820">
        <v>0</v>
      </c>
      <c r="D7820" s="1" t="s">
        <v>33412</v>
      </c>
      <c r="E7820">
        <v>1.792106762394559E+18</v>
      </c>
      <c r="F7820" s="1" t="s">
        <v>17</v>
      </c>
      <c r="G7820" s="1" t="s">
        <v>17</v>
      </c>
      <c r="H7820" s="1" t="s">
        <v>19</v>
      </c>
      <c r="I7820" s="1" t="s">
        <v>17</v>
      </c>
      <c r="J7820">
        <v>0</v>
      </c>
      <c r="K7820">
        <v>1</v>
      </c>
      <c r="L7820">
        <v>0</v>
      </c>
      <c r="M7820" s="1" t="s">
        <v>33413</v>
      </c>
      <c r="N7820">
        <v>1.5127373399359488E+18</v>
      </c>
      <c r="O7820" s="1" t="s">
        <v>30093</v>
      </c>
    </row>
    <row r="7821" spans="1:15" x14ac:dyDescent="0.3">
      <c r="A7821">
        <v>1.7921067235930644E+18</v>
      </c>
      <c r="B7821" s="1" t="s">
        <v>33414</v>
      </c>
      <c r="C7821">
        <v>2859</v>
      </c>
      <c r="D7821" s="1" t="s">
        <v>33415</v>
      </c>
      <c r="E7821">
        <v>1.7921067235930644E+18</v>
      </c>
      <c r="F7821" s="1" t="s">
        <v>17</v>
      </c>
      <c r="G7821" s="1" t="s">
        <v>17</v>
      </c>
      <c r="H7821" s="1" t="s">
        <v>19</v>
      </c>
      <c r="I7821" s="1" t="s">
        <v>17</v>
      </c>
      <c r="J7821">
        <v>33</v>
      </c>
      <c r="K7821">
        <v>38</v>
      </c>
      <c r="L7821">
        <v>815</v>
      </c>
      <c r="M7821" s="1" t="s">
        <v>33416</v>
      </c>
      <c r="N7821">
        <v>1.4244044778643988E+18</v>
      </c>
      <c r="O7821" s="1" t="s">
        <v>5240</v>
      </c>
    </row>
    <row r="7822" spans="1:15" x14ac:dyDescent="0.3">
      <c r="A7822">
        <v>1.792106718673183E+18</v>
      </c>
      <c r="B7822" s="1" t="s">
        <v>33417</v>
      </c>
      <c r="C7822">
        <v>0</v>
      </c>
      <c r="D7822" s="1" t="s">
        <v>33418</v>
      </c>
      <c r="E7822">
        <v>1.792106718673183E+18</v>
      </c>
      <c r="F7822" s="1" t="s">
        <v>17</v>
      </c>
      <c r="G7822" s="1" t="s">
        <v>17</v>
      </c>
      <c r="H7822" s="1" t="s">
        <v>19</v>
      </c>
      <c r="I7822" s="1" t="s">
        <v>10505</v>
      </c>
      <c r="J7822">
        <v>0</v>
      </c>
      <c r="K7822">
        <v>0</v>
      </c>
      <c r="L7822">
        <v>0</v>
      </c>
      <c r="M7822" s="1" t="s">
        <v>33419</v>
      </c>
      <c r="N7822">
        <v>1.3568830580420321E+18</v>
      </c>
      <c r="O7822" s="1" t="s">
        <v>10507</v>
      </c>
    </row>
    <row r="7823" spans="1:15" x14ac:dyDescent="0.3">
      <c r="A7823">
        <v>1.7921066658207585E+18</v>
      </c>
      <c r="B7823" s="1" t="s">
        <v>33420</v>
      </c>
      <c r="C7823">
        <v>0</v>
      </c>
      <c r="D7823" s="1" t="s">
        <v>33421</v>
      </c>
      <c r="E7823">
        <v>1.7921066658207585E+18</v>
      </c>
      <c r="F7823" s="1" t="s">
        <v>17</v>
      </c>
      <c r="G7823" s="1" t="s">
        <v>17</v>
      </c>
      <c r="H7823" s="1" t="s">
        <v>19</v>
      </c>
      <c r="I7823" s="1" t="s">
        <v>33422</v>
      </c>
      <c r="J7823">
        <v>0</v>
      </c>
      <c r="K7823">
        <v>4</v>
      </c>
      <c r="L7823">
        <v>0</v>
      </c>
      <c r="M7823" s="1" t="s">
        <v>33423</v>
      </c>
      <c r="N7823">
        <v>1.5515268909552312E+18</v>
      </c>
      <c r="O7823" s="1" t="s">
        <v>33424</v>
      </c>
    </row>
    <row r="7824" spans="1:15" x14ac:dyDescent="0.3">
      <c r="A7824">
        <v>1.7921066563584169E+18</v>
      </c>
      <c r="B7824" s="1" t="s">
        <v>33425</v>
      </c>
      <c r="C7824">
        <v>0</v>
      </c>
      <c r="D7824" s="1" t="s">
        <v>33426</v>
      </c>
      <c r="E7824">
        <v>1.7921066563584169E+18</v>
      </c>
      <c r="F7824" s="1" t="s">
        <v>17</v>
      </c>
      <c r="G7824" s="1" t="s">
        <v>17</v>
      </c>
      <c r="H7824" s="1" t="s">
        <v>19</v>
      </c>
      <c r="I7824" s="1" t="s">
        <v>17</v>
      </c>
      <c r="J7824">
        <v>0</v>
      </c>
      <c r="K7824">
        <v>0</v>
      </c>
      <c r="L7824">
        <v>0</v>
      </c>
      <c r="M7824" s="1" t="s">
        <v>33427</v>
      </c>
      <c r="N7824">
        <v>1.4818196978257306E+18</v>
      </c>
      <c r="O7824" s="1" t="s">
        <v>33428</v>
      </c>
    </row>
    <row r="7825" spans="1:15" x14ac:dyDescent="0.3">
      <c r="A7825">
        <v>1.7921065685967219E+18</v>
      </c>
      <c r="B7825" s="1" t="s">
        <v>33429</v>
      </c>
      <c r="C7825">
        <v>0</v>
      </c>
      <c r="D7825" s="1" t="s">
        <v>33430</v>
      </c>
      <c r="E7825">
        <v>1.7921065685967219E+18</v>
      </c>
      <c r="F7825" s="1" t="s">
        <v>17</v>
      </c>
      <c r="G7825" s="1" t="s">
        <v>17</v>
      </c>
      <c r="H7825" s="1" t="s">
        <v>19</v>
      </c>
      <c r="I7825" s="1" t="s">
        <v>17</v>
      </c>
      <c r="J7825">
        <v>0</v>
      </c>
      <c r="K7825">
        <v>1</v>
      </c>
      <c r="L7825">
        <v>0</v>
      </c>
      <c r="M7825" s="1" t="s">
        <v>33431</v>
      </c>
      <c r="N7825">
        <v>515321205</v>
      </c>
      <c r="O7825" s="1" t="s">
        <v>33432</v>
      </c>
    </row>
    <row r="7826" spans="1:15" x14ac:dyDescent="0.3">
      <c r="A7826">
        <v>1.7921065055689608E+18</v>
      </c>
      <c r="B7826" s="1" t="s">
        <v>33433</v>
      </c>
      <c r="C7826">
        <v>2</v>
      </c>
      <c r="D7826" s="1" t="s">
        <v>33434</v>
      </c>
      <c r="E7826">
        <v>1.7921065055689608E+18</v>
      </c>
      <c r="F7826" s="1" t="s">
        <v>33435</v>
      </c>
      <c r="G7826" s="1" t="s">
        <v>17</v>
      </c>
      <c r="H7826" s="1" t="s">
        <v>19</v>
      </c>
      <c r="I7826" s="1" t="s">
        <v>33436</v>
      </c>
      <c r="J7826">
        <v>0</v>
      </c>
      <c r="K7826">
        <v>0</v>
      </c>
      <c r="L7826">
        <v>1</v>
      </c>
      <c r="M7826" s="1" t="s">
        <v>33437</v>
      </c>
      <c r="N7826">
        <v>292814275</v>
      </c>
      <c r="O7826" s="1" t="s">
        <v>33438</v>
      </c>
    </row>
    <row r="7827" spans="1:15" x14ac:dyDescent="0.3">
      <c r="A7827">
        <v>1.7921025560109591E+18</v>
      </c>
      <c r="B7827" s="1" t="s">
        <v>33439</v>
      </c>
      <c r="C7827">
        <v>0</v>
      </c>
      <c r="D7827" s="1" t="s">
        <v>33440</v>
      </c>
      <c r="E7827">
        <v>1.7921064814726641E+18</v>
      </c>
      <c r="F7827" s="1" t="s">
        <v>17</v>
      </c>
      <c r="G7827" s="1" t="s">
        <v>33441</v>
      </c>
      <c r="H7827" s="1" t="s">
        <v>19</v>
      </c>
      <c r="I7827" s="1" t="s">
        <v>33442</v>
      </c>
      <c r="J7827">
        <v>0</v>
      </c>
      <c r="K7827">
        <v>0</v>
      </c>
      <c r="L7827">
        <v>0</v>
      </c>
      <c r="M7827" s="1" t="s">
        <v>33443</v>
      </c>
      <c r="N7827">
        <v>1.1213783445057126E+18</v>
      </c>
      <c r="O7827" s="1" t="s">
        <v>33441</v>
      </c>
    </row>
    <row r="7828" spans="1:15" x14ac:dyDescent="0.3">
      <c r="A7828">
        <v>1.7921021986689068E+18</v>
      </c>
      <c r="B7828" s="1" t="s">
        <v>33444</v>
      </c>
      <c r="C7828">
        <v>1</v>
      </c>
      <c r="D7828" s="1" t="s">
        <v>33445</v>
      </c>
      <c r="E7828">
        <v>1.7921064271061816E+18</v>
      </c>
      <c r="F7828" s="1" t="s">
        <v>17</v>
      </c>
      <c r="G7828" s="1" t="s">
        <v>1747</v>
      </c>
      <c r="H7828" s="1" t="s">
        <v>19</v>
      </c>
      <c r="I7828" s="1" t="s">
        <v>17</v>
      </c>
      <c r="J7828">
        <v>0</v>
      </c>
      <c r="K7828">
        <v>0</v>
      </c>
      <c r="L7828">
        <v>0</v>
      </c>
      <c r="M7828" s="1" t="s">
        <v>33446</v>
      </c>
      <c r="N7828">
        <v>1.6979892324875141E+18</v>
      </c>
      <c r="O7828" s="1" t="s">
        <v>33447</v>
      </c>
    </row>
    <row r="7829" spans="1:15" x14ac:dyDescent="0.3">
      <c r="A7829">
        <v>1.7921063916222671E+18</v>
      </c>
      <c r="B7829" s="1" t="s">
        <v>33448</v>
      </c>
      <c r="C7829">
        <v>0</v>
      </c>
      <c r="D7829" s="1" t="s">
        <v>33449</v>
      </c>
      <c r="E7829">
        <v>1.7921063916222671E+18</v>
      </c>
      <c r="F7829" s="1" t="s">
        <v>17</v>
      </c>
      <c r="G7829" s="1" t="s">
        <v>17</v>
      </c>
      <c r="H7829" s="1" t="s">
        <v>19</v>
      </c>
      <c r="I7829" s="1" t="s">
        <v>17</v>
      </c>
      <c r="J7829">
        <v>0</v>
      </c>
      <c r="K7829">
        <v>0</v>
      </c>
      <c r="L7829">
        <v>0</v>
      </c>
      <c r="M7829" s="1" t="s">
        <v>33450</v>
      </c>
      <c r="N7829">
        <v>1.4434950459365294E+18</v>
      </c>
      <c r="O7829" s="1" t="s">
        <v>33451</v>
      </c>
    </row>
    <row r="7830" spans="1:15" x14ac:dyDescent="0.3">
      <c r="A7830">
        <v>1.7921021986689068E+18</v>
      </c>
      <c r="B7830" s="1" t="s">
        <v>33452</v>
      </c>
      <c r="C7830">
        <v>0</v>
      </c>
      <c r="D7830" s="1" t="s">
        <v>33453</v>
      </c>
      <c r="E7830">
        <v>1.792106390632469E+18</v>
      </c>
      <c r="F7830" s="1" t="s">
        <v>17</v>
      </c>
      <c r="G7830" s="1" t="s">
        <v>1747</v>
      </c>
      <c r="H7830" s="1" t="s">
        <v>19</v>
      </c>
      <c r="I7830" s="1" t="s">
        <v>17</v>
      </c>
      <c r="J7830">
        <v>0</v>
      </c>
      <c r="K7830">
        <v>1</v>
      </c>
      <c r="L7830">
        <v>0</v>
      </c>
      <c r="M7830" s="1" t="s">
        <v>33454</v>
      </c>
      <c r="N7830">
        <v>1.2786266135805829E+18</v>
      </c>
      <c r="O7830" s="1" t="s">
        <v>33455</v>
      </c>
    </row>
    <row r="7831" spans="1:15" x14ac:dyDescent="0.3">
      <c r="A7831">
        <v>1.7921062828976087E+18</v>
      </c>
      <c r="B7831" s="1" t="s">
        <v>33456</v>
      </c>
      <c r="C7831">
        <v>0</v>
      </c>
      <c r="D7831" s="1" t="s">
        <v>33457</v>
      </c>
      <c r="E7831">
        <v>1.7921062828976087E+18</v>
      </c>
      <c r="F7831" s="1" t="s">
        <v>17</v>
      </c>
      <c r="G7831" s="1" t="s">
        <v>17</v>
      </c>
      <c r="H7831" s="1" t="s">
        <v>19</v>
      </c>
      <c r="I7831" s="1" t="s">
        <v>33458</v>
      </c>
      <c r="J7831">
        <v>0</v>
      </c>
      <c r="K7831">
        <v>0</v>
      </c>
      <c r="L7831">
        <v>0</v>
      </c>
      <c r="M7831" s="1" t="s">
        <v>33459</v>
      </c>
      <c r="N7831">
        <v>1.2736692073731318E+18</v>
      </c>
      <c r="O7831" s="1" t="s">
        <v>33460</v>
      </c>
    </row>
    <row r="7832" spans="1:15" x14ac:dyDescent="0.3">
      <c r="A7832">
        <v>1.7921061673822945E+18</v>
      </c>
      <c r="B7832" s="1" t="s">
        <v>33461</v>
      </c>
      <c r="C7832">
        <v>0</v>
      </c>
      <c r="D7832" s="1" t="s">
        <v>33462</v>
      </c>
      <c r="E7832">
        <v>1.7921061673822945E+18</v>
      </c>
      <c r="F7832" s="1" t="s">
        <v>17</v>
      </c>
      <c r="G7832" s="1" t="s">
        <v>17</v>
      </c>
      <c r="H7832" s="1" t="s">
        <v>19</v>
      </c>
      <c r="I7832" s="1" t="s">
        <v>17</v>
      </c>
      <c r="J7832">
        <v>0</v>
      </c>
      <c r="K7832">
        <v>0</v>
      </c>
      <c r="L7832">
        <v>0</v>
      </c>
      <c r="M7832" s="1" t="s">
        <v>33463</v>
      </c>
      <c r="N7832">
        <v>1.5260781648662815E+18</v>
      </c>
      <c r="O7832" s="1" t="s">
        <v>33464</v>
      </c>
    </row>
    <row r="7833" spans="1:15" x14ac:dyDescent="0.3">
      <c r="A7833">
        <v>1.7921058470548974E+18</v>
      </c>
      <c r="B7833" s="1" t="s">
        <v>33465</v>
      </c>
      <c r="C7833">
        <v>0</v>
      </c>
      <c r="D7833" s="1" t="s">
        <v>33466</v>
      </c>
      <c r="E7833">
        <v>1.7921058470548974E+18</v>
      </c>
      <c r="F7833" s="1" t="s">
        <v>17</v>
      </c>
      <c r="G7833" s="1" t="s">
        <v>17</v>
      </c>
      <c r="H7833" s="1" t="s">
        <v>19</v>
      </c>
      <c r="I7833" s="1" t="s">
        <v>17</v>
      </c>
      <c r="J7833">
        <v>0</v>
      </c>
      <c r="K7833">
        <v>0</v>
      </c>
      <c r="L7833">
        <v>0</v>
      </c>
      <c r="M7833" s="1" t="s">
        <v>33467</v>
      </c>
      <c r="N7833">
        <v>1.1141601335740211E+18</v>
      </c>
      <c r="O7833" s="1" t="s">
        <v>33468</v>
      </c>
    </row>
    <row r="7834" spans="1:15" x14ac:dyDescent="0.3">
      <c r="A7834">
        <v>1.7921056695435144E+18</v>
      </c>
      <c r="B7834" s="1" t="s">
        <v>33469</v>
      </c>
      <c r="C7834">
        <v>764</v>
      </c>
      <c r="D7834" s="1" t="s">
        <v>33470</v>
      </c>
      <c r="E7834">
        <v>1.7921056695435144E+18</v>
      </c>
      <c r="F7834" s="1" t="s">
        <v>33471</v>
      </c>
      <c r="G7834" s="1" t="s">
        <v>17</v>
      </c>
      <c r="H7834" s="1" t="s">
        <v>19</v>
      </c>
      <c r="I7834" s="1" t="s">
        <v>24139</v>
      </c>
      <c r="J7834">
        <v>3</v>
      </c>
      <c r="K7834">
        <v>1</v>
      </c>
      <c r="L7834">
        <v>127</v>
      </c>
      <c r="M7834" s="1" t="s">
        <v>33472</v>
      </c>
      <c r="N7834">
        <v>2562991364</v>
      </c>
      <c r="O7834" s="1" t="s">
        <v>24141</v>
      </c>
    </row>
    <row r="7835" spans="1:15" x14ac:dyDescent="0.3">
      <c r="A7835">
        <v>1.7914676137318728E+18</v>
      </c>
      <c r="B7835" s="1" t="s">
        <v>33473</v>
      </c>
      <c r="C7835">
        <v>0</v>
      </c>
      <c r="D7835" s="1" t="s">
        <v>33474</v>
      </c>
      <c r="E7835">
        <v>1.7921056400953551E+18</v>
      </c>
      <c r="F7835" s="1" t="s">
        <v>17</v>
      </c>
      <c r="G7835" s="1" t="s">
        <v>33475</v>
      </c>
      <c r="H7835" s="1" t="s">
        <v>19</v>
      </c>
      <c r="I7835" s="1" t="s">
        <v>17</v>
      </c>
      <c r="J7835">
        <v>0</v>
      </c>
      <c r="K7835">
        <v>0</v>
      </c>
      <c r="L7835">
        <v>0</v>
      </c>
      <c r="M7835" s="1" t="s">
        <v>33476</v>
      </c>
      <c r="N7835">
        <v>197378868</v>
      </c>
      <c r="O7835" s="1" t="s">
        <v>33477</v>
      </c>
    </row>
    <row r="7836" spans="1:15" x14ac:dyDescent="0.3">
      <c r="A7836">
        <v>1.7921055875784092E+18</v>
      </c>
      <c r="B7836" s="1" t="s">
        <v>33478</v>
      </c>
      <c r="C7836">
        <v>0</v>
      </c>
      <c r="D7836" s="1" t="s">
        <v>33479</v>
      </c>
      <c r="E7836">
        <v>1.7921055875784092E+18</v>
      </c>
      <c r="F7836" s="1" t="s">
        <v>17</v>
      </c>
      <c r="G7836" s="1" t="s">
        <v>17</v>
      </c>
      <c r="H7836" s="1" t="s">
        <v>19</v>
      </c>
      <c r="I7836" s="1" t="s">
        <v>17</v>
      </c>
      <c r="J7836">
        <v>0</v>
      </c>
      <c r="K7836">
        <v>1</v>
      </c>
      <c r="L7836">
        <v>0</v>
      </c>
      <c r="M7836" s="1" t="s">
        <v>33480</v>
      </c>
      <c r="N7836">
        <v>2997186157</v>
      </c>
      <c r="O7836" s="1" t="s">
        <v>33481</v>
      </c>
    </row>
    <row r="7837" spans="1:15" x14ac:dyDescent="0.3">
      <c r="A7837">
        <v>1.7921055671185823E+18</v>
      </c>
      <c r="B7837" s="1" t="s">
        <v>33482</v>
      </c>
      <c r="C7837">
        <v>63</v>
      </c>
      <c r="D7837" s="1" t="s">
        <v>33483</v>
      </c>
      <c r="E7837">
        <v>1.7921055671185823E+18</v>
      </c>
      <c r="F7837" s="1" t="s">
        <v>17</v>
      </c>
      <c r="G7837" s="1" t="s">
        <v>17</v>
      </c>
      <c r="H7837" s="1" t="s">
        <v>19</v>
      </c>
      <c r="I7837" s="1" t="s">
        <v>33484</v>
      </c>
      <c r="J7837">
        <v>0</v>
      </c>
      <c r="K7837">
        <v>2</v>
      </c>
      <c r="L7837">
        <v>0</v>
      </c>
      <c r="M7837" s="1" t="s">
        <v>33485</v>
      </c>
      <c r="N7837">
        <v>2503485216</v>
      </c>
      <c r="O7837" s="1" t="s">
        <v>351</v>
      </c>
    </row>
    <row r="7838" spans="1:15" x14ac:dyDescent="0.3">
      <c r="A7838">
        <v>1.792037544089289E+18</v>
      </c>
      <c r="B7838" s="1" t="s">
        <v>33486</v>
      </c>
      <c r="C7838">
        <v>1</v>
      </c>
      <c r="D7838" s="1" t="s">
        <v>33487</v>
      </c>
      <c r="E7838">
        <v>1.7921055018259133E+18</v>
      </c>
      <c r="F7838" s="1" t="s">
        <v>17</v>
      </c>
      <c r="G7838" s="1" t="s">
        <v>33199</v>
      </c>
      <c r="H7838" s="1" t="s">
        <v>19</v>
      </c>
      <c r="I7838" s="1" t="s">
        <v>17</v>
      </c>
      <c r="J7838">
        <v>0</v>
      </c>
      <c r="K7838">
        <v>0</v>
      </c>
      <c r="L7838">
        <v>0</v>
      </c>
      <c r="M7838" s="1" t="s">
        <v>33488</v>
      </c>
      <c r="N7838">
        <v>9.915531381370921E+17</v>
      </c>
      <c r="O7838" s="1" t="s">
        <v>26179</v>
      </c>
    </row>
    <row r="7839" spans="1:15" x14ac:dyDescent="0.3">
      <c r="A7839">
        <v>1.7921054502149161E+18</v>
      </c>
      <c r="B7839" s="1" t="s">
        <v>33489</v>
      </c>
      <c r="C7839">
        <v>0</v>
      </c>
      <c r="D7839" s="1" t="s">
        <v>33490</v>
      </c>
      <c r="E7839">
        <v>1.7921054527524867E+18</v>
      </c>
      <c r="F7839" s="1" t="s">
        <v>17</v>
      </c>
      <c r="G7839" s="1" t="s">
        <v>33491</v>
      </c>
      <c r="H7839" s="1" t="s">
        <v>19</v>
      </c>
      <c r="I7839" s="1" t="s">
        <v>33492</v>
      </c>
      <c r="J7839">
        <v>0</v>
      </c>
      <c r="K7839">
        <v>0</v>
      </c>
      <c r="L7839">
        <v>0</v>
      </c>
      <c r="M7839" s="1" t="s">
        <v>33493</v>
      </c>
      <c r="N7839">
        <v>1.7771229217289298E+18</v>
      </c>
      <c r="O7839" s="1" t="s">
        <v>33491</v>
      </c>
    </row>
    <row r="7840" spans="1:15" x14ac:dyDescent="0.3">
      <c r="A7840">
        <v>1.7921054398675932E+18</v>
      </c>
      <c r="B7840" s="1" t="s">
        <v>33494</v>
      </c>
      <c r="C7840">
        <v>0</v>
      </c>
      <c r="D7840" s="1" t="s">
        <v>33495</v>
      </c>
      <c r="E7840">
        <v>1.7921054398675932E+18</v>
      </c>
      <c r="F7840" s="1" t="s">
        <v>17</v>
      </c>
      <c r="G7840" s="1" t="s">
        <v>17</v>
      </c>
      <c r="H7840" s="1" t="s">
        <v>19</v>
      </c>
      <c r="I7840" s="1" t="s">
        <v>17</v>
      </c>
      <c r="J7840">
        <v>0</v>
      </c>
      <c r="K7840">
        <v>0</v>
      </c>
      <c r="L7840">
        <v>0</v>
      </c>
      <c r="M7840" s="1" t="s">
        <v>33496</v>
      </c>
      <c r="N7840">
        <v>3243183846</v>
      </c>
      <c r="O7840" s="1" t="s">
        <v>33497</v>
      </c>
    </row>
    <row r="7841" spans="1:15" x14ac:dyDescent="0.3">
      <c r="A7841">
        <v>1.7921053903161021E+18</v>
      </c>
      <c r="B7841" s="1" t="s">
        <v>33498</v>
      </c>
      <c r="C7841">
        <v>1</v>
      </c>
      <c r="D7841" s="1" t="s">
        <v>33499</v>
      </c>
      <c r="E7841">
        <v>1.7921053903161021E+18</v>
      </c>
      <c r="F7841" s="1" t="s">
        <v>33500</v>
      </c>
      <c r="G7841" s="1" t="s">
        <v>17</v>
      </c>
      <c r="H7841" s="1" t="s">
        <v>19</v>
      </c>
      <c r="I7841" s="1" t="s">
        <v>794</v>
      </c>
      <c r="J7841">
        <v>0</v>
      </c>
      <c r="K7841">
        <v>0</v>
      </c>
      <c r="L7841">
        <v>0</v>
      </c>
      <c r="M7841" s="1" t="s">
        <v>33501</v>
      </c>
      <c r="N7841">
        <v>1.5510725546761339E+18</v>
      </c>
      <c r="O7841" s="1" t="s">
        <v>33502</v>
      </c>
    </row>
    <row r="7842" spans="1:15" x14ac:dyDescent="0.3">
      <c r="A7842">
        <v>1.7921053745329316E+18</v>
      </c>
      <c r="B7842" s="1" t="s">
        <v>33503</v>
      </c>
      <c r="C7842">
        <v>22</v>
      </c>
      <c r="D7842" s="1" t="s">
        <v>33504</v>
      </c>
      <c r="E7842">
        <v>1.7921053745329316E+18</v>
      </c>
      <c r="F7842" s="1" t="s">
        <v>17</v>
      </c>
      <c r="G7842" s="1" t="s">
        <v>17</v>
      </c>
      <c r="H7842" s="1" t="s">
        <v>19</v>
      </c>
      <c r="I7842" s="1" t="s">
        <v>16719</v>
      </c>
      <c r="J7842">
        <v>2</v>
      </c>
      <c r="K7842">
        <v>5</v>
      </c>
      <c r="L7842">
        <v>4</v>
      </c>
      <c r="M7842" s="1" t="s">
        <v>33505</v>
      </c>
      <c r="N7842">
        <v>1.5037034996656579E+18</v>
      </c>
      <c r="O7842" s="1" t="s">
        <v>16721</v>
      </c>
    </row>
    <row r="7843" spans="1:15" x14ac:dyDescent="0.3">
      <c r="A7843">
        <v>1.7921053426981932E+18</v>
      </c>
      <c r="B7843" s="1" t="s">
        <v>33506</v>
      </c>
      <c r="C7843">
        <v>4</v>
      </c>
      <c r="D7843" s="1" t="s">
        <v>33507</v>
      </c>
      <c r="E7843">
        <v>1.7921053426981932E+18</v>
      </c>
      <c r="F7843" s="1" t="s">
        <v>17</v>
      </c>
      <c r="G7843" s="1" t="s">
        <v>17</v>
      </c>
      <c r="H7843" s="1" t="s">
        <v>19</v>
      </c>
      <c r="I7843" s="1" t="s">
        <v>33508</v>
      </c>
      <c r="J7843">
        <v>0</v>
      </c>
      <c r="K7843">
        <v>0</v>
      </c>
      <c r="L7843">
        <v>1</v>
      </c>
      <c r="M7843" s="1" t="s">
        <v>33509</v>
      </c>
      <c r="N7843">
        <v>1.6080703289867919E+18</v>
      </c>
      <c r="O7843" s="1" t="s">
        <v>33510</v>
      </c>
    </row>
    <row r="7844" spans="1:15" x14ac:dyDescent="0.3">
      <c r="A7844">
        <v>1.7921052309367319E+18</v>
      </c>
      <c r="B7844" s="1" t="s">
        <v>33511</v>
      </c>
      <c r="C7844">
        <v>0</v>
      </c>
      <c r="D7844" s="1" t="s">
        <v>33512</v>
      </c>
      <c r="E7844">
        <v>1.7921052309367319E+18</v>
      </c>
      <c r="F7844" s="1" t="s">
        <v>33513</v>
      </c>
      <c r="G7844" s="1" t="s">
        <v>17</v>
      </c>
      <c r="H7844" s="1" t="s">
        <v>19</v>
      </c>
      <c r="I7844" s="1" t="s">
        <v>33514</v>
      </c>
      <c r="J7844">
        <v>0</v>
      </c>
      <c r="K7844">
        <v>0</v>
      </c>
      <c r="L7844">
        <v>0</v>
      </c>
      <c r="M7844" s="1" t="s">
        <v>33515</v>
      </c>
      <c r="N7844">
        <v>951448950</v>
      </c>
      <c r="O7844" s="1" t="s">
        <v>33516</v>
      </c>
    </row>
    <row r="7845" spans="1:15" x14ac:dyDescent="0.3">
      <c r="A7845">
        <v>1.792037544089289E+18</v>
      </c>
      <c r="B7845" s="1" t="s">
        <v>33517</v>
      </c>
      <c r="C7845">
        <v>2</v>
      </c>
      <c r="D7845" s="1" t="s">
        <v>33518</v>
      </c>
      <c r="E7845">
        <v>1.7921051955326285E+18</v>
      </c>
      <c r="F7845" s="1" t="s">
        <v>17</v>
      </c>
      <c r="G7845" s="1" t="s">
        <v>33199</v>
      </c>
      <c r="H7845" s="1" t="s">
        <v>19</v>
      </c>
      <c r="I7845" s="1" t="s">
        <v>17</v>
      </c>
      <c r="J7845">
        <v>0</v>
      </c>
      <c r="K7845">
        <v>0</v>
      </c>
      <c r="L7845">
        <v>0</v>
      </c>
      <c r="M7845" s="1" t="s">
        <v>33519</v>
      </c>
      <c r="N7845">
        <v>9.915531381370921E+17</v>
      </c>
      <c r="O7845" s="1" t="s">
        <v>26179</v>
      </c>
    </row>
    <row r="7846" spans="1:15" x14ac:dyDescent="0.3">
      <c r="A7846">
        <v>1.7914737221356216E+18</v>
      </c>
      <c r="B7846" s="1" t="s">
        <v>33520</v>
      </c>
      <c r="C7846">
        <v>2</v>
      </c>
      <c r="D7846" s="1" t="s">
        <v>33521</v>
      </c>
      <c r="E7846">
        <v>1.7921050606941801E+18</v>
      </c>
      <c r="F7846" s="1" t="s">
        <v>17</v>
      </c>
      <c r="G7846" s="1" t="s">
        <v>33522</v>
      </c>
      <c r="H7846" s="1" t="s">
        <v>19</v>
      </c>
      <c r="I7846" s="1" t="s">
        <v>17</v>
      </c>
      <c r="J7846">
        <v>0</v>
      </c>
      <c r="K7846">
        <v>0</v>
      </c>
      <c r="L7846">
        <v>0</v>
      </c>
      <c r="M7846" s="1" t="s">
        <v>33523</v>
      </c>
      <c r="N7846">
        <v>1.5287124828268995E+18</v>
      </c>
      <c r="O7846" s="1" t="s">
        <v>33524</v>
      </c>
    </row>
    <row r="7847" spans="1:15" x14ac:dyDescent="0.3">
      <c r="A7847">
        <v>1.7920725368697001E+18</v>
      </c>
      <c r="B7847" s="1" t="s">
        <v>33525</v>
      </c>
      <c r="C7847">
        <v>1</v>
      </c>
      <c r="D7847" s="1" t="s">
        <v>33526</v>
      </c>
      <c r="E7847">
        <v>1.7921050164694221E+18</v>
      </c>
      <c r="F7847" s="1" t="s">
        <v>17</v>
      </c>
      <c r="G7847" s="1" t="s">
        <v>30725</v>
      </c>
      <c r="H7847" s="1" t="s">
        <v>19</v>
      </c>
      <c r="I7847" s="1" t="s">
        <v>33527</v>
      </c>
      <c r="J7847">
        <v>0</v>
      </c>
      <c r="K7847">
        <v>0</v>
      </c>
      <c r="L7847">
        <v>0</v>
      </c>
      <c r="M7847" s="1" t="s">
        <v>33528</v>
      </c>
      <c r="N7847">
        <v>1.3438379432495718E+18</v>
      </c>
      <c r="O7847" s="1" t="s">
        <v>33529</v>
      </c>
    </row>
    <row r="7848" spans="1:15" x14ac:dyDescent="0.3">
      <c r="A7848">
        <v>1.7921050151439606E+18</v>
      </c>
      <c r="B7848" s="1" t="s">
        <v>33530</v>
      </c>
      <c r="C7848">
        <v>0</v>
      </c>
      <c r="D7848" s="1" t="s">
        <v>33531</v>
      </c>
      <c r="E7848">
        <v>1.7921050151439606E+18</v>
      </c>
      <c r="F7848" s="1" t="s">
        <v>17</v>
      </c>
      <c r="G7848" s="1" t="s">
        <v>17</v>
      </c>
      <c r="H7848" s="1" t="s">
        <v>19</v>
      </c>
      <c r="I7848" s="1" t="s">
        <v>17</v>
      </c>
      <c r="J7848">
        <v>0</v>
      </c>
      <c r="K7848">
        <v>0</v>
      </c>
      <c r="L7848">
        <v>0</v>
      </c>
      <c r="M7848" s="1" t="s">
        <v>33532</v>
      </c>
      <c r="N7848">
        <v>1150230176</v>
      </c>
      <c r="O7848" s="1" t="s">
        <v>33533</v>
      </c>
    </row>
    <row r="7849" spans="1:15" x14ac:dyDescent="0.3">
      <c r="A7849">
        <v>1.7921047809927785E+18</v>
      </c>
      <c r="B7849" s="1" t="s">
        <v>33534</v>
      </c>
      <c r="C7849">
        <v>0</v>
      </c>
      <c r="D7849" s="1" t="s">
        <v>33535</v>
      </c>
      <c r="E7849">
        <v>1.7921047809927785E+18</v>
      </c>
      <c r="F7849" s="1" t="s">
        <v>17</v>
      </c>
      <c r="G7849" s="1" t="s">
        <v>17</v>
      </c>
      <c r="H7849" s="1" t="s">
        <v>19</v>
      </c>
      <c r="I7849" s="1" t="s">
        <v>33536</v>
      </c>
      <c r="J7849">
        <v>0</v>
      </c>
      <c r="K7849">
        <v>1</v>
      </c>
      <c r="L7849">
        <v>0</v>
      </c>
      <c r="M7849" s="1" t="s">
        <v>33537</v>
      </c>
      <c r="N7849">
        <v>8.5266554064029696E+17</v>
      </c>
      <c r="O7849" s="1" t="s">
        <v>33538</v>
      </c>
    </row>
    <row r="7850" spans="1:15" x14ac:dyDescent="0.3">
      <c r="A7850">
        <v>1.7921046556628134E+18</v>
      </c>
      <c r="B7850" s="1" t="s">
        <v>33539</v>
      </c>
      <c r="C7850">
        <v>0</v>
      </c>
      <c r="D7850" s="1" t="s">
        <v>33540</v>
      </c>
      <c r="E7850">
        <v>1.7921046556628134E+18</v>
      </c>
      <c r="F7850" s="1" t="s">
        <v>17</v>
      </c>
      <c r="G7850" s="1" t="s">
        <v>17</v>
      </c>
      <c r="H7850" s="1" t="s">
        <v>19</v>
      </c>
      <c r="I7850" s="1" t="s">
        <v>17</v>
      </c>
      <c r="J7850">
        <v>0</v>
      </c>
      <c r="K7850">
        <v>0</v>
      </c>
      <c r="L7850">
        <v>0</v>
      </c>
      <c r="M7850" s="1" t="s">
        <v>33541</v>
      </c>
      <c r="N7850">
        <v>1.7142423767458161E+18</v>
      </c>
      <c r="O7850" s="1" t="s">
        <v>33542</v>
      </c>
    </row>
    <row r="7851" spans="1:15" x14ac:dyDescent="0.3">
      <c r="A7851">
        <v>1.7921046540270308E+18</v>
      </c>
      <c r="B7851" s="1" t="s">
        <v>33543</v>
      </c>
      <c r="C7851">
        <v>12</v>
      </c>
      <c r="D7851" s="1" t="s">
        <v>33544</v>
      </c>
      <c r="E7851">
        <v>1.7921046540270308E+18</v>
      </c>
      <c r="F7851" s="1" t="s">
        <v>33545</v>
      </c>
      <c r="G7851" s="1" t="s">
        <v>17</v>
      </c>
      <c r="H7851" s="1" t="s">
        <v>19</v>
      </c>
      <c r="I7851" s="1" t="s">
        <v>33546</v>
      </c>
      <c r="J7851">
        <v>1</v>
      </c>
      <c r="K7851">
        <v>0</v>
      </c>
      <c r="L7851">
        <v>2</v>
      </c>
      <c r="M7851" s="1" t="s">
        <v>33547</v>
      </c>
      <c r="N7851">
        <v>1.3685572394060104E+18</v>
      </c>
      <c r="O7851" s="1" t="s">
        <v>33548</v>
      </c>
    </row>
    <row r="7852" spans="1:15" x14ac:dyDescent="0.3">
      <c r="A7852">
        <v>1.7921046504073917E+18</v>
      </c>
      <c r="B7852" s="1" t="s">
        <v>33543</v>
      </c>
      <c r="C7852">
        <v>0</v>
      </c>
      <c r="D7852" s="1" t="s">
        <v>33549</v>
      </c>
      <c r="E7852">
        <v>1.7921046504073917E+18</v>
      </c>
      <c r="F7852" s="1" t="s">
        <v>17</v>
      </c>
      <c r="G7852" s="1" t="s">
        <v>17</v>
      </c>
      <c r="H7852" s="1" t="s">
        <v>19</v>
      </c>
      <c r="I7852" s="1" t="s">
        <v>3196</v>
      </c>
      <c r="J7852">
        <v>0</v>
      </c>
      <c r="K7852">
        <v>0</v>
      </c>
      <c r="L7852">
        <v>0</v>
      </c>
      <c r="M7852" s="1" t="s">
        <v>33550</v>
      </c>
      <c r="N7852">
        <v>1.3449816628582359E+18</v>
      </c>
      <c r="O7852" s="1" t="s">
        <v>33551</v>
      </c>
    </row>
    <row r="7853" spans="1:15" x14ac:dyDescent="0.3">
      <c r="A7853">
        <v>1.7921046313819835E+18</v>
      </c>
      <c r="B7853" s="1" t="s">
        <v>33552</v>
      </c>
      <c r="C7853">
        <v>0</v>
      </c>
      <c r="D7853" s="1" t="s">
        <v>33553</v>
      </c>
      <c r="E7853">
        <v>1.7921046313819835E+18</v>
      </c>
      <c r="F7853" s="1" t="s">
        <v>17</v>
      </c>
      <c r="G7853" s="1" t="s">
        <v>17</v>
      </c>
      <c r="H7853" s="1" t="s">
        <v>19</v>
      </c>
      <c r="I7853" s="1" t="s">
        <v>33554</v>
      </c>
      <c r="J7853">
        <v>0</v>
      </c>
      <c r="K7853">
        <v>0</v>
      </c>
      <c r="L7853">
        <v>0</v>
      </c>
      <c r="M7853" s="1" t="s">
        <v>33555</v>
      </c>
      <c r="N7853">
        <v>350137356</v>
      </c>
      <c r="O7853" s="1" t="s">
        <v>33556</v>
      </c>
    </row>
    <row r="7854" spans="1:15" x14ac:dyDescent="0.3">
      <c r="A7854">
        <v>1.7921045658795543E+18</v>
      </c>
      <c r="B7854" s="1" t="s">
        <v>33557</v>
      </c>
      <c r="C7854">
        <v>10129</v>
      </c>
      <c r="D7854" s="1" t="s">
        <v>33558</v>
      </c>
      <c r="E7854">
        <v>1.7921045658795543E+18</v>
      </c>
      <c r="F7854" s="1" t="s">
        <v>33559</v>
      </c>
      <c r="G7854" s="1" t="s">
        <v>17</v>
      </c>
      <c r="H7854" s="1" t="s">
        <v>19</v>
      </c>
      <c r="I7854" s="1" t="s">
        <v>33484</v>
      </c>
      <c r="J7854">
        <v>31</v>
      </c>
      <c r="K7854">
        <v>281</v>
      </c>
      <c r="L7854">
        <v>588</v>
      </c>
      <c r="M7854" s="1" t="s">
        <v>33560</v>
      </c>
      <c r="N7854">
        <v>2503485216</v>
      </c>
      <c r="O7854" s="1" t="s">
        <v>351</v>
      </c>
    </row>
    <row r="7855" spans="1:15" x14ac:dyDescent="0.3">
      <c r="A7855">
        <v>1.7921045243308076E+18</v>
      </c>
      <c r="B7855" s="1" t="s">
        <v>33561</v>
      </c>
      <c r="C7855">
        <v>0</v>
      </c>
      <c r="D7855" s="1" t="s">
        <v>33562</v>
      </c>
      <c r="E7855">
        <v>1.7921045243308076E+18</v>
      </c>
      <c r="F7855" s="1" t="s">
        <v>17</v>
      </c>
      <c r="G7855" s="1" t="s">
        <v>17</v>
      </c>
      <c r="H7855" s="1" t="s">
        <v>19</v>
      </c>
      <c r="I7855" s="1" t="s">
        <v>17</v>
      </c>
      <c r="J7855">
        <v>0</v>
      </c>
      <c r="K7855">
        <v>0</v>
      </c>
      <c r="L7855">
        <v>0</v>
      </c>
      <c r="M7855" s="1" t="s">
        <v>33563</v>
      </c>
      <c r="N7855">
        <v>3233196307</v>
      </c>
      <c r="O7855" s="1" t="s">
        <v>29377</v>
      </c>
    </row>
    <row r="7856" spans="1:15" x14ac:dyDescent="0.3">
      <c r="A7856">
        <v>1.792104472656929E+18</v>
      </c>
      <c r="B7856" s="1" t="s">
        <v>33564</v>
      </c>
      <c r="C7856">
        <v>0</v>
      </c>
      <c r="D7856" s="1" t="s">
        <v>33565</v>
      </c>
      <c r="E7856">
        <v>1.792104472656929E+18</v>
      </c>
      <c r="F7856" s="1" t="s">
        <v>17</v>
      </c>
      <c r="G7856" s="1" t="s">
        <v>17</v>
      </c>
      <c r="H7856" s="1" t="s">
        <v>19</v>
      </c>
      <c r="I7856" s="1" t="s">
        <v>16394</v>
      </c>
      <c r="J7856">
        <v>0</v>
      </c>
      <c r="K7856">
        <v>0</v>
      </c>
      <c r="L7856">
        <v>0</v>
      </c>
      <c r="M7856" s="1" t="s">
        <v>33566</v>
      </c>
      <c r="N7856">
        <v>1.4877695384482324E+18</v>
      </c>
      <c r="O7856" s="1" t="s">
        <v>23733</v>
      </c>
    </row>
    <row r="7857" spans="1:15" x14ac:dyDescent="0.3">
      <c r="A7857">
        <v>1.7921008155971343E+18</v>
      </c>
      <c r="B7857" s="1" t="s">
        <v>33567</v>
      </c>
      <c r="C7857">
        <v>0</v>
      </c>
      <c r="D7857" s="1" t="s">
        <v>33568</v>
      </c>
      <c r="E7857">
        <v>1.7921043299247926E+18</v>
      </c>
      <c r="F7857" s="1" t="s">
        <v>17</v>
      </c>
      <c r="G7857" s="1" t="s">
        <v>33569</v>
      </c>
      <c r="H7857" s="1" t="s">
        <v>19</v>
      </c>
      <c r="I7857" s="1" t="s">
        <v>33570</v>
      </c>
      <c r="J7857">
        <v>0</v>
      </c>
      <c r="K7857">
        <v>1</v>
      </c>
      <c r="L7857">
        <v>0</v>
      </c>
      <c r="M7857" s="1" t="s">
        <v>33571</v>
      </c>
      <c r="N7857">
        <v>1.5769272557079224E+18</v>
      </c>
      <c r="O7857" s="1" t="s">
        <v>33572</v>
      </c>
    </row>
    <row r="7858" spans="1:15" x14ac:dyDescent="0.3">
      <c r="A7858">
        <v>1.7918745590771226E+18</v>
      </c>
      <c r="B7858" s="1" t="s">
        <v>33573</v>
      </c>
      <c r="C7858">
        <v>0</v>
      </c>
      <c r="D7858" s="1" t="s">
        <v>33574</v>
      </c>
      <c r="E7858">
        <v>1.792104155026539E+18</v>
      </c>
      <c r="F7858" s="1" t="s">
        <v>17</v>
      </c>
      <c r="G7858" s="1" t="s">
        <v>365</v>
      </c>
      <c r="H7858" s="1" t="s">
        <v>19</v>
      </c>
      <c r="I7858" s="1" t="s">
        <v>17</v>
      </c>
      <c r="J7858">
        <v>0</v>
      </c>
      <c r="K7858">
        <v>0</v>
      </c>
      <c r="L7858">
        <v>0</v>
      </c>
      <c r="M7858" s="1" t="s">
        <v>33575</v>
      </c>
      <c r="N7858">
        <v>1.6086773848024228E+18</v>
      </c>
      <c r="O7858" s="1" t="s">
        <v>13375</v>
      </c>
    </row>
    <row r="7859" spans="1:15" x14ac:dyDescent="0.3">
      <c r="A7859">
        <v>1.7921030596839629E+18</v>
      </c>
      <c r="B7859" s="1" t="s">
        <v>33576</v>
      </c>
      <c r="C7859">
        <v>0</v>
      </c>
      <c r="D7859" s="1" t="s">
        <v>33577</v>
      </c>
      <c r="E7859">
        <v>1.7921040029368161E+18</v>
      </c>
      <c r="F7859" s="1" t="s">
        <v>17</v>
      </c>
      <c r="G7859" s="1" t="s">
        <v>11160</v>
      </c>
      <c r="H7859" s="1" t="s">
        <v>19</v>
      </c>
      <c r="I7859" s="1" t="s">
        <v>12655</v>
      </c>
      <c r="J7859">
        <v>0</v>
      </c>
      <c r="K7859">
        <v>1</v>
      </c>
      <c r="L7859">
        <v>0</v>
      </c>
      <c r="M7859" s="1" t="s">
        <v>33578</v>
      </c>
      <c r="N7859">
        <v>1.4808550363976909E+18</v>
      </c>
      <c r="O7859" s="1" t="s">
        <v>12657</v>
      </c>
    </row>
    <row r="7860" spans="1:15" x14ac:dyDescent="0.3">
      <c r="A7860">
        <v>1.7921039591021939E+18</v>
      </c>
      <c r="B7860" s="1" t="s">
        <v>33579</v>
      </c>
      <c r="C7860">
        <v>0</v>
      </c>
      <c r="D7860" s="1" t="s">
        <v>33580</v>
      </c>
      <c r="E7860">
        <v>1.7921039591021939E+18</v>
      </c>
      <c r="F7860" s="1" t="s">
        <v>33581</v>
      </c>
      <c r="G7860" s="1" t="s">
        <v>17</v>
      </c>
      <c r="H7860" s="1" t="s">
        <v>19</v>
      </c>
      <c r="I7860" s="1" t="s">
        <v>17</v>
      </c>
      <c r="J7860">
        <v>0</v>
      </c>
      <c r="K7860">
        <v>2</v>
      </c>
      <c r="L7860">
        <v>0</v>
      </c>
      <c r="M7860" s="1" t="s">
        <v>33582</v>
      </c>
      <c r="N7860">
        <v>4890443427</v>
      </c>
      <c r="O7860" s="1" t="s">
        <v>1192</v>
      </c>
    </row>
    <row r="7861" spans="1:15" x14ac:dyDescent="0.3">
      <c r="A7861">
        <v>1.7918171129878528E+18</v>
      </c>
      <c r="B7861" s="1" t="s">
        <v>33583</v>
      </c>
      <c r="C7861">
        <v>0</v>
      </c>
      <c r="D7861" s="1" t="s">
        <v>33584</v>
      </c>
      <c r="E7861">
        <v>1.7921039330136108E+18</v>
      </c>
      <c r="F7861" s="1" t="s">
        <v>33585</v>
      </c>
      <c r="G7861" s="1" t="s">
        <v>18226</v>
      </c>
      <c r="H7861" s="1" t="s">
        <v>19</v>
      </c>
      <c r="I7861" s="1" t="s">
        <v>17</v>
      </c>
      <c r="J7861">
        <v>0</v>
      </c>
      <c r="K7861">
        <v>0</v>
      </c>
      <c r="L7861">
        <v>0</v>
      </c>
      <c r="M7861" s="1" t="s">
        <v>33586</v>
      </c>
      <c r="N7861">
        <v>1.5935782943013274E+18</v>
      </c>
      <c r="O7861" s="1" t="s">
        <v>33587</v>
      </c>
    </row>
    <row r="7862" spans="1:15" x14ac:dyDescent="0.3">
      <c r="A7862">
        <v>1.7921038806895905E+18</v>
      </c>
      <c r="B7862" s="1" t="s">
        <v>33588</v>
      </c>
      <c r="C7862">
        <v>0</v>
      </c>
      <c r="D7862" s="1" t="s">
        <v>33589</v>
      </c>
      <c r="E7862">
        <v>1.7921038806895905E+18</v>
      </c>
      <c r="F7862" s="1" t="s">
        <v>33590</v>
      </c>
      <c r="G7862" s="1" t="s">
        <v>17</v>
      </c>
      <c r="H7862" s="1" t="s">
        <v>19</v>
      </c>
      <c r="I7862" s="1" t="s">
        <v>17</v>
      </c>
      <c r="J7862">
        <v>0</v>
      </c>
      <c r="K7862">
        <v>0</v>
      </c>
      <c r="L7862">
        <v>0</v>
      </c>
      <c r="M7862" s="1" t="s">
        <v>33591</v>
      </c>
      <c r="N7862">
        <v>1.0724928372817469E+18</v>
      </c>
      <c r="O7862" s="1" t="s">
        <v>33592</v>
      </c>
    </row>
    <row r="7863" spans="1:15" x14ac:dyDescent="0.3">
      <c r="A7863">
        <v>1.7921038163447974E+18</v>
      </c>
      <c r="B7863" s="1" t="s">
        <v>33593</v>
      </c>
      <c r="C7863">
        <v>0</v>
      </c>
      <c r="D7863" s="1" t="s">
        <v>33594</v>
      </c>
      <c r="E7863">
        <v>1.7921038163447974E+18</v>
      </c>
      <c r="F7863" s="1" t="s">
        <v>17</v>
      </c>
      <c r="G7863" s="1" t="s">
        <v>17</v>
      </c>
      <c r="H7863" s="1" t="s">
        <v>19</v>
      </c>
      <c r="I7863" s="1" t="s">
        <v>33595</v>
      </c>
      <c r="J7863">
        <v>0</v>
      </c>
      <c r="K7863">
        <v>0</v>
      </c>
      <c r="L7863">
        <v>0</v>
      </c>
      <c r="M7863" s="1" t="s">
        <v>33596</v>
      </c>
      <c r="N7863">
        <v>1.3985565178428826E+18</v>
      </c>
      <c r="O7863" s="1" t="s">
        <v>33597</v>
      </c>
    </row>
    <row r="7864" spans="1:15" x14ac:dyDescent="0.3">
      <c r="A7864">
        <v>1.7921037831468851E+18</v>
      </c>
      <c r="B7864" s="1" t="s">
        <v>33598</v>
      </c>
      <c r="C7864">
        <v>0</v>
      </c>
      <c r="D7864" s="1" t="s">
        <v>33599</v>
      </c>
      <c r="E7864">
        <v>1.7921037831468851E+18</v>
      </c>
      <c r="F7864" s="1" t="s">
        <v>17</v>
      </c>
      <c r="G7864" s="1" t="s">
        <v>17</v>
      </c>
      <c r="H7864" s="1" t="s">
        <v>19</v>
      </c>
      <c r="I7864" s="1" t="s">
        <v>33600</v>
      </c>
      <c r="J7864">
        <v>0</v>
      </c>
      <c r="K7864">
        <v>0</v>
      </c>
      <c r="L7864">
        <v>0</v>
      </c>
      <c r="M7864" s="1" t="s">
        <v>33601</v>
      </c>
      <c r="N7864">
        <v>1.3258295331785564E+18</v>
      </c>
      <c r="O7864" s="1" t="s">
        <v>33602</v>
      </c>
    </row>
    <row r="7865" spans="1:15" x14ac:dyDescent="0.3">
      <c r="A7865">
        <v>1.7921035351838275E+18</v>
      </c>
      <c r="B7865" s="1" t="s">
        <v>33603</v>
      </c>
      <c r="C7865">
        <v>0</v>
      </c>
      <c r="D7865" s="1" t="s">
        <v>33604</v>
      </c>
      <c r="E7865">
        <v>1.7921035351838275E+18</v>
      </c>
      <c r="F7865" s="1" t="s">
        <v>17</v>
      </c>
      <c r="G7865" s="1" t="s">
        <v>17</v>
      </c>
      <c r="H7865" s="1" t="s">
        <v>19</v>
      </c>
      <c r="I7865" s="1" t="s">
        <v>17</v>
      </c>
      <c r="J7865">
        <v>0</v>
      </c>
      <c r="K7865">
        <v>0</v>
      </c>
      <c r="L7865">
        <v>0</v>
      </c>
      <c r="M7865" s="1" t="s">
        <v>33605</v>
      </c>
      <c r="N7865">
        <v>1.5638272716766249E+18</v>
      </c>
      <c r="O7865" s="1" t="s">
        <v>33606</v>
      </c>
    </row>
    <row r="7866" spans="1:15" x14ac:dyDescent="0.3">
      <c r="A7866">
        <v>1.792037544089289E+18</v>
      </c>
      <c r="B7866" s="1" t="s">
        <v>33607</v>
      </c>
      <c r="C7866">
        <v>0</v>
      </c>
      <c r="D7866" s="1" t="s">
        <v>33608</v>
      </c>
      <c r="E7866">
        <v>1.7921034627314322E+18</v>
      </c>
      <c r="F7866" s="1" t="s">
        <v>17</v>
      </c>
      <c r="G7866" s="1" t="s">
        <v>33199</v>
      </c>
      <c r="H7866" s="1" t="s">
        <v>19</v>
      </c>
      <c r="I7866" s="1" t="s">
        <v>33609</v>
      </c>
      <c r="J7866">
        <v>0</v>
      </c>
      <c r="K7866">
        <v>0</v>
      </c>
      <c r="L7866">
        <v>0</v>
      </c>
      <c r="M7866" s="1" t="s">
        <v>33610</v>
      </c>
      <c r="N7866">
        <v>1.2032621286662472E+18</v>
      </c>
      <c r="O7866" s="1" t="s">
        <v>33611</v>
      </c>
    </row>
    <row r="7867" spans="1:15" x14ac:dyDescent="0.3">
      <c r="A7867">
        <v>1.792103406582346E+18</v>
      </c>
      <c r="B7867" s="1" t="s">
        <v>33612</v>
      </c>
      <c r="C7867">
        <v>2</v>
      </c>
      <c r="D7867" s="1" t="s">
        <v>33613</v>
      </c>
      <c r="E7867">
        <v>1.792103406582346E+18</v>
      </c>
      <c r="F7867" s="1" t="s">
        <v>17</v>
      </c>
      <c r="G7867" s="1" t="s">
        <v>17</v>
      </c>
      <c r="H7867" s="1" t="s">
        <v>19</v>
      </c>
      <c r="I7867" s="1" t="s">
        <v>17</v>
      </c>
      <c r="J7867">
        <v>0</v>
      </c>
      <c r="K7867">
        <v>0</v>
      </c>
      <c r="L7867">
        <v>0</v>
      </c>
      <c r="M7867" s="1" t="s">
        <v>33614</v>
      </c>
      <c r="N7867">
        <v>1.4268006717900268E+18</v>
      </c>
      <c r="O7867" s="1" t="s">
        <v>33615</v>
      </c>
    </row>
    <row r="7868" spans="1:15" x14ac:dyDescent="0.3">
      <c r="A7868">
        <v>1.7921032937639078E+18</v>
      </c>
      <c r="B7868" s="1" t="s">
        <v>33616</v>
      </c>
      <c r="C7868">
        <v>0</v>
      </c>
      <c r="D7868" s="1" t="s">
        <v>33617</v>
      </c>
      <c r="E7868">
        <v>1.7921032937639078E+18</v>
      </c>
      <c r="F7868" s="1" t="s">
        <v>17</v>
      </c>
      <c r="G7868" s="1" t="s">
        <v>17</v>
      </c>
      <c r="H7868" s="1" t="s">
        <v>19</v>
      </c>
      <c r="I7868" s="1" t="s">
        <v>17</v>
      </c>
      <c r="J7868">
        <v>0</v>
      </c>
      <c r="K7868">
        <v>1</v>
      </c>
      <c r="L7868">
        <v>0</v>
      </c>
      <c r="M7868" s="1" t="s">
        <v>33618</v>
      </c>
      <c r="N7868">
        <v>1.5474461674698383E+18</v>
      </c>
      <c r="O7868" s="1" t="s">
        <v>11840</v>
      </c>
    </row>
    <row r="7869" spans="1:15" x14ac:dyDescent="0.3">
      <c r="A7869">
        <v>1.7921032623736753E+18</v>
      </c>
      <c r="B7869" s="1" t="s">
        <v>33619</v>
      </c>
      <c r="C7869">
        <v>0</v>
      </c>
      <c r="D7869" s="1" t="s">
        <v>33620</v>
      </c>
      <c r="E7869">
        <v>1.7921032623736753E+18</v>
      </c>
      <c r="F7869" s="1" t="s">
        <v>17</v>
      </c>
      <c r="G7869" s="1" t="s">
        <v>17</v>
      </c>
      <c r="H7869" s="1" t="s">
        <v>19</v>
      </c>
      <c r="I7869" s="1" t="s">
        <v>3196</v>
      </c>
      <c r="J7869">
        <v>0</v>
      </c>
      <c r="K7869">
        <v>0</v>
      </c>
      <c r="L7869">
        <v>0</v>
      </c>
      <c r="M7869" s="1" t="s">
        <v>33621</v>
      </c>
      <c r="N7869">
        <v>1.2815017000171602E+18</v>
      </c>
      <c r="O7869" s="1" t="s">
        <v>33622</v>
      </c>
    </row>
    <row r="7870" spans="1:15" x14ac:dyDescent="0.3">
      <c r="A7870">
        <v>1.7921032339950267E+18</v>
      </c>
      <c r="B7870" s="1" t="s">
        <v>33623</v>
      </c>
      <c r="C7870">
        <v>1</v>
      </c>
      <c r="D7870" s="1" t="s">
        <v>33624</v>
      </c>
      <c r="E7870">
        <v>1.7921032339950267E+18</v>
      </c>
      <c r="F7870" s="1" t="s">
        <v>17</v>
      </c>
      <c r="G7870" s="1" t="s">
        <v>17</v>
      </c>
      <c r="H7870" s="1" t="s">
        <v>19</v>
      </c>
      <c r="I7870" s="1" t="s">
        <v>841</v>
      </c>
      <c r="J7870">
        <v>0</v>
      </c>
      <c r="K7870">
        <v>1</v>
      </c>
      <c r="L7870">
        <v>0</v>
      </c>
      <c r="M7870" s="1" t="s">
        <v>33625</v>
      </c>
      <c r="N7870">
        <v>1.087284317288489E+18</v>
      </c>
      <c r="O7870" s="1" t="s">
        <v>33626</v>
      </c>
    </row>
    <row r="7871" spans="1:15" x14ac:dyDescent="0.3">
      <c r="A7871">
        <v>1.7921032008474463E+18</v>
      </c>
      <c r="B7871" s="1" t="s">
        <v>33627</v>
      </c>
      <c r="C7871">
        <v>0</v>
      </c>
      <c r="D7871" s="1" t="s">
        <v>33628</v>
      </c>
      <c r="E7871">
        <v>1.7921032008474463E+18</v>
      </c>
      <c r="F7871" s="1" t="s">
        <v>17</v>
      </c>
      <c r="G7871" s="1" t="s">
        <v>17</v>
      </c>
      <c r="H7871" s="1" t="s">
        <v>19</v>
      </c>
      <c r="I7871" s="1" t="s">
        <v>22837</v>
      </c>
      <c r="J7871">
        <v>0</v>
      </c>
      <c r="K7871">
        <v>0</v>
      </c>
      <c r="L7871">
        <v>0</v>
      </c>
      <c r="M7871" s="1" t="s">
        <v>33629</v>
      </c>
      <c r="N7871">
        <v>1.7573495552917627E+18</v>
      </c>
      <c r="O7871" s="1" t="s">
        <v>33630</v>
      </c>
    </row>
    <row r="7872" spans="1:15" x14ac:dyDescent="0.3">
      <c r="A7872">
        <v>1.7921031563207642E+18</v>
      </c>
      <c r="B7872" s="1" t="s">
        <v>33631</v>
      </c>
      <c r="C7872">
        <v>0</v>
      </c>
      <c r="D7872" s="1" t="s">
        <v>33632</v>
      </c>
      <c r="E7872">
        <v>1.7921031563207642E+18</v>
      </c>
      <c r="F7872" s="1" t="s">
        <v>17</v>
      </c>
      <c r="G7872" s="1" t="s">
        <v>17</v>
      </c>
      <c r="H7872" s="1" t="s">
        <v>19</v>
      </c>
      <c r="I7872" s="1" t="s">
        <v>33633</v>
      </c>
      <c r="J7872">
        <v>0</v>
      </c>
      <c r="K7872">
        <v>0</v>
      </c>
      <c r="L7872">
        <v>0</v>
      </c>
      <c r="M7872" s="1" t="s">
        <v>33634</v>
      </c>
      <c r="N7872">
        <v>1.3140438247133348E+18</v>
      </c>
      <c r="O7872" s="1" t="s">
        <v>33635</v>
      </c>
    </row>
    <row r="7873" spans="1:15" x14ac:dyDescent="0.3">
      <c r="A7873">
        <v>1.7921031559181148E+18</v>
      </c>
      <c r="B7873" s="1" t="s">
        <v>33631</v>
      </c>
      <c r="C7873">
        <v>1</v>
      </c>
      <c r="D7873" s="1" t="s">
        <v>33636</v>
      </c>
      <c r="E7873">
        <v>1.7921031559181148E+18</v>
      </c>
      <c r="F7873" s="1" t="s">
        <v>17</v>
      </c>
      <c r="G7873" s="1" t="s">
        <v>17</v>
      </c>
      <c r="H7873" s="1" t="s">
        <v>19</v>
      </c>
      <c r="I7873" s="1" t="s">
        <v>3196</v>
      </c>
      <c r="J7873">
        <v>0</v>
      </c>
      <c r="K7873">
        <v>0</v>
      </c>
      <c r="L7873">
        <v>0</v>
      </c>
      <c r="M7873" s="1" t="s">
        <v>33637</v>
      </c>
      <c r="N7873">
        <v>1.5718042462822154E+18</v>
      </c>
      <c r="O7873" s="1" t="s">
        <v>33638</v>
      </c>
    </row>
    <row r="7874" spans="1:15" x14ac:dyDescent="0.3">
      <c r="A7874">
        <v>1.792103139551945E+18</v>
      </c>
      <c r="B7874" s="1" t="s">
        <v>33639</v>
      </c>
      <c r="C7874">
        <v>0</v>
      </c>
      <c r="D7874" s="1" t="s">
        <v>33640</v>
      </c>
      <c r="E7874">
        <v>1.792103139551945E+18</v>
      </c>
      <c r="F7874" s="1" t="s">
        <v>17</v>
      </c>
      <c r="G7874" s="1" t="s">
        <v>17</v>
      </c>
      <c r="H7874" s="1" t="s">
        <v>19</v>
      </c>
      <c r="I7874" s="1" t="s">
        <v>33641</v>
      </c>
      <c r="J7874">
        <v>0</v>
      </c>
      <c r="K7874">
        <v>0</v>
      </c>
      <c r="L7874">
        <v>0</v>
      </c>
      <c r="M7874" s="1" t="s">
        <v>33642</v>
      </c>
      <c r="N7874">
        <v>1.5911984565376983E+18</v>
      </c>
      <c r="O7874" s="1" t="s">
        <v>33643</v>
      </c>
    </row>
    <row r="7875" spans="1:15" x14ac:dyDescent="0.3">
      <c r="A7875">
        <v>1.7921030998360684E+18</v>
      </c>
      <c r="B7875" s="1" t="s">
        <v>33644</v>
      </c>
      <c r="C7875">
        <v>2</v>
      </c>
      <c r="D7875" s="1" t="s">
        <v>33645</v>
      </c>
      <c r="E7875">
        <v>1.7921030998360684E+18</v>
      </c>
      <c r="F7875" s="1" t="s">
        <v>17</v>
      </c>
      <c r="G7875" s="1" t="s">
        <v>17</v>
      </c>
      <c r="H7875" s="1" t="s">
        <v>19</v>
      </c>
      <c r="I7875" s="1" t="s">
        <v>17</v>
      </c>
      <c r="J7875">
        <v>0</v>
      </c>
      <c r="K7875">
        <v>0</v>
      </c>
      <c r="L7875">
        <v>0</v>
      </c>
      <c r="M7875" s="1" t="s">
        <v>33646</v>
      </c>
      <c r="N7875">
        <v>1.1342171556820869E+18</v>
      </c>
      <c r="O7875" s="1" t="s">
        <v>33647</v>
      </c>
    </row>
    <row r="7876" spans="1:15" x14ac:dyDescent="0.3">
      <c r="A7876">
        <v>1.7919014519436004E+18</v>
      </c>
      <c r="B7876" s="1" t="s">
        <v>33648</v>
      </c>
      <c r="C7876">
        <v>0</v>
      </c>
      <c r="D7876" s="1" t="s">
        <v>33649</v>
      </c>
      <c r="E7876">
        <v>1.7921029947352069E+18</v>
      </c>
      <c r="F7876" s="1" t="s">
        <v>17</v>
      </c>
      <c r="G7876" s="1" t="s">
        <v>33650</v>
      </c>
      <c r="H7876" s="1" t="s">
        <v>19</v>
      </c>
      <c r="I7876" s="1" t="s">
        <v>4346</v>
      </c>
      <c r="J7876">
        <v>0</v>
      </c>
      <c r="K7876">
        <v>0</v>
      </c>
      <c r="L7876">
        <v>0</v>
      </c>
      <c r="M7876" s="1" t="s">
        <v>33651</v>
      </c>
      <c r="N7876">
        <v>1.7868258773153423E+18</v>
      </c>
      <c r="O7876" s="1" t="s">
        <v>33652</v>
      </c>
    </row>
    <row r="7877" spans="1:15" x14ac:dyDescent="0.3">
      <c r="A7877">
        <v>1.7920946014673636E+18</v>
      </c>
      <c r="B7877" s="1" t="s">
        <v>33653</v>
      </c>
      <c r="C7877">
        <v>5</v>
      </c>
      <c r="D7877" s="1" t="s">
        <v>33654</v>
      </c>
      <c r="E7877">
        <v>1.7921028998097633E+18</v>
      </c>
      <c r="F7877" s="1" t="s">
        <v>17</v>
      </c>
      <c r="G7877" s="1" t="s">
        <v>33655</v>
      </c>
      <c r="H7877" s="1" t="s">
        <v>19</v>
      </c>
      <c r="I7877" s="1" t="s">
        <v>17</v>
      </c>
      <c r="J7877">
        <v>0</v>
      </c>
      <c r="K7877">
        <v>0</v>
      </c>
      <c r="L7877">
        <v>0</v>
      </c>
      <c r="M7877" s="1" t="s">
        <v>33656</v>
      </c>
      <c r="N7877">
        <v>1.4609721801166234E+18</v>
      </c>
      <c r="O7877" s="1" t="s">
        <v>33657</v>
      </c>
    </row>
    <row r="7878" spans="1:15" x14ac:dyDescent="0.3">
      <c r="A7878">
        <v>1.7921027747355773E+18</v>
      </c>
      <c r="B7878" s="1" t="s">
        <v>33658</v>
      </c>
      <c r="C7878">
        <v>0</v>
      </c>
      <c r="D7878" s="1" t="s">
        <v>33659</v>
      </c>
      <c r="E7878">
        <v>1.7921027747355773E+18</v>
      </c>
      <c r="F7878" s="1" t="s">
        <v>33660</v>
      </c>
      <c r="G7878" s="1" t="s">
        <v>17</v>
      </c>
      <c r="H7878" s="1" t="s">
        <v>19</v>
      </c>
      <c r="I7878" s="1" t="s">
        <v>33661</v>
      </c>
      <c r="J7878">
        <v>0</v>
      </c>
      <c r="K7878">
        <v>0</v>
      </c>
      <c r="L7878">
        <v>0</v>
      </c>
      <c r="M7878" s="1" t="s">
        <v>33662</v>
      </c>
      <c r="N7878">
        <v>1.3586745055230566E+18</v>
      </c>
      <c r="O7878" s="1" t="s">
        <v>33663</v>
      </c>
    </row>
    <row r="7879" spans="1:15" x14ac:dyDescent="0.3">
      <c r="A7879">
        <v>1.7921026880811994E+18</v>
      </c>
      <c r="B7879" s="1" t="s">
        <v>33664</v>
      </c>
      <c r="C7879">
        <v>0</v>
      </c>
      <c r="D7879" s="1" t="s">
        <v>33665</v>
      </c>
      <c r="E7879">
        <v>1.7921026880811994E+18</v>
      </c>
      <c r="F7879" s="1" t="s">
        <v>17</v>
      </c>
      <c r="G7879" s="1" t="s">
        <v>17</v>
      </c>
      <c r="H7879" s="1" t="s">
        <v>19</v>
      </c>
      <c r="I7879" s="1" t="s">
        <v>18614</v>
      </c>
      <c r="M7879" s="1"/>
      <c r="O7879" s="1"/>
    </row>
    <row r="7880" spans="1:15" x14ac:dyDescent="0.3">
      <c r="A7880">
        <v>1.7919132855012518E+18</v>
      </c>
      <c r="B7880" s="1" t="s">
        <v>33666</v>
      </c>
      <c r="C7880">
        <v>0</v>
      </c>
      <c r="D7880" s="1" t="s">
        <v>33667</v>
      </c>
      <c r="E7880">
        <v>1.7921025994346742E+18</v>
      </c>
      <c r="F7880" s="1" t="s">
        <v>17</v>
      </c>
      <c r="G7880" s="1" t="s">
        <v>33668</v>
      </c>
      <c r="H7880" s="1" t="s">
        <v>19</v>
      </c>
      <c r="I7880" s="1" t="s">
        <v>17</v>
      </c>
      <c r="J7880">
        <v>0</v>
      </c>
      <c r="K7880">
        <v>0</v>
      </c>
      <c r="L7880">
        <v>0</v>
      </c>
      <c r="M7880" s="1" t="s">
        <v>33669</v>
      </c>
      <c r="N7880">
        <v>1.5539271057671823E+18</v>
      </c>
      <c r="O7880" s="1" t="s">
        <v>30465</v>
      </c>
    </row>
    <row r="7881" spans="1:15" x14ac:dyDescent="0.3">
      <c r="A7881">
        <v>1.7921024481377162E+18</v>
      </c>
      <c r="B7881" s="1" t="s">
        <v>33670</v>
      </c>
      <c r="C7881">
        <v>1</v>
      </c>
      <c r="D7881" s="1" t="s">
        <v>33671</v>
      </c>
      <c r="E7881">
        <v>1.7921024481377162E+18</v>
      </c>
      <c r="F7881" s="1" t="s">
        <v>33672</v>
      </c>
      <c r="G7881" s="1" t="s">
        <v>17</v>
      </c>
      <c r="H7881" s="1" t="s">
        <v>19</v>
      </c>
      <c r="I7881" s="1" t="s">
        <v>17</v>
      </c>
      <c r="J7881">
        <v>0</v>
      </c>
      <c r="K7881">
        <v>0</v>
      </c>
      <c r="L7881">
        <v>0</v>
      </c>
      <c r="M7881" s="1" t="s">
        <v>33673</v>
      </c>
      <c r="N7881">
        <v>1.4814374593388995E+18</v>
      </c>
      <c r="O7881" s="1" t="s">
        <v>33674</v>
      </c>
    </row>
    <row r="7882" spans="1:15" x14ac:dyDescent="0.3">
      <c r="A7882">
        <v>1.7921024452436582E+18</v>
      </c>
      <c r="B7882" s="1" t="s">
        <v>33670</v>
      </c>
      <c r="C7882">
        <v>0</v>
      </c>
      <c r="D7882" s="1" t="s">
        <v>33675</v>
      </c>
      <c r="E7882">
        <v>1.7921024452436582E+18</v>
      </c>
      <c r="F7882" s="1" t="s">
        <v>33676</v>
      </c>
      <c r="G7882" s="1" t="s">
        <v>17</v>
      </c>
      <c r="H7882" s="1" t="s">
        <v>19</v>
      </c>
      <c r="I7882" s="1" t="s">
        <v>410</v>
      </c>
      <c r="J7882">
        <v>0</v>
      </c>
      <c r="K7882">
        <v>0</v>
      </c>
      <c r="L7882">
        <v>0</v>
      </c>
      <c r="M7882" s="1" t="s">
        <v>33677</v>
      </c>
      <c r="N7882">
        <v>619037713</v>
      </c>
      <c r="O7882" s="1" t="s">
        <v>33678</v>
      </c>
    </row>
    <row r="7883" spans="1:15" x14ac:dyDescent="0.3">
      <c r="A7883">
        <v>1.7921023567102364E+18</v>
      </c>
      <c r="B7883" s="1" t="s">
        <v>33679</v>
      </c>
      <c r="C7883">
        <v>0</v>
      </c>
      <c r="D7883" s="1" t="s">
        <v>33680</v>
      </c>
      <c r="E7883">
        <v>1.7921023567102364E+18</v>
      </c>
      <c r="F7883" s="1" t="s">
        <v>17</v>
      </c>
      <c r="G7883" s="1" t="s">
        <v>17</v>
      </c>
      <c r="H7883" s="1" t="s">
        <v>19</v>
      </c>
      <c r="I7883" s="1" t="s">
        <v>17</v>
      </c>
      <c r="J7883">
        <v>0</v>
      </c>
      <c r="K7883">
        <v>0</v>
      </c>
      <c r="L7883">
        <v>0</v>
      </c>
      <c r="M7883" s="1" t="s">
        <v>33681</v>
      </c>
      <c r="N7883">
        <v>1.4268006717900268E+18</v>
      </c>
      <c r="O7883" s="1" t="s">
        <v>33615</v>
      </c>
    </row>
    <row r="7884" spans="1:15" x14ac:dyDescent="0.3">
      <c r="A7884">
        <v>1.79210190638046E+18</v>
      </c>
      <c r="B7884" s="1" t="s">
        <v>33682</v>
      </c>
      <c r="C7884">
        <v>0</v>
      </c>
      <c r="D7884" s="1" t="s">
        <v>33683</v>
      </c>
      <c r="E7884">
        <v>1.79210190638046E+18</v>
      </c>
      <c r="F7884" s="1" t="s">
        <v>33684</v>
      </c>
      <c r="G7884" s="1" t="s">
        <v>17</v>
      </c>
      <c r="H7884" s="1" t="s">
        <v>19</v>
      </c>
      <c r="I7884" s="1" t="s">
        <v>33685</v>
      </c>
      <c r="J7884">
        <v>0</v>
      </c>
      <c r="K7884">
        <v>0</v>
      </c>
      <c r="L7884">
        <v>0</v>
      </c>
      <c r="M7884" s="1" t="s">
        <v>33686</v>
      </c>
      <c r="N7884">
        <v>1.2785387089714258E+18</v>
      </c>
      <c r="O7884" s="1" t="s">
        <v>33687</v>
      </c>
    </row>
    <row r="7885" spans="1:15" x14ac:dyDescent="0.3">
      <c r="A7885">
        <v>1.792101675882431E+18</v>
      </c>
      <c r="B7885" s="1" t="s">
        <v>33688</v>
      </c>
      <c r="C7885">
        <v>1</v>
      </c>
      <c r="D7885" s="1" t="s">
        <v>33689</v>
      </c>
      <c r="E7885">
        <v>1.792101675882431E+18</v>
      </c>
      <c r="F7885" s="1" t="s">
        <v>17</v>
      </c>
      <c r="G7885" s="1" t="s">
        <v>17</v>
      </c>
      <c r="H7885" s="1" t="s">
        <v>19</v>
      </c>
      <c r="I7885" s="1" t="s">
        <v>33690</v>
      </c>
      <c r="J7885">
        <v>0</v>
      </c>
      <c r="K7885">
        <v>0</v>
      </c>
      <c r="L7885">
        <v>2</v>
      </c>
      <c r="M7885" s="1" t="s">
        <v>33691</v>
      </c>
      <c r="N7885">
        <v>1.753790938189824E+18</v>
      </c>
      <c r="O7885" s="1" t="s">
        <v>33692</v>
      </c>
    </row>
    <row r="7886" spans="1:15" x14ac:dyDescent="0.3">
      <c r="A7886">
        <v>1.7921015827940557E+18</v>
      </c>
      <c r="B7886" s="1" t="s">
        <v>33693</v>
      </c>
      <c r="C7886">
        <v>0</v>
      </c>
      <c r="D7886" s="1" t="s">
        <v>33694</v>
      </c>
      <c r="E7886">
        <v>1.7921015827940557E+18</v>
      </c>
      <c r="F7886" s="1" t="s">
        <v>17</v>
      </c>
      <c r="G7886" s="1" t="s">
        <v>17</v>
      </c>
      <c r="H7886" s="1" t="s">
        <v>19</v>
      </c>
      <c r="I7886" s="1" t="s">
        <v>17</v>
      </c>
      <c r="J7886">
        <v>0</v>
      </c>
      <c r="K7886">
        <v>0</v>
      </c>
      <c r="L7886">
        <v>0</v>
      </c>
      <c r="M7886" s="1" t="s">
        <v>33695</v>
      </c>
      <c r="N7886">
        <v>3258732907</v>
      </c>
      <c r="O7886" s="1" t="s">
        <v>8926</v>
      </c>
    </row>
    <row r="7887" spans="1:15" x14ac:dyDescent="0.3">
      <c r="A7887">
        <v>1.7921015307678884E+18</v>
      </c>
      <c r="B7887" s="1" t="s">
        <v>33696</v>
      </c>
      <c r="C7887">
        <v>0</v>
      </c>
      <c r="D7887" s="1" t="s">
        <v>33697</v>
      </c>
      <c r="E7887">
        <v>1.7921015307678884E+18</v>
      </c>
      <c r="F7887" s="1" t="s">
        <v>17</v>
      </c>
      <c r="G7887" s="1" t="s">
        <v>17</v>
      </c>
      <c r="H7887" s="1" t="s">
        <v>19</v>
      </c>
      <c r="I7887" s="1" t="s">
        <v>17</v>
      </c>
      <c r="J7887">
        <v>0</v>
      </c>
      <c r="K7887">
        <v>1</v>
      </c>
      <c r="L7887">
        <v>0</v>
      </c>
      <c r="M7887" s="1" t="s">
        <v>33698</v>
      </c>
      <c r="N7887">
        <v>9.432206891541463E+17</v>
      </c>
      <c r="O7887" s="1" t="s">
        <v>33699</v>
      </c>
    </row>
    <row r="7888" spans="1:15" x14ac:dyDescent="0.3">
      <c r="A7888">
        <v>1.7921014741699748E+18</v>
      </c>
      <c r="B7888" s="1" t="s">
        <v>33700</v>
      </c>
      <c r="C7888">
        <v>3</v>
      </c>
      <c r="D7888" s="1" t="s">
        <v>33701</v>
      </c>
      <c r="E7888">
        <v>1.7921014741699748E+18</v>
      </c>
      <c r="F7888" s="1" t="s">
        <v>33702</v>
      </c>
      <c r="G7888" s="1" t="s">
        <v>17</v>
      </c>
      <c r="H7888" s="1" t="s">
        <v>19</v>
      </c>
      <c r="I7888" s="1" t="s">
        <v>5151</v>
      </c>
      <c r="J7888">
        <v>0</v>
      </c>
      <c r="K7888">
        <v>0</v>
      </c>
      <c r="L7888">
        <v>0</v>
      </c>
      <c r="M7888" s="1" t="s">
        <v>33703</v>
      </c>
      <c r="N7888">
        <v>1.1477195716058235E+18</v>
      </c>
      <c r="O7888" s="1" t="s">
        <v>33704</v>
      </c>
    </row>
    <row r="7889" spans="1:15" x14ac:dyDescent="0.3">
      <c r="A7889">
        <v>1.7921012665434811E+18</v>
      </c>
      <c r="B7889" s="1" t="s">
        <v>33705</v>
      </c>
      <c r="C7889">
        <v>0</v>
      </c>
      <c r="D7889" s="1" t="s">
        <v>33706</v>
      </c>
      <c r="E7889">
        <v>1.7921012665434811E+18</v>
      </c>
      <c r="F7889" s="1" t="s">
        <v>17</v>
      </c>
      <c r="G7889" s="1" t="s">
        <v>17</v>
      </c>
      <c r="H7889" s="1" t="s">
        <v>19</v>
      </c>
      <c r="I7889" s="1" t="s">
        <v>17</v>
      </c>
      <c r="J7889">
        <v>0</v>
      </c>
      <c r="K7889">
        <v>1</v>
      </c>
      <c r="L7889">
        <v>0</v>
      </c>
      <c r="M7889" s="1" t="s">
        <v>33707</v>
      </c>
      <c r="N7889">
        <v>1.671322738894721E+18</v>
      </c>
      <c r="O7889" s="1" t="s">
        <v>33708</v>
      </c>
    </row>
    <row r="7890" spans="1:15" x14ac:dyDescent="0.3">
      <c r="A7890">
        <v>1.7921011104106048E+18</v>
      </c>
      <c r="B7890" s="1" t="s">
        <v>33709</v>
      </c>
      <c r="C7890">
        <v>2</v>
      </c>
      <c r="D7890" s="1" t="s">
        <v>33710</v>
      </c>
      <c r="E7890">
        <v>1.7921011104106048E+18</v>
      </c>
      <c r="F7890" s="1" t="s">
        <v>33711</v>
      </c>
      <c r="G7890" s="1" t="s">
        <v>17</v>
      </c>
      <c r="H7890" s="1" t="s">
        <v>19</v>
      </c>
      <c r="I7890" s="1" t="s">
        <v>17</v>
      </c>
      <c r="J7890">
        <v>0</v>
      </c>
      <c r="K7890">
        <v>2</v>
      </c>
      <c r="L7890">
        <v>0</v>
      </c>
      <c r="M7890" s="1" t="s">
        <v>33712</v>
      </c>
      <c r="N7890">
        <v>1.21079741496721E+18</v>
      </c>
      <c r="O7890" s="1" t="s">
        <v>33713</v>
      </c>
    </row>
    <row r="7891" spans="1:15" x14ac:dyDescent="0.3">
      <c r="A7891">
        <v>1.7918825652779581E+18</v>
      </c>
      <c r="B7891" s="1" t="s">
        <v>33714</v>
      </c>
      <c r="C7891">
        <v>0</v>
      </c>
      <c r="D7891" s="1" t="s">
        <v>33715</v>
      </c>
      <c r="E7891">
        <v>1.7921011081624125E+18</v>
      </c>
      <c r="F7891" s="1" t="s">
        <v>17</v>
      </c>
      <c r="G7891" s="1" t="s">
        <v>33716</v>
      </c>
      <c r="H7891" s="1" t="s">
        <v>19</v>
      </c>
      <c r="I7891" s="1" t="s">
        <v>145</v>
      </c>
      <c r="J7891">
        <v>0</v>
      </c>
      <c r="K7891">
        <v>0</v>
      </c>
      <c r="L7891">
        <v>0</v>
      </c>
      <c r="M7891" s="1" t="s">
        <v>33717</v>
      </c>
      <c r="N7891">
        <v>1.6702391555054674E+18</v>
      </c>
      <c r="O7891" s="1" t="s">
        <v>33716</v>
      </c>
    </row>
    <row r="7892" spans="1:15" x14ac:dyDescent="0.3">
      <c r="A7892">
        <v>1.7921010813566815E+18</v>
      </c>
      <c r="B7892" s="1" t="s">
        <v>33718</v>
      </c>
      <c r="C7892">
        <v>0</v>
      </c>
      <c r="D7892" s="1" t="s">
        <v>33719</v>
      </c>
      <c r="E7892">
        <v>1.7921010813566815E+18</v>
      </c>
      <c r="F7892" s="1" t="s">
        <v>17</v>
      </c>
      <c r="G7892" s="1" t="s">
        <v>17</v>
      </c>
      <c r="H7892" s="1" t="s">
        <v>19</v>
      </c>
      <c r="I7892" s="1" t="s">
        <v>33720</v>
      </c>
      <c r="J7892">
        <v>0</v>
      </c>
      <c r="K7892">
        <v>0</v>
      </c>
      <c r="L7892">
        <v>0</v>
      </c>
      <c r="M7892" s="1" t="s">
        <v>33721</v>
      </c>
      <c r="N7892">
        <v>87162209</v>
      </c>
      <c r="O7892" s="1" t="s">
        <v>33722</v>
      </c>
    </row>
    <row r="7893" spans="1:15" x14ac:dyDescent="0.3">
      <c r="A7893">
        <v>1.7921007896595459E+18</v>
      </c>
      <c r="B7893" s="1" t="s">
        <v>33723</v>
      </c>
      <c r="C7893">
        <v>0</v>
      </c>
      <c r="D7893" s="1" t="s">
        <v>33724</v>
      </c>
      <c r="E7893">
        <v>1.7921007896595459E+18</v>
      </c>
      <c r="F7893" s="1" t="s">
        <v>17</v>
      </c>
      <c r="G7893" s="1" t="s">
        <v>17</v>
      </c>
      <c r="H7893" s="1" t="s">
        <v>19</v>
      </c>
      <c r="I7893" s="1" t="s">
        <v>17</v>
      </c>
      <c r="J7893">
        <v>0</v>
      </c>
      <c r="K7893">
        <v>0</v>
      </c>
      <c r="L7893">
        <v>0</v>
      </c>
      <c r="M7893" s="1" t="s">
        <v>33725</v>
      </c>
      <c r="N7893">
        <v>1.7269935419966341E+18</v>
      </c>
      <c r="O7893" s="1" t="s">
        <v>33726</v>
      </c>
    </row>
    <row r="7894" spans="1:15" x14ac:dyDescent="0.3">
      <c r="A7894">
        <v>1.7921007414166569E+18</v>
      </c>
      <c r="B7894" s="1" t="s">
        <v>33727</v>
      </c>
      <c r="C7894">
        <v>0</v>
      </c>
      <c r="D7894" s="1" t="s">
        <v>33728</v>
      </c>
      <c r="E7894">
        <v>1.7921007414166569E+18</v>
      </c>
      <c r="F7894" s="1" t="s">
        <v>33729</v>
      </c>
      <c r="G7894" s="1" t="s">
        <v>17</v>
      </c>
      <c r="H7894" s="1" t="s">
        <v>19</v>
      </c>
      <c r="I7894" s="1" t="s">
        <v>33730</v>
      </c>
      <c r="J7894">
        <v>0</v>
      </c>
      <c r="K7894">
        <v>2</v>
      </c>
      <c r="L7894">
        <v>0</v>
      </c>
      <c r="M7894" s="1" t="s">
        <v>33731</v>
      </c>
      <c r="N7894">
        <v>9.4457727818846618E+17</v>
      </c>
      <c r="O7894" s="1" t="s">
        <v>33732</v>
      </c>
    </row>
    <row r="7895" spans="1:15" x14ac:dyDescent="0.3">
      <c r="A7895">
        <v>1.7921003890699348E+18</v>
      </c>
      <c r="B7895" s="1" t="s">
        <v>33733</v>
      </c>
      <c r="C7895">
        <v>2</v>
      </c>
      <c r="D7895" s="1" t="s">
        <v>33734</v>
      </c>
      <c r="E7895">
        <v>1.7921003890699348E+18</v>
      </c>
      <c r="F7895" s="1" t="s">
        <v>33735</v>
      </c>
      <c r="G7895" s="1" t="s">
        <v>17</v>
      </c>
      <c r="H7895" s="1" t="s">
        <v>19</v>
      </c>
      <c r="I7895" s="1" t="s">
        <v>107</v>
      </c>
      <c r="J7895">
        <v>0</v>
      </c>
      <c r="K7895">
        <v>0</v>
      </c>
      <c r="L7895">
        <v>0</v>
      </c>
      <c r="M7895" s="1" t="s">
        <v>33736</v>
      </c>
      <c r="N7895">
        <v>1.0804771438830797E+18</v>
      </c>
      <c r="O7895" s="1" t="s">
        <v>30894</v>
      </c>
    </row>
    <row r="7896" spans="1:15" x14ac:dyDescent="0.3">
      <c r="A7896">
        <v>1.792100337140298E+18</v>
      </c>
      <c r="B7896" s="1" t="s">
        <v>33737</v>
      </c>
      <c r="C7896">
        <v>0</v>
      </c>
      <c r="D7896" s="1" t="s">
        <v>33738</v>
      </c>
      <c r="E7896">
        <v>1.792100337140298E+18</v>
      </c>
      <c r="F7896" s="1" t="s">
        <v>17</v>
      </c>
      <c r="G7896" s="1" t="s">
        <v>17</v>
      </c>
      <c r="H7896" s="1" t="s">
        <v>19</v>
      </c>
      <c r="I7896" s="1" t="s">
        <v>17</v>
      </c>
      <c r="J7896">
        <v>0</v>
      </c>
      <c r="K7896">
        <v>0</v>
      </c>
      <c r="L7896">
        <v>0</v>
      </c>
      <c r="M7896" s="1" t="s">
        <v>33739</v>
      </c>
      <c r="N7896">
        <v>1.4638961024285737E+18</v>
      </c>
      <c r="O7896" s="1" t="s">
        <v>33740</v>
      </c>
    </row>
    <row r="7897" spans="1:15" x14ac:dyDescent="0.3">
      <c r="A7897">
        <v>1.7921002080186493E+18</v>
      </c>
      <c r="B7897" s="1" t="s">
        <v>33741</v>
      </c>
      <c r="C7897">
        <v>0</v>
      </c>
      <c r="D7897" s="1" t="s">
        <v>33742</v>
      </c>
      <c r="E7897">
        <v>1.7921002080186493E+18</v>
      </c>
      <c r="F7897" s="1" t="s">
        <v>17</v>
      </c>
      <c r="G7897" s="1" t="s">
        <v>17</v>
      </c>
      <c r="H7897" s="1" t="s">
        <v>19</v>
      </c>
      <c r="I7897" s="1" t="s">
        <v>17</v>
      </c>
      <c r="J7897">
        <v>0</v>
      </c>
      <c r="K7897">
        <v>0</v>
      </c>
      <c r="L7897">
        <v>0</v>
      </c>
      <c r="M7897" s="1" t="s">
        <v>33743</v>
      </c>
      <c r="N7897">
        <v>1.3073373422192886E+18</v>
      </c>
      <c r="O7897" s="1" t="s">
        <v>21534</v>
      </c>
    </row>
    <row r="7898" spans="1:15" x14ac:dyDescent="0.3">
      <c r="A7898">
        <v>1.7921000733857221E+18</v>
      </c>
      <c r="B7898" s="1" t="s">
        <v>33744</v>
      </c>
      <c r="C7898">
        <v>0</v>
      </c>
      <c r="D7898" s="1" t="s">
        <v>33745</v>
      </c>
      <c r="E7898">
        <v>1.7921000733857221E+18</v>
      </c>
      <c r="F7898" s="1" t="s">
        <v>17</v>
      </c>
      <c r="G7898" s="1" t="s">
        <v>17</v>
      </c>
      <c r="H7898" s="1" t="s">
        <v>19</v>
      </c>
      <c r="I7898" s="1" t="s">
        <v>33746</v>
      </c>
      <c r="J7898">
        <v>0</v>
      </c>
      <c r="K7898">
        <v>0</v>
      </c>
      <c r="L7898">
        <v>0</v>
      </c>
      <c r="M7898" s="1" t="s">
        <v>33747</v>
      </c>
      <c r="N7898">
        <v>1.1127084683291853E+18</v>
      </c>
      <c r="O7898" s="1" t="s">
        <v>33748</v>
      </c>
    </row>
    <row r="7899" spans="1:15" x14ac:dyDescent="0.3">
      <c r="A7899">
        <v>1.7920998098952768E+18</v>
      </c>
      <c r="B7899" s="1" t="s">
        <v>33749</v>
      </c>
      <c r="C7899">
        <v>1</v>
      </c>
      <c r="D7899" s="1" t="s">
        <v>33750</v>
      </c>
      <c r="E7899">
        <v>1.7920998098952768E+18</v>
      </c>
      <c r="F7899" s="1" t="s">
        <v>33751</v>
      </c>
      <c r="G7899" s="1" t="s">
        <v>17</v>
      </c>
      <c r="H7899" s="1" t="s">
        <v>19</v>
      </c>
      <c r="I7899" s="1" t="s">
        <v>17</v>
      </c>
      <c r="J7899">
        <v>0</v>
      </c>
      <c r="K7899">
        <v>0</v>
      </c>
      <c r="L7899">
        <v>1</v>
      </c>
      <c r="M7899" s="1" t="s">
        <v>33752</v>
      </c>
      <c r="N7899">
        <v>1.5263937978101064E+18</v>
      </c>
      <c r="O7899" s="1" t="s">
        <v>33753</v>
      </c>
    </row>
    <row r="7900" spans="1:15" x14ac:dyDescent="0.3">
      <c r="A7900">
        <v>1.7920981965394949E+18</v>
      </c>
      <c r="B7900" s="1" t="s">
        <v>33754</v>
      </c>
      <c r="C7900">
        <v>0</v>
      </c>
      <c r="D7900" s="1" t="s">
        <v>33755</v>
      </c>
      <c r="E7900">
        <v>1.7920981965394949E+18</v>
      </c>
      <c r="F7900" s="1" t="s">
        <v>17</v>
      </c>
      <c r="G7900" s="1" t="s">
        <v>17</v>
      </c>
      <c r="H7900" s="1" t="s">
        <v>19</v>
      </c>
      <c r="I7900" s="1" t="s">
        <v>17</v>
      </c>
      <c r="J7900">
        <v>0</v>
      </c>
      <c r="K7900">
        <v>0</v>
      </c>
      <c r="L7900">
        <v>0</v>
      </c>
      <c r="M7900" s="1" t="s">
        <v>33756</v>
      </c>
      <c r="N7900">
        <v>1.472535528167723E+18</v>
      </c>
      <c r="O7900" s="1" t="s">
        <v>33757</v>
      </c>
    </row>
    <row r="7901" spans="1:15" x14ac:dyDescent="0.3">
      <c r="A7901">
        <v>1.7920981323582876E+18</v>
      </c>
      <c r="B7901" s="1" t="s">
        <v>33758</v>
      </c>
      <c r="C7901">
        <v>0</v>
      </c>
      <c r="D7901" s="1" t="s">
        <v>33759</v>
      </c>
      <c r="E7901">
        <v>1.7920981323582876E+18</v>
      </c>
      <c r="F7901" s="1" t="s">
        <v>17</v>
      </c>
      <c r="G7901" s="1" t="s">
        <v>17</v>
      </c>
      <c r="H7901" s="1" t="s">
        <v>19</v>
      </c>
      <c r="I7901" s="1" t="s">
        <v>33760</v>
      </c>
      <c r="J7901">
        <v>0</v>
      </c>
      <c r="K7901">
        <v>0</v>
      </c>
      <c r="L7901">
        <v>0</v>
      </c>
      <c r="M7901" s="1" t="s">
        <v>33761</v>
      </c>
      <c r="N7901">
        <v>1.2924193435154432E+18</v>
      </c>
      <c r="O7901" s="1" t="s">
        <v>33762</v>
      </c>
    </row>
    <row r="7902" spans="1:15" x14ac:dyDescent="0.3">
      <c r="A7902">
        <v>1.7920980932044887E+18</v>
      </c>
      <c r="B7902" s="1" t="s">
        <v>33763</v>
      </c>
      <c r="C7902">
        <v>1</v>
      </c>
      <c r="D7902" s="1" t="s">
        <v>33764</v>
      </c>
      <c r="E7902">
        <v>1.7920980932044887E+18</v>
      </c>
      <c r="F7902" s="1" t="s">
        <v>33765</v>
      </c>
      <c r="G7902" s="1" t="s">
        <v>17</v>
      </c>
      <c r="H7902" s="1" t="s">
        <v>19</v>
      </c>
      <c r="I7902" s="1" t="s">
        <v>17</v>
      </c>
      <c r="J7902">
        <v>0</v>
      </c>
      <c r="K7902">
        <v>0</v>
      </c>
      <c r="L7902">
        <v>0</v>
      </c>
      <c r="M7902" s="1" t="s">
        <v>33766</v>
      </c>
      <c r="N7902">
        <v>1.5000380955378033E+18</v>
      </c>
      <c r="O7902" s="1" t="s">
        <v>33767</v>
      </c>
    </row>
    <row r="7903" spans="1:15" x14ac:dyDescent="0.3">
      <c r="A7903">
        <v>1.7920980535850153E+18</v>
      </c>
      <c r="B7903" s="1" t="s">
        <v>33768</v>
      </c>
      <c r="C7903">
        <v>0</v>
      </c>
      <c r="D7903" s="1" t="s">
        <v>33769</v>
      </c>
      <c r="E7903">
        <v>1.7920980535850153E+18</v>
      </c>
      <c r="F7903" s="1" t="s">
        <v>33770</v>
      </c>
      <c r="G7903" s="1" t="s">
        <v>17</v>
      </c>
      <c r="H7903" s="1" t="s">
        <v>19</v>
      </c>
      <c r="I7903" s="1" t="s">
        <v>17</v>
      </c>
      <c r="J7903">
        <v>0</v>
      </c>
      <c r="K7903">
        <v>0</v>
      </c>
      <c r="L7903">
        <v>0</v>
      </c>
      <c r="M7903" s="1" t="s">
        <v>33771</v>
      </c>
      <c r="N7903">
        <v>1.1421368699975393E+18</v>
      </c>
      <c r="O7903" s="1" t="s">
        <v>33772</v>
      </c>
    </row>
    <row r="7904" spans="1:15" x14ac:dyDescent="0.3">
      <c r="A7904">
        <v>1.7920979649342057E+18</v>
      </c>
      <c r="B7904" s="1" t="s">
        <v>33773</v>
      </c>
      <c r="C7904">
        <v>0</v>
      </c>
      <c r="D7904" s="1" t="s">
        <v>33774</v>
      </c>
      <c r="E7904">
        <v>1.7920979649342057E+18</v>
      </c>
      <c r="F7904" s="1" t="s">
        <v>17</v>
      </c>
      <c r="G7904" s="1" t="s">
        <v>17</v>
      </c>
      <c r="H7904" s="1" t="s">
        <v>19</v>
      </c>
      <c r="I7904" s="1" t="s">
        <v>22489</v>
      </c>
      <c r="J7904">
        <v>0</v>
      </c>
      <c r="K7904">
        <v>1</v>
      </c>
      <c r="L7904">
        <v>0</v>
      </c>
      <c r="M7904" s="1" t="s">
        <v>33775</v>
      </c>
      <c r="N7904">
        <v>1.417450630507946E+18</v>
      </c>
      <c r="O7904" s="1" t="s">
        <v>22491</v>
      </c>
    </row>
    <row r="7905" spans="1:15" x14ac:dyDescent="0.3">
      <c r="A7905">
        <v>1.7920536105511611E+18</v>
      </c>
      <c r="B7905" s="1" t="s">
        <v>33776</v>
      </c>
      <c r="C7905">
        <v>0</v>
      </c>
      <c r="D7905" s="1" t="s">
        <v>33777</v>
      </c>
      <c r="E7905">
        <v>1.7920979192246973E+18</v>
      </c>
      <c r="F7905" s="1" t="s">
        <v>17</v>
      </c>
      <c r="G7905" s="1" t="s">
        <v>33778</v>
      </c>
      <c r="H7905" s="1" t="s">
        <v>19</v>
      </c>
      <c r="I7905" s="1" t="s">
        <v>33779</v>
      </c>
      <c r="J7905">
        <v>0</v>
      </c>
      <c r="K7905">
        <v>0</v>
      </c>
      <c r="L7905">
        <v>0</v>
      </c>
      <c r="M7905" s="1" t="s">
        <v>33780</v>
      </c>
      <c r="N7905">
        <v>1.3171159253262991E+18</v>
      </c>
      <c r="O7905" s="1" t="s">
        <v>33781</v>
      </c>
    </row>
    <row r="7906" spans="1:15" x14ac:dyDescent="0.3">
      <c r="A7906">
        <v>1.7920977648197309E+18</v>
      </c>
      <c r="B7906" s="1" t="s">
        <v>33782</v>
      </c>
      <c r="C7906">
        <v>1</v>
      </c>
      <c r="D7906" s="1" t="s">
        <v>33783</v>
      </c>
      <c r="E7906">
        <v>1.7920977648197309E+18</v>
      </c>
      <c r="F7906" s="1" t="s">
        <v>33784</v>
      </c>
      <c r="G7906" s="1" t="s">
        <v>17</v>
      </c>
      <c r="H7906" s="1" t="s">
        <v>19</v>
      </c>
      <c r="I7906" s="1" t="s">
        <v>33785</v>
      </c>
      <c r="J7906">
        <v>0</v>
      </c>
      <c r="K7906">
        <v>0</v>
      </c>
      <c r="L7906">
        <v>0</v>
      </c>
      <c r="M7906" s="1" t="s">
        <v>33786</v>
      </c>
      <c r="N7906">
        <v>1.3876453153988608E+18</v>
      </c>
      <c r="O7906" s="1" t="s">
        <v>33787</v>
      </c>
    </row>
    <row r="7907" spans="1:15" x14ac:dyDescent="0.3">
      <c r="A7907">
        <v>1.7920617379755625E+18</v>
      </c>
      <c r="B7907" s="1" t="s">
        <v>33788</v>
      </c>
      <c r="C7907">
        <v>0</v>
      </c>
      <c r="D7907" s="1" t="s">
        <v>33789</v>
      </c>
      <c r="E7907">
        <v>1.7920977477658015E+18</v>
      </c>
      <c r="F7907" s="1" t="s">
        <v>17</v>
      </c>
      <c r="G7907" s="1" t="s">
        <v>9164</v>
      </c>
      <c r="H7907" s="1" t="s">
        <v>19</v>
      </c>
      <c r="I7907" s="1" t="s">
        <v>17</v>
      </c>
      <c r="J7907">
        <v>0</v>
      </c>
      <c r="K7907">
        <v>0</v>
      </c>
      <c r="L7907">
        <v>0</v>
      </c>
      <c r="M7907" s="1" t="s">
        <v>33790</v>
      </c>
      <c r="N7907">
        <v>1.4109406284442132E+18</v>
      </c>
      <c r="O7907" s="1" t="s">
        <v>33791</v>
      </c>
    </row>
    <row r="7908" spans="1:15" x14ac:dyDescent="0.3">
      <c r="A7908">
        <v>1.7920976484949243E+18</v>
      </c>
      <c r="B7908" s="1" t="s">
        <v>33792</v>
      </c>
      <c r="C7908">
        <v>0</v>
      </c>
      <c r="D7908" s="1" t="s">
        <v>33793</v>
      </c>
      <c r="E7908">
        <v>1.7920976484949243E+18</v>
      </c>
      <c r="F7908" s="1" t="s">
        <v>17</v>
      </c>
      <c r="G7908" s="1" t="s">
        <v>17</v>
      </c>
      <c r="H7908" s="1" t="s">
        <v>19</v>
      </c>
      <c r="I7908" s="1" t="s">
        <v>17</v>
      </c>
      <c r="J7908">
        <v>0</v>
      </c>
      <c r="K7908">
        <v>1</v>
      </c>
      <c r="L7908">
        <v>0</v>
      </c>
      <c r="M7908" s="1" t="s">
        <v>33794</v>
      </c>
      <c r="N7908">
        <v>299517700</v>
      </c>
      <c r="O7908" s="1" t="s">
        <v>33795</v>
      </c>
    </row>
    <row r="7909" spans="1:15" x14ac:dyDescent="0.3">
      <c r="A7909">
        <v>1.7920976404293348E+18</v>
      </c>
      <c r="B7909" s="1" t="s">
        <v>33796</v>
      </c>
      <c r="C7909">
        <v>0</v>
      </c>
      <c r="D7909" s="1" t="s">
        <v>33797</v>
      </c>
      <c r="E7909">
        <v>1.7920976404293348E+18</v>
      </c>
      <c r="F7909" s="1" t="s">
        <v>17</v>
      </c>
      <c r="G7909" s="1" t="s">
        <v>17</v>
      </c>
      <c r="H7909" s="1" t="s">
        <v>19</v>
      </c>
      <c r="I7909" s="1" t="s">
        <v>3282</v>
      </c>
      <c r="J7909">
        <v>0</v>
      </c>
      <c r="K7909">
        <v>0</v>
      </c>
      <c r="L7909">
        <v>0</v>
      </c>
      <c r="M7909" s="1" t="s">
        <v>33798</v>
      </c>
      <c r="N7909">
        <v>2947678586</v>
      </c>
      <c r="O7909" s="1" t="s">
        <v>3284</v>
      </c>
    </row>
    <row r="7910" spans="1:15" x14ac:dyDescent="0.3">
      <c r="A7910">
        <v>1.7920976216724198E+18</v>
      </c>
      <c r="B7910" s="1" t="s">
        <v>33799</v>
      </c>
      <c r="C7910">
        <v>1</v>
      </c>
      <c r="D7910" s="1" t="s">
        <v>33800</v>
      </c>
      <c r="E7910">
        <v>1.7920976216724198E+18</v>
      </c>
      <c r="F7910" s="1" t="s">
        <v>33801</v>
      </c>
      <c r="G7910" s="1" t="s">
        <v>17</v>
      </c>
      <c r="H7910" s="1" t="s">
        <v>19</v>
      </c>
      <c r="I7910" s="1" t="s">
        <v>16075</v>
      </c>
      <c r="J7910">
        <v>0</v>
      </c>
      <c r="K7910">
        <v>0</v>
      </c>
      <c r="L7910">
        <v>0</v>
      </c>
      <c r="M7910" s="1" t="s">
        <v>33802</v>
      </c>
      <c r="N7910">
        <v>1.3547654242572083E+18</v>
      </c>
      <c r="O7910" s="1" t="s">
        <v>33803</v>
      </c>
    </row>
    <row r="7911" spans="1:15" x14ac:dyDescent="0.3">
      <c r="A7911">
        <v>1.7920974058880783E+18</v>
      </c>
      <c r="B7911" s="1" t="s">
        <v>33804</v>
      </c>
      <c r="C7911">
        <v>0</v>
      </c>
      <c r="D7911" s="1" t="s">
        <v>33805</v>
      </c>
      <c r="E7911">
        <v>1.7920974058880783E+18</v>
      </c>
      <c r="F7911" s="1" t="s">
        <v>17</v>
      </c>
      <c r="G7911" s="1" t="s">
        <v>17</v>
      </c>
      <c r="H7911" s="1" t="s">
        <v>19</v>
      </c>
      <c r="I7911" s="1" t="s">
        <v>17</v>
      </c>
      <c r="J7911">
        <v>0</v>
      </c>
      <c r="K7911">
        <v>1</v>
      </c>
      <c r="L7911">
        <v>0</v>
      </c>
      <c r="M7911" s="1" t="s">
        <v>33806</v>
      </c>
      <c r="N7911">
        <v>1.1692802495377818E+18</v>
      </c>
      <c r="O7911" s="1" t="s">
        <v>30034</v>
      </c>
    </row>
    <row r="7912" spans="1:15" x14ac:dyDescent="0.3">
      <c r="A7912">
        <v>1.7918465704362191E+18</v>
      </c>
      <c r="B7912" s="1" t="s">
        <v>33807</v>
      </c>
      <c r="C7912">
        <v>0</v>
      </c>
      <c r="D7912" s="1" t="s">
        <v>33808</v>
      </c>
      <c r="E7912">
        <v>1.7920973291322865E+18</v>
      </c>
      <c r="F7912" s="1" t="s">
        <v>17</v>
      </c>
      <c r="G7912" s="1" t="s">
        <v>31526</v>
      </c>
      <c r="H7912" s="1" t="s">
        <v>19</v>
      </c>
      <c r="I7912" s="1" t="s">
        <v>33809</v>
      </c>
      <c r="J7912">
        <v>0</v>
      </c>
      <c r="K7912">
        <v>0</v>
      </c>
      <c r="L7912">
        <v>0</v>
      </c>
      <c r="M7912" s="1" t="s">
        <v>33810</v>
      </c>
      <c r="N7912">
        <v>1.7395700818925609E+18</v>
      </c>
      <c r="O7912" s="1" t="s">
        <v>33811</v>
      </c>
    </row>
    <row r="7913" spans="1:15" x14ac:dyDescent="0.3">
      <c r="A7913">
        <v>1.7918733885014267E+18</v>
      </c>
      <c r="B7913" s="1" t="s">
        <v>33812</v>
      </c>
      <c r="C7913">
        <v>0</v>
      </c>
      <c r="D7913" s="1" t="s">
        <v>33813</v>
      </c>
      <c r="E7913">
        <v>1.7920973237300147E+18</v>
      </c>
      <c r="F7913" s="1" t="s">
        <v>17</v>
      </c>
      <c r="G7913" s="1" t="s">
        <v>33814</v>
      </c>
      <c r="H7913" s="1" t="s">
        <v>19</v>
      </c>
      <c r="I7913" s="1" t="s">
        <v>107</v>
      </c>
      <c r="J7913">
        <v>0</v>
      </c>
      <c r="K7913">
        <v>0</v>
      </c>
      <c r="L7913">
        <v>0</v>
      </c>
      <c r="M7913" s="1" t="s">
        <v>33815</v>
      </c>
      <c r="N7913">
        <v>1.1238621086077952E+18</v>
      </c>
      <c r="O7913" s="1" t="s">
        <v>33816</v>
      </c>
    </row>
    <row r="7914" spans="1:15" x14ac:dyDescent="0.3">
      <c r="A7914">
        <v>1.7920971584575985E+18</v>
      </c>
      <c r="B7914" s="1" t="s">
        <v>33817</v>
      </c>
      <c r="C7914">
        <v>1</v>
      </c>
      <c r="D7914" s="1" t="s">
        <v>33818</v>
      </c>
      <c r="F7914" s="1"/>
      <c r="G7914" s="1"/>
      <c r="H7914" s="1"/>
      <c r="I7914" s="1"/>
      <c r="M7914" s="1"/>
      <c r="O7914" s="1"/>
    </row>
    <row r="7915" spans="1:15" x14ac:dyDescent="0.3">
      <c r="A7915">
        <v>1.7920873582650209E+18</v>
      </c>
      <c r="B7915" s="1" t="s">
        <v>33819</v>
      </c>
      <c r="C7915">
        <v>1</v>
      </c>
      <c r="D7915" s="1" t="s">
        <v>33820</v>
      </c>
      <c r="E7915">
        <v>1.7920967278116703E+18</v>
      </c>
      <c r="F7915" s="1" t="s">
        <v>17</v>
      </c>
      <c r="G7915" s="1" t="s">
        <v>33821</v>
      </c>
      <c r="H7915" s="1" t="s">
        <v>19</v>
      </c>
      <c r="I7915" s="1" t="s">
        <v>17</v>
      </c>
      <c r="J7915">
        <v>0</v>
      </c>
      <c r="K7915">
        <v>0</v>
      </c>
      <c r="L7915">
        <v>0</v>
      </c>
      <c r="M7915" s="1" t="s">
        <v>33822</v>
      </c>
      <c r="N7915">
        <v>1.5528182687000453E+18</v>
      </c>
      <c r="O7915" s="1" t="s">
        <v>14556</v>
      </c>
    </row>
    <row r="7916" spans="1:15" x14ac:dyDescent="0.3">
      <c r="A7916">
        <v>1.7920922292150927E+18</v>
      </c>
      <c r="B7916" s="1" t="s">
        <v>33823</v>
      </c>
      <c r="C7916">
        <v>0</v>
      </c>
      <c r="D7916" s="1" t="s">
        <v>33824</v>
      </c>
      <c r="E7916">
        <v>1.7920922292150927E+18</v>
      </c>
      <c r="F7916" s="1" t="s">
        <v>17</v>
      </c>
      <c r="G7916" s="1" t="s">
        <v>17</v>
      </c>
      <c r="H7916" s="1" t="s">
        <v>19</v>
      </c>
      <c r="I7916" s="1" t="s">
        <v>26163</v>
      </c>
      <c r="J7916">
        <v>0</v>
      </c>
      <c r="K7916">
        <v>0</v>
      </c>
      <c r="L7916">
        <v>0</v>
      </c>
      <c r="M7916" s="1" t="s">
        <v>33825</v>
      </c>
      <c r="N7916">
        <v>1.1357195085873234E+18</v>
      </c>
      <c r="O7916" s="1" t="s">
        <v>26165</v>
      </c>
    </row>
    <row r="7917" spans="1:15" x14ac:dyDescent="0.3">
      <c r="A7917">
        <v>1.7920899567034862E+18</v>
      </c>
      <c r="B7917" s="1" t="s">
        <v>33826</v>
      </c>
      <c r="C7917">
        <v>0</v>
      </c>
      <c r="D7917" s="1" t="s">
        <v>33827</v>
      </c>
      <c r="E7917">
        <v>1.7920921352459021E+18</v>
      </c>
      <c r="F7917" s="1" t="s">
        <v>17</v>
      </c>
      <c r="G7917" s="1" t="s">
        <v>7596</v>
      </c>
      <c r="H7917" s="1" t="s">
        <v>19</v>
      </c>
      <c r="I7917" s="1" t="s">
        <v>17</v>
      </c>
      <c r="J7917">
        <v>0</v>
      </c>
      <c r="K7917">
        <v>1</v>
      </c>
      <c r="L7917">
        <v>0</v>
      </c>
      <c r="M7917" s="1" t="s">
        <v>33828</v>
      </c>
      <c r="N7917">
        <v>1.3461338758654444E+18</v>
      </c>
      <c r="O7917" s="1" t="s">
        <v>33829</v>
      </c>
    </row>
    <row r="7918" spans="1:15" x14ac:dyDescent="0.3">
      <c r="A7918">
        <v>1.7914737221356216E+18</v>
      </c>
      <c r="B7918" s="1" t="s">
        <v>33830</v>
      </c>
      <c r="C7918">
        <v>2</v>
      </c>
      <c r="D7918" s="1" t="s">
        <v>33831</v>
      </c>
      <c r="E7918">
        <v>1.7920920997411965E+18</v>
      </c>
      <c r="F7918" s="1" t="s">
        <v>17</v>
      </c>
      <c r="G7918" s="1" t="s">
        <v>33522</v>
      </c>
      <c r="H7918" s="1" t="s">
        <v>19</v>
      </c>
      <c r="I7918" s="1" t="s">
        <v>17</v>
      </c>
      <c r="J7918">
        <v>0</v>
      </c>
      <c r="K7918">
        <v>0</v>
      </c>
      <c r="L7918">
        <v>0</v>
      </c>
      <c r="M7918" s="1" t="s">
        <v>33832</v>
      </c>
      <c r="N7918">
        <v>1.7121488902823158E+18</v>
      </c>
      <c r="O7918" s="1" t="s">
        <v>33833</v>
      </c>
    </row>
    <row r="7919" spans="1:15" x14ac:dyDescent="0.3">
      <c r="A7919">
        <v>1.7918693239231124E+18</v>
      </c>
      <c r="B7919" s="1" t="s">
        <v>33834</v>
      </c>
      <c r="C7919">
        <v>0</v>
      </c>
      <c r="D7919" s="1" t="s">
        <v>33835</v>
      </c>
      <c r="E7919">
        <v>1.7920920163163999E+18</v>
      </c>
      <c r="F7919" s="1" t="s">
        <v>17</v>
      </c>
      <c r="G7919" s="1" t="s">
        <v>12856</v>
      </c>
      <c r="H7919" s="1" t="s">
        <v>19</v>
      </c>
      <c r="I7919" s="1" t="s">
        <v>10888</v>
      </c>
      <c r="J7919">
        <v>0</v>
      </c>
      <c r="K7919">
        <v>1</v>
      </c>
      <c r="L7919">
        <v>0</v>
      </c>
      <c r="M7919" s="1" t="s">
        <v>33836</v>
      </c>
      <c r="N7919">
        <v>1.3571839422569718E+18</v>
      </c>
      <c r="O7919" s="1" t="s">
        <v>10890</v>
      </c>
    </row>
    <row r="7920" spans="1:15" x14ac:dyDescent="0.3">
      <c r="A7920">
        <v>1.7920109462795553E+18</v>
      </c>
      <c r="B7920" s="1" t="s">
        <v>33837</v>
      </c>
      <c r="C7920">
        <v>0</v>
      </c>
      <c r="D7920" s="1" t="s">
        <v>33838</v>
      </c>
      <c r="E7920">
        <v>1.7920918956462574E+18</v>
      </c>
      <c r="F7920" s="1" t="s">
        <v>17</v>
      </c>
      <c r="G7920" s="1" t="s">
        <v>1747</v>
      </c>
      <c r="H7920" s="1" t="s">
        <v>19</v>
      </c>
      <c r="I7920" s="1" t="s">
        <v>17</v>
      </c>
      <c r="J7920">
        <v>0</v>
      </c>
      <c r="K7920">
        <v>0</v>
      </c>
      <c r="L7920">
        <v>0</v>
      </c>
      <c r="M7920" s="1" t="s">
        <v>33839</v>
      </c>
      <c r="N7920">
        <v>1.3884055109997445E+18</v>
      </c>
      <c r="O7920" s="1" t="s">
        <v>20580</v>
      </c>
    </row>
    <row r="7921" spans="1:15" x14ac:dyDescent="0.3">
      <c r="A7921">
        <v>1.7920916668176796E+18</v>
      </c>
      <c r="B7921" s="1" t="s">
        <v>33840</v>
      </c>
      <c r="C7921">
        <v>5</v>
      </c>
      <c r="D7921" s="1" t="s">
        <v>33841</v>
      </c>
      <c r="E7921">
        <v>1.7920916668176796E+18</v>
      </c>
      <c r="F7921" s="1" t="s">
        <v>33842</v>
      </c>
      <c r="G7921" s="1" t="s">
        <v>17</v>
      </c>
      <c r="H7921" s="1" t="s">
        <v>19</v>
      </c>
      <c r="I7921" s="1" t="s">
        <v>17</v>
      </c>
      <c r="J7921">
        <v>0</v>
      </c>
      <c r="K7921">
        <v>0</v>
      </c>
      <c r="L7921">
        <v>0</v>
      </c>
      <c r="M7921" s="1" t="s">
        <v>33843</v>
      </c>
      <c r="N7921">
        <v>1.6054527891274588E+18</v>
      </c>
      <c r="O7921" s="1" t="s">
        <v>33844</v>
      </c>
    </row>
    <row r="7922" spans="1:15" x14ac:dyDescent="0.3">
      <c r="A7922">
        <v>1.7920916291402263E+18</v>
      </c>
      <c r="B7922" s="1" t="s">
        <v>33845</v>
      </c>
      <c r="C7922">
        <v>0</v>
      </c>
      <c r="D7922" s="1" t="s">
        <v>33846</v>
      </c>
      <c r="E7922">
        <v>1.7920916291402263E+18</v>
      </c>
      <c r="F7922" s="1" t="s">
        <v>17</v>
      </c>
      <c r="G7922" s="1" t="s">
        <v>17</v>
      </c>
      <c r="H7922" s="1" t="s">
        <v>19</v>
      </c>
      <c r="I7922" s="1" t="s">
        <v>33847</v>
      </c>
      <c r="J7922">
        <v>0</v>
      </c>
      <c r="K7922">
        <v>0</v>
      </c>
      <c r="L7922">
        <v>0</v>
      </c>
      <c r="M7922" s="1" t="s">
        <v>33848</v>
      </c>
      <c r="N7922">
        <v>1.467683302244905E+18</v>
      </c>
      <c r="O7922" s="1" t="s">
        <v>33849</v>
      </c>
    </row>
    <row r="7923" spans="1:15" x14ac:dyDescent="0.3">
      <c r="A7923">
        <v>1.7920916040918264E+18</v>
      </c>
      <c r="B7923" s="1" t="s">
        <v>33850</v>
      </c>
      <c r="C7923">
        <v>1</v>
      </c>
      <c r="D7923" s="1" t="s">
        <v>33851</v>
      </c>
      <c r="E7923">
        <v>1.7920916139652429E+18</v>
      </c>
      <c r="F7923" s="1" t="s">
        <v>33852</v>
      </c>
      <c r="G7923" s="1" t="s">
        <v>33853</v>
      </c>
      <c r="H7923" s="1" t="s">
        <v>19</v>
      </c>
      <c r="I7923" s="1" t="s">
        <v>33854</v>
      </c>
      <c r="J7923">
        <v>0</v>
      </c>
      <c r="K7923">
        <v>0</v>
      </c>
      <c r="L7923">
        <v>0</v>
      </c>
      <c r="M7923" s="1" t="s">
        <v>33855</v>
      </c>
      <c r="N7923">
        <v>2870610295</v>
      </c>
      <c r="O7923" s="1" t="s">
        <v>33853</v>
      </c>
    </row>
    <row r="7924" spans="1:15" x14ac:dyDescent="0.3">
      <c r="A7924">
        <v>1.792088598600438E+18</v>
      </c>
      <c r="B7924" s="1" t="s">
        <v>33856</v>
      </c>
      <c r="C7924">
        <v>0</v>
      </c>
      <c r="D7924" s="1" t="s">
        <v>33857</v>
      </c>
      <c r="E7924">
        <v>1.7920914080207754E+18</v>
      </c>
      <c r="F7924" s="1" t="s">
        <v>17</v>
      </c>
      <c r="G7924" s="1" t="s">
        <v>33858</v>
      </c>
      <c r="H7924" s="1" t="s">
        <v>19</v>
      </c>
      <c r="I7924" s="1" t="s">
        <v>9694</v>
      </c>
      <c r="J7924">
        <v>0</v>
      </c>
      <c r="K7924">
        <v>1</v>
      </c>
      <c r="L7924">
        <v>0</v>
      </c>
      <c r="M7924" s="1" t="s">
        <v>33859</v>
      </c>
      <c r="N7924">
        <v>1.358620934207275E+18</v>
      </c>
      <c r="O7924" s="1" t="s">
        <v>9696</v>
      </c>
    </row>
    <row r="7925" spans="1:15" x14ac:dyDescent="0.3">
      <c r="A7925">
        <v>1.7918171129878528E+18</v>
      </c>
      <c r="B7925" s="1" t="s">
        <v>33860</v>
      </c>
      <c r="C7925">
        <v>0</v>
      </c>
      <c r="D7925" s="1" t="s">
        <v>33861</v>
      </c>
      <c r="E7925">
        <v>1.792091350013473E+18</v>
      </c>
      <c r="F7925" s="1" t="s">
        <v>33862</v>
      </c>
      <c r="G7925" s="1" t="s">
        <v>18226</v>
      </c>
      <c r="H7925" s="1" t="s">
        <v>19</v>
      </c>
      <c r="I7925" s="1" t="s">
        <v>17</v>
      </c>
      <c r="J7925">
        <v>0</v>
      </c>
      <c r="K7925">
        <v>0</v>
      </c>
      <c r="L7925">
        <v>0</v>
      </c>
      <c r="M7925" s="1" t="s">
        <v>33863</v>
      </c>
      <c r="N7925">
        <v>1.4774138106337853E+18</v>
      </c>
      <c r="O7925" s="1" t="s">
        <v>33864</v>
      </c>
    </row>
    <row r="7926" spans="1:15" x14ac:dyDescent="0.3">
      <c r="A7926">
        <v>1.7920865431103734E+18</v>
      </c>
      <c r="B7926" s="1" t="s">
        <v>33865</v>
      </c>
      <c r="C7926">
        <v>0</v>
      </c>
      <c r="D7926" s="1" t="s">
        <v>33866</v>
      </c>
      <c r="E7926">
        <v>1.792091039354004E+18</v>
      </c>
      <c r="F7926" s="1" t="s">
        <v>17</v>
      </c>
      <c r="G7926" s="1" t="s">
        <v>33867</v>
      </c>
      <c r="H7926" s="1" t="s">
        <v>19</v>
      </c>
      <c r="I7926" s="1" t="s">
        <v>17</v>
      </c>
      <c r="J7926">
        <v>0</v>
      </c>
      <c r="K7926">
        <v>1</v>
      </c>
      <c r="L7926">
        <v>0</v>
      </c>
      <c r="M7926" s="1" t="s">
        <v>33868</v>
      </c>
      <c r="N7926">
        <v>1.4253214391717806E+18</v>
      </c>
      <c r="O7926" s="1" t="s">
        <v>33869</v>
      </c>
    </row>
    <row r="7927" spans="1:15" x14ac:dyDescent="0.3">
      <c r="A7927">
        <v>1.7920899965786685E+18</v>
      </c>
      <c r="B7927" s="1" t="s">
        <v>33870</v>
      </c>
      <c r="C7927">
        <v>0</v>
      </c>
      <c r="D7927" s="1" t="s">
        <v>33871</v>
      </c>
      <c r="E7927">
        <v>1.7920909601235359E+18</v>
      </c>
      <c r="F7927" s="1" t="s">
        <v>17</v>
      </c>
      <c r="G7927" s="1" t="s">
        <v>33872</v>
      </c>
      <c r="H7927" s="1" t="s">
        <v>19</v>
      </c>
      <c r="I7927" s="1" t="s">
        <v>17</v>
      </c>
      <c r="J7927">
        <v>0</v>
      </c>
      <c r="K7927">
        <v>2</v>
      </c>
      <c r="L7927">
        <v>0</v>
      </c>
      <c r="M7927" s="1" t="s">
        <v>33873</v>
      </c>
      <c r="N7927">
        <v>1.3073373422192886E+18</v>
      </c>
      <c r="O7927" s="1" t="s">
        <v>21534</v>
      </c>
    </row>
    <row r="7928" spans="1:15" x14ac:dyDescent="0.3">
      <c r="A7928">
        <v>1.7920908872810496E+18</v>
      </c>
      <c r="B7928" s="1" t="s">
        <v>33874</v>
      </c>
      <c r="C7928">
        <v>0</v>
      </c>
      <c r="D7928" s="1" t="s">
        <v>33875</v>
      </c>
      <c r="E7928">
        <v>1.7920908872810496E+18</v>
      </c>
      <c r="F7928" s="1" t="s">
        <v>17</v>
      </c>
      <c r="G7928" s="1" t="s">
        <v>17</v>
      </c>
      <c r="H7928" s="1" t="s">
        <v>19</v>
      </c>
      <c r="I7928" s="1" t="s">
        <v>17</v>
      </c>
      <c r="J7928">
        <v>0</v>
      </c>
      <c r="K7928">
        <v>0</v>
      </c>
      <c r="L7928">
        <v>0</v>
      </c>
      <c r="M7928" s="1" t="s">
        <v>33876</v>
      </c>
      <c r="N7928">
        <v>1.2549700399181906E+18</v>
      </c>
      <c r="O7928" s="1" t="s">
        <v>33877</v>
      </c>
    </row>
    <row r="7929" spans="1:15" x14ac:dyDescent="0.3">
      <c r="A7929">
        <v>1.7920905841378184E+18</v>
      </c>
      <c r="B7929" s="1" t="s">
        <v>33878</v>
      </c>
      <c r="C7929">
        <v>0</v>
      </c>
      <c r="D7929" s="1" t="s">
        <v>33879</v>
      </c>
      <c r="E7929">
        <v>1.7920908794167749E+18</v>
      </c>
      <c r="F7929" s="1" t="s">
        <v>17</v>
      </c>
      <c r="G7929" s="1" t="s">
        <v>33880</v>
      </c>
      <c r="H7929" s="1" t="s">
        <v>19</v>
      </c>
      <c r="I7929" s="1" t="s">
        <v>33881</v>
      </c>
      <c r="J7929">
        <v>0</v>
      </c>
      <c r="K7929">
        <v>0</v>
      </c>
      <c r="L7929">
        <v>0</v>
      </c>
      <c r="M7929" s="1" t="s">
        <v>33882</v>
      </c>
      <c r="N7929">
        <v>1.3107950613286216E+18</v>
      </c>
      <c r="O7929" s="1" t="s">
        <v>33880</v>
      </c>
    </row>
    <row r="7930" spans="1:15" x14ac:dyDescent="0.3">
      <c r="A7930">
        <v>1.7920021007566769E+18</v>
      </c>
      <c r="B7930" s="1" t="s">
        <v>33883</v>
      </c>
      <c r="C7930">
        <v>4</v>
      </c>
      <c r="D7930" s="1" t="s">
        <v>33884</v>
      </c>
      <c r="E7930">
        <v>1.792090849582678E+18</v>
      </c>
      <c r="F7930" s="1" t="s">
        <v>17</v>
      </c>
      <c r="G7930" s="1" t="s">
        <v>33885</v>
      </c>
      <c r="H7930" s="1" t="s">
        <v>19</v>
      </c>
      <c r="I7930" s="1" t="s">
        <v>33070</v>
      </c>
      <c r="J7930">
        <v>0</v>
      </c>
      <c r="K7930">
        <v>1</v>
      </c>
      <c r="L7930">
        <v>0</v>
      </c>
      <c r="M7930" s="1" t="s">
        <v>33886</v>
      </c>
      <c r="N7930">
        <v>1.3053770173831455E+18</v>
      </c>
      <c r="O7930" s="1" t="s">
        <v>33072</v>
      </c>
    </row>
    <row r="7931" spans="1:15" x14ac:dyDescent="0.3">
      <c r="A7931">
        <v>1.7920908479805156E+18</v>
      </c>
      <c r="B7931" s="1" t="s">
        <v>33883</v>
      </c>
      <c r="C7931">
        <v>6</v>
      </c>
      <c r="D7931" s="1" t="s">
        <v>33887</v>
      </c>
      <c r="E7931">
        <v>1.7920908479805156E+18</v>
      </c>
      <c r="F7931" s="1" t="s">
        <v>33888</v>
      </c>
      <c r="G7931" s="1" t="s">
        <v>17</v>
      </c>
      <c r="H7931" s="1" t="s">
        <v>19</v>
      </c>
      <c r="I7931" s="1" t="s">
        <v>28583</v>
      </c>
      <c r="J7931">
        <v>0</v>
      </c>
      <c r="K7931">
        <v>0</v>
      </c>
      <c r="L7931">
        <v>0</v>
      </c>
      <c r="M7931" s="1" t="s">
        <v>33889</v>
      </c>
      <c r="N7931">
        <v>1.5595206053972009E+18</v>
      </c>
      <c r="O7931" s="1" t="s">
        <v>28585</v>
      </c>
    </row>
    <row r="7932" spans="1:15" x14ac:dyDescent="0.3">
      <c r="A7932">
        <v>1.7920908202977651E+18</v>
      </c>
      <c r="B7932" s="1" t="s">
        <v>33890</v>
      </c>
      <c r="C7932">
        <v>5</v>
      </c>
      <c r="D7932" s="1" t="s">
        <v>33891</v>
      </c>
      <c r="E7932">
        <v>1.7920908202977651E+18</v>
      </c>
      <c r="F7932" s="1" t="s">
        <v>17</v>
      </c>
      <c r="G7932" s="1" t="s">
        <v>17</v>
      </c>
      <c r="H7932" s="1" t="s">
        <v>19</v>
      </c>
      <c r="I7932" s="1" t="s">
        <v>17</v>
      </c>
      <c r="J7932">
        <v>0</v>
      </c>
      <c r="K7932">
        <v>0</v>
      </c>
      <c r="L7932">
        <v>0</v>
      </c>
      <c r="M7932" s="1" t="s">
        <v>33892</v>
      </c>
      <c r="N7932">
        <v>9.1525215704929894E+17</v>
      </c>
      <c r="O7932" s="1" t="s">
        <v>33893</v>
      </c>
    </row>
    <row r="7933" spans="1:15" x14ac:dyDescent="0.3">
      <c r="A7933">
        <v>1.7920907886813924E+18</v>
      </c>
      <c r="B7933" s="1" t="s">
        <v>33894</v>
      </c>
      <c r="C7933">
        <v>0</v>
      </c>
      <c r="D7933" s="1" t="s">
        <v>33895</v>
      </c>
      <c r="E7933">
        <v>1.7920907886813924E+18</v>
      </c>
      <c r="F7933" s="1" t="s">
        <v>17</v>
      </c>
      <c r="G7933" s="1" t="s">
        <v>17</v>
      </c>
      <c r="H7933" s="1" t="s">
        <v>19</v>
      </c>
      <c r="I7933" s="1" t="s">
        <v>17</v>
      </c>
      <c r="J7933">
        <v>0</v>
      </c>
      <c r="K7933">
        <v>0</v>
      </c>
      <c r="L7933">
        <v>0</v>
      </c>
      <c r="M7933" s="1" t="s">
        <v>33896</v>
      </c>
      <c r="N7933">
        <v>1.1125856797356769E+18</v>
      </c>
      <c r="O7933" s="1" t="s">
        <v>33897</v>
      </c>
    </row>
    <row r="7934" spans="1:15" x14ac:dyDescent="0.3">
      <c r="A7934">
        <v>1.7920907588179725E+18</v>
      </c>
      <c r="B7934" s="1" t="s">
        <v>33898</v>
      </c>
      <c r="C7934">
        <v>0</v>
      </c>
      <c r="D7934" s="1" t="s">
        <v>33899</v>
      </c>
      <c r="E7934">
        <v>1.7920907588179725E+18</v>
      </c>
      <c r="F7934" s="1" t="s">
        <v>17</v>
      </c>
      <c r="G7934" s="1" t="s">
        <v>17</v>
      </c>
      <c r="H7934" s="1" t="s">
        <v>19</v>
      </c>
      <c r="I7934" s="1" t="s">
        <v>17</v>
      </c>
      <c r="J7934">
        <v>0</v>
      </c>
      <c r="K7934">
        <v>0</v>
      </c>
      <c r="L7934">
        <v>0</v>
      </c>
      <c r="M7934" s="1" t="s">
        <v>33900</v>
      </c>
      <c r="N7934">
        <v>1.6482651153918976E+18</v>
      </c>
      <c r="O7934" s="1" t="s">
        <v>13124</v>
      </c>
    </row>
    <row r="7935" spans="1:15" x14ac:dyDescent="0.3">
      <c r="A7935">
        <v>1.7920907499260439E+18</v>
      </c>
      <c r="B7935" s="1" t="s">
        <v>33901</v>
      </c>
      <c r="C7935">
        <v>0</v>
      </c>
      <c r="D7935" s="1" t="s">
        <v>33902</v>
      </c>
      <c r="E7935">
        <v>1.7920907499260439E+18</v>
      </c>
      <c r="F7935" s="1" t="s">
        <v>17</v>
      </c>
      <c r="G7935" s="1" t="s">
        <v>17</v>
      </c>
      <c r="H7935" s="1" t="s">
        <v>19</v>
      </c>
      <c r="I7935" s="1" t="s">
        <v>17</v>
      </c>
      <c r="J7935">
        <v>0</v>
      </c>
      <c r="K7935">
        <v>0</v>
      </c>
      <c r="L7935">
        <v>0</v>
      </c>
      <c r="M7935" s="1" t="s">
        <v>33903</v>
      </c>
      <c r="N7935">
        <v>1.3087867813078221E+18</v>
      </c>
      <c r="O7935" s="1" t="s">
        <v>33904</v>
      </c>
    </row>
    <row r="7936" spans="1:15" x14ac:dyDescent="0.3">
      <c r="A7936">
        <v>1.7920907338325115E+18</v>
      </c>
      <c r="B7936" s="1" t="s">
        <v>33905</v>
      </c>
      <c r="C7936">
        <v>0</v>
      </c>
      <c r="D7936" s="1" t="s">
        <v>33906</v>
      </c>
      <c r="E7936">
        <v>1.7920907338325115E+18</v>
      </c>
      <c r="F7936" s="1" t="s">
        <v>17</v>
      </c>
      <c r="G7936" s="1" t="s">
        <v>17</v>
      </c>
      <c r="H7936" s="1" t="s">
        <v>19</v>
      </c>
      <c r="I7936" s="1" t="s">
        <v>17</v>
      </c>
      <c r="J7936">
        <v>0</v>
      </c>
      <c r="K7936">
        <v>0</v>
      </c>
      <c r="L7936">
        <v>0</v>
      </c>
      <c r="M7936" s="1" t="s">
        <v>33907</v>
      </c>
      <c r="N7936">
        <v>1.073798563761578E+18</v>
      </c>
      <c r="O7936" s="1" t="s">
        <v>33908</v>
      </c>
    </row>
    <row r="7937" spans="1:15" x14ac:dyDescent="0.3">
      <c r="A7937">
        <v>1.7920905382731246E+18</v>
      </c>
      <c r="B7937" s="1" t="s">
        <v>33909</v>
      </c>
      <c r="C7937">
        <v>0</v>
      </c>
      <c r="D7937" s="1" t="s">
        <v>33910</v>
      </c>
      <c r="E7937">
        <v>1.7920905382731246E+18</v>
      </c>
      <c r="F7937" s="1" t="s">
        <v>33911</v>
      </c>
      <c r="G7937" s="1" t="s">
        <v>17</v>
      </c>
      <c r="H7937" s="1" t="s">
        <v>19</v>
      </c>
      <c r="I7937" s="1" t="s">
        <v>17</v>
      </c>
      <c r="J7937">
        <v>0</v>
      </c>
      <c r="K7937">
        <v>1</v>
      </c>
      <c r="L7937">
        <v>0</v>
      </c>
      <c r="M7937" s="1" t="s">
        <v>33912</v>
      </c>
      <c r="N7937">
        <v>297313135</v>
      </c>
      <c r="O7937" s="1" t="s">
        <v>33913</v>
      </c>
    </row>
    <row r="7938" spans="1:15" x14ac:dyDescent="0.3">
      <c r="A7938">
        <v>1.7920897240412122E+18</v>
      </c>
      <c r="B7938" s="1" t="s">
        <v>33914</v>
      </c>
      <c r="C7938">
        <v>0</v>
      </c>
      <c r="D7938" s="1" t="s">
        <v>33915</v>
      </c>
      <c r="E7938">
        <v>1.7920903473441221E+18</v>
      </c>
      <c r="F7938" s="1" t="s">
        <v>17</v>
      </c>
      <c r="G7938" s="1" t="s">
        <v>26852</v>
      </c>
      <c r="H7938" s="1" t="s">
        <v>19</v>
      </c>
      <c r="I7938" s="1" t="s">
        <v>107</v>
      </c>
      <c r="J7938">
        <v>0</v>
      </c>
      <c r="K7938">
        <v>1</v>
      </c>
      <c r="L7938">
        <v>0</v>
      </c>
      <c r="M7938" s="1" t="s">
        <v>33916</v>
      </c>
      <c r="N7938">
        <v>1.3248823210030121E+18</v>
      </c>
      <c r="O7938" s="1" t="s">
        <v>26852</v>
      </c>
    </row>
    <row r="7939" spans="1:15" x14ac:dyDescent="0.3">
      <c r="A7939">
        <v>1.7920740577915046E+18</v>
      </c>
      <c r="B7939" s="1" t="s">
        <v>33917</v>
      </c>
      <c r="C7939">
        <v>0</v>
      </c>
      <c r="D7939" s="1" t="s">
        <v>33918</v>
      </c>
      <c r="E7939">
        <v>1.792090342243906E+18</v>
      </c>
      <c r="F7939" s="1" t="s">
        <v>17</v>
      </c>
      <c r="G7939" s="1" t="s">
        <v>33919</v>
      </c>
      <c r="H7939" s="1" t="s">
        <v>19</v>
      </c>
      <c r="I7939" s="1" t="s">
        <v>17</v>
      </c>
      <c r="J7939">
        <v>0</v>
      </c>
      <c r="K7939">
        <v>0</v>
      </c>
      <c r="L7939">
        <v>0</v>
      </c>
      <c r="M7939" s="1" t="s">
        <v>33920</v>
      </c>
      <c r="N7939">
        <v>1.3073373422192886E+18</v>
      </c>
      <c r="O7939" s="1" t="s">
        <v>21534</v>
      </c>
    </row>
    <row r="7940" spans="1:15" x14ac:dyDescent="0.3">
      <c r="A7940">
        <v>1.7920903298371382E+18</v>
      </c>
      <c r="B7940" s="1" t="s">
        <v>33921</v>
      </c>
      <c r="C7940">
        <v>0</v>
      </c>
      <c r="D7940" s="1" t="s">
        <v>33922</v>
      </c>
      <c r="E7940">
        <v>1.7920903298371382E+18</v>
      </c>
      <c r="F7940" s="1" t="s">
        <v>17</v>
      </c>
      <c r="G7940" s="1" t="s">
        <v>17</v>
      </c>
      <c r="H7940" s="1" t="s">
        <v>19</v>
      </c>
      <c r="I7940" s="1" t="s">
        <v>107</v>
      </c>
      <c r="J7940">
        <v>0</v>
      </c>
      <c r="K7940">
        <v>0</v>
      </c>
      <c r="L7940">
        <v>0</v>
      </c>
      <c r="M7940" s="1" t="s">
        <v>33923</v>
      </c>
      <c r="N7940">
        <v>8.7284791276550144E+17</v>
      </c>
      <c r="O7940" s="1" t="s">
        <v>33924</v>
      </c>
    </row>
    <row r="7941" spans="1:15" x14ac:dyDescent="0.3">
      <c r="A7941">
        <v>1.7920893325616988E+18</v>
      </c>
      <c r="B7941" s="1" t="s">
        <v>33925</v>
      </c>
      <c r="C7941">
        <v>0</v>
      </c>
      <c r="D7941" s="1" t="s">
        <v>33926</v>
      </c>
      <c r="E7941">
        <v>1.7920901810567992E+18</v>
      </c>
      <c r="F7941" s="1" t="s">
        <v>17</v>
      </c>
      <c r="G7941" s="1" t="s">
        <v>33927</v>
      </c>
      <c r="H7941" s="1" t="s">
        <v>19</v>
      </c>
      <c r="I7941" s="1" t="s">
        <v>33928</v>
      </c>
      <c r="J7941">
        <v>0</v>
      </c>
      <c r="K7941">
        <v>0</v>
      </c>
      <c r="L7941">
        <v>0</v>
      </c>
      <c r="M7941" s="1" t="s">
        <v>33929</v>
      </c>
      <c r="N7941">
        <v>1.6792970456377917E+18</v>
      </c>
      <c r="O7941" s="1" t="s">
        <v>33927</v>
      </c>
    </row>
    <row r="7942" spans="1:15" x14ac:dyDescent="0.3">
      <c r="A7942">
        <v>1.7920901696063818E+18</v>
      </c>
      <c r="B7942" s="1" t="s">
        <v>33930</v>
      </c>
      <c r="C7942">
        <v>2</v>
      </c>
      <c r="D7942" s="1" t="s">
        <v>33931</v>
      </c>
      <c r="E7942">
        <v>1.7920901696063818E+18</v>
      </c>
      <c r="F7942" s="1" t="s">
        <v>33932</v>
      </c>
      <c r="G7942" s="1" t="s">
        <v>17</v>
      </c>
      <c r="H7942" s="1" t="s">
        <v>19</v>
      </c>
      <c r="I7942" s="1" t="s">
        <v>1440</v>
      </c>
      <c r="J7942">
        <v>0</v>
      </c>
      <c r="K7942">
        <v>1</v>
      </c>
      <c r="L7942">
        <v>0</v>
      </c>
      <c r="M7942" s="1" t="s">
        <v>33933</v>
      </c>
      <c r="N7942">
        <v>1.5550300406893937E+18</v>
      </c>
      <c r="O7942" s="1" t="s">
        <v>1442</v>
      </c>
    </row>
    <row r="7943" spans="1:15" x14ac:dyDescent="0.3">
      <c r="A7943">
        <v>1.7920813218185426E+18</v>
      </c>
      <c r="B7943" s="1" t="s">
        <v>33934</v>
      </c>
      <c r="C7943">
        <v>0</v>
      </c>
      <c r="D7943" s="1" t="s">
        <v>33935</v>
      </c>
      <c r="E7943">
        <v>1.7920900664977042E+18</v>
      </c>
      <c r="F7943" s="1" t="s">
        <v>17</v>
      </c>
      <c r="G7943" s="1" t="s">
        <v>33936</v>
      </c>
      <c r="H7943" s="1" t="s">
        <v>19</v>
      </c>
      <c r="I7943" s="1" t="s">
        <v>33937</v>
      </c>
      <c r="J7943">
        <v>0</v>
      </c>
      <c r="K7943">
        <v>1</v>
      </c>
      <c r="L7943">
        <v>0</v>
      </c>
      <c r="M7943" s="1" t="s">
        <v>33938</v>
      </c>
      <c r="N7943">
        <v>1.547031655168127E+18</v>
      </c>
      <c r="O7943" s="1" t="s">
        <v>33939</v>
      </c>
    </row>
    <row r="7944" spans="1:15" x14ac:dyDescent="0.3">
      <c r="A7944">
        <v>1.7920899479122209E+18</v>
      </c>
      <c r="B7944" s="1" t="s">
        <v>33940</v>
      </c>
      <c r="C7944">
        <v>0</v>
      </c>
      <c r="D7944" s="1" t="s">
        <v>33941</v>
      </c>
      <c r="E7944">
        <v>1.7920899479122209E+18</v>
      </c>
      <c r="F7944" s="1" t="s">
        <v>17</v>
      </c>
      <c r="G7944" s="1" t="s">
        <v>17</v>
      </c>
      <c r="H7944" s="1" t="s">
        <v>19</v>
      </c>
      <c r="I7944" s="1" t="s">
        <v>17</v>
      </c>
      <c r="J7944">
        <v>0</v>
      </c>
      <c r="K7944">
        <v>0</v>
      </c>
      <c r="L7944">
        <v>0</v>
      </c>
      <c r="M7944" s="1" t="s">
        <v>33942</v>
      </c>
      <c r="N7944">
        <v>1.4704115071543828E+18</v>
      </c>
      <c r="O7944" s="1" t="s">
        <v>33943</v>
      </c>
    </row>
    <row r="7945" spans="1:15" x14ac:dyDescent="0.3">
      <c r="A7945">
        <v>1.7920228451928274E+18</v>
      </c>
      <c r="B7945" s="1" t="s">
        <v>33944</v>
      </c>
      <c r="C7945">
        <v>0</v>
      </c>
      <c r="D7945" s="1" t="s">
        <v>33945</v>
      </c>
      <c r="E7945">
        <v>1.792089924340171E+18</v>
      </c>
      <c r="F7945" s="1" t="s">
        <v>17</v>
      </c>
      <c r="G7945" s="1" t="s">
        <v>1747</v>
      </c>
      <c r="H7945" s="1" t="s">
        <v>19</v>
      </c>
      <c r="I7945" s="1" t="s">
        <v>17</v>
      </c>
      <c r="J7945">
        <v>0</v>
      </c>
      <c r="K7945">
        <v>0</v>
      </c>
      <c r="L7945">
        <v>0</v>
      </c>
      <c r="M7945" s="1" t="s">
        <v>33946</v>
      </c>
      <c r="N7945">
        <v>1.4852284529535877E+18</v>
      </c>
      <c r="O7945" s="1" t="s">
        <v>33947</v>
      </c>
    </row>
    <row r="7946" spans="1:15" x14ac:dyDescent="0.3">
      <c r="A7946">
        <v>1.7920880327633183E+18</v>
      </c>
      <c r="B7946" s="1" t="s">
        <v>33948</v>
      </c>
      <c r="C7946">
        <v>0</v>
      </c>
      <c r="D7946" s="1" t="s">
        <v>33949</v>
      </c>
      <c r="E7946">
        <v>1.7920898609055867E+18</v>
      </c>
      <c r="F7946" s="1" t="s">
        <v>17</v>
      </c>
      <c r="G7946" s="1" t="s">
        <v>33950</v>
      </c>
      <c r="H7946" s="1" t="s">
        <v>19</v>
      </c>
      <c r="I7946" s="1" t="s">
        <v>33951</v>
      </c>
      <c r="J7946">
        <v>0</v>
      </c>
      <c r="K7946">
        <v>0</v>
      </c>
      <c r="L7946">
        <v>0</v>
      </c>
      <c r="M7946" s="1" t="s">
        <v>33952</v>
      </c>
      <c r="N7946">
        <v>1.592774490357846E+18</v>
      </c>
      <c r="O7946" s="1" t="s">
        <v>33950</v>
      </c>
    </row>
    <row r="7947" spans="1:15" x14ac:dyDescent="0.3">
      <c r="A7947">
        <v>1.7920898150995971E+18</v>
      </c>
      <c r="B7947" s="1" t="s">
        <v>33953</v>
      </c>
      <c r="C7947">
        <v>0</v>
      </c>
      <c r="D7947" s="1" t="s">
        <v>33954</v>
      </c>
      <c r="E7947">
        <v>1.7920898150995971E+18</v>
      </c>
      <c r="F7947" s="1" t="s">
        <v>17</v>
      </c>
      <c r="G7947" s="1" t="s">
        <v>17</v>
      </c>
      <c r="H7947" s="1" t="s">
        <v>19</v>
      </c>
      <c r="I7947" s="1" t="s">
        <v>3333</v>
      </c>
      <c r="J7947">
        <v>0</v>
      </c>
      <c r="K7947">
        <v>0</v>
      </c>
      <c r="L7947">
        <v>0</v>
      </c>
      <c r="M7947" s="1" t="s">
        <v>33955</v>
      </c>
      <c r="N7947">
        <v>3315767011</v>
      </c>
      <c r="O7947" s="1" t="s">
        <v>33956</v>
      </c>
    </row>
    <row r="7948" spans="1:15" x14ac:dyDescent="0.3">
      <c r="A7948">
        <v>1.792089787895317E+18</v>
      </c>
      <c r="B7948" s="1" t="s">
        <v>33957</v>
      </c>
      <c r="C7948">
        <v>4</v>
      </c>
      <c r="D7948" s="1" t="s">
        <v>33958</v>
      </c>
      <c r="E7948">
        <v>1.792089787895317E+18</v>
      </c>
      <c r="F7948" s="1" t="s">
        <v>17</v>
      </c>
      <c r="G7948" s="1" t="s">
        <v>17</v>
      </c>
      <c r="H7948" s="1" t="s">
        <v>19</v>
      </c>
      <c r="I7948" s="1" t="s">
        <v>33959</v>
      </c>
      <c r="J7948">
        <v>1</v>
      </c>
      <c r="K7948">
        <v>3</v>
      </c>
      <c r="L7948">
        <v>0</v>
      </c>
      <c r="M7948" s="1" t="s">
        <v>33960</v>
      </c>
      <c r="N7948">
        <v>1.5293981688272445E+18</v>
      </c>
      <c r="O7948" s="1" t="s">
        <v>33961</v>
      </c>
    </row>
    <row r="7949" spans="1:15" x14ac:dyDescent="0.3">
      <c r="A7949">
        <v>1.7920897547183229E+18</v>
      </c>
      <c r="B7949" s="1" t="s">
        <v>33962</v>
      </c>
      <c r="C7949">
        <v>0</v>
      </c>
      <c r="D7949" s="1" t="s">
        <v>33963</v>
      </c>
      <c r="E7949">
        <v>1.7920897547183229E+18</v>
      </c>
      <c r="F7949" s="1" t="s">
        <v>17</v>
      </c>
      <c r="G7949" s="1" t="s">
        <v>17</v>
      </c>
      <c r="H7949" s="1" t="s">
        <v>19</v>
      </c>
      <c r="I7949" s="1" t="s">
        <v>4397</v>
      </c>
      <c r="J7949">
        <v>0</v>
      </c>
      <c r="K7949">
        <v>0</v>
      </c>
      <c r="L7949">
        <v>0</v>
      </c>
      <c r="M7949" s="1" t="s">
        <v>33964</v>
      </c>
      <c r="N7949">
        <v>1.5675066814159995E+18</v>
      </c>
      <c r="O7949" s="1" t="s">
        <v>4399</v>
      </c>
    </row>
    <row r="7950" spans="1:15" x14ac:dyDescent="0.3">
      <c r="A7950">
        <v>1.792013777506079E+18</v>
      </c>
      <c r="B7950" s="1" t="s">
        <v>33965</v>
      </c>
      <c r="C7950">
        <v>0</v>
      </c>
      <c r="D7950" s="1" t="s">
        <v>33966</v>
      </c>
      <c r="E7950">
        <v>1.792089730504692E+18</v>
      </c>
      <c r="F7950" s="1" t="s">
        <v>17</v>
      </c>
      <c r="G7950" s="1" t="s">
        <v>33967</v>
      </c>
      <c r="H7950" s="1" t="s">
        <v>19</v>
      </c>
      <c r="I7950" s="1" t="s">
        <v>17</v>
      </c>
      <c r="J7950">
        <v>0</v>
      </c>
      <c r="K7950">
        <v>1</v>
      </c>
      <c r="L7950">
        <v>0</v>
      </c>
      <c r="M7950" s="1" t="s">
        <v>33968</v>
      </c>
      <c r="N7950">
        <v>1.0897473934264812E+18</v>
      </c>
      <c r="O7950" s="1" t="s">
        <v>33969</v>
      </c>
    </row>
    <row r="7951" spans="1:15" x14ac:dyDescent="0.3">
      <c r="A7951">
        <v>1.7920897240412122E+18</v>
      </c>
      <c r="B7951" s="1" t="s">
        <v>33970</v>
      </c>
      <c r="C7951">
        <v>2</v>
      </c>
      <c r="D7951" s="1" t="s">
        <v>33971</v>
      </c>
      <c r="E7951">
        <v>1.7920897240412122E+18</v>
      </c>
      <c r="F7951" s="1" t="s">
        <v>17</v>
      </c>
      <c r="G7951" s="1" t="s">
        <v>17</v>
      </c>
      <c r="H7951" s="1" t="s">
        <v>19</v>
      </c>
      <c r="I7951" s="1" t="s">
        <v>107</v>
      </c>
      <c r="J7951">
        <v>0</v>
      </c>
      <c r="K7951">
        <v>1</v>
      </c>
      <c r="L7951">
        <v>0</v>
      </c>
      <c r="M7951" s="1" t="s">
        <v>33972</v>
      </c>
      <c r="N7951">
        <v>1.3248823210030121E+18</v>
      </c>
      <c r="O7951" s="1" t="s">
        <v>26852</v>
      </c>
    </row>
    <row r="7952" spans="1:15" x14ac:dyDescent="0.3">
      <c r="A7952">
        <v>1.7920896824253279E+18</v>
      </c>
      <c r="B7952" s="1" t="s">
        <v>33973</v>
      </c>
      <c r="C7952">
        <v>0</v>
      </c>
      <c r="D7952" s="1" t="s">
        <v>33974</v>
      </c>
      <c r="E7952">
        <v>1.7920896824253279E+18</v>
      </c>
      <c r="F7952" s="1" t="s">
        <v>17</v>
      </c>
      <c r="G7952" s="1" t="s">
        <v>17</v>
      </c>
      <c r="H7952" s="1" t="s">
        <v>19</v>
      </c>
      <c r="I7952" s="1" t="s">
        <v>33975</v>
      </c>
      <c r="J7952">
        <v>0</v>
      </c>
      <c r="K7952">
        <v>0</v>
      </c>
      <c r="L7952">
        <v>0</v>
      </c>
      <c r="M7952" s="1" t="s">
        <v>33976</v>
      </c>
      <c r="N7952">
        <v>1.7595969272581571E+18</v>
      </c>
      <c r="O7952" s="1" t="s">
        <v>33977</v>
      </c>
    </row>
    <row r="7953" spans="1:15" x14ac:dyDescent="0.3">
      <c r="A7953">
        <v>1.7914737221356216E+18</v>
      </c>
      <c r="B7953" s="1" t="s">
        <v>33978</v>
      </c>
      <c r="C7953">
        <v>6</v>
      </c>
      <c r="D7953" s="1" t="s">
        <v>33979</v>
      </c>
      <c r="E7953">
        <v>1.7920894972510456E+18</v>
      </c>
      <c r="F7953" s="1" t="s">
        <v>17</v>
      </c>
      <c r="G7953" s="1" t="s">
        <v>33522</v>
      </c>
      <c r="H7953" s="1" t="s">
        <v>19</v>
      </c>
      <c r="I7953" s="1" t="s">
        <v>17</v>
      </c>
      <c r="J7953">
        <v>0</v>
      </c>
      <c r="K7953">
        <v>0</v>
      </c>
      <c r="L7953">
        <v>0</v>
      </c>
      <c r="M7953" s="1" t="s">
        <v>33980</v>
      </c>
      <c r="N7953">
        <v>1.6340606750762025E+18</v>
      </c>
      <c r="O7953" s="1" t="s">
        <v>33981</v>
      </c>
    </row>
    <row r="7954" spans="1:15" x14ac:dyDescent="0.3">
      <c r="A7954">
        <v>1.7920893172859661E+18</v>
      </c>
      <c r="B7954" s="1" t="s">
        <v>33982</v>
      </c>
      <c r="C7954">
        <v>1</v>
      </c>
      <c r="D7954" s="1" t="s">
        <v>33983</v>
      </c>
      <c r="E7954">
        <v>1.7920893172859661E+18</v>
      </c>
      <c r="F7954" s="1" t="s">
        <v>17</v>
      </c>
      <c r="G7954" s="1" t="s">
        <v>17</v>
      </c>
      <c r="H7954" s="1" t="s">
        <v>19</v>
      </c>
      <c r="I7954" s="1" t="s">
        <v>5651</v>
      </c>
      <c r="J7954">
        <v>2</v>
      </c>
      <c r="K7954">
        <v>1</v>
      </c>
      <c r="L7954">
        <v>0</v>
      </c>
      <c r="M7954" s="1" t="s">
        <v>33984</v>
      </c>
      <c r="N7954">
        <v>1.4474249844192092E+18</v>
      </c>
      <c r="O7954" s="1" t="s">
        <v>5653</v>
      </c>
    </row>
    <row r="7955" spans="1:15" x14ac:dyDescent="0.3">
      <c r="A7955">
        <v>1.7920891813066798E+18</v>
      </c>
      <c r="B7955" s="1" t="s">
        <v>33985</v>
      </c>
      <c r="C7955">
        <v>1</v>
      </c>
      <c r="D7955" s="1" t="s">
        <v>33986</v>
      </c>
      <c r="E7955">
        <v>1.7920891813066798E+18</v>
      </c>
      <c r="F7955" s="1" t="s">
        <v>17</v>
      </c>
      <c r="G7955" s="1" t="s">
        <v>17</v>
      </c>
      <c r="H7955" s="1" t="s">
        <v>19</v>
      </c>
      <c r="I7955" s="1" t="s">
        <v>93</v>
      </c>
      <c r="J7955">
        <v>0</v>
      </c>
      <c r="K7955">
        <v>1</v>
      </c>
      <c r="L7955">
        <v>0</v>
      </c>
      <c r="M7955" s="1" t="s">
        <v>33987</v>
      </c>
      <c r="N7955">
        <v>197599319</v>
      </c>
      <c r="O7955" s="1" t="s">
        <v>33988</v>
      </c>
    </row>
    <row r="7956" spans="1:15" x14ac:dyDescent="0.3">
      <c r="A7956">
        <v>1.7920891403618924E+18</v>
      </c>
      <c r="B7956" s="1" t="s">
        <v>33989</v>
      </c>
      <c r="C7956">
        <v>0</v>
      </c>
      <c r="D7956" s="1" t="s">
        <v>33990</v>
      </c>
      <c r="E7956">
        <v>1.7920891403618924E+18</v>
      </c>
      <c r="F7956" s="1" t="s">
        <v>17</v>
      </c>
      <c r="G7956" s="1" t="s">
        <v>17</v>
      </c>
      <c r="H7956" s="1" t="s">
        <v>19</v>
      </c>
      <c r="I7956" s="1" t="s">
        <v>33991</v>
      </c>
      <c r="J7956">
        <v>0</v>
      </c>
      <c r="K7956">
        <v>0</v>
      </c>
      <c r="L7956">
        <v>0</v>
      </c>
      <c r="M7956" s="1" t="s">
        <v>33992</v>
      </c>
      <c r="N7956">
        <v>1.4352971786169303E+18</v>
      </c>
      <c r="O7956" s="1" t="s">
        <v>33993</v>
      </c>
    </row>
    <row r="7957" spans="1:15" x14ac:dyDescent="0.3">
      <c r="A7957">
        <v>1.7920890946649789E+18</v>
      </c>
      <c r="B7957" s="1" t="s">
        <v>33994</v>
      </c>
      <c r="C7957">
        <v>1</v>
      </c>
      <c r="D7957" s="1" t="s">
        <v>33995</v>
      </c>
      <c r="E7957">
        <v>1.7920890946649789E+18</v>
      </c>
      <c r="F7957" s="1" t="s">
        <v>17</v>
      </c>
      <c r="G7957" s="1" t="s">
        <v>17</v>
      </c>
      <c r="H7957" s="1" t="s">
        <v>19</v>
      </c>
      <c r="I7957" s="1" t="s">
        <v>107</v>
      </c>
      <c r="J7957">
        <v>0</v>
      </c>
      <c r="K7957">
        <v>1</v>
      </c>
      <c r="L7957">
        <v>0</v>
      </c>
      <c r="M7957" s="1" t="s">
        <v>33996</v>
      </c>
      <c r="N7957">
        <v>1.1786911301766185E+18</v>
      </c>
      <c r="O7957" s="1" t="s">
        <v>19425</v>
      </c>
    </row>
    <row r="7958" spans="1:15" x14ac:dyDescent="0.3">
      <c r="A7958">
        <v>1.7920890420768033E+18</v>
      </c>
      <c r="B7958" s="1" t="s">
        <v>33997</v>
      </c>
      <c r="C7958">
        <v>0</v>
      </c>
      <c r="D7958" s="1" t="s">
        <v>33998</v>
      </c>
      <c r="E7958">
        <v>1.7920890420768033E+18</v>
      </c>
      <c r="F7958" s="1" t="s">
        <v>17</v>
      </c>
      <c r="G7958" s="1" t="s">
        <v>17</v>
      </c>
      <c r="H7958" s="1" t="s">
        <v>19</v>
      </c>
      <c r="I7958" s="1" t="s">
        <v>33999</v>
      </c>
      <c r="J7958">
        <v>0</v>
      </c>
      <c r="K7958">
        <v>0</v>
      </c>
      <c r="L7958">
        <v>0</v>
      </c>
      <c r="M7958" s="1" t="s">
        <v>34000</v>
      </c>
      <c r="N7958">
        <v>1.5924041391446835E+18</v>
      </c>
      <c r="O7958" s="1" t="s">
        <v>34001</v>
      </c>
    </row>
    <row r="7959" spans="1:15" x14ac:dyDescent="0.3">
      <c r="A7959">
        <v>1.7920890104013496E+18</v>
      </c>
      <c r="B7959" s="1" t="s">
        <v>34002</v>
      </c>
      <c r="C7959">
        <v>0</v>
      </c>
      <c r="D7959" s="1" t="s">
        <v>34003</v>
      </c>
      <c r="E7959">
        <v>1.7920890104013496E+18</v>
      </c>
      <c r="F7959" s="1" t="s">
        <v>17</v>
      </c>
      <c r="G7959" s="1" t="s">
        <v>17</v>
      </c>
      <c r="H7959" s="1" t="s">
        <v>19</v>
      </c>
      <c r="I7959" s="1" t="s">
        <v>16066</v>
      </c>
      <c r="J7959">
        <v>0</v>
      </c>
      <c r="K7959">
        <v>0</v>
      </c>
      <c r="L7959">
        <v>0</v>
      </c>
      <c r="M7959" s="1" t="s">
        <v>34004</v>
      </c>
      <c r="N7959">
        <v>1.495431061462913E+18</v>
      </c>
      <c r="O7959" s="1" t="s">
        <v>34005</v>
      </c>
    </row>
    <row r="7960" spans="1:15" x14ac:dyDescent="0.3">
      <c r="A7960">
        <v>1.7920850800575613E+18</v>
      </c>
      <c r="B7960" s="1" t="s">
        <v>34006</v>
      </c>
      <c r="C7960">
        <v>0</v>
      </c>
      <c r="D7960" s="1" t="s">
        <v>34007</v>
      </c>
      <c r="E7960">
        <v>1.7920888768379827E+18</v>
      </c>
      <c r="F7960" s="1" t="s">
        <v>17</v>
      </c>
      <c r="G7960" s="1" t="s">
        <v>34008</v>
      </c>
      <c r="H7960" s="1" t="s">
        <v>19</v>
      </c>
      <c r="I7960" s="1" t="s">
        <v>4397</v>
      </c>
      <c r="J7960">
        <v>0</v>
      </c>
      <c r="K7960">
        <v>1</v>
      </c>
      <c r="L7960">
        <v>0</v>
      </c>
      <c r="M7960" s="1" t="s">
        <v>34009</v>
      </c>
      <c r="N7960">
        <v>1.5675066814159995E+18</v>
      </c>
      <c r="O7960" s="1" t="s">
        <v>4399</v>
      </c>
    </row>
    <row r="7961" spans="1:15" x14ac:dyDescent="0.3">
      <c r="A7961">
        <v>1.7920885950017495E+18</v>
      </c>
      <c r="B7961" s="1" t="s">
        <v>34010</v>
      </c>
      <c r="C7961">
        <v>0</v>
      </c>
      <c r="D7961" s="1" t="s">
        <v>34011</v>
      </c>
      <c r="E7961">
        <v>1.7920885950017495E+18</v>
      </c>
      <c r="F7961" s="1" t="s">
        <v>17</v>
      </c>
      <c r="G7961" s="1" t="s">
        <v>17</v>
      </c>
      <c r="H7961" s="1" t="s">
        <v>19</v>
      </c>
      <c r="I7961" s="1" t="s">
        <v>17</v>
      </c>
      <c r="J7961">
        <v>0</v>
      </c>
      <c r="K7961">
        <v>0</v>
      </c>
      <c r="L7961">
        <v>0</v>
      </c>
      <c r="M7961" s="1" t="s">
        <v>34012</v>
      </c>
      <c r="N7961">
        <v>1.4630722013184205E+18</v>
      </c>
      <c r="O7961" s="1" t="s">
        <v>34013</v>
      </c>
    </row>
    <row r="7962" spans="1:15" x14ac:dyDescent="0.3">
      <c r="A7962">
        <v>1.792088417352012E+18</v>
      </c>
      <c r="B7962" s="1" t="s">
        <v>34014</v>
      </c>
      <c r="C7962">
        <v>0</v>
      </c>
      <c r="D7962" s="1" t="s">
        <v>34015</v>
      </c>
      <c r="E7962">
        <v>1.792088417352012E+18</v>
      </c>
      <c r="F7962" s="1" t="s">
        <v>34016</v>
      </c>
      <c r="G7962" s="1" t="s">
        <v>17</v>
      </c>
      <c r="H7962" s="1" t="s">
        <v>19</v>
      </c>
      <c r="I7962" s="1" t="s">
        <v>17</v>
      </c>
      <c r="J7962">
        <v>0</v>
      </c>
      <c r="K7962">
        <v>0</v>
      </c>
      <c r="L7962">
        <v>0</v>
      </c>
      <c r="M7962" s="1" t="s">
        <v>34017</v>
      </c>
      <c r="N7962">
        <v>297313135</v>
      </c>
      <c r="O7962" s="1" t="s">
        <v>33913</v>
      </c>
    </row>
    <row r="7963" spans="1:15" x14ac:dyDescent="0.3">
      <c r="A7963">
        <v>1.7920883810964357E+18</v>
      </c>
      <c r="B7963" s="1" t="s">
        <v>34018</v>
      </c>
      <c r="C7963">
        <v>6</v>
      </c>
      <c r="D7963" s="1" t="s">
        <v>34019</v>
      </c>
      <c r="F7963" s="1"/>
      <c r="G7963" s="1"/>
      <c r="H7963" s="1"/>
      <c r="I7963" s="1"/>
      <c r="M7963" s="1"/>
      <c r="O7963" s="1"/>
    </row>
    <row r="7964" spans="1:15" x14ac:dyDescent="0.3">
      <c r="A7964">
        <v>1.7920880498344471E+18</v>
      </c>
      <c r="B7964" s="1" t="s">
        <v>34020</v>
      </c>
      <c r="C7964">
        <v>0</v>
      </c>
      <c r="D7964" s="1" t="s">
        <v>34021</v>
      </c>
      <c r="E7964">
        <v>1.7920880498344471E+18</v>
      </c>
      <c r="F7964" s="1" t="s">
        <v>17</v>
      </c>
      <c r="G7964" s="1" t="s">
        <v>17</v>
      </c>
      <c r="H7964" s="1" t="s">
        <v>19</v>
      </c>
      <c r="I7964" s="1" t="s">
        <v>17</v>
      </c>
      <c r="J7964">
        <v>0</v>
      </c>
      <c r="K7964">
        <v>0</v>
      </c>
      <c r="L7964">
        <v>0</v>
      </c>
      <c r="M7964" s="1" t="s">
        <v>34022</v>
      </c>
      <c r="N7964">
        <v>1.3953107120004424E+18</v>
      </c>
      <c r="O7964" s="1" t="s">
        <v>34023</v>
      </c>
    </row>
    <row r="7965" spans="1:15" x14ac:dyDescent="0.3">
      <c r="A7965">
        <v>1.7920880327633183E+18</v>
      </c>
      <c r="B7965" s="1" t="s">
        <v>34024</v>
      </c>
      <c r="C7965">
        <v>0</v>
      </c>
      <c r="D7965" s="1" t="s">
        <v>34025</v>
      </c>
      <c r="E7965">
        <v>1.7920880327633183E+18</v>
      </c>
      <c r="F7965" s="1" t="s">
        <v>17</v>
      </c>
      <c r="G7965" s="1" t="s">
        <v>17</v>
      </c>
      <c r="H7965" s="1" t="s">
        <v>19</v>
      </c>
      <c r="I7965" s="1" t="s">
        <v>33951</v>
      </c>
      <c r="J7965">
        <v>0</v>
      </c>
      <c r="K7965">
        <v>2</v>
      </c>
      <c r="L7965">
        <v>1</v>
      </c>
      <c r="M7965" s="1" t="s">
        <v>34026</v>
      </c>
      <c r="N7965">
        <v>1.592774490357846E+18</v>
      </c>
      <c r="O7965" s="1" t="s">
        <v>33950</v>
      </c>
    </row>
    <row r="7966" spans="1:15" x14ac:dyDescent="0.3">
      <c r="A7966">
        <v>1.7920880124800246E+18</v>
      </c>
      <c r="B7966" s="1" t="s">
        <v>34027</v>
      </c>
      <c r="C7966">
        <v>0</v>
      </c>
      <c r="D7966" s="1" t="s">
        <v>34028</v>
      </c>
      <c r="E7966">
        <v>1.7920880124800246E+18</v>
      </c>
      <c r="F7966" s="1" t="s">
        <v>17</v>
      </c>
      <c r="G7966" s="1" t="s">
        <v>17</v>
      </c>
      <c r="H7966" s="1" t="s">
        <v>19</v>
      </c>
      <c r="I7966" s="1" t="s">
        <v>17</v>
      </c>
      <c r="J7966">
        <v>0</v>
      </c>
      <c r="K7966">
        <v>0</v>
      </c>
      <c r="L7966">
        <v>0</v>
      </c>
      <c r="M7966" s="1" t="s">
        <v>34029</v>
      </c>
      <c r="N7966">
        <v>1.1266146602018447E+18</v>
      </c>
      <c r="O7966" s="1" t="s">
        <v>34030</v>
      </c>
    </row>
    <row r="7967" spans="1:15" x14ac:dyDescent="0.3">
      <c r="A7967">
        <v>1.7920725368697001E+18</v>
      </c>
      <c r="B7967" s="1" t="s">
        <v>34031</v>
      </c>
      <c r="C7967">
        <v>1</v>
      </c>
      <c r="D7967" s="1" t="s">
        <v>34032</v>
      </c>
      <c r="E7967">
        <v>1.7920879454508242E+18</v>
      </c>
      <c r="F7967" s="1" t="s">
        <v>17</v>
      </c>
      <c r="G7967" s="1" t="s">
        <v>30725</v>
      </c>
      <c r="H7967" s="1" t="s">
        <v>19</v>
      </c>
      <c r="I7967" s="1" t="s">
        <v>17</v>
      </c>
      <c r="J7967">
        <v>0</v>
      </c>
      <c r="K7967">
        <v>0</v>
      </c>
      <c r="L7967">
        <v>0</v>
      </c>
      <c r="M7967" s="1" t="s">
        <v>34033</v>
      </c>
      <c r="N7967">
        <v>1.0592065191645676E+18</v>
      </c>
      <c r="O7967" s="1" t="s">
        <v>34034</v>
      </c>
    </row>
    <row r="7968" spans="1:15" x14ac:dyDescent="0.3">
      <c r="A7968">
        <v>1.7920846127030113E+18</v>
      </c>
      <c r="B7968" s="1" t="s">
        <v>34035</v>
      </c>
      <c r="C7968">
        <v>0</v>
      </c>
      <c r="D7968" s="1" t="s">
        <v>34036</v>
      </c>
      <c r="E7968">
        <v>1.7920879443142003E+18</v>
      </c>
      <c r="F7968" s="1" t="s">
        <v>17</v>
      </c>
      <c r="G7968" s="1" t="s">
        <v>34037</v>
      </c>
      <c r="H7968" s="1" t="s">
        <v>19</v>
      </c>
      <c r="I7968" s="1" t="s">
        <v>34038</v>
      </c>
      <c r="J7968">
        <v>0</v>
      </c>
      <c r="K7968">
        <v>0</v>
      </c>
      <c r="L7968">
        <v>0</v>
      </c>
      <c r="M7968" s="1" t="s">
        <v>34039</v>
      </c>
      <c r="N7968">
        <v>45708234</v>
      </c>
      <c r="O7968" s="1" t="s">
        <v>34040</v>
      </c>
    </row>
    <row r="7969" spans="1:15" x14ac:dyDescent="0.3">
      <c r="A7969">
        <v>1.7920879214719634E+18</v>
      </c>
      <c r="B7969" s="1" t="s">
        <v>34041</v>
      </c>
      <c r="C7969">
        <v>6</v>
      </c>
      <c r="D7969" s="1" t="s">
        <v>34042</v>
      </c>
      <c r="E7969">
        <v>1.7920879214719634E+18</v>
      </c>
      <c r="F7969" s="1" t="s">
        <v>17</v>
      </c>
      <c r="G7969" s="1" t="s">
        <v>17</v>
      </c>
      <c r="H7969" s="1" t="s">
        <v>19</v>
      </c>
      <c r="I7969" s="1" t="s">
        <v>4397</v>
      </c>
      <c r="J7969">
        <v>0</v>
      </c>
      <c r="K7969">
        <v>1</v>
      </c>
      <c r="L7969">
        <v>0</v>
      </c>
      <c r="M7969" s="1" t="s">
        <v>34043</v>
      </c>
      <c r="N7969">
        <v>1.5675066814159995E+18</v>
      </c>
      <c r="O7969" s="1" t="s">
        <v>4399</v>
      </c>
    </row>
    <row r="7970" spans="1:15" x14ac:dyDescent="0.3">
      <c r="A7970">
        <v>1.7920878769955802E+18</v>
      </c>
      <c r="B7970" s="1" t="s">
        <v>34044</v>
      </c>
      <c r="C7970">
        <v>0</v>
      </c>
      <c r="D7970" s="1" t="s">
        <v>34045</v>
      </c>
      <c r="E7970">
        <v>1.7920878769955802E+18</v>
      </c>
      <c r="F7970" s="1" t="s">
        <v>17</v>
      </c>
      <c r="G7970" s="1" t="s">
        <v>17</v>
      </c>
      <c r="H7970" s="1" t="s">
        <v>19</v>
      </c>
      <c r="I7970" s="1" t="s">
        <v>34046</v>
      </c>
      <c r="J7970">
        <v>0</v>
      </c>
      <c r="K7970">
        <v>0</v>
      </c>
      <c r="L7970">
        <v>0</v>
      </c>
      <c r="M7970" s="1" t="s">
        <v>34047</v>
      </c>
      <c r="N7970">
        <v>1.1525605350465085E+18</v>
      </c>
      <c r="O7970" s="1" t="s">
        <v>34048</v>
      </c>
    </row>
    <row r="7971" spans="1:15" x14ac:dyDescent="0.3">
      <c r="A7971">
        <v>1.7920878175413087E+18</v>
      </c>
      <c r="B7971" s="1" t="s">
        <v>34049</v>
      </c>
      <c r="C7971">
        <v>0</v>
      </c>
      <c r="D7971" s="1" t="s">
        <v>34050</v>
      </c>
      <c r="E7971">
        <v>1.7920878175413087E+18</v>
      </c>
      <c r="F7971" s="1" t="s">
        <v>17</v>
      </c>
      <c r="G7971" s="1" t="s">
        <v>17</v>
      </c>
      <c r="H7971" s="1" t="s">
        <v>19</v>
      </c>
      <c r="I7971" s="1" t="s">
        <v>34051</v>
      </c>
      <c r="J7971">
        <v>0</v>
      </c>
      <c r="K7971">
        <v>0</v>
      </c>
      <c r="L7971">
        <v>0</v>
      </c>
      <c r="M7971" s="1" t="s">
        <v>34052</v>
      </c>
      <c r="N7971">
        <v>1.3845276896005693E+18</v>
      </c>
      <c r="O7971" s="1" t="s">
        <v>34053</v>
      </c>
    </row>
    <row r="7972" spans="1:15" x14ac:dyDescent="0.3">
      <c r="A7972">
        <v>1.7920878017078272E+18</v>
      </c>
      <c r="B7972" s="1" t="s">
        <v>34054</v>
      </c>
      <c r="C7972">
        <v>0</v>
      </c>
      <c r="D7972" s="1" t="s">
        <v>34055</v>
      </c>
      <c r="E7972">
        <v>1.7920878017078272E+18</v>
      </c>
      <c r="F7972" s="1" t="s">
        <v>17</v>
      </c>
      <c r="G7972" s="1" t="s">
        <v>17</v>
      </c>
      <c r="H7972" s="1" t="s">
        <v>19</v>
      </c>
      <c r="I7972" s="1" t="s">
        <v>34056</v>
      </c>
      <c r="J7972">
        <v>0</v>
      </c>
      <c r="K7972">
        <v>5</v>
      </c>
      <c r="L7972">
        <v>0</v>
      </c>
      <c r="M7972" s="1" t="s">
        <v>34057</v>
      </c>
      <c r="N7972">
        <v>1.3533552694896148E+18</v>
      </c>
      <c r="O7972" s="1" t="s">
        <v>34058</v>
      </c>
    </row>
    <row r="7973" spans="1:15" x14ac:dyDescent="0.3">
      <c r="A7973">
        <v>1.7920836051430441E+18</v>
      </c>
      <c r="B7973" s="1" t="s">
        <v>34059</v>
      </c>
      <c r="C7973">
        <v>0</v>
      </c>
      <c r="D7973" s="1" t="s">
        <v>34060</v>
      </c>
      <c r="E7973">
        <v>1.7920836051430441E+18</v>
      </c>
      <c r="F7973" s="1" t="s">
        <v>17</v>
      </c>
      <c r="G7973" s="1" t="s">
        <v>17</v>
      </c>
      <c r="H7973" s="1" t="s">
        <v>19</v>
      </c>
      <c r="I7973" s="1" t="s">
        <v>17</v>
      </c>
      <c r="J7973">
        <v>0</v>
      </c>
      <c r="K7973">
        <v>0</v>
      </c>
      <c r="L7973">
        <v>0</v>
      </c>
      <c r="M7973" s="1" t="s">
        <v>34061</v>
      </c>
      <c r="N7973">
        <v>1.3911472310513459E+18</v>
      </c>
      <c r="O7973" s="1" t="s">
        <v>34062</v>
      </c>
    </row>
    <row r="7974" spans="1:15" x14ac:dyDescent="0.3">
      <c r="A7974">
        <v>1.7920835684093586E+18</v>
      </c>
      <c r="B7974" s="1" t="s">
        <v>34063</v>
      </c>
      <c r="C7974">
        <v>0</v>
      </c>
      <c r="D7974" s="1" t="s">
        <v>34064</v>
      </c>
      <c r="E7974">
        <v>1.7920835684093586E+18</v>
      </c>
      <c r="F7974" s="1" t="s">
        <v>34065</v>
      </c>
      <c r="G7974" s="1" t="s">
        <v>17</v>
      </c>
      <c r="H7974" s="1" t="s">
        <v>19</v>
      </c>
      <c r="I7974" s="1" t="s">
        <v>145</v>
      </c>
      <c r="J7974">
        <v>0</v>
      </c>
      <c r="K7974">
        <v>0</v>
      </c>
      <c r="L7974">
        <v>0</v>
      </c>
      <c r="M7974" s="1" t="s">
        <v>34066</v>
      </c>
      <c r="N7974">
        <v>1.4670290639780086E+18</v>
      </c>
      <c r="O7974" s="1" t="s">
        <v>34067</v>
      </c>
    </row>
    <row r="7975" spans="1:15" x14ac:dyDescent="0.3">
      <c r="A7975">
        <v>1.7918986904809475E+18</v>
      </c>
      <c r="B7975" s="1" t="s">
        <v>34063</v>
      </c>
      <c r="C7975">
        <v>0</v>
      </c>
      <c r="D7975" s="1" t="s">
        <v>34068</v>
      </c>
      <c r="E7975">
        <v>1.792083567574729E+18</v>
      </c>
      <c r="F7975" s="1" t="s">
        <v>17</v>
      </c>
      <c r="G7975" s="1" t="s">
        <v>34069</v>
      </c>
      <c r="H7975" s="1" t="s">
        <v>19</v>
      </c>
      <c r="I7975" s="1" t="s">
        <v>17</v>
      </c>
      <c r="J7975">
        <v>0</v>
      </c>
      <c r="K7975">
        <v>0</v>
      </c>
      <c r="L7975">
        <v>0</v>
      </c>
      <c r="M7975" s="1" t="s">
        <v>34070</v>
      </c>
      <c r="N7975">
        <v>1.6469121247473992E+18</v>
      </c>
      <c r="O7975" s="1" t="s">
        <v>34069</v>
      </c>
    </row>
    <row r="7976" spans="1:15" x14ac:dyDescent="0.3">
      <c r="A7976">
        <v>1.7920617379755625E+18</v>
      </c>
      <c r="B7976" s="1" t="s">
        <v>34071</v>
      </c>
      <c r="C7976">
        <v>0</v>
      </c>
      <c r="D7976" s="1" t="s">
        <v>34072</v>
      </c>
      <c r="E7976">
        <v>1.7920835392547108E+18</v>
      </c>
      <c r="F7976" s="1" t="s">
        <v>17</v>
      </c>
      <c r="G7976" s="1" t="s">
        <v>9164</v>
      </c>
      <c r="H7976" s="1" t="s">
        <v>19</v>
      </c>
      <c r="I7976" s="1" t="s">
        <v>17</v>
      </c>
      <c r="J7976">
        <v>0</v>
      </c>
      <c r="K7976">
        <v>0</v>
      </c>
      <c r="L7976">
        <v>0</v>
      </c>
      <c r="M7976" s="1" t="s">
        <v>34073</v>
      </c>
      <c r="N7976">
        <v>1.3598086119422444E+18</v>
      </c>
      <c r="O7976" s="1" t="s">
        <v>34074</v>
      </c>
    </row>
    <row r="7977" spans="1:15" x14ac:dyDescent="0.3">
      <c r="A7977">
        <v>1.7920475686058601E+18</v>
      </c>
      <c r="B7977" s="1" t="s">
        <v>34075</v>
      </c>
      <c r="C7977">
        <v>0</v>
      </c>
      <c r="D7977" s="1" t="s">
        <v>34076</v>
      </c>
      <c r="E7977">
        <v>1.7920834425382505E+18</v>
      </c>
      <c r="F7977" s="1" t="s">
        <v>17</v>
      </c>
      <c r="G7977" s="1" t="s">
        <v>34077</v>
      </c>
      <c r="H7977" s="1" t="s">
        <v>19</v>
      </c>
      <c r="I7977" s="1" t="s">
        <v>18122</v>
      </c>
      <c r="J7977">
        <v>0</v>
      </c>
      <c r="K7977">
        <v>1</v>
      </c>
      <c r="L7977">
        <v>0</v>
      </c>
      <c r="M7977" s="1" t="s">
        <v>34078</v>
      </c>
      <c r="N7977">
        <v>1.7851681611235205E+18</v>
      </c>
      <c r="O7977" s="1" t="s">
        <v>34079</v>
      </c>
    </row>
    <row r="7978" spans="1:15" x14ac:dyDescent="0.3">
      <c r="A7978">
        <v>1.7920831420248351E+18</v>
      </c>
      <c r="B7978" s="1" t="s">
        <v>34080</v>
      </c>
      <c r="C7978">
        <v>1</v>
      </c>
      <c r="D7978" s="1" t="s">
        <v>34081</v>
      </c>
      <c r="E7978">
        <v>1.7920833799048195E+18</v>
      </c>
      <c r="F7978" s="1" t="s">
        <v>34082</v>
      </c>
      <c r="G7978" s="1" t="s">
        <v>34083</v>
      </c>
      <c r="H7978" s="1" t="s">
        <v>19</v>
      </c>
      <c r="I7978" s="1" t="s">
        <v>145</v>
      </c>
      <c r="J7978">
        <v>0</v>
      </c>
      <c r="K7978">
        <v>0</v>
      </c>
      <c r="L7978">
        <v>0</v>
      </c>
      <c r="M7978" s="1" t="s">
        <v>34084</v>
      </c>
      <c r="N7978">
        <v>3079723462</v>
      </c>
      <c r="O7978" s="1" t="s">
        <v>34083</v>
      </c>
    </row>
    <row r="7979" spans="1:15" x14ac:dyDescent="0.3">
      <c r="A7979">
        <v>1.7920833534680842E+18</v>
      </c>
      <c r="B7979" s="1" t="s">
        <v>34085</v>
      </c>
      <c r="C7979">
        <v>0</v>
      </c>
      <c r="D7979" s="1" t="s">
        <v>34086</v>
      </c>
      <c r="E7979">
        <v>1.7920833534680842E+18</v>
      </c>
      <c r="F7979" s="1" t="s">
        <v>17</v>
      </c>
      <c r="G7979" s="1" t="s">
        <v>17</v>
      </c>
      <c r="H7979" s="1" t="s">
        <v>19</v>
      </c>
      <c r="I7979" s="1" t="s">
        <v>17</v>
      </c>
      <c r="J7979">
        <v>0</v>
      </c>
      <c r="K7979">
        <v>0</v>
      </c>
      <c r="L7979">
        <v>0</v>
      </c>
      <c r="M7979" s="1" t="s">
        <v>34087</v>
      </c>
      <c r="N7979">
        <v>1.7202859029820744E+18</v>
      </c>
      <c r="O7979" s="1" t="s">
        <v>24954</v>
      </c>
    </row>
    <row r="7980" spans="1:15" x14ac:dyDescent="0.3">
      <c r="A7980">
        <v>1.7920833027338245E+18</v>
      </c>
      <c r="B7980" s="1" t="s">
        <v>34088</v>
      </c>
      <c r="C7980">
        <v>2</v>
      </c>
      <c r="D7980" s="1" t="s">
        <v>34089</v>
      </c>
      <c r="E7980">
        <v>1.7920833027338245E+18</v>
      </c>
      <c r="F7980" s="1" t="s">
        <v>17</v>
      </c>
      <c r="G7980" s="1" t="s">
        <v>17</v>
      </c>
      <c r="H7980" s="1" t="s">
        <v>19</v>
      </c>
      <c r="I7980" s="1" t="s">
        <v>34090</v>
      </c>
      <c r="J7980">
        <v>0</v>
      </c>
      <c r="K7980">
        <v>0</v>
      </c>
      <c r="L7980">
        <v>0</v>
      </c>
      <c r="M7980" s="1" t="s">
        <v>34091</v>
      </c>
      <c r="N7980">
        <v>1.7573443737660744E+18</v>
      </c>
      <c r="O7980" s="1" t="s">
        <v>34092</v>
      </c>
    </row>
    <row r="7981" spans="1:15" x14ac:dyDescent="0.3">
      <c r="A7981">
        <v>1.7920832229539231E+18</v>
      </c>
      <c r="B7981" s="1" t="s">
        <v>34093</v>
      </c>
      <c r="C7981">
        <v>0</v>
      </c>
      <c r="D7981" s="1" t="s">
        <v>34094</v>
      </c>
      <c r="E7981">
        <v>1.7920832229539231E+18</v>
      </c>
      <c r="F7981" s="1" t="s">
        <v>17</v>
      </c>
      <c r="G7981" s="1" t="s">
        <v>17</v>
      </c>
      <c r="H7981" s="1" t="s">
        <v>19</v>
      </c>
      <c r="I7981" s="1" t="s">
        <v>7087</v>
      </c>
      <c r="J7981">
        <v>0</v>
      </c>
      <c r="K7981">
        <v>0</v>
      </c>
      <c r="L7981">
        <v>0</v>
      </c>
      <c r="M7981" s="1" t="s">
        <v>34095</v>
      </c>
      <c r="N7981">
        <v>1.4875523005581394E+18</v>
      </c>
      <c r="O7981" s="1" t="s">
        <v>7089</v>
      </c>
    </row>
    <row r="7982" spans="1:15" x14ac:dyDescent="0.3">
      <c r="A7982">
        <v>1.7914737221356216E+18</v>
      </c>
      <c r="B7982" s="1" t="s">
        <v>34096</v>
      </c>
      <c r="C7982">
        <v>4</v>
      </c>
      <c r="D7982" s="1" t="s">
        <v>34097</v>
      </c>
      <c r="E7982">
        <v>1.7920831254237435E+18</v>
      </c>
      <c r="F7982" s="1" t="s">
        <v>17</v>
      </c>
      <c r="G7982" s="1" t="s">
        <v>33522</v>
      </c>
      <c r="H7982" s="1" t="s">
        <v>19</v>
      </c>
      <c r="I7982" s="1" t="s">
        <v>4346</v>
      </c>
      <c r="J7982">
        <v>0</v>
      </c>
      <c r="K7982">
        <v>0</v>
      </c>
      <c r="L7982">
        <v>0</v>
      </c>
      <c r="M7982" s="1" t="s">
        <v>34098</v>
      </c>
      <c r="N7982">
        <v>1.1960207058144461E+18</v>
      </c>
      <c r="O7982" s="1" t="s">
        <v>30914</v>
      </c>
    </row>
    <row r="7983" spans="1:15" x14ac:dyDescent="0.3">
      <c r="A7983">
        <v>1.7920624441789276E+18</v>
      </c>
      <c r="B7983" s="1" t="s">
        <v>34099</v>
      </c>
      <c r="C7983">
        <v>0</v>
      </c>
      <c r="D7983" s="1" t="s">
        <v>34100</v>
      </c>
      <c r="E7983">
        <v>1.7920830394237916E+18</v>
      </c>
      <c r="F7983" s="1" t="s">
        <v>17</v>
      </c>
      <c r="G7983" s="1" t="s">
        <v>34101</v>
      </c>
      <c r="H7983" s="1" t="s">
        <v>19</v>
      </c>
      <c r="I7983" s="1" t="s">
        <v>3196</v>
      </c>
      <c r="J7983">
        <v>0</v>
      </c>
      <c r="K7983">
        <v>0</v>
      </c>
      <c r="L7983">
        <v>0</v>
      </c>
      <c r="M7983" s="1" t="s">
        <v>34102</v>
      </c>
      <c r="N7983">
        <v>1.2337065711310602E+18</v>
      </c>
      <c r="O7983" s="1" t="s">
        <v>34103</v>
      </c>
    </row>
    <row r="7984" spans="1:15" x14ac:dyDescent="0.3">
      <c r="A7984">
        <v>1.7920829429044268E+18</v>
      </c>
      <c r="B7984" s="1" t="s">
        <v>34104</v>
      </c>
      <c r="C7984">
        <v>7</v>
      </c>
      <c r="D7984" s="1" t="s">
        <v>34105</v>
      </c>
      <c r="E7984">
        <v>1.7920829429044268E+18</v>
      </c>
      <c r="F7984" s="1" t="s">
        <v>17</v>
      </c>
      <c r="G7984" s="1" t="s">
        <v>17</v>
      </c>
      <c r="H7984" s="1" t="s">
        <v>19</v>
      </c>
      <c r="I7984" s="1" t="s">
        <v>34106</v>
      </c>
      <c r="J7984">
        <v>0</v>
      </c>
      <c r="K7984">
        <v>0</v>
      </c>
      <c r="L7984">
        <v>2</v>
      </c>
      <c r="M7984" s="1" t="s">
        <v>34107</v>
      </c>
      <c r="N7984">
        <v>1.6816566718847058E+18</v>
      </c>
      <c r="O7984" s="1" t="s">
        <v>34108</v>
      </c>
    </row>
    <row r="7985" spans="1:15" x14ac:dyDescent="0.3">
      <c r="A7985">
        <v>1.7918986904809475E+18</v>
      </c>
      <c r="B7985" s="1" t="s">
        <v>34109</v>
      </c>
      <c r="C7985">
        <v>0</v>
      </c>
      <c r="D7985" s="1" t="s">
        <v>34110</v>
      </c>
      <c r="E7985">
        <v>1.7920829178728535E+18</v>
      </c>
      <c r="F7985" s="1" t="s">
        <v>17</v>
      </c>
      <c r="G7985" s="1" t="s">
        <v>34069</v>
      </c>
      <c r="H7985" s="1" t="s">
        <v>19</v>
      </c>
      <c r="I7985" s="1" t="s">
        <v>17</v>
      </c>
      <c r="J7985">
        <v>0</v>
      </c>
      <c r="K7985">
        <v>1</v>
      </c>
      <c r="L7985">
        <v>0</v>
      </c>
      <c r="M7985" s="1" t="s">
        <v>34111</v>
      </c>
      <c r="N7985">
        <v>1.6469121247473992E+18</v>
      </c>
      <c r="O7985" s="1" t="s">
        <v>34069</v>
      </c>
    </row>
    <row r="7986" spans="1:15" x14ac:dyDescent="0.3">
      <c r="A7986">
        <v>1.7920829018127977E+18</v>
      </c>
      <c r="B7986" s="1" t="s">
        <v>34112</v>
      </c>
      <c r="C7986">
        <v>0</v>
      </c>
      <c r="D7986" s="1" t="s">
        <v>34113</v>
      </c>
      <c r="E7986">
        <v>1.7920829018127977E+18</v>
      </c>
      <c r="F7986" s="1" t="s">
        <v>17</v>
      </c>
      <c r="G7986" s="1" t="s">
        <v>17</v>
      </c>
      <c r="H7986" s="1" t="s">
        <v>19</v>
      </c>
      <c r="I7986" s="1" t="s">
        <v>3434</v>
      </c>
      <c r="J7986">
        <v>0</v>
      </c>
      <c r="K7986">
        <v>0</v>
      </c>
      <c r="L7986">
        <v>0</v>
      </c>
      <c r="M7986" s="1" t="s">
        <v>34114</v>
      </c>
      <c r="N7986">
        <v>1.6464340303747645E+18</v>
      </c>
      <c r="O7986" s="1" t="s">
        <v>34115</v>
      </c>
    </row>
    <row r="7987" spans="1:15" x14ac:dyDescent="0.3">
      <c r="A7987">
        <v>1.7920828996654083E+18</v>
      </c>
      <c r="B7987" s="1" t="s">
        <v>34112</v>
      </c>
      <c r="C7987">
        <v>0</v>
      </c>
      <c r="D7987" s="1" t="s">
        <v>34116</v>
      </c>
      <c r="E7987">
        <v>1.7920828996654083E+18</v>
      </c>
      <c r="F7987" s="1" t="s">
        <v>17</v>
      </c>
      <c r="G7987" s="1" t="s">
        <v>17</v>
      </c>
      <c r="H7987" s="1" t="s">
        <v>19</v>
      </c>
      <c r="I7987" s="1" t="s">
        <v>17</v>
      </c>
      <c r="J7987">
        <v>0</v>
      </c>
      <c r="K7987">
        <v>0</v>
      </c>
      <c r="L7987">
        <v>0</v>
      </c>
      <c r="M7987" s="1" t="s">
        <v>34117</v>
      </c>
      <c r="N7987">
        <v>1.2143693072174162E+18</v>
      </c>
      <c r="O7987" s="1" t="s">
        <v>34118</v>
      </c>
    </row>
    <row r="7988" spans="1:15" x14ac:dyDescent="0.3">
      <c r="A7988">
        <v>1.792082781960598E+18</v>
      </c>
      <c r="B7988" s="1" t="s">
        <v>34119</v>
      </c>
      <c r="C7988">
        <v>0</v>
      </c>
      <c r="D7988" s="1" t="s">
        <v>34120</v>
      </c>
      <c r="E7988">
        <v>1.7920828361006902E+18</v>
      </c>
      <c r="F7988" s="1" t="s">
        <v>17</v>
      </c>
      <c r="G7988" s="1" t="s">
        <v>34121</v>
      </c>
      <c r="H7988" s="1" t="s">
        <v>19</v>
      </c>
      <c r="I7988" s="1" t="s">
        <v>17</v>
      </c>
      <c r="J7988">
        <v>0</v>
      </c>
      <c r="K7988">
        <v>0</v>
      </c>
      <c r="L7988">
        <v>0</v>
      </c>
      <c r="M7988" s="1" t="s">
        <v>34122</v>
      </c>
      <c r="N7988">
        <v>1.5524500454960087E+18</v>
      </c>
      <c r="O7988" s="1" t="s">
        <v>34121</v>
      </c>
    </row>
    <row r="7989" spans="1:15" x14ac:dyDescent="0.3">
      <c r="A7989">
        <v>1.7920739102862172E+18</v>
      </c>
      <c r="B7989" s="1" t="s">
        <v>34123</v>
      </c>
      <c r="C7989">
        <v>0</v>
      </c>
      <c r="D7989" s="1" t="s">
        <v>34124</v>
      </c>
      <c r="E7989">
        <v>1.7920827361545467E+18</v>
      </c>
      <c r="F7989" s="1" t="s">
        <v>17</v>
      </c>
      <c r="G7989" s="1" t="s">
        <v>34125</v>
      </c>
      <c r="H7989" s="1" t="s">
        <v>19</v>
      </c>
      <c r="I7989" s="1" t="s">
        <v>17</v>
      </c>
      <c r="J7989">
        <v>0</v>
      </c>
      <c r="K7989">
        <v>0</v>
      </c>
      <c r="L7989">
        <v>0</v>
      </c>
      <c r="M7989" s="1" t="s">
        <v>34126</v>
      </c>
      <c r="N7989">
        <v>283391380</v>
      </c>
      <c r="O7989" s="1" t="s">
        <v>34125</v>
      </c>
    </row>
    <row r="7990" spans="1:15" x14ac:dyDescent="0.3">
      <c r="A7990">
        <v>1.7920827234249444E+18</v>
      </c>
      <c r="B7990" s="1" t="s">
        <v>34127</v>
      </c>
      <c r="C7990">
        <v>0</v>
      </c>
      <c r="D7990" s="1" t="s">
        <v>34128</v>
      </c>
      <c r="E7990">
        <v>1.7920827234249444E+18</v>
      </c>
      <c r="F7990" s="1" t="s">
        <v>17</v>
      </c>
      <c r="G7990" s="1" t="s">
        <v>17</v>
      </c>
      <c r="H7990" s="1" t="s">
        <v>19</v>
      </c>
      <c r="I7990" s="1" t="s">
        <v>34129</v>
      </c>
      <c r="J7990">
        <v>0</v>
      </c>
      <c r="K7990">
        <v>0</v>
      </c>
      <c r="L7990">
        <v>0</v>
      </c>
      <c r="M7990" s="1" t="s">
        <v>34130</v>
      </c>
      <c r="N7990">
        <v>1.5025286760047698E+18</v>
      </c>
      <c r="O7990" s="1" t="s">
        <v>34131</v>
      </c>
    </row>
    <row r="7991" spans="1:15" x14ac:dyDescent="0.3">
      <c r="A7991">
        <v>1.792082705334903E+18</v>
      </c>
      <c r="B7991" s="1" t="s">
        <v>34132</v>
      </c>
      <c r="C7991">
        <v>0</v>
      </c>
      <c r="D7991" s="1" t="s">
        <v>34133</v>
      </c>
      <c r="E7991">
        <v>1.792082705334903E+18</v>
      </c>
      <c r="F7991" s="1" t="s">
        <v>34134</v>
      </c>
      <c r="G7991" s="1" t="s">
        <v>17</v>
      </c>
      <c r="H7991" s="1" t="s">
        <v>19</v>
      </c>
      <c r="I7991" s="1" t="s">
        <v>17</v>
      </c>
      <c r="J7991">
        <v>0</v>
      </c>
      <c r="K7991">
        <v>0</v>
      </c>
      <c r="L7991">
        <v>0</v>
      </c>
      <c r="M7991" s="1" t="s">
        <v>34135</v>
      </c>
      <c r="N7991">
        <v>1.5678705909750948E+18</v>
      </c>
      <c r="O7991" s="1" t="s">
        <v>34136</v>
      </c>
    </row>
    <row r="7992" spans="1:15" x14ac:dyDescent="0.3">
      <c r="A7992">
        <v>1.7920826022808335E+18</v>
      </c>
      <c r="B7992" s="1" t="s">
        <v>34137</v>
      </c>
      <c r="C7992">
        <v>0</v>
      </c>
      <c r="D7992" s="1" t="s">
        <v>34138</v>
      </c>
      <c r="E7992">
        <v>1.7920826022808335E+18</v>
      </c>
      <c r="F7992" s="1" t="s">
        <v>17</v>
      </c>
      <c r="G7992" s="1" t="s">
        <v>17</v>
      </c>
      <c r="H7992" s="1" t="s">
        <v>19</v>
      </c>
      <c r="I7992" s="1" t="s">
        <v>34139</v>
      </c>
      <c r="J7992">
        <v>0</v>
      </c>
      <c r="K7992">
        <v>0</v>
      </c>
      <c r="L7992">
        <v>0</v>
      </c>
      <c r="M7992" s="1" t="s">
        <v>34140</v>
      </c>
      <c r="N7992">
        <v>1.489808220931883E+18</v>
      </c>
      <c r="O7992" s="1" t="s">
        <v>34141</v>
      </c>
    </row>
    <row r="7993" spans="1:15" x14ac:dyDescent="0.3">
      <c r="A7993">
        <v>1.7919880589483502E+18</v>
      </c>
      <c r="B7993" s="1" t="s">
        <v>34142</v>
      </c>
      <c r="C7993">
        <v>0</v>
      </c>
      <c r="D7993" s="1" t="s">
        <v>34143</v>
      </c>
      <c r="E7993">
        <v>1.7920824891269204E+18</v>
      </c>
      <c r="F7993" s="1" t="s">
        <v>17</v>
      </c>
      <c r="G7993" s="1" t="s">
        <v>34144</v>
      </c>
      <c r="H7993" s="1" t="s">
        <v>19</v>
      </c>
      <c r="I7993" s="1" t="s">
        <v>17</v>
      </c>
      <c r="J7993">
        <v>0</v>
      </c>
      <c r="K7993">
        <v>1</v>
      </c>
      <c r="L7993">
        <v>0</v>
      </c>
      <c r="M7993" s="1" t="s">
        <v>34145</v>
      </c>
      <c r="N7993">
        <v>1.4503940518160179E+18</v>
      </c>
      <c r="O7993" s="1" t="s">
        <v>34146</v>
      </c>
    </row>
    <row r="7994" spans="1:15" x14ac:dyDescent="0.3">
      <c r="A7994">
        <v>1.7920823299866422E+18</v>
      </c>
      <c r="B7994" s="1" t="s">
        <v>34147</v>
      </c>
      <c r="C7994">
        <v>5</v>
      </c>
      <c r="D7994" s="1" t="s">
        <v>34148</v>
      </c>
      <c r="E7994">
        <v>1.7920823299866422E+18</v>
      </c>
      <c r="F7994" s="1" t="s">
        <v>34149</v>
      </c>
      <c r="G7994" s="1" t="s">
        <v>17</v>
      </c>
      <c r="H7994" s="1" t="s">
        <v>19</v>
      </c>
      <c r="I7994" s="1" t="s">
        <v>34150</v>
      </c>
      <c r="J7994">
        <v>0</v>
      </c>
      <c r="K7994">
        <v>0</v>
      </c>
      <c r="L7994">
        <v>0</v>
      </c>
      <c r="M7994" s="1" t="s">
        <v>34151</v>
      </c>
      <c r="N7994">
        <v>1.7059180577037025E+18</v>
      </c>
      <c r="O7994" s="1" t="s">
        <v>34152</v>
      </c>
    </row>
    <row r="7995" spans="1:15" x14ac:dyDescent="0.3">
      <c r="A7995">
        <v>1.7920608393334175E+18</v>
      </c>
      <c r="B7995" s="1" t="s">
        <v>34153</v>
      </c>
      <c r="C7995">
        <v>0</v>
      </c>
      <c r="D7995" s="1" t="s">
        <v>34154</v>
      </c>
      <c r="E7995">
        <v>1.7920823185109445E+18</v>
      </c>
      <c r="F7995" s="1" t="s">
        <v>17</v>
      </c>
      <c r="G7995" s="1" t="s">
        <v>9407</v>
      </c>
      <c r="H7995" s="1" t="s">
        <v>19</v>
      </c>
      <c r="I7995" s="1" t="s">
        <v>17</v>
      </c>
      <c r="J7995">
        <v>0</v>
      </c>
      <c r="K7995">
        <v>0</v>
      </c>
      <c r="L7995">
        <v>0</v>
      </c>
      <c r="M7995" s="1" t="s">
        <v>34155</v>
      </c>
      <c r="N7995">
        <v>1.1613273317235302E+18</v>
      </c>
      <c r="O7995" s="1" t="s">
        <v>23202</v>
      </c>
    </row>
    <row r="7996" spans="1:15" x14ac:dyDescent="0.3">
      <c r="A7996">
        <v>1.7920820919766469E+18</v>
      </c>
      <c r="B7996" s="1" t="s">
        <v>34156</v>
      </c>
      <c r="C7996">
        <v>0</v>
      </c>
      <c r="D7996" s="1" t="s">
        <v>34157</v>
      </c>
      <c r="E7996">
        <v>1.7920820919766469E+18</v>
      </c>
      <c r="F7996" s="1" t="s">
        <v>17</v>
      </c>
      <c r="G7996" s="1" t="s">
        <v>17</v>
      </c>
      <c r="H7996" s="1" t="s">
        <v>19</v>
      </c>
      <c r="I7996" s="1" t="s">
        <v>107</v>
      </c>
      <c r="J7996">
        <v>0</v>
      </c>
      <c r="K7996">
        <v>0</v>
      </c>
      <c r="L7996">
        <v>0</v>
      </c>
      <c r="M7996" s="1" t="s">
        <v>34158</v>
      </c>
      <c r="N7996">
        <v>1.3763272915217572E+18</v>
      </c>
      <c r="O7996" s="1" t="s">
        <v>34159</v>
      </c>
    </row>
    <row r="7997" spans="1:15" x14ac:dyDescent="0.3">
      <c r="A7997">
        <v>1.7920322488643098E+18</v>
      </c>
      <c r="B7997" s="1" t="s">
        <v>34160</v>
      </c>
      <c r="C7997">
        <v>0</v>
      </c>
      <c r="D7997" s="1" t="s">
        <v>34161</v>
      </c>
      <c r="E7997">
        <v>1.7920820406509164E+18</v>
      </c>
      <c r="F7997" s="1" t="s">
        <v>17</v>
      </c>
      <c r="G7997" s="1" t="s">
        <v>30626</v>
      </c>
      <c r="H7997" s="1" t="s">
        <v>19</v>
      </c>
      <c r="I7997" s="1" t="s">
        <v>17</v>
      </c>
      <c r="J7997">
        <v>0</v>
      </c>
      <c r="K7997">
        <v>0</v>
      </c>
      <c r="L7997">
        <v>0</v>
      </c>
      <c r="M7997" s="1" t="s">
        <v>34162</v>
      </c>
      <c r="N7997">
        <v>1.3470000295300547E+18</v>
      </c>
      <c r="O7997" s="1" t="s">
        <v>34163</v>
      </c>
    </row>
    <row r="7998" spans="1:15" x14ac:dyDescent="0.3">
      <c r="A7998">
        <v>1.7920820146630533E+18</v>
      </c>
      <c r="B7998" s="1" t="s">
        <v>34164</v>
      </c>
      <c r="C7998">
        <v>0</v>
      </c>
      <c r="D7998" s="1" t="s">
        <v>34165</v>
      </c>
      <c r="E7998">
        <v>1.7920820146630533E+18</v>
      </c>
      <c r="F7998" s="1" t="s">
        <v>17</v>
      </c>
      <c r="G7998" s="1" t="s">
        <v>17</v>
      </c>
      <c r="H7998" s="1" t="s">
        <v>19</v>
      </c>
      <c r="I7998" s="1" t="s">
        <v>10888</v>
      </c>
      <c r="J7998">
        <v>0</v>
      </c>
      <c r="K7998">
        <v>0</v>
      </c>
      <c r="L7998">
        <v>0</v>
      </c>
      <c r="M7998" s="1" t="s">
        <v>34166</v>
      </c>
      <c r="N7998">
        <v>1.355056747283583E+18</v>
      </c>
      <c r="O7998" s="1" t="s">
        <v>34167</v>
      </c>
    </row>
    <row r="7999" spans="1:15" x14ac:dyDescent="0.3">
      <c r="A7999">
        <v>1.7920819742340756E+18</v>
      </c>
      <c r="B7999" s="1" t="s">
        <v>34168</v>
      </c>
      <c r="C7999">
        <v>0</v>
      </c>
      <c r="D7999" s="1" t="s">
        <v>34169</v>
      </c>
      <c r="E7999">
        <v>1.7920819742340756E+18</v>
      </c>
      <c r="F7999" s="1" t="s">
        <v>17</v>
      </c>
      <c r="G7999" s="1" t="s">
        <v>17</v>
      </c>
      <c r="H7999" s="1" t="s">
        <v>19</v>
      </c>
      <c r="I7999" s="1" t="s">
        <v>17</v>
      </c>
      <c r="J7999">
        <v>0</v>
      </c>
      <c r="K7999">
        <v>1</v>
      </c>
      <c r="L7999">
        <v>0</v>
      </c>
      <c r="M7999" s="1" t="s">
        <v>34170</v>
      </c>
      <c r="N7999">
        <v>303787710</v>
      </c>
      <c r="O7999" s="1" t="s">
        <v>34171</v>
      </c>
    </row>
    <row r="8000" spans="1:15" x14ac:dyDescent="0.3">
      <c r="A8000">
        <v>1.7920109462795553E+18</v>
      </c>
      <c r="B8000" s="1" t="s">
        <v>34172</v>
      </c>
      <c r="C8000">
        <v>0</v>
      </c>
      <c r="D8000" s="1" t="s">
        <v>34173</v>
      </c>
      <c r="E8000">
        <v>1.7920818713478723E+18</v>
      </c>
      <c r="F8000" s="1" t="s">
        <v>17</v>
      </c>
      <c r="G8000" s="1" t="s">
        <v>1747</v>
      </c>
      <c r="H8000" s="1" t="s">
        <v>19</v>
      </c>
      <c r="I8000" s="1" t="s">
        <v>34174</v>
      </c>
      <c r="J8000">
        <v>0</v>
      </c>
      <c r="K8000">
        <v>0</v>
      </c>
      <c r="L8000">
        <v>0</v>
      </c>
      <c r="M8000" s="1" t="s">
        <v>34175</v>
      </c>
      <c r="N8000">
        <v>1.5539884058092298E+18</v>
      </c>
      <c r="O8000" s="1" t="s">
        <v>34176</v>
      </c>
    </row>
    <row r="8001" spans="1:15" x14ac:dyDescent="0.3">
      <c r="A8001">
        <v>1.7920818601196874E+18</v>
      </c>
      <c r="B8001" s="1" t="s">
        <v>34177</v>
      </c>
      <c r="C8001">
        <v>0</v>
      </c>
      <c r="D8001" s="1" t="s">
        <v>34178</v>
      </c>
      <c r="E8001">
        <v>1.7920818601196874E+18</v>
      </c>
      <c r="F8001" s="1" t="s">
        <v>17</v>
      </c>
      <c r="G8001" s="1" t="s">
        <v>17</v>
      </c>
      <c r="H8001" s="1" t="s">
        <v>19</v>
      </c>
      <c r="I8001" s="1" t="s">
        <v>34179</v>
      </c>
      <c r="J8001">
        <v>0</v>
      </c>
      <c r="K8001">
        <v>2</v>
      </c>
      <c r="L8001">
        <v>0</v>
      </c>
      <c r="M8001" s="1" t="s">
        <v>34180</v>
      </c>
      <c r="N8001">
        <v>1.0181529719246971E+18</v>
      </c>
      <c r="O8001" s="1" t="s">
        <v>34181</v>
      </c>
    </row>
    <row r="8002" spans="1:15" x14ac:dyDescent="0.3">
      <c r="A8002">
        <v>1.7919953908810383E+18</v>
      </c>
      <c r="B8002" s="1" t="s">
        <v>34182</v>
      </c>
      <c r="C8002">
        <v>99</v>
      </c>
      <c r="D8002" s="1" t="s">
        <v>34183</v>
      </c>
      <c r="E8002">
        <v>1.7920817498137073E+18</v>
      </c>
      <c r="F8002" s="1" t="s">
        <v>17</v>
      </c>
      <c r="G8002" s="1" t="s">
        <v>34184</v>
      </c>
      <c r="H8002" s="1" t="s">
        <v>19</v>
      </c>
      <c r="I8002" s="1" t="s">
        <v>17</v>
      </c>
      <c r="J8002">
        <v>0</v>
      </c>
      <c r="K8002">
        <v>1</v>
      </c>
      <c r="L8002">
        <v>3</v>
      </c>
      <c r="M8002" s="1" t="s">
        <v>34185</v>
      </c>
      <c r="N8002">
        <v>299508500</v>
      </c>
      <c r="O8002" s="1" t="s">
        <v>21661</v>
      </c>
    </row>
    <row r="8003" spans="1:15" x14ac:dyDescent="0.3">
      <c r="A8003">
        <v>1.7920817368407204E+18</v>
      </c>
      <c r="B8003" s="1" t="s">
        <v>34186</v>
      </c>
      <c r="C8003">
        <v>0</v>
      </c>
      <c r="D8003" s="1" t="s">
        <v>34187</v>
      </c>
      <c r="E8003">
        <v>1.7920817368407204E+18</v>
      </c>
      <c r="F8003" s="1" t="s">
        <v>17</v>
      </c>
      <c r="G8003" s="1" t="s">
        <v>17</v>
      </c>
      <c r="H8003" s="1" t="s">
        <v>19</v>
      </c>
      <c r="I8003" s="1" t="s">
        <v>17</v>
      </c>
      <c r="J8003">
        <v>0</v>
      </c>
      <c r="K8003">
        <v>0</v>
      </c>
      <c r="L8003">
        <v>0</v>
      </c>
      <c r="M8003" s="1" t="s">
        <v>34188</v>
      </c>
      <c r="N8003">
        <v>1.3721084675325256E+18</v>
      </c>
      <c r="O8003" s="1" t="s">
        <v>34189</v>
      </c>
    </row>
    <row r="8004" spans="1:15" x14ac:dyDescent="0.3">
      <c r="A8004">
        <v>1.7920815253093747E+18</v>
      </c>
      <c r="B8004" s="1" t="s">
        <v>34190</v>
      </c>
      <c r="C8004">
        <v>0</v>
      </c>
      <c r="D8004" s="1" t="s">
        <v>34191</v>
      </c>
      <c r="E8004">
        <v>1.7920815253093747E+18</v>
      </c>
      <c r="F8004" s="1" t="s">
        <v>34192</v>
      </c>
      <c r="G8004" s="1" t="s">
        <v>17</v>
      </c>
      <c r="H8004" s="1" t="s">
        <v>19</v>
      </c>
      <c r="I8004" s="1" t="s">
        <v>17</v>
      </c>
      <c r="J8004">
        <v>0</v>
      </c>
      <c r="K8004">
        <v>0</v>
      </c>
      <c r="L8004">
        <v>0</v>
      </c>
      <c r="M8004" s="1" t="s">
        <v>34193</v>
      </c>
      <c r="N8004">
        <v>1.4305491219752878E+18</v>
      </c>
      <c r="O8004" s="1" t="s">
        <v>34194</v>
      </c>
    </row>
    <row r="8005" spans="1:15" x14ac:dyDescent="0.3">
      <c r="A8005">
        <v>1.7920815086034621E+18</v>
      </c>
      <c r="B8005" s="1" t="s">
        <v>34195</v>
      </c>
      <c r="C8005">
        <v>0</v>
      </c>
      <c r="D8005" s="1" t="s">
        <v>34196</v>
      </c>
      <c r="E8005">
        <v>1.7920815086034621E+18</v>
      </c>
      <c r="F8005" s="1" t="s">
        <v>17</v>
      </c>
      <c r="G8005" s="1" t="s">
        <v>17</v>
      </c>
      <c r="H8005" s="1" t="s">
        <v>19</v>
      </c>
      <c r="I8005" s="1" t="s">
        <v>17</v>
      </c>
      <c r="J8005">
        <v>0</v>
      </c>
      <c r="K8005">
        <v>1</v>
      </c>
      <c r="L8005">
        <v>0</v>
      </c>
      <c r="M8005" s="1" t="s">
        <v>34197</v>
      </c>
      <c r="N8005">
        <v>214169536</v>
      </c>
      <c r="O8005" s="1" t="s">
        <v>34198</v>
      </c>
    </row>
    <row r="8006" spans="1:15" x14ac:dyDescent="0.3">
      <c r="A8006">
        <v>1.7918621882333924E+18</v>
      </c>
      <c r="B8006" s="1" t="s">
        <v>34199</v>
      </c>
      <c r="C8006">
        <v>0</v>
      </c>
      <c r="D8006" s="1" t="s">
        <v>34200</v>
      </c>
      <c r="E8006">
        <v>1.7920814671133778E+18</v>
      </c>
      <c r="F8006" s="1" t="s">
        <v>17</v>
      </c>
      <c r="G8006" s="1" t="s">
        <v>34201</v>
      </c>
      <c r="H8006" s="1" t="s">
        <v>19</v>
      </c>
      <c r="I8006" s="1" t="s">
        <v>1227</v>
      </c>
      <c r="J8006">
        <v>0</v>
      </c>
      <c r="K8006">
        <v>0</v>
      </c>
      <c r="L8006">
        <v>0</v>
      </c>
      <c r="M8006" s="1" t="s">
        <v>34202</v>
      </c>
      <c r="N8006">
        <v>1.6967239137394729E+18</v>
      </c>
      <c r="O8006" s="1" t="s">
        <v>34203</v>
      </c>
    </row>
    <row r="8007" spans="1:15" x14ac:dyDescent="0.3">
      <c r="A8007">
        <v>1.7920778424923218E+18</v>
      </c>
      <c r="B8007" s="1" t="s">
        <v>34204</v>
      </c>
      <c r="C8007">
        <v>0</v>
      </c>
      <c r="D8007" s="1" t="s">
        <v>34205</v>
      </c>
      <c r="E8007">
        <v>1.7920778424923218E+18</v>
      </c>
      <c r="F8007" s="1" t="s">
        <v>17</v>
      </c>
      <c r="G8007" s="1" t="s">
        <v>17</v>
      </c>
      <c r="H8007" s="1" t="s">
        <v>19</v>
      </c>
      <c r="I8007" s="1" t="s">
        <v>107</v>
      </c>
      <c r="J8007">
        <v>0</v>
      </c>
      <c r="K8007">
        <v>0</v>
      </c>
      <c r="L8007">
        <v>0</v>
      </c>
      <c r="M8007" s="1" t="s">
        <v>34206</v>
      </c>
      <c r="N8007">
        <v>1.6829745520229786E+18</v>
      </c>
      <c r="O8007" s="1" t="s">
        <v>34207</v>
      </c>
    </row>
    <row r="8008" spans="1:15" x14ac:dyDescent="0.3">
      <c r="A8008">
        <v>1.7920778221709601E+18</v>
      </c>
      <c r="B8008" s="1" t="s">
        <v>34208</v>
      </c>
      <c r="C8008">
        <v>0</v>
      </c>
      <c r="D8008" s="1" t="s">
        <v>34209</v>
      </c>
      <c r="E8008">
        <v>1.7920778221709601E+18</v>
      </c>
      <c r="F8008" s="1" t="s">
        <v>17</v>
      </c>
      <c r="G8008" s="1" t="s">
        <v>17</v>
      </c>
      <c r="H8008" s="1" t="s">
        <v>19</v>
      </c>
      <c r="I8008" s="1" t="s">
        <v>761</v>
      </c>
      <c r="J8008">
        <v>0</v>
      </c>
      <c r="K8008">
        <v>0</v>
      </c>
      <c r="L8008">
        <v>0</v>
      </c>
      <c r="M8008" s="1" t="s">
        <v>34210</v>
      </c>
      <c r="N8008">
        <v>1.0811214776282931E+18</v>
      </c>
      <c r="O8008" s="1" t="s">
        <v>34211</v>
      </c>
    </row>
    <row r="8009" spans="1:15" x14ac:dyDescent="0.3">
      <c r="A8009">
        <v>1.7920777921523756E+18</v>
      </c>
      <c r="B8009" s="1" t="s">
        <v>34212</v>
      </c>
      <c r="C8009">
        <v>0</v>
      </c>
      <c r="D8009" s="1" t="s">
        <v>34213</v>
      </c>
      <c r="E8009">
        <v>1.7920777921523756E+18</v>
      </c>
      <c r="F8009" s="1" t="s">
        <v>17</v>
      </c>
      <c r="G8009" s="1" t="s">
        <v>17</v>
      </c>
      <c r="H8009" s="1" t="s">
        <v>19</v>
      </c>
      <c r="I8009" s="1" t="s">
        <v>17</v>
      </c>
      <c r="J8009">
        <v>0</v>
      </c>
      <c r="K8009">
        <v>0</v>
      </c>
      <c r="L8009">
        <v>0</v>
      </c>
      <c r="M8009" s="1" t="s">
        <v>34214</v>
      </c>
      <c r="N8009">
        <v>1.3405014135923507E+18</v>
      </c>
      <c r="O8009" s="1" t="s">
        <v>34215</v>
      </c>
    </row>
    <row r="8010" spans="1:15" x14ac:dyDescent="0.3">
      <c r="A8010">
        <v>1.7920776540883932E+18</v>
      </c>
      <c r="B8010" s="1" t="s">
        <v>34216</v>
      </c>
      <c r="C8010">
        <v>6</v>
      </c>
      <c r="D8010" s="1" t="s">
        <v>34217</v>
      </c>
      <c r="E8010">
        <v>1.7920776540883932E+18</v>
      </c>
      <c r="F8010" s="1" t="s">
        <v>34218</v>
      </c>
      <c r="G8010" s="1" t="s">
        <v>17</v>
      </c>
      <c r="H8010" s="1" t="s">
        <v>19</v>
      </c>
      <c r="I8010" s="1" t="s">
        <v>17</v>
      </c>
      <c r="J8010">
        <v>0</v>
      </c>
      <c r="K8010">
        <v>0</v>
      </c>
      <c r="L8010">
        <v>0</v>
      </c>
      <c r="M8010" s="1" t="s">
        <v>34219</v>
      </c>
      <c r="N8010">
        <v>1.6906913693194854E+18</v>
      </c>
      <c r="O8010" s="1" t="s">
        <v>34220</v>
      </c>
    </row>
    <row r="8011" spans="1:15" x14ac:dyDescent="0.3">
      <c r="A8011">
        <v>1.7920774279650755E+18</v>
      </c>
      <c r="B8011" s="1" t="s">
        <v>34221</v>
      </c>
      <c r="C8011">
        <v>208</v>
      </c>
      <c r="D8011" s="1" t="s">
        <v>34222</v>
      </c>
      <c r="E8011">
        <v>1.7920774279650755E+18</v>
      </c>
      <c r="F8011" s="1" t="s">
        <v>17</v>
      </c>
      <c r="G8011" s="1" t="s">
        <v>17</v>
      </c>
      <c r="H8011" s="1" t="s">
        <v>19</v>
      </c>
      <c r="I8011" s="1" t="s">
        <v>34223</v>
      </c>
      <c r="J8011">
        <v>0</v>
      </c>
      <c r="K8011">
        <v>2</v>
      </c>
      <c r="L8011">
        <v>39</v>
      </c>
      <c r="M8011" s="1" t="s">
        <v>34224</v>
      </c>
      <c r="N8011">
        <v>1.4285554517596611E+18</v>
      </c>
      <c r="O8011" s="1" t="s">
        <v>34225</v>
      </c>
    </row>
    <row r="8012" spans="1:15" x14ac:dyDescent="0.3">
      <c r="A8012">
        <v>1.7920773787155745E+18</v>
      </c>
      <c r="B8012" s="1" t="s">
        <v>34226</v>
      </c>
      <c r="C8012">
        <v>1</v>
      </c>
      <c r="D8012" s="1" t="s">
        <v>34227</v>
      </c>
      <c r="E8012">
        <v>1.7920773787155745E+18</v>
      </c>
      <c r="F8012" s="1" t="s">
        <v>34228</v>
      </c>
      <c r="G8012" s="1" t="s">
        <v>17</v>
      </c>
      <c r="H8012" s="1" t="s">
        <v>19</v>
      </c>
      <c r="I8012" s="1" t="s">
        <v>17</v>
      </c>
      <c r="J8012">
        <v>0</v>
      </c>
      <c r="K8012">
        <v>0</v>
      </c>
      <c r="L8012">
        <v>0</v>
      </c>
      <c r="M8012" s="1" t="s">
        <v>34229</v>
      </c>
      <c r="N8012">
        <v>1.3587562416321864E+18</v>
      </c>
      <c r="O8012" s="1" t="s">
        <v>34230</v>
      </c>
    </row>
    <row r="8013" spans="1:15" x14ac:dyDescent="0.3">
      <c r="A8013">
        <v>1.7918198378677251E+18</v>
      </c>
      <c r="B8013" s="1" t="s">
        <v>34226</v>
      </c>
      <c r="C8013">
        <v>0</v>
      </c>
      <c r="D8013" s="1" t="s">
        <v>34231</v>
      </c>
      <c r="E8013">
        <v>1.7920773781619305E+18</v>
      </c>
      <c r="F8013" s="1" t="s">
        <v>17</v>
      </c>
      <c r="G8013" s="1" t="s">
        <v>1747</v>
      </c>
      <c r="H8013" s="1" t="s">
        <v>19</v>
      </c>
      <c r="I8013" s="1" t="s">
        <v>17</v>
      </c>
      <c r="J8013">
        <v>0</v>
      </c>
      <c r="K8013">
        <v>0</v>
      </c>
      <c r="L8013">
        <v>0</v>
      </c>
      <c r="M8013" s="1" t="s">
        <v>34232</v>
      </c>
      <c r="N8013">
        <v>1.5486860768138527E+18</v>
      </c>
      <c r="O8013" s="1" t="s">
        <v>34233</v>
      </c>
    </row>
    <row r="8014" spans="1:15" x14ac:dyDescent="0.3">
      <c r="A8014">
        <v>1.7920772808288911E+18</v>
      </c>
      <c r="B8014" s="1" t="s">
        <v>34234</v>
      </c>
      <c r="C8014">
        <v>0</v>
      </c>
      <c r="D8014" s="1" t="s">
        <v>34235</v>
      </c>
      <c r="E8014">
        <v>1.7920772808288911E+18</v>
      </c>
      <c r="F8014" s="1" t="s">
        <v>17</v>
      </c>
      <c r="G8014" s="1" t="s">
        <v>17</v>
      </c>
      <c r="H8014" s="1" t="s">
        <v>19</v>
      </c>
      <c r="I8014" s="1" t="s">
        <v>34236</v>
      </c>
      <c r="J8014">
        <v>0</v>
      </c>
      <c r="K8014">
        <v>0</v>
      </c>
      <c r="L8014">
        <v>0</v>
      </c>
      <c r="M8014" s="1" t="s">
        <v>34237</v>
      </c>
      <c r="N8014">
        <v>1.4707166207082742E+18</v>
      </c>
      <c r="O8014" s="1" t="s">
        <v>34238</v>
      </c>
    </row>
    <row r="8015" spans="1:15" x14ac:dyDescent="0.3">
      <c r="A8015">
        <v>1.7920772486879357E+18</v>
      </c>
      <c r="B8015" s="1" t="s">
        <v>34239</v>
      </c>
      <c r="C8015">
        <v>0</v>
      </c>
      <c r="D8015" s="1" t="s">
        <v>34240</v>
      </c>
      <c r="E8015">
        <v>1.7920772486879357E+18</v>
      </c>
      <c r="F8015" s="1" t="s">
        <v>17</v>
      </c>
      <c r="G8015" s="1" t="s">
        <v>17</v>
      </c>
      <c r="H8015" s="1" t="s">
        <v>19</v>
      </c>
      <c r="I8015" s="1" t="s">
        <v>17</v>
      </c>
      <c r="J8015">
        <v>0</v>
      </c>
      <c r="K8015">
        <v>1</v>
      </c>
      <c r="L8015">
        <v>0</v>
      </c>
      <c r="M8015" s="1" t="s">
        <v>34241</v>
      </c>
      <c r="N8015">
        <v>1.6209596941888717E+18</v>
      </c>
      <c r="O8015" s="1" t="s">
        <v>34242</v>
      </c>
    </row>
    <row r="8016" spans="1:15" x14ac:dyDescent="0.3">
      <c r="A8016">
        <v>1.792077211505484E+18</v>
      </c>
      <c r="B8016" s="1" t="s">
        <v>34243</v>
      </c>
      <c r="C8016">
        <v>0</v>
      </c>
      <c r="D8016" s="1" t="s">
        <v>34244</v>
      </c>
      <c r="E8016">
        <v>1.792077211505484E+18</v>
      </c>
      <c r="F8016" s="1" t="s">
        <v>17</v>
      </c>
      <c r="G8016" s="1" t="s">
        <v>17</v>
      </c>
      <c r="H8016" s="1" t="s">
        <v>19</v>
      </c>
      <c r="I8016" s="1" t="s">
        <v>33595</v>
      </c>
      <c r="J8016">
        <v>0</v>
      </c>
      <c r="K8016">
        <v>0</v>
      </c>
      <c r="L8016">
        <v>0</v>
      </c>
      <c r="M8016" s="1" t="s">
        <v>34245</v>
      </c>
      <c r="N8016">
        <v>1.3985565178428826E+18</v>
      </c>
      <c r="O8016" s="1" t="s">
        <v>33597</v>
      </c>
    </row>
    <row r="8017" spans="1:15" x14ac:dyDescent="0.3">
      <c r="A8017">
        <v>1.7920770602965939E+18</v>
      </c>
      <c r="B8017" s="1" t="s">
        <v>34246</v>
      </c>
      <c r="C8017">
        <v>0</v>
      </c>
      <c r="D8017" s="1" t="s">
        <v>34247</v>
      </c>
      <c r="E8017">
        <v>1.7920770602965939E+18</v>
      </c>
      <c r="F8017" s="1" t="s">
        <v>17</v>
      </c>
      <c r="G8017" s="1" t="s">
        <v>17</v>
      </c>
      <c r="H8017" s="1" t="s">
        <v>19</v>
      </c>
      <c r="I8017" s="1" t="s">
        <v>17</v>
      </c>
      <c r="J8017">
        <v>0</v>
      </c>
      <c r="K8017">
        <v>0</v>
      </c>
      <c r="L8017">
        <v>0</v>
      </c>
      <c r="M8017" s="1" t="s">
        <v>34248</v>
      </c>
      <c r="N8017">
        <v>1.3351791761276027E+18</v>
      </c>
      <c r="O8017" s="1" t="s">
        <v>12023</v>
      </c>
    </row>
    <row r="8018" spans="1:15" x14ac:dyDescent="0.3">
      <c r="A8018">
        <v>1.7920769781008796E+18</v>
      </c>
      <c r="B8018" s="1" t="s">
        <v>34249</v>
      </c>
      <c r="C8018">
        <v>0</v>
      </c>
      <c r="D8018" s="1" t="s">
        <v>34250</v>
      </c>
      <c r="F8018" s="1"/>
      <c r="G8018" s="1"/>
      <c r="H8018" s="1"/>
      <c r="I8018" s="1"/>
      <c r="M8018" s="1"/>
      <c r="O8018" s="1"/>
    </row>
    <row r="8019" spans="1:15" x14ac:dyDescent="0.3">
      <c r="A8019">
        <v>1.7918171129878528E+18</v>
      </c>
      <c r="B8019" s="1" t="s">
        <v>34251</v>
      </c>
      <c r="C8019">
        <v>1</v>
      </c>
      <c r="D8019" s="1" t="s">
        <v>34252</v>
      </c>
      <c r="E8019">
        <v>1.7920769642973266E+18</v>
      </c>
      <c r="F8019" s="1" t="s">
        <v>34253</v>
      </c>
      <c r="G8019" s="1" t="s">
        <v>18226</v>
      </c>
      <c r="H8019" s="1" t="s">
        <v>19</v>
      </c>
      <c r="I8019" s="1" t="s">
        <v>3333</v>
      </c>
      <c r="J8019">
        <v>0</v>
      </c>
      <c r="K8019">
        <v>0</v>
      </c>
      <c r="L8019">
        <v>0</v>
      </c>
      <c r="M8019" s="1" t="s">
        <v>34254</v>
      </c>
      <c r="N8019">
        <v>488221993</v>
      </c>
      <c r="O8019" s="1" t="s">
        <v>34255</v>
      </c>
    </row>
    <row r="8020" spans="1:15" x14ac:dyDescent="0.3">
      <c r="A8020">
        <v>1.7920769441144015E+18</v>
      </c>
      <c r="B8020" s="1" t="s">
        <v>34256</v>
      </c>
      <c r="C8020">
        <v>0</v>
      </c>
      <c r="D8020" s="1" t="s">
        <v>34257</v>
      </c>
      <c r="E8020">
        <v>1.7920769441144015E+18</v>
      </c>
      <c r="F8020" s="1" t="s">
        <v>17</v>
      </c>
      <c r="G8020" s="1" t="s">
        <v>17</v>
      </c>
      <c r="H8020" s="1" t="s">
        <v>19</v>
      </c>
      <c r="I8020" s="1" t="s">
        <v>17</v>
      </c>
      <c r="J8020">
        <v>0</v>
      </c>
      <c r="K8020">
        <v>0</v>
      </c>
      <c r="L8020">
        <v>0</v>
      </c>
      <c r="M8020" s="1" t="s">
        <v>34258</v>
      </c>
      <c r="N8020">
        <v>1.3421643163430257E+18</v>
      </c>
      <c r="O8020" s="1" t="s">
        <v>34259</v>
      </c>
    </row>
    <row r="8021" spans="1:15" x14ac:dyDescent="0.3">
      <c r="A8021">
        <v>1.7920766664178447E+18</v>
      </c>
      <c r="B8021" s="1" t="s">
        <v>34260</v>
      </c>
      <c r="C8021">
        <v>0</v>
      </c>
      <c r="D8021" s="1" t="s">
        <v>34261</v>
      </c>
      <c r="E8021">
        <v>1.7920768900498148E+18</v>
      </c>
      <c r="F8021" s="1" t="s">
        <v>17</v>
      </c>
      <c r="G8021" s="1" t="s">
        <v>34262</v>
      </c>
      <c r="H8021" s="1" t="s">
        <v>19</v>
      </c>
      <c r="I8021" s="1" t="s">
        <v>34263</v>
      </c>
      <c r="J8021">
        <v>0</v>
      </c>
      <c r="K8021">
        <v>0</v>
      </c>
      <c r="L8021">
        <v>0</v>
      </c>
      <c r="M8021" s="1" t="s">
        <v>34264</v>
      </c>
      <c r="N8021">
        <v>1565233975</v>
      </c>
      <c r="O8021" s="1" t="s">
        <v>34262</v>
      </c>
    </row>
    <row r="8022" spans="1:15" x14ac:dyDescent="0.3">
      <c r="A8022">
        <v>1.7920683948183967E+18</v>
      </c>
      <c r="B8022" s="1" t="s">
        <v>34265</v>
      </c>
      <c r="C8022">
        <v>0</v>
      </c>
      <c r="D8022" s="1" t="s">
        <v>34266</v>
      </c>
      <c r="E8022">
        <v>1.7920767639187338E+18</v>
      </c>
      <c r="F8022" s="1" t="s">
        <v>17</v>
      </c>
      <c r="G8022" s="1" t="s">
        <v>7086</v>
      </c>
      <c r="H8022" s="1" t="s">
        <v>19</v>
      </c>
      <c r="I8022" s="1" t="s">
        <v>34267</v>
      </c>
      <c r="J8022">
        <v>0</v>
      </c>
      <c r="K8022">
        <v>0</v>
      </c>
      <c r="L8022">
        <v>0</v>
      </c>
      <c r="M8022" s="1" t="s">
        <v>34268</v>
      </c>
      <c r="N8022">
        <v>1.0628511736678605E+18</v>
      </c>
      <c r="O8022" s="1" t="s">
        <v>34269</v>
      </c>
    </row>
    <row r="8023" spans="1:15" x14ac:dyDescent="0.3">
      <c r="A8023">
        <v>1.7920758126798444E+18</v>
      </c>
      <c r="B8023" s="1" t="s">
        <v>34270</v>
      </c>
      <c r="C8023">
        <v>4</v>
      </c>
      <c r="D8023" s="1" t="s">
        <v>34271</v>
      </c>
      <c r="E8023">
        <v>1.7920758126798444E+18</v>
      </c>
      <c r="F8023" s="1" t="s">
        <v>34272</v>
      </c>
      <c r="G8023" s="1" t="s">
        <v>17</v>
      </c>
      <c r="H8023" s="1" t="s">
        <v>19</v>
      </c>
      <c r="I8023" s="1" t="s">
        <v>17</v>
      </c>
      <c r="J8023">
        <v>0</v>
      </c>
      <c r="K8023">
        <v>0</v>
      </c>
      <c r="L8023">
        <v>2</v>
      </c>
      <c r="M8023" s="1" t="s">
        <v>34273</v>
      </c>
      <c r="N8023">
        <v>2633157402</v>
      </c>
      <c r="O8023" s="1" t="s">
        <v>34274</v>
      </c>
    </row>
    <row r="8024" spans="1:15" x14ac:dyDescent="0.3">
      <c r="A8024">
        <v>1.7920758091440458E+18</v>
      </c>
      <c r="B8024" s="1" t="s">
        <v>34275</v>
      </c>
      <c r="C8024">
        <v>0</v>
      </c>
      <c r="D8024" s="1" t="s">
        <v>34276</v>
      </c>
      <c r="E8024">
        <v>1.7920758091440458E+18</v>
      </c>
      <c r="F8024" s="1" t="s">
        <v>17</v>
      </c>
      <c r="G8024" s="1" t="s">
        <v>17</v>
      </c>
      <c r="H8024" s="1" t="s">
        <v>19</v>
      </c>
      <c r="I8024" s="1" t="s">
        <v>34277</v>
      </c>
      <c r="J8024">
        <v>0</v>
      </c>
      <c r="K8024">
        <v>0</v>
      </c>
      <c r="L8024">
        <v>0</v>
      </c>
      <c r="M8024" s="1" t="s">
        <v>34278</v>
      </c>
      <c r="N8024">
        <v>2404881876</v>
      </c>
      <c r="O8024" s="1" t="s">
        <v>34279</v>
      </c>
    </row>
    <row r="8025" spans="1:15" x14ac:dyDescent="0.3">
      <c r="A8025">
        <v>1.7920225910893527E+18</v>
      </c>
      <c r="B8025" s="1" t="s">
        <v>34280</v>
      </c>
      <c r="C8025">
        <v>0</v>
      </c>
      <c r="D8025" s="1" t="s">
        <v>34281</v>
      </c>
      <c r="E8025">
        <v>1.7920756074987028E+18</v>
      </c>
      <c r="F8025" s="1" t="s">
        <v>17</v>
      </c>
      <c r="G8025" s="1" t="s">
        <v>34282</v>
      </c>
      <c r="H8025" s="1" t="s">
        <v>19</v>
      </c>
      <c r="I8025" s="1" t="s">
        <v>13187</v>
      </c>
      <c r="J8025">
        <v>0</v>
      </c>
      <c r="K8025">
        <v>0</v>
      </c>
      <c r="L8025">
        <v>0</v>
      </c>
      <c r="M8025" s="1" t="s">
        <v>34283</v>
      </c>
      <c r="N8025">
        <v>1.343922340464214E+18</v>
      </c>
      <c r="O8025" s="1" t="s">
        <v>34284</v>
      </c>
    </row>
    <row r="8026" spans="1:15" x14ac:dyDescent="0.3">
      <c r="A8026">
        <v>1.7920755804119004E+18</v>
      </c>
      <c r="B8026" s="1" t="s">
        <v>34285</v>
      </c>
      <c r="C8026">
        <v>3</v>
      </c>
      <c r="D8026" s="1" t="s">
        <v>34286</v>
      </c>
      <c r="E8026">
        <v>1.7920755804119004E+18</v>
      </c>
      <c r="F8026" s="1" t="s">
        <v>17</v>
      </c>
      <c r="G8026" s="1" t="s">
        <v>17</v>
      </c>
      <c r="H8026" s="1" t="s">
        <v>19</v>
      </c>
      <c r="I8026" s="1" t="s">
        <v>34090</v>
      </c>
      <c r="J8026">
        <v>0</v>
      </c>
      <c r="K8026">
        <v>1</v>
      </c>
      <c r="L8026">
        <v>2</v>
      </c>
      <c r="M8026" s="1" t="s">
        <v>34287</v>
      </c>
      <c r="N8026">
        <v>1.7573443737660744E+18</v>
      </c>
      <c r="O8026" s="1" t="s">
        <v>34092</v>
      </c>
    </row>
    <row r="8027" spans="1:15" x14ac:dyDescent="0.3">
      <c r="A8027">
        <v>1.7920706662269548E+18</v>
      </c>
      <c r="B8027" s="1" t="s">
        <v>34288</v>
      </c>
      <c r="C8027">
        <v>6</v>
      </c>
      <c r="D8027" s="1" t="s">
        <v>34289</v>
      </c>
      <c r="E8027">
        <v>1.7920755613153162E+18</v>
      </c>
      <c r="F8027" s="1" t="s">
        <v>34290</v>
      </c>
      <c r="G8027" s="1" t="s">
        <v>14844</v>
      </c>
      <c r="H8027" s="1" t="s">
        <v>19</v>
      </c>
      <c r="I8027" s="1" t="s">
        <v>26648</v>
      </c>
      <c r="J8027">
        <v>1</v>
      </c>
      <c r="K8027">
        <v>1</v>
      </c>
      <c r="L8027">
        <v>4</v>
      </c>
      <c r="M8027" s="1" t="s">
        <v>34291</v>
      </c>
      <c r="N8027">
        <v>1.6402725459739525E+18</v>
      </c>
      <c r="O8027" s="1" t="s">
        <v>24421</v>
      </c>
    </row>
    <row r="8028" spans="1:15" x14ac:dyDescent="0.3">
      <c r="A8028">
        <v>1.7920755341823142E+18</v>
      </c>
      <c r="B8028" s="1" t="s">
        <v>34292</v>
      </c>
      <c r="C8028">
        <v>0</v>
      </c>
      <c r="D8028" s="1" t="s">
        <v>34293</v>
      </c>
      <c r="E8028">
        <v>1.7920755341823142E+18</v>
      </c>
      <c r="F8028" s="1" t="s">
        <v>17</v>
      </c>
      <c r="G8028" s="1" t="s">
        <v>17</v>
      </c>
      <c r="H8028" s="1" t="s">
        <v>19</v>
      </c>
      <c r="I8028" s="1" t="s">
        <v>34294</v>
      </c>
      <c r="J8028">
        <v>0</v>
      </c>
      <c r="K8028">
        <v>0</v>
      </c>
      <c r="L8028">
        <v>0</v>
      </c>
      <c r="M8028" s="1" t="s">
        <v>34295</v>
      </c>
      <c r="N8028">
        <v>1.4010446900157153E+18</v>
      </c>
      <c r="O8028" s="1" t="s">
        <v>34296</v>
      </c>
    </row>
    <row r="8029" spans="1:15" x14ac:dyDescent="0.3">
      <c r="A8029">
        <v>1.7920719044778066E+18</v>
      </c>
      <c r="B8029" s="1" t="s">
        <v>34297</v>
      </c>
      <c r="C8029">
        <v>0</v>
      </c>
      <c r="D8029" s="1" t="s">
        <v>34298</v>
      </c>
      <c r="E8029">
        <v>1.7920755176106191E+18</v>
      </c>
      <c r="F8029" s="1" t="s">
        <v>17</v>
      </c>
      <c r="G8029" s="1" t="s">
        <v>34299</v>
      </c>
      <c r="H8029" s="1" t="s">
        <v>19</v>
      </c>
      <c r="I8029" s="1" t="s">
        <v>34300</v>
      </c>
      <c r="J8029">
        <v>0</v>
      </c>
      <c r="K8029">
        <v>1</v>
      </c>
      <c r="L8029">
        <v>0</v>
      </c>
      <c r="M8029" s="1" t="s">
        <v>34301</v>
      </c>
      <c r="N8029">
        <v>1.4772709489401569E+18</v>
      </c>
      <c r="O8029" s="1" t="s">
        <v>34302</v>
      </c>
    </row>
    <row r="8030" spans="1:15" x14ac:dyDescent="0.3">
      <c r="A8030">
        <v>1.7920755127955292E+18</v>
      </c>
      <c r="B8030" s="1" t="s">
        <v>34303</v>
      </c>
      <c r="C8030">
        <v>0</v>
      </c>
      <c r="D8030" s="1" t="s">
        <v>34304</v>
      </c>
      <c r="F8030" s="1"/>
      <c r="G8030" s="1"/>
      <c r="H8030" s="1"/>
      <c r="I8030" s="1"/>
      <c r="M8030" s="1"/>
      <c r="O8030" s="1"/>
    </row>
    <row r="8031" spans="1:15" x14ac:dyDescent="0.3">
      <c r="A8031">
        <v>1.7920754791111437E+18</v>
      </c>
      <c r="B8031" s="1" t="s">
        <v>34305</v>
      </c>
      <c r="C8031">
        <v>0</v>
      </c>
      <c r="D8031" s="1" t="s">
        <v>34306</v>
      </c>
      <c r="E8031">
        <v>1.7920754791111437E+18</v>
      </c>
      <c r="F8031" s="1" t="s">
        <v>17</v>
      </c>
      <c r="G8031" s="1" t="s">
        <v>17</v>
      </c>
      <c r="H8031" s="1" t="s">
        <v>19</v>
      </c>
      <c r="I8031" s="1" t="s">
        <v>17</v>
      </c>
      <c r="J8031">
        <v>0</v>
      </c>
      <c r="K8031">
        <v>0</v>
      </c>
      <c r="L8031">
        <v>0</v>
      </c>
      <c r="M8031" s="1" t="s">
        <v>34307</v>
      </c>
      <c r="N8031">
        <v>1.5223526394296771E+18</v>
      </c>
      <c r="O8031" s="1" t="s">
        <v>34308</v>
      </c>
    </row>
    <row r="8032" spans="1:15" x14ac:dyDescent="0.3">
      <c r="A8032">
        <v>1.7920284051160927E+18</v>
      </c>
      <c r="B8032" s="1" t="s">
        <v>34309</v>
      </c>
      <c r="C8032">
        <v>0</v>
      </c>
      <c r="D8032" s="1" t="s">
        <v>34310</v>
      </c>
      <c r="E8032">
        <v>1.7920754614153257E+18</v>
      </c>
      <c r="F8032" s="1" t="s">
        <v>17</v>
      </c>
      <c r="G8032" s="1" t="s">
        <v>34311</v>
      </c>
      <c r="H8032" s="1" t="s">
        <v>19</v>
      </c>
      <c r="I8032" s="1" t="s">
        <v>34312</v>
      </c>
      <c r="J8032">
        <v>0</v>
      </c>
      <c r="K8032">
        <v>0</v>
      </c>
      <c r="L8032">
        <v>0</v>
      </c>
      <c r="M8032" s="1" t="s">
        <v>34313</v>
      </c>
      <c r="N8032">
        <v>7.6325018127397274E+17</v>
      </c>
      <c r="O8032" s="1" t="s">
        <v>34314</v>
      </c>
    </row>
    <row r="8033" spans="1:15" x14ac:dyDescent="0.3">
      <c r="A8033">
        <v>1.79206861275859E+18</v>
      </c>
      <c r="B8033" s="1" t="s">
        <v>34315</v>
      </c>
      <c r="C8033">
        <v>0</v>
      </c>
      <c r="D8033" s="1" t="s">
        <v>34316</v>
      </c>
      <c r="E8033">
        <v>1.7920754380572265E+18</v>
      </c>
      <c r="F8033" s="1" t="s">
        <v>17</v>
      </c>
      <c r="G8033" s="1" t="s">
        <v>29938</v>
      </c>
      <c r="H8033" s="1" t="s">
        <v>19</v>
      </c>
      <c r="I8033" s="1" t="s">
        <v>4397</v>
      </c>
      <c r="J8033">
        <v>0</v>
      </c>
      <c r="K8033">
        <v>1</v>
      </c>
      <c r="L8033">
        <v>0</v>
      </c>
      <c r="M8033" s="1" t="s">
        <v>34317</v>
      </c>
      <c r="N8033">
        <v>1.5675066814159995E+18</v>
      </c>
      <c r="O8033" s="1" t="s">
        <v>4399</v>
      </c>
    </row>
    <row r="8034" spans="1:15" x14ac:dyDescent="0.3">
      <c r="A8034">
        <v>1.7920754037478564E+18</v>
      </c>
      <c r="B8034" s="1" t="s">
        <v>34318</v>
      </c>
      <c r="C8034">
        <v>0</v>
      </c>
      <c r="D8034" s="1" t="s">
        <v>34319</v>
      </c>
      <c r="E8034">
        <v>1.7920754037478564E+18</v>
      </c>
      <c r="F8034" s="1" t="s">
        <v>17</v>
      </c>
      <c r="G8034" s="1" t="s">
        <v>17</v>
      </c>
      <c r="H8034" s="1" t="s">
        <v>19</v>
      </c>
      <c r="I8034" s="1" t="s">
        <v>34320</v>
      </c>
      <c r="J8034">
        <v>0</v>
      </c>
      <c r="K8034">
        <v>2</v>
      </c>
      <c r="L8034">
        <v>0</v>
      </c>
      <c r="M8034" s="1" t="s">
        <v>34321</v>
      </c>
      <c r="N8034">
        <v>718005798</v>
      </c>
      <c r="O8034" s="1" t="s">
        <v>34322</v>
      </c>
    </row>
    <row r="8035" spans="1:15" x14ac:dyDescent="0.3">
      <c r="A8035">
        <v>1.7920753496538565E+18</v>
      </c>
      <c r="B8035" s="1" t="s">
        <v>34323</v>
      </c>
      <c r="C8035">
        <v>2</v>
      </c>
      <c r="D8035" s="1" t="s">
        <v>34324</v>
      </c>
      <c r="E8035">
        <v>1.7920753496538565E+18</v>
      </c>
      <c r="F8035" s="1" t="s">
        <v>17</v>
      </c>
      <c r="G8035" s="1" t="s">
        <v>17</v>
      </c>
      <c r="H8035" s="1" t="s">
        <v>19</v>
      </c>
      <c r="I8035" s="1" t="s">
        <v>17</v>
      </c>
      <c r="J8035">
        <v>0</v>
      </c>
      <c r="K8035">
        <v>1</v>
      </c>
      <c r="L8035">
        <v>0</v>
      </c>
      <c r="M8035" s="1" t="s">
        <v>34325</v>
      </c>
      <c r="N8035">
        <v>2757604629</v>
      </c>
      <c r="O8035" s="1" t="s">
        <v>8431</v>
      </c>
    </row>
    <row r="8036" spans="1:15" x14ac:dyDescent="0.3">
      <c r="A8036">
        <v>1.7920752946036244E+18</v>
      </c>
      <c r="B8036" s="1" t="s">
        <v>34326</v>
      </c>
      <c r="C8036">
        <v>1</v>
      </c>
      <c r="D8036" s="1" t="s">
        <v>34327</v>
      </c>
      <c r="E8036">
        <v>1.7920752946036244E+18</v>
      </c>
      <c r="F8036" s="1" t="s">
        <v>34328</v>
      </c>
      <c r="G8036" s="1" t="s">
        <v>17</v>
      </c>
      <c r="H8036" s="1" t="s">
        <v>19</v>
      </c>
      <c r="I8036" s="1" t="s">
        <v>34329</v>
      </c>
      <c r="J8036">
        <v>0</v>
      </c>
      <c r="K8036">
        <v>0</v>
      </c>
      <c r="L8036">
        <v>0</v>
      </c>
      <c r="M8036" s="1" t="s">
        <v>34330</v>
      </c>
      <c r="N8036">
        <v>1.3064574485096571E+18</v>
      </c>
      <c r="O8036" s="1" t="s">
        <v>34331</v>
      </c>
    </row>
    <row r="8037" spans="1:15" x14ac:dyDescent="0.3">
      <c r="A8037">
        <v>1.7920752747353093E+18</v>
      </c>
      <c r="B8037" s="1" t="s">
        <v>34332</v>
      </c>
      <c r="C8037">
        <v>0</v>
      </c>
      <c r="D8037" s="1" t="s">
        <v>34333</v>
      </c>
      <c r="E8037">
        <v>1.7920752747353093E+18</v>
      </c>
      <c r="F8037" s="1" t="s">
        <v>34334</v>
      </c>
      <c r="G8037" s="1" t="s">
        <v>17</v>
      </c>
      <c r="H8037" s="1" t="s">
        <v>19</v>
      </c>
      <c r="I8037" s="1" t="s">
        <v>17</v>
      </c>
      <c r="J8037">
        <v>0</v>
      </c>
      <c r="K8037">
        <v>0</v>
      </c>
      <c r="L8037">
        <v>0</v>
      </c>
      <c r="M8037" s="1" t="s">
        <v>34335</v>
      </c>
      <c r="N8037">
        <v>1.4740142629515141E+18</v>
      </c>
      <c r="O8037" s="1" t="s">
        <v>34336</v>
      </c>
    </row>
    <row r="8038" spans="1:15" x14ac:dyDescent="0.3">
      <c r="A8038">
        <v>1.7920109462795553E+18</v>
      </c>
      <c r="B8038" s="1" t="s">
        <v>34337</v>
      </c>
      <c r="C8038">
        <v>0</v>
      </c>
      <c r="D8038" s="1" t="s">
        <v>34338</v>
      </c>
      <c r="E8038">
        <v>1.7920752598497242E+18</v>
      </c>
      <c r="F8038" s="1" t="s">
        <v>17</v>
      </c>
      <c r="G8038" s="1" t="s">
        <v>1747</v>
      </c>
      <c r="H8038" s="1" t="s">
        <v>19</v>
      </c>
      <c r="I8038" s="1" t="s">
        <v>17</v>
      </c>
      <c r="J8038">
        <v>0</v>
      </c>
      <c r="K8038">
        <v>0</v>
      </c>
      <c r="L8038">
        <v>0</v>
      </c>
      <c r="M8038" s="1" t="s">
        <v>34339</v>
      </c>
      <c r="N8038">
        <v>1.5913078270749942E+18</v>
      </c>
      <c r="O8038" s="1" t="s">
        <v>34340</v>
      </c>
    </row>
    <row r="8039" spans="1:15" x14ac:dyDescent="0.3">
      <c r="A8039">
        <v>1.7920752411640876E+18</v>
      </c>
      <c r="B8039" s="1" t="s">
        <v>34341</v>
      </c>
      <c r="C8039">
        <v>0</v>
      </c>
      <c r="D8039" s="1" t="s">
        <v>34342</v>
      </c>
      <c r="E8039">
        <v>1.7920752411640876E+18</v>
      </c>
      <c r="F8039" s="1" t="s">
        <v>34343</v>
      </c>
      <c r="G8039" s="1" t="s">
        <v>17</v>
      </c>
      <c r="H8039" s="1" t="s">
        <v>19</v>
      </c>
      <c r="I8039" s="1" t="s">
        <v>17</v>
      </c>
      <c r="J8039">
        <v>0</v>
      </c>
      <c r="K8039">
        <v>0</v>
      </c>
      <c r="L8039">
        <v>0</v>
      </c>
      <c r="M8039" s="1" t="s">
        <v>34344</v>
      </c>
      <c r="N8039">
        <v>1.2370322494653071E+18</v>
      </c>
      <c r="O8039" s="1" t="s">
        <v>34345</v>
      </c>
    </row>
    <row r="8040" spans="1:15" x14ac:dyDescent="0.3">
      <c r="A8040">
        <v>1.7920752300952415E+18</v>
      </c>
      <c r="B8040" s="1" t="s">
        <v>34346</v>
      </c>
      <c r="C8040">
        <v>2</v>
      </c>
      <c r="D8040" s="1" t="s">
        <v>34347</v>
      </c>
      <c r="E8040">
        <v>1.7920752300952415E+18</v>
      </c>
      <c r="F8040" s="1" t="s">
        <v>17</v>
      </c>
      <c r="G8040" s="1" t="s">
        <v>17</v>
      </c>
      <c r="H8040" s="1" t="s">
        <v>19</v>
      </c>
      <c r="I8040" s="1" t="s">
        <v>34348</v>
      </c>
      <c r="J8040">
        <v>1</v>
      </c>
      <c r="K8040">
        <v>1</v>
      </c>
      <c r="L8040">
        <v>2</v>
      </c>
      <c r="M8040" s="1" t="s">
        <v>34349</v>
      </c>
      <c r="N8040">
        <v>1.6196504221926236E+18</v>
      </c>
      <c r="O8040" s="1" t="s">
        <v>34350</v>
      </c>
    </row>
    <row r="8041" spans="1:15" x14ac:dyDescent="0.3">
      <c r="A8041">
        <v>1.7920750853120778E+18</v>
      </c>
      <c r="B8041" s="1" t="s">
        <v>34351</v>
      </c>
      <c r="C8041">
        <v>0</v>
      </c>
      <c r="D8041" s="1" t="s">
        <v>34352</v>
      </c>
      <c r="E8041">
        <v>1.7920750853120778E+18</v>
      </c>
      <c r="F8041" s="1" t="s">
        <v>17</v>
      </c>
      <c r="G8041" s="1" t="s">
        <v>17</v>
      </c>
      <c r="H8041" s="1" t="s">
        <v>19</v>
      </c>
      <c r="I8041" s="1" t="s">
        <v>17</v>
      </c>
      <c r="J8041">
        <v>0</v>
      </c>
      <c r="K8041">
        <v>0</v>
      </c>
      <c r="L8041">
        <v>0</v>
      </c>
      <c r="M8041" s="1" t="s">
        <v>34353</v>
      </c>
      <c r="N8041">
        <v>1.445989467701932E+18</v>
      </c>
      <c r="O8041" s="1" t="s">
        <v>17531</v>
      </c>
    </row>
    <row r="8042" spans="1:15" x14ac:dyDescent="0.3">
      <c r="A8042">
        <v>1.792075004240405E+18</v>
      </c>
      <c r="B8042" s="1" t="s">
        <v>34354</v>
      </c>
      <c r="C8042">
        <v>0</v>
      </c>
      <c r="D8042" s="1" t="s">
        <v>34355</v>
      </c>
      <c r="E8042">
        <v>1.792075004240405E+18</v>
      </c>
      <c r="F8042" s="1" t="s">
        <v>17</v>
      </c>
      <c r="G8042" s="1" t="s">
        <v>17</v>
      </c>
      <c r="H8042" s="1" t="s">
        <v>19</v>
      </c>
      <c r="I8042" s="1" t="s">
        <v>34356</v>
      </c>
      <c r="J8042">
        <v>0</v>
      </c>
      <c r="K8042">
        <v>1</v>
      </c>
      <c r="L8042">
        <v>0</v>
      </c>
      <c r="M8042" s="1" t="s">
        <v>34357</v>
      </c>
      <c r="N8042">
        <v>1.4294994176949248E+18</v>
      </c>
      <c r="O8042" s="1" t="s">
        <v>20600</v>
      </c>
    </row>
    <row r="8043" spans="1:15" x14ac:dyDescent="0.3">
      <c r="A8043">
        <v>1.7920749691801728E+18</v>
      </c>
      <c r="B8043" s="1" t="s">
        <v>34358</v>
      </c>
      <c r="C8043">
        <v>0</v>
      </c>
      <c r="D8043" s="1" t="s">
        <v>34359</v>
      </c>
      <c r="E8043">
        <v>1.7920749691801728E+18</v>
      </c>
      <c r="F8043" s="1" t="s">
        <v>17</v>
      </c>
      <c r="G8043" s="1" t="s">
        <v>17</v>
      </c>
      <c r="H8043" s="1" t="s">
        <v>19</v>
      </c>
      <c r="I8043" s="1" t="s">
        <v>17</v>
      </c>
      <c r="J8043">
        <v>0</v>
      </c>
      <c r="K8043">
        <v>0</v>
      </c>
      <c r="L8043">
        <v>0</v>
      </c>
      <c r="M8043" s="1" t="s">
        <v>34360</v>
      </c>
      <c r="N8043">
        <v>1.3797938752759439E+18</v>
      </c>
      <c r="O8043" s="1" t="s">
        <v>34361</v>
      </c>
    </row>
    <row r="8044" spans="1:15" x14ac:dyDescent="0.3">
      <c r="A8044">
        <v>1.7914737221356216E+18</v>
      </c>
      <c r="B8044" s="1" t="s">
        <v>34362</v>
      </c>
      <c r="C8044">
        <v>1</v>
      </c>
      <c r="D8044" s="1" t="s">
        <v>34363</v>
      </c>
      <c r="E8044">
        <v>1.7920749538374085E+18</v>
      </c>
      <c r="F8044" s="1" t="s">
        <v>17</v>
      </c>
      <c r="G8044" s="1" t="s">
        <v>33522</v>
      </c>
      <c r="H8044" s="1" t="s">
        <v>19</v>
      </c>
      <c r="I8044" s="1" t="s">
        <v>17</v>
      </c>
      <c r="J8044">
        <v>0</v>
      </c>
      <c r="K8044">
        <v>0</v>
      </c>
      <c r="L8044">
        <v>0</v>
      </c>
      <c r="M8044" s="1" t="s">
        <v>34364</v>
      </c>
      <c r="N8044">
        <v>1.2892775113611264E+18</v>
      </c>
      <c r="O8044" s="1" t="s">
        <v>34365</v>
      </c>
    </row>
    <row r="8045" spans="1:15" x14ac:dyDescent="0.3">
      <c r="A8045">
        <v>1.7920749089583352E+18</v>
      </c>
      <c r="B8045" s="1" t="s">
        <v>34366</v>
      </c>
      <c r="C8045">
        <v>0</v>
      </c>
      <c r="D8045" s="1" t="s">
        <v>34367</v>
      </c>
      <c r="E8045">
        <v>1.7920749089583352E+18</v>
      </c>
      <c r="F8045" s="1" t="s">
        <v>17</v>
      </c>
      <c r="G8045" s="1" t="s">
        <v>17</v>
      </c>
      <c r="H8045" s="1" t="s">
        <v>19</v>
      </c>
      <c r="I8045" s="1" t="s">
        <v>17</v>
      </c>
      <c r="J8045">
        <v>0</v>
      </c>
      <c r="K8045">
        <v>1</v>
      </c>
      <c r="L8045">
        <v>0</v>
      </c>
      <c r="M8045" s="1" t="s">
        <v>34368</v>
      </c>
      <c r="N8045">
        <v>1.3499317243360297E+18</v>
      </c>
      <c r="O8045" s="1" t="s">
        <v>3726</v>
      </c>
    </row>
    <row r="8046" spans="1:15" x14ac:dyDescent="0.3">
      <c r="A8046">
        <v>1.7920665425673016E+18</v>
      </c>
      <c r="B8046" s="1" t="s">
        <v>34369</v>
      </c>
      <c r="C8046">
        <v>0</v>
      </c>
      <c r="D8046" s="1" t="s">
        <v>34370</v>
      </c>
      <c r="E8046">
        <v>1.7920748666714278E+18</v>
      </c>
      <c r="F8046" s="1" t="s">
        <v>17</v>
      </c>
      <c r="G8046" s="1" t="s">
        <v>15619</v>
      </c>
      <c r="H8046" s="1" t="s">
        <v>19</v>
      </c>
      <c r="I8046" s="1" t="s">
        <v>17</v>
      </c>
      <c r="J8046">
        <v>0</v>
      </c>
      <c r="K8046">
        <v>1</v>
      </c>
      <c r="L8046">
        <v>0</v>
      </c>
      <c r="M8046" s="1" t="s">
        <v>34371</v>
      </c>
      <c r="N8046">
        <v>1.6397834102176809E+18</v>
      </c>
      <c r="O8046" s="1" t="s">
        <v>34372</v>
      </c>
    </row>
    <row r="8047" spans="1:15" x14ac:dyDescent="0.3">
      <c r="A8047">
        <v>1.7920747942273354E+18</v>
      </c>
      <c r="B8047" s="1" t="s">
        <v>34373</v>
      </c>
      <c r="C8047">
        <v>0</v>
      </c>
      <c r="D8047" s="1" t="s">
        <v>34374</v>
      </c>
      <c r="E8047">
        <v>1.7920747942273354E+18</v>
      </c>
      <c r="F8047" s="1" t="s">
        <v>17</v>
      </c>
      <c r="G8047" s="1" t="s">
        <v>17</v>
      </c>
      <c r="H8047" s="1" t="s">
        <v>19</v>
      </c>
      <c r="I8047" s="1" t="s">
        <v>17</v>
      </c>
      <c r="J8047">
        <v>0</v>
      </c>
      <c r="K8047">
        <v>0</v>
      </c>
      <c r="L8047">
        <v>0</v>
      </c>
      <c r="M8047" s="1" t="s">
        <v>34375</v>
      </c>
      <c r="N8047">
        <v>1.4055140812855337E+18</v>
      </c>
      <c r="O8047" s="1" t="s">
        <v>34376</v>
      </c>
    </row>
    <row r="8048" spans="1:15" x14ac:dyDescent="0.3">
      <c r="A8048">
        <v>1.7920747397853105E+18</v>
      </c>
      <c r="B8048" s="1" t="s">
        <v>34377</v>
      </c>
      <c r="C8048">
        <v>0</v>
      </c>
      <c r="D8048" s="1" t="s">
        <v>34378</v>
      </c>
      <c r="E8048">
        <v>1.7920747397853105E+18</v>
      </c>
      <c r="F8048" s="1" t="s">
        <v>17</v>
      </c>
      <c r="G8048" s="1" t="s">
        <v>17</v>
      </c>
      <c r="H8048" s="1" t="s">
        <v>19</v>
      </c>
      <c r="I8048" s="1" t="s">
        <v>34379</v>
      </c>
      <c r="J8048">
        <v>0</v>
      </c>
      <c r="K8048">
        <v>0</v>
      </c>
      <c r="L8048">
        <v>0</v>
      </c>
      <c r="M8048" s="1" t="s">
        <v>34380</v>
      </c>
      <c r="N8048">
        <v>1.1734111010834391E+18</v>
      </c>
      <c r="O8048" s="1" t="s">
        <v>13057</v>
      </c>
    </row>
    <row r="8049" spans="1:15" x14ac:dyDescent="0.3">
      <c r="A8049">
        <v>1.7920683948183967E+18</v>
      </c>
      <c r="B8049" s="1" t="s">
        <v>34381</v>
      </c>
      <c r="C8049">
        <v>58</v>
      </c>
      <c r="D8049" s="1" t="s">
        <v>34382</v>
      </c>
      <c r="E8049">
        <v>1.7920747184446756E+18</v>
      </c>
      <c r="F8049" s="1" t="s">
        <v>17</v>
      </c>
      <c r="G8049" s="1" t="s">
        <v>7086</v>
      </c>
      <c r="H8049" s="1" t="s">
        <v>19</v>
      </c>
      <c r="I8049" s="1" t="s">
        <v>9689</v>
      </c>
      <c r="J8049">
        <v>0</v>
      </c>
      <c r="K8049">
        <v>3</v>
      </c>
      <c r="L8049">
        <v>1</v>
      </c>
      <c r="M8049" s="1" t="s">
        <v>34383</v>
      </c>
      <c r="N8049">
        <v>1.624792968900268E+18</v>
      </c>
      <c r="O8049" s="1" t="s">
        <v>9691</v>
      </c>
    </row>
    <row r="8050" spans="1:15" x14ac:dyDescent="0.3">
      <c r="A8050">
        <v>1.7384218298308818E+18</v>
      </c>
      <c r="B8050" s="1" t="s">
        <v>34384</v>
      </c>
      <c r="C8050">
        <v>0</v>
      </c>
      <c r="D8050" s="1" t="s">
        <v>34385</v>
      </c>
      <c r="E8050">
        <v>1.7920746941261133E+18</v>
      </c>
      <c r="F8050" s="1" t="s">
        <v>17</v>
      </c>
      <c r="G8050" s="1" t="s">
        <v>34386</v>
      </c>
      <c r="H8050" s="1" t="s">
        <v>19</v>
      </c>
      <c r="I8050" s="1" t="s">
        <v>17</v>
      </c>
      <c r="J8050">
        <v>0</v>
      </c>
      <c r="K8050">
        <v>0</v>
      </c>
      <c r="L8050">
        <v>0</v>
      </c>
      <c r="M8050" s="1" t="s">
        <v>34387</v>
      </c>
      <c r="N8050">
        <v>1.711046658027647E+18</v>
      </c>
      <c r="O8050" s="1" t="s">
        <v>34388</v>
      </c>
    </row>
    <row r="8051" spans="1:15" x14ac:dyDescent="0.3">
      <c r="A8051">
        <v>1.7920732103491095E+18</v>
      </c>
      <c r="B8051" s="1" t="s">
        <v>34389</v>
      </c>
      <c r="C8051">
        <v>0</v>
      </c>
      <c r="D8051" s="1" t="s">
        <v>34390</v>
      </c>
      <c r="E8051">
        <v>1.7920745537385597E+18</v>
      </c>
      <c r="F8051" s="1" t="s">
        <v>17</v>
      </c>
      <c r="G8051" s="1" t="s">
        <v>34391</v>
      </c>
      <c r="H8051" s="1" t="s">
        <v>19</v>
      </c>
      <c r="I8051" s="1" t="s">
        <v>17</v>
      </c>
      <c r="J8051">
        <v>0</v>
      </c>
      <c r="K8051">
        <v>1</v>
      </c>
      <c r="L8051">
        <v>0</v>
      </c>
      <c r="M8051" s="1" t="s">
        <v>34392</v>
      </c>
      <c r="N8051">
        <v>1.3735564748409487E+18</v>
      </c>
      <c r="O8051" s="1" t="s">
        <v>34391</v>
      </c>
    </row>
    <row r="8052" spans="1:15" x14ac:dyDescent="0.3">
      <c r="A8052">
        <v>1.7920744917300388E+18</v>
      </c>
      <c r="B8052" s="1" t="s">
        <v>34393</v>
      </c>
      <c r="C8052">
        <v>5</v>
      </c>
      <c r="D8052" s="1" t="s">
        <v>34394</v>
      </c>
      <c r="E8052">
        <v>1.7920744917300388E+18</v>
      </c>
      <c r="F8052" s="1" t="s">
        <v>17</v>
      </c>
      <c r="G8052" s="1" t="s">
        <v>17</v>
      </c>
      <c r="H8052" s="1" t="s">
        <v>19</v>
      </c>
      <c r="I8052" s="1" t="s">
        <v>17</v>
      </c>
      <c r="J8052">
        <v>1</v>
      </c>
      <c r="K8052">
        <v>1</v>
      </c>
      <c r="L8052">
        <v>0</v>
      </c>
      <c r="M8052" s="1" t="s">
        <v>34395</v>
      </c>
      <c r="N8052">
        <v>1.7136023194375045E+18</v>
      </c>
      <c r="O8052" s="1" t="s">
        <v>34396</v>
      </c>
    </row>
    <row r="8053" spans="1:15" x14ac:dyDescent="0.3">
      <c r="A8053">
        <v>1.7920665425673016E+18</v>
      </c>
      <c r="B8053" s="1" t="s">
        <v>34397</v>
      </c>
      <c r="C8053">
        <v>0</v>
      </c>
      <c r="D8053" s="1" t="s">
        <v>34398</v>
      </c>
      <c r="E8053">
        <v>1.7920744782201324E+18</v>
      </c>
      <c r="F8053" s="1" t="s">
        <v>17</v>
      </c>
      <c r="G8053" s="1" t="s">
        <v>15619</v>
      </c>
      <c r="H8053" s="1" t="s">
        <v>19</v>
      </c>
      <c r="I8053" s="1" t="s">
        <v>4738</v>
      </c>
      <c r="J8053">
        <v>0</v>
      </c>
      <c r="K8053">
        <v>1</v>
      </c>
      <c r="L8053">
        <v>0</v>
      </c>
      <c r="M8053" s="1" t="s">
        <v>34399</v>
      </c>
      <c r="N8053">
        <v>1.5804490584804762E+18</v>
      </c>
      <c r="O8053" s="1" t="s">
        <v>34400</v>
      </c>
    </row>
    <row r="8054" spans="1:15" x14ac:dyDescent="0.3">
      <c r="A8054">
        <v>1.7920743790248842E+18</v>
      </c>
      <c r="B8054" s="1" t="s">
        <v>34401</v>
      </c>
      <c r="C8054">
        <v>1</v>
      </c>
      <c r="D8054" s="1" t="s">
        <v>34402</v>
      </c>
      <c r="E8054">
        <v>1.7920743790248842E+18</v>
      </c>
      <c r="F8054" s="1" t="s">
        <v>34403</v>
      </c>
      <c r="G8054" s="1" t="s">
        <v>17</v>
      </c>
      <c r="H8054" s="1" t="s">
        <v>19</v>
      </c>
      <c r="I8054" s="1" t="s">
        <v>17</v>
      </c>
      <c r="J8054">
        <v>0</v>
      </c>
      <c r="K8054">
        <v>0</v>
      </c>
      <c r="L8054">
        <v>1</v>
      </c>
      <c r="M8054" s="1" t="s">
        <v>34404</v>
      </c>
      <c r="N8054">
        <v>1.265285634098262E+18</v>
      </c>
      <c r="O8054" s="1" t="s">
        <v>34405</v>
      </c>
    </row>
    <row r="8055" spans="1:15" x14ac:dyDescent="0.3">
      <c r="A8055">
        <v>1.7920550509254331E+18</v>
      </c>
      <c r="B8055" s="1" t="s">
        <v>34406</v>
      </c>
      <c r="C8055">
        <v>0</v>
      </c>
      <c r="D8055" s="1" t="s">
        <v>34407</v>
      </c>
      <c r="E8055">
        <v>1.7920731078445875E+18</v>
      </c>
      <c r="F8055" s="1" t="s">
        <v>17</v>
      </c>
      <c r="G8055" s="1" t="s">
        <v>22578</v>
      </c>
      <c r="H8055" s="1" t="s">
        <v>19</v>
      </c>
      <c r="I8055" s="1" t="s">
        <v>14873</v>
      </c>
      <c r="J8055">
        <v>0</v>
      </c>
      <c r="K8055">
        <v>0</v>
      </c>
      <c r="L8055">
        <v>0</v>
      </c>
      <c r="M8055" s="1" t="s">
        <v>34408</v>
      </c>
      <c r="N8055">
        <v>387577692</v>
      </c>
      <c r="O8055" s="1" t="s">
        <v>34409</v>
      </c>
    </row>
    <row r="8056" spans="1:15" x14ac:dyDescent="0.3">
      <c r="A8056">
        <v>1.7920728871906591E+18</v>
      </c>
      <c r="B8056" s="1" t="s">
        <v>34410</v>
      </c>
      <c r="C8056">
        <v>0</v>
      </c>
      <c r="D8056" s="1" t="s">
        <v>34411</v>
      </c>
      <c r="E8056">
        <v>1.7920728871906591E+18</v>
      </c>
      <c r="F8056" s="1" t="s">
        <v>17</v>
      </c>
      <c r="G8056" s="1" t="s">
        <v>17</v>
      </c>
      <c r="H8056" s="1" t="s">
        <v>19</v>
      </c>
      <c r="I8056" s="1" t="s">
        <v>34129</v>
      </c>
      <c r="J8056">
        <v>0</v>
      </c>
      <c r="K8056">
        <v>0</v>
      </c>
      <c r="L8056">
        <v>0</v>
      </c>
      <c r="M8056" s="1" t="s">
        <v>34412</v>
      </c>
      <c r="N8056">
        <v>1.5025286760047698E+18</v>
      </c>
      <c r="O8056" s="1" t="s">
        <v>34131</v>
      </c>
    </row>
    <row r="8057" spans="1:15" x14ac:dyDescent="0.3">
      <c r="A8057">
        <v>1.7920683948183967E+18</v>
      </c>
      <c r="B8057" s="1" t="s">
        <v>34413</v>
      </c>
      <c r="C8057">
        <v>0</v>
      </c>
      <c r="D8057" s="1" t="s">
        <v>34414</v>
      </c>
      <c r="E8057">
        <v>1.7920728593320922E+18</v>
      </c>
      <c r="F8057" s="1" t="s">
        <v>17</v>
      </c>
      <c r="G8057" s="1" t="s">
        <v>7086</v>
      </c>
      <c r="H8057" s="1" t="s">
        <v>19</v>
      </c>
      <c r="I8057" s="1" t="s">
        <v>25917</v>
      </c>
      <c r="J8057">
        <v>0</v>
      </c>
      <c r="K8057">
        <v>0</v>
      </c>
      <c r="L8057">
        <v>0</v>
      </c>
      <c r="M8057" s="1" t="s">
        <v>34415</v>
      </c>
      <c r="N8057">
        <v>1.4181004351901204E+18</v>
      </c>
      <c r="O8057" s="1" t="s">
        <v>25919</v>
      </c>
    </row>
    <row r="8058" spans="1:15" x14ac:dyDescent="0.3">
      <c r="A8058">
        <v>1.792072578192073E+18</v>
      </c>
      <c r="B8058" s="1" t="s">
        <v>34416</v>
      </c>
      <c r="C8058">
        <v>0</v>
      </c>
      <c r="D8058" s="1" t="s">
        <v>34417</v>
      </c>
      <c r="E8058">
        <v>1.792072578192073E+18</v>
      </c>
      <c r="F8058" s="1" t="s">
        <v>17</v>
      </c>
      <c r="G8058" s="1" t="s">
        <v>17</v>
      </c>
      <c r="H8058" s="1" t="s">
        <v>19</v>
      </c>
      <c r="I8058" s="1" t="s">
        <v>12600</v>
      </c>
      <c r="J8058">
        <v>0</v>
      </c>
      <c r="K8058">
        <v>0</v>
      </c>
      <c r="L8058">
        <v>0</v>
      </c>
      <c r="M8058" s="1" t="s">
        <v>34418</v>
      </c>
      <c r="N8058">
        <v>9.7674741746166579E+17</v>
      </c>
      <c r="O8058" s="1" t="s">
        <v>12602</v>
      </c>
    </row>
    <row r="8059" spans="1:15" x14ac:dyDescent="0.3">
      <c r="A8059">
        <v>1.7920704157515372E+18</v>
      </c>
      <c r="B8059" s="1" t="s">
        <v>34419</v>
      </c>
      <c r="C8059">
        <v>2</v>
      </c>
      <c r="D8059" s="1" t="s">
        <v>34420</v>
      </c>
      <c r="E8059">
        <v>1.7920725053076567E+18</v>
      </c>
      <c r="F8059" s="1" t="s">
        <v>17</v>
      </c>
      <c r="G8059" s="1" t="s">
        <v>34421</v>
      </c>
      <c r="H8059" s="1" t="s">
        <v>19</v>
      </c>
      <c r="I8059" s="1" t="s">
        <v>3196</v>
      </c>
      <c r="J8059">
        <v>0</v>
      </c>
      <c r="K8059">
        <v>0</v>
      </c>
      <c r="L8059">
        <v>0</v>
      </c>
      <c r="M8059" s="1" t="s">
        <v>34422</v>
      </c>
      <c r="N8059">
        <v>1.4376814142630339E+18</v>
      </c>
      <c r="O8059" s="1" t="s">
        <v>34421</v>
      </c>
    </row>
    <row r="8060" spans="1:15" x14ac:dyDescent="0.3">
      <c r="A8060">
        <v>1.7918039808653071E+18</v>
      </c>
      <c r="B8060" s="1" t="s">
        <v>34423</v>
      </c>
      <c r="C8060">
        <v>0</v>
      </c>
      <c r="D8060" s="1" t="s">
        <v>34424</v>
      </c>
      <c r="E8060">
        <v>1.7920724382910095E+18</v>
      </c>
      <c r="F8060" s="1" t="s">
        <v>17</v>
      </c>
      <c r="G8060" s="1" t="s">
        <v>12817</v>
      </c>
      <c r="H8060" s="1" t="s">
        <v>19</v>
      </c>
      <c r="I8060" s="1" t="s">
        <v>17</v>
      </c>
      <c r="J8060">
        <v>0</v>
      </c>
      <c r="K8060">
        <v>0</v>
      </c>
      <c r="L8060">
        <v>0</v>
      </c>
      <c r="M8060" s="1" t="s">
        <v>34425</v>
      </c>
      <c r="N8060">
        <v>1.6738011728037806E+18</v>
      </c>
      <c r="O8060" s="1" t="s">
        <v>34426</v>
      </c>
    </row>
    <row r="8061" spans="1:15" x14ac:dyDescent="0.3">
      <c r="A8061">
        <v>1.7920724188252616E+18</v>
      </c>
      <c r="B8061" s="1" t="s">
        <v>34427</v>
      </c>
      <c r="C8061">
        <v>0</v>
      </c>
      <c r="D8061" s="1" t="s">
        <v>34428</v>
      </c>
      <c r="E8061">
        <v>1.7920724188252616E+18</v>
      </c>
      <c r="F8061" s="1" t="s">
        <v>17</v>
      </c>
      <c r="G8061" s="1" t="s">
        <v>17</v>
      </c>
      <c r="H8061" s="1" t="s">
        <v>19</v>
      </c>
      <c r="I8061" s="1" t="s">
        <v>17</v>
      </c>
      <c r="J8061">
        <v>0</v>
      </c>
      <c r="K8061">
        <v>1</v>
      </c>
      <c r="L8061">
        <v>0</v>
      </c>
      <c r="M8061" s="1" t="s">
        <v>34429</v>
      </c>
      <c r="N8061">
        <v>393321925</v>
      </c>
      <c r="O8061" s="1" t="s">
        <v>34430</v>
      </c>
    </row>
    <row r="8062" spans="1:15" x14ac:dyDescent="0.3">
      <c r="A8062">
        <v>1.7920723946954468E+18</v>
      </c>
      <c r="B8062" s="1" t="s">
        <v>34431</v>
      </c>
      <c r="C8062">
        <v>1</v>
      </c>
      <c r="D8062" s="1" t="s">
        <v>34432</v>
      </c>
      <c r="F8062" s="1"/>
      <c r="G8062" s="1"/>
      <c r="H8062" s="1"/>
      <c r="I8062" s="1"/>
      <c r="M8062" s="1"/>
      <c r="O8062" s="1"/>
    </row>
    <row r="8063" spans="1:15" x14ac:dyDescent="0.3">
      <c r="A8063">
        <v>1.7920723803215301E+18</v>
      </c>
      <c r="B8063" s="1" t="s">
        <v>34433</v>
      </c>
      <c r="C8063">
        <v>11</v>
      </c>
      <c r="D8063" s="1" t="s">
        <v>34434</v>
      </c>
      <c r="E8063">
        <v>1.7920723803215301E+18</v>
      </c>
      <c r="F8063" s="1" t="s">
        <v>17</v>
      </c>
      <c r="G8063" s="1" t="s">
        <v>17</v>
      </c>
      <c r="H8063" s="1" t="s">
        <v>19</v>
      </c>
      <c r="I8063" s="1" t="s">
        <v>17</v>
      </c>
      <c r="J8063">
        <v>3</v>
      </c>
      <c r="K8063">
        <v>1</v>
      </c>
      <c r="L8063">
        <v>1</v>
      </c>
      <c r="M8063" s="1" t="s">
        <v>34435</v>
      </c>
      <c r="N8063">
        <v>1.1413488798765384E+18</v>
      </c>
      <c r="O8063" s="1" t="s">
        <v>34436</v>
      </c>
    </row>
    <row r="8064" spans="1:15" x14ac:dyDescent="0.3">
      <c r="A8064">
        <v>1.7920723035112325E+18</v>
      </c>
      <c r="B8064" s="1" t="s">
        <v>34437</v>
      </c>
      <c r="C8064">
        <v>1</v>
      </c>
      <c r="D8064" s="1" t="s">
        <v>34438</v>
      </c>
      <c r="E8064">
        <v>1.7920723035112325E+18</v>
      </c>
      <c r="F8064" s="1" t="s">
        <v>17</v>
      </c>
      <c r="G8064" s="1" t="s">
        <v>17</v>
      </c>
      <c r="H8064" s="1" t="s">
        <v>19</v>
      </c>
      <c r="I8064" s="1" t="s">
        <v>17</v>
      </c>
      <c r="J8064">
        <v>0</v>
      </c>
      <c r="K8064">
        <v>1</v>
      </c>
      <c r="L8064">
        <v>0</v>
      </c>
      <c r="M8064" s="1" t="s">
        <v>34439</v>
      </c>
      <c r="N8064">
        <v>1.4663298830977229E+18</v>
      </c>
      <c r="O8064" s="1" t="s">
        <v>34440</v>
      </c>
    </row>
    <row r="8065" spans="1:15" x14ac:dyDescent="0.3">
      <c r="A8065">
        <v>1.7920722346534177E+18</v>
      </c>
      <c r="B8065" s="1" t="s">
        <v>34441</v>
      </c>
      <c r="C8065">
        <v>0</v>
      </c>
      <c r="D8065" s="1" t="s">
        <v>34442</v>
      </c>
      <c r="E8065">
        <v>1.7920722346534177E+18</v>
      </c>
      <c r="F8065" s="1" t="s">
        <v>17</v>
      </c>
      <c r="G8065" s="1" t="s">
        <v>17</v>
      </c>
      <c r="H8065" s="1" t="s">
        <v>19</v>
      </c>
      <c r="I8065" s="1" t="s">
        <v>17</v>
      </c>
      <c r="J8065">
        <v>0</v>
      </c>
      <c r="K8065">
        <v>0</v>
      </c>
      <c r="L8065">
        <v>0</v>
      </c>
      <c r="M8065" s="1" t="s">
        <v>34443</v>
      </c>
      <c r="N8065">
        <v>1.6758427066131005E+18</v>
      </c>
      <c r="O8065" s="1" t="s">
        <v>29238</v>
      </c>
    </row>
    <row r="8066" spans="1:15" x14ac:dyDescent="0.3">
      <c r="A8066">
        <v>1.7920718847981202E+18</v>
      </c>
      <c r="B8066" s="1" t="s">
        <v>34444</v>
      </c>
      <c r="C8066">
        <v>0</v>
      </c>
      <c r="D8066" s="1" t="s">
        <v>34445</v>
      </c>
      <c r="E8066">
        <v>1.7920722263612419E+18</v>
      </c>
      <c r="F8066" s="1" t="s">
        <v>17</v>
      </c>
      <c r="G8066" s="1" t="s">
        <v>34446</v>
      </c>
      <c r="H8066" s="1" t="s">
        <v>19</v>
      </c>
      <c r="I8066" s="1" t="s">
        <v>17</v>
      </c>
      <c r="J8066">
        <v>0</v>
      </c>
      <c r="K8066">
        <v>2</v>
      </c>
      <c r="L8066">
        <v>0</v>
      </c>
      <c r="M8066" s="1" t="s">
        <v>34447</v>
      </c>
      <c r="N8066">
        <v>1338556393</v>
      </c>
      <c r="O8066" s="1" t="s">
        <v>34446</v>
      </c>
    </row>
    <row r="8067" spans="1:15" x14ac:dyDescent="0.3">
      <c r="A8067">
        <v>1.7920722104271258E+18</v>
      </c>
      <c r="B8067" s="1" t="s">
        <v>34448</v>
      </c>
      <c r="C8067">
        <v>0</v>
      </c>
      <c r="D8067" s="1" t="s">
        <v>34449</v>
      </c>
      <c r="E8067">
        <v>1.7920722104271258E+18</v>
      </c>
      <c r="F8067" s="1" t="s">
        <v>17</v>
      </c>
      <c r="G8067" s="1" t="s">
        <v>17</v>
      </c>
      <c r="H8067" s="1" t="s">
        <v>19</v>
      </c>
      <c r="I8067" s="1" t="s">
        <v>17</v>
      </c>
      <c r="J8067">
        <v>0</v>
      </c>
      <c r="K8067">
        <v>0</v>
      </c>
      <c r="L8067">
        <v>0</v>
      </c>
      <c r="M8067" s="1" t="s">
        <v>34450</v>
      </c>
      <c r="N8067">
        <v>1.0919591369909002E+18</v>
      </c>
      <c r="O8067" s="1" t="s">
        <v>34451</v>
      </c>
    </row>
    <row r="8068" spans="1:15" x14ac:dyDescent="0.3">
      <c r="A8068">
        <v>1.7920720445297541E+18</v>
      </c>
      <c r="B8068" s="1" t="s">
        <v>34452</v>
      </c>
      <c r="C8068">
        <v>0</v>
      </c>
      <c r="D8068" s="1" t="s">
        <v>34453</v>
      </c>
      <c r="E8068">
        <v>1.7920720445297541E+18</v>
      </c>
      <c r="F8068" s="1" t="s">
        <v>17</v>
      </c>
      <c r="G8068" s="1" t="s">
        <v>17</v>
      </c>
      <c r="H8068" s="1" t="s">
        <v>19</v>
      </c>
      <c r="I8068" s="1" t="s">
        <v>34454</v>
      </c>
      <c r="J8068">
        <v>0</v>
      </c>
      <c r="K8068">
        <v>0</v>
      </c>
      <c r="L8068">
        <v>0</v>
      </c>
      <c r="M8068" s="1" t="s">
        <v>34455</v>
      </c>
      <c r="N8068">
        <v>1.5691649564568453E+18</v>
      </c>
      <c r="O8068" s="1" t="s">
        <v>34456</v>
      </c>
    </row>
    <row r="8069" spans="1:15" x14ac:dyDescent="0.3">
      <c r="A8069">
        <v>1.7920719999443804E+18</v>
      </c>
      <c r="B8069" s="1" t="s">
        <v>34457</v>
      </c>
      <c r="C8069">
        <v>0</v>
      </c>
      <c r="D8069" s="1" t="s">
        <v>34458</v>
      </c>
      <c r="E8069">
        <v>1.7920719999443804E+18</v>
      </c>
      <c r="F8069" s="1" t="s">
        <v>17</v>
      </c>
      <c r="G8069" s="1" t="s">
        <v>17</v>
      </c>
      <c r="H8069" s="1" t="s">
        <v>19</v>
      </c>
      <c r="I8069" s="1" t="s">
        <v>17</v>
      </c>
      <c r="J8069">
        <v>0</v>
      </c>
      <c r="K8069">
        <v>0</v>
      </c>
      <c r="L8069">
        <v>0</v>
      </c>
      <c r="M8069" s="1" t="s">
        <v>34459</v>
      </c>
      <c r="N8069">
        <v>1.3948785676080538E+18</v>
      </c>
      <c r="O8069" s="1" t="s">
        <v>34460</v>
      </c>
    </row>
    <row r="8070" spans="1:15" x14ac:dyDescent="0.3">
      <c r="A8070">
        <v>1.7920719693888596E+18</v>
      </c>
      <c r="B8070" s="1" t="s">
        <v>34461</v>
      </c>
      <c r="C8070">
        <v>1</v>
      </c>
      <c r="D8070" s="1" t="s">
        <v>34462</v>
      </c>
      <c r="E8070">
        <v>1.7920719693888596E+18</v>
      </c>
      <c r="F8070" s="1" t="s">
        <v>17</v>
      </c>
      <c r="G8070" s="1" t="s">
        <v>17</v>
      </c>
      <c r="H8070" s="1" t="s">
        <v>19</v>
      </c>
      <c r="I8070" s="1" t="s">
        <v>17</v>
      </c>
      <c r="J8070">
        <v>0</v>
      </c>
      <c r="K8070">
        <v>0</v>
      </c>
      <c r="L8070">
        <v>0</v>
      </c>
      <c r="M8070" s="1" t="s">
        <v>34463</v>
      </c>
      <c r="N8070">
        <v>1.4332216682314752E+18</v>
      </c>
      <c r="O8070" s="1" t="s">
        <v>34464</v>
      </c>
    </row>
    <row r="8071" spans="1:15" x14ac:dyDescent="0.3">
      <c r="A8071">
        <v>1.792071945972052E+18</v>
      </c>
      <c r="B8071" s="1" t="s">
        <v>34465</v>
      </c>
      <c r="C8071">
        <v>0</v>
      </c>
      <c r="D8071" s="1" t="s">
        <v>34466</v>
      </c>
      <c r="E8071">
        <v>1.792071945972052E+18</v>
      </c>
      <c r="F8071" s="1" t="s">
        <v>17</v>
      </c>
      <c r="G8071" s="1" t="s">
        <v>17</v>
      </c>
      <c r="H8071" s="1" t="s">
        <v>19</v>
      </c>
      <c r="I8071" s="1" t="s">
        <v>17</v>
      </c>
      <c r="J8071">
        <v>0</v>
      </c>
      <c r="K8071">
        <v>0</v>
      </c>
      <c r="L8071">
        <v>0</v>
      </c>
      <c r="M8071" s="1" t="s">
        <v>34467</v>
      </c>
      <c r="N8071">
        <v>1.6753514003548447E+18</v>
      </c>
      <c r="O8071" s="1" t="s">
        <v>34468</v>
      </c>
    </row>
    <row r="8072" spans="1:15" x14ac:dyDescent="0.3">
      <c r="A8072">
        <v>1.7920718196269957E+18</v>
      </c>
      <c r="B8072" s="1" t="s">
        <v>34469</v>
      </c>
      <c r="C8072">
        <v>2</v>
      </c>
      <c r="D8072" s="1" t="s">
        <v>34470</v>
      </c>
      <c r="E8072">
        <v>1.7920718196269957E+18</v>
      </c>
      <c r="F8072" s="1" t="s">
        <v>17</v>
      </c>
      <c r="G8072" s="1" t="s">
        <v>17</v>
      </c>
      <c r="H8072" s="1" t="s">
        <v>19</v>
      </c>
      <c r="I8072" s="1" t="s">
        <v>34471</v>
      </c>
      <c r="J8072">
        <v>0</v>
      </c>
      <c r="K8072">
        <v>0</v>
      </c>
      <c r="L8072">
        <v>0</v>
      </c>
      <c r="M8072" s="1" t="s">
        <v>34472</v>
      </c>
      <c r="N8072">
        <v>1.6043687099585044E+18</v>
      </c>
      <c r="O8072" s="1" t="s">
        <v>34473</v>
      </c>
    </row>
    <row r="8073" spans="1:15" x14ac:dyDescent="0.3">
      <c r="A8073">
        <v>1.7920700603890936E+18</v>
      </c>
      <c r="B8073" s="1" t="s">
        <v>34474</v>
      </c>
      <c r="C8073">
        <v>0</v>
      </c>
      <c r="D8073" s="1" t="s">
        <v>34475</v>
      </c>
      <c r="E8073">
        <v>1.7920700603890936E+18</v>
      </c>
      <c r="F8073" s="1" t="s">
        <v>34476</v>
      </c>
      <c r="G8073" s="1" t="s">
        <v>17</v>
      </c>
      <c r="H8073" s="1" t="s">
        <v>19</v>
      </c>
      <c r="I8073" s="1" t="s">
        <v>1736</v>
      </c>
      <c r="J8073">
        <v>0</v>
      </c>
      <c r="K8073">
        <v>0</v>
      </c>
      <c r="L8073">
        <v>0</v>
      </c>
      <c r="M8073" s="1" t="s">
        <v>34477</v>
      </c>
      <c r="N8073">
        <v>200049512</v>
      </c>
      <c r="O8073" s="1" t="s">
        <v>34478</v>
      </c>
    </row>
    <row r="8074" spans="1:15" x14ac:dyDescent="0.3">
      <c r="A8074">
        <v>1.7918142034787822E+18</v>
      </c>
      <c r="B8074" s="1" t="s">
        <v>34479</v>
      </c>
      <c r="C8074">
        <v>0</v>
      </c>
      <c r="D8074" s="1" t="s">
        <v>34480</v>
      </c>
      <c r="E8074">
        <v>1.792069954768118E+18</v>
      </c>
      <c r="F8074" s="1" t="s">
        <v>17</v>
      </c>
      <c r="G8074" s="1" t="s">
        <v>34481</v>
      </c>
      <c r="H8074" s="1" t="s">
        <v>19</v>
      </c>
      <c r="I8074" s="1" t="s">
        <v>17</v>
      </c>
      <c r="J8074">
        <v>0</v>
      </c>
      <c r="K8074">
        <v>0</v>
      </c>
      <c r="L8074">
        <v>0</v>
      </c>
      <c r="M8074" s="1" t="s">
        <v>34482</v>
      </c>
      <c r="N8074">
        <v>1.5894708290241987E+18</v>
      </c>
      <c r="O8074" s="1" t="s">
        <v>34483</v>
      </c>
    </row>
    <row r="8075" spans="1:15" x14ac:dyDescent="0.3">
      <c r="A8075">
        <v>1.7920680648399667E+18</v>
      </c>
      <c r="B8075" s="1" t="s">
        <v>34484</v>
      </c>
      <c r="C8075">
        <v>0</v>
      </c>
      <c r="D8075" s="1" t="s">
        <v>34485</v>
      </c>
      <c r="E8075">
        <v>1.7920699432212193E+18</v>
      </c>
      <c r="F8075" s="1" t="s">
        <v>17</v>
      </c>
      <c r="G8075" s="1" t="s">
        <v>34486</v>
      </c>
      <c r="H8075" s="1" t="s">
        <v>19</v>
      </c>
      <c r="I8075" s="1" t="s">
        <v>34487</v>
      </c>
      <c r="J8075">
        <v>0</v>
      </c>
      <c r="K8075">
        <v>1</v>
      </c>
      <c r="L8075">
        <v>0</v>
      </c>
      <c r="M8075" s="1" t="s">
        <v>34488</v>
      </c>
      <c r="N8075">
        <v>1.6775375778749194E+18</v>
      </c>
      <c r="O8075" s="1" t="s">
        <v>34489</v>
      </c>
    </row>
    <row r="8076" spans="1:15" x14ac:dyDescent="0.3">
      <c r="A8076">
        <v>1.7920680228297815E+18</v>
      </c>
      <c r="B8076" s="1" t="s">
        <v>34490</v>
      </c>
      <c r="C8076">
        <v>0</v>
      </c>
      <c r="D8076" s="1" t="s">
        <v>34491</v>
      </c>
      <c r="E8076">
        <v>1.7920699296609897E+18</v>
      </c>
      <c r="F8076" s="1" t="s">
        <v>17</v>
      </c>
      <c r="G8076" s="1" t="s">
        <v>34396</v>
      </c>
      <c r="H8076" s="1" t="s">
        <v>19</v>
      </c>
      <c r="I8076" s="1" t="s">
        <v>17</v>
      </c>
      <c r="J8076">
        <v>0</v>
      </c>
      <c r="K8076">
        <v>0</v>
      </c>
      <c r="L8076">
        <v>0</v>
      </c>
      <c r="M8076" s="1" t="s">
        <v>34492</v>
      </c>
      <c r="N8076">
        <v>1.7081470848290079E+18</v>
      </c>
      <c r="O8076" s="1" t="s">
        <v>34493</v>
      </c>
    </row>
    <row r="8077" spans="1:15" x14ac:dyDescent="0.3">
      <c r="A8077">
        <v>1.7920698338756736E+18</v>
      </c>
      <c r="B8077" s="1" t="s">
        <v>34494</v>
      </c>
      <c r="C8077">
        <v>4</v>
      </c>
      <c r="D8077" s="1" t="s">
        <v>34495</v>
      </c>
      <c r="E8077">
        <v>1.7920698338756736E+18</v>
      </c>
      <c r="F8077" s="1" t="s">
        <v>34496</v>
      </c>
      <c r="G8077" s="1" t="s">
        <v>17</v>
      </c>
      <c r="H8077" s="1" t="s">
        <v>19</v>
      </c>
      <c r="I8077" s="1" t="s">
        <v>17</v>
      </c>
      <c r="J8077">
        <v>0</v>
      </c>
      <c r="K8077">
        <v>0</v>
      </c>
      <c r="L8077">
        <v>1</v>
      </c>
      <c r="M8077" s="1" t="s">
        <v>34497</v>
      </c>
      <c r="N8077">
        <v>2633157402</v>
      </c>
      <c r="O8077" s="1" t="s">
        <v>34274</v>
      </c>
    </row>
    <row r="8078" spans="1:15" x14ac:dyDescent="0.3">
      <c r="A8078">
        <v>1.7918171129878528E+18</v>
      </c>
      <c r="B8078" s="1" t="s">
        <v>34498</v>
      </c>
      <c r="C8078">
        <v>0</v>
      </c>
      <c r="D8078" s="1" t="s">
        <v>34499</v>
      </c>
      <c r="E8078">
        <v>1.7920697942857075E+18</v>
      </c>
      <c r="F8078" s="1" t="s">
        <v>34500</v>
      </c>
      <c r="G8078" s="1" t="s">
        <v>18226</v>
      </c>
      <c r="H8078" s="1" t="s">
        <v>19</v>
      </c>
      <c r="I8078" s="1" t="s">
        <v>17</v>
      </c>
      <c r="J8078">
        <v>0</v>
      </c>
      <c r="K8078">
        <v>0</v>
      </c>
      <c r="L8078">
        <v>0</v>
      </c>
      <c r="M8078" s="1" t="s">
        <v>34501</v>
      </c>
      <c r="N8078">
        <v>1.2293428214101647E+18</v>
      </c>
      <c r="O8078" s="1" t="s">
        <v>34502</v>
      </c>
    </row>
    <row r="8079" spans="1:15" x14ac:dyDescent="0.3">
      <c r="A8079">
        <v>1.7920697114691587E+18</v>
      </c>
      <c r="B8079" s="1" t="s">
        <v>34503</v>
      </c>
      <c r="C8079">
        <v>0</v>
      </c>
      <c r="D8079" s="1" t="s">
        <v>34504</v>
      </c>
      <c r="E8079">
        <v>1.7920697114691587E+18</v>
      </c>
      <c r="F8079" s="1" t="s">
        <v>34505</v>
      </c>
      <c r="G8079" s="1" t="s">
        <v>17</v>
      </c>
      <c r="H8079" s="1" t="s">
        <v>19</v>
      </c>
      <c r="I8079" s="1" t="s">
        <v>34506</v>
      </c>
      <c r="J8079">
        <v>0</v>
      </c>
      <c r="K8079">
        <v>0</v>
      </c>
      <c r="L8079">
        <v>0</v>
      </c>
      <c r="M8079" s="1" t="s">
        <v>34507</v>
      </c>
      <c r="N8079">
        <v>600280740</v>
      </c>
      <c r="O8079" s="1" t="s">
        <v>34508</v>
      </c>
    </row>
    <row r="8080" spans="1:15" x14ac:dyDescent="0.3">
      <c r="A8080">
        <v>1.7920695880517755E+18</v>
      </c>
      <c r="B8080" s="1" t="s">
        <v>34509</v>
      </c>
      <c r="C8080">
        <v>0</v>
      </c>
      <c r="D8080" s="1" t="s">
        <v>34510</v>
      </c>
      <c r="E8080">
        <v>1.7920695880517755E+18</v>
      </c>
      <c r="F8080" s="1" t="s">
        <v>17</v>
      </c>
      <c r="G8080" s="1" t="s">
        <v>17</v>
      </c>
      <c r="H8080" s="1" t="s">
        <v>19</v>
      </c>
      <c r="I8080" s="1" t="s">
        <v>4397</v>
      </c>
      <c r="J8080">
        <v>0</v>
      </c>
      <c r="K8080">
        <v>0</v>
      </c>
      <c r="L8080">
        <v>0</v>
      </c>
      <c r="M8080" s="1" t="s">
        <v>34511</v>
      </c>
      <c r="N8080">
        <v>1.5675066814159995E+18</v>
      </c>
      <c r="O8080" s="1" t="s">
        <v>4399</v>
      </c>
    </row>
    <row r="8081" spans="1:15" x14ac:dyDescent="0.3">
      <c r="A8081">
        <v>1.7920695079238042E+18</v>
      </c>
      <c r="B8081" s="1" t="s">
        <v>34512</v>
      </c>
      <c r="C8081">
        <v>0</v>
      </c>
      <c r="D8081" s="1" t="s">
        <v>34513</v>
      </c>
      <c r="E8081">
        <v>1.7920695079238042E+18</v>
      </c>
      <c r="F8081" s="1" t="s">
        <v>17</v>
      </c>
      <c r="G8081" s="1" t="s">
        <v>17</v>
      </c>
      <c r="H8081" s="1" t="s">
        <v>19</v>
      </c>
      <c r="I8081" s="1" t="s">
        <v>25402</v>
      </c>
      <c r="J8081">
        <v>0</v>
      </c>
      <c r="K8081">
        <v>0</v>
      </c>
      <c r="L8081">
        <v>0</v>
      </c>
      <c r="M8081" s="1" t="s">
        <v>34514</v>
      </c>
      <c r="N8081">
        <v>1.0785335742010081E+18</v>
      </c>
      <c r="O8081" s="1" t="s">
        <v>25404</v>
      </c>
    </row>
    <row r="8082" spans="1:15" x14ac:dyDescent="0.3">
      <c r="A8082">
        <v>1.792069497488286E+18</v>
      </c>
      <c r="B8082" s="1" t="s">
        <v>34515</v>
      </c>
      <c r="C8082">
        <v>0</v>
      </c>
      <c r="D8082" s="1" t="s">
        <v>34516</v>
      </c>
      <c r="E8082">
        <v>1.792069497488286E+18</v>
      </c>
      <c r="F8082" s="1" t="s">
        <v>17</v>
      </c>
      <c r="G8082" s="1" t="s">
        <v>17</v>
      </c>
      <c r="H8082" s="1" t="s">
        <v>19</v>
      </c>
      <c r="I8082" s="1" t="s">
        <v>3196</v>
      </c>
      <c r="J8082">
        <v>0</v>
      </c>
      <c r="K8082">
        <v>0</v>
      </c>
      <c r="L8082">
        <v>0</v>
      </c>
      <c r="M8082" s="1" t="s">
        <v>34517</v>
      </c>
      <c r="N8082">
        <v>1.3598235310395965E+18</v>
      </c>
      <c r="O8082" s="1" t="s">
        <v>34518</v>
      </c>
    </row>
    <row r="8083" spans="1:15" x14ac:dyDescent="0.3">
      <c r="A8083">
        <v>1.7918789441884861E+18</v>
      </c>
      <c r="B8083" s="1" t="s">
        <v>34519</v>
      </c>
      <c r="C8083">
        <v>0</v>
      </c>
      <c r="D8083" s="1" t="s">
        <v>34520</v>
      </c>
      <c r="E8083">
        <v>1.7920694586365586E+18</v>
      </c>
      <c r="F8083" s="1" t="s">
        <v>17</v>
      </c>
      <c r="G8083" s="1" t="s">
        <v>31371</v>
      </c>
      <c r="H8083" s="1" t="s">
        <v>19</v>
      </c>
      <c r="I8083" s="1" t="s">
        <v>145</v>
      </c>
      <c r="J8083">
        <v>0</v>
      </c>
      <c r="K8083">
        <v>0</v>
      </c>
      <c r="L8083">
        <v>0</v>
      </c>
      <c r="M8083" s="1" t="s">
        <v>34521</v>
      </c>
      <c r="N8083">
        <v>1.0148255617204101E+18</v>
      </c>
      <c r="O8083" s="1" t="s">
        <v>34522</v>
      </c>
    </row>
    <row r="8084" spans="1:15" x14ac:dyDescent="0.3">
      <c r="A8084">
        <v>1.7920680228297815E+18</v>
      </c>
      <c r="B8084" s="1" t="s">
        <v>34523</v>
      </c>
      <c r="C8084">
        <v>0</v>
      </c>
      <c r="D8084" s="1" t="s">
        <v>34524</v>
      </c>
      <c r="E8084">
        <v>1.7920694193191245E+18</v>
      </c>
      <c r="F8084" s="1" t="s">
        <v>17</v>
      </c>
      <c r="G8084" s="1" t="s">
        <v>34493</v>
      </c>
      <c r="H8084" s="1" t="s">
        <v>19</v>
      </c>
      <c r="I8084" s="1" t="s">
        <v>17</v>
      </c>
      <c r="J8084">
        <v>0</v>
      </c>
      <c r="K8084">
        <v>1</v>
      </c>
      <c r="L8084">
        <v>0</v>
      </c>
      <c r="M8084" s="1" t="s">
        <v>34525</v>
      </c>
      <c r="N8084">
        <v>1.7136023194375045E+18</v>
      </c>
      <c r="O8084" s="1" t="s">
        <v>34396</v>
      </c>
    </row>
    <row r="8085" spans="1:15" x14ac:dyDescent="0.3">
      <c r="A8085">
        <v>1.792069402193781E+18</v>
      </c>
      <c r="B8085" s="1" t="s">
        <v>34526</v>
      </c>
      <c r="C8085">
        <v>0</v>
      </c>
      <c r="D8085" s="1" t="s">
        <v>34527</v>
      </c>
      <c r="E8085">
        <v>1.792069402193781E+18</v>
      </c>
      <c r="F8085" s="1" t="s">
        <v>17</v>
      </c>
      <c r="G8085" s="1" t="s">
        <v>17</v>
      </c>
      <c r="H8085" s="1" t="s">
        <v>19</v>
      </c>
      <c r="I8085" s="1" t="s">
        <v>4397</v>
      </c>
      <c r="J8085">
        <v>0</v>
      </c>
      <c r="K8085">
        <v>1</v>
      </c>
      <c r="L8085">
        <v>0</v>
      </c>
      <c r="M8085" s="1" t="s">
        <v>34528</v>
      </c>
      <c r="N8085">
        <v>1.5675066814159995E+18</v>
      </c>
      <c r="O8085" s="1" t="s">
        <v>4399</v>
      </c>
    </row>
    <row r="8086" spans="1:15" x14ac:dyDescent="0.3">
      <c r="A8086">
        <v>1.7920683948183967E+18</v>
      </c>
      <c r="B8086" s="1" t="s">
        <v>34529</v>
      </c>
      <c r="C8086">
        <v>0</v>
      </c>
      <c r="D8086" s="1" t="s">
        <v>34530</v>
      </c>
      <c r="E8086">
        <v>1.7920693894513997E+18</v>
      </c>
      <c r="F8086" s="1" t="s">
        <v>17</v>
      </c>
      <c r="G8086" s="1" t="s">
        <v>7086</v>
      </c>
      <c r="H8086" s="1" t="s">
        <v>19</v>
      </c>
      <c r="I8086" s="1" t="s">
        <v>3196</v>
      </c>
      <c r="J8086">
        <v>0</v>
      </c>
      <c r="K8086">
        <v>0</v>
      </c>
      <c r="L8086">
        <v>0</v>
      </c>
      <c r="M8086" s="1" t="s">
        <v>34531</v>
      </c>
      <c r="N8086">
        <v>1.354007482025218E+18</v>
      </c>
      <c r="O8086" s="1" t="s">
        <v>34532</v>
      </c>
    </row>
    <row r="8087" spans="1:15" x14ac:dyDescent="0.3">
      <c r="A8087">
        <v>1.7920691356079841E+18</v>
      </c>
      <c r="B8087" s="1" t="s">
        <v>34533</v>
      </c>
      <c r="C8087">
        <v>0</v>
      </c>
      <c r="D8087" s="1" t="s">
        <v>34534</v>
      </c>
      <c r="E8087">
        <v>1.7920693049614259E+18</v>
      </c>
      <c r="F8087" s="1" t="s">
        <v>17</v>
      </c>
      <c r="G8087" s="1" t="s">
        <v>31457</v>
      </c>
      <c r="H8087" s="1" t="s">
        <v>19</v>
      </c>
      <c r="I8087" s="1" t="s">
        <v>4397</v>
      </c>
      <c r="J8087">
        <v>0</v>
      </c>
      <c r="K8087">
        <v>1</v>
      </c>
      <c r="L8087">
        <v>0</v>
      </c>
      <c r="M8087" s="1" t="s">
        <v>34535</v>
      </c>
      <c r="N8087">
        <v>1.5675066814159995E+18</v>
      </c>
      <c r="O8087" s="1" t="s">
        <v>4399</v>
      </c>
    </row>
    <row r="8088" spans="1:15" x14ac:dyDescent="0.3">
      <c r="A8088">
        <v>1.7920691511855721E+18</v>
      </c>
      <c r="B8088" s="1" t="s">
        <v>34536</v>
      </c>
      <c r="C8088">
        <v>0</v>
      </c>
      <c r="D8088" s="1" t="s">
        <v>34537</v>
      </c>
      <c r="E8088">
        <v>1.7920692375085509E+18</v>
      </c>
      <c r="F8088" s="1" t="s">
        <v>17</v>
      </c>
      <c r="G8088" s="1" t="s">
        <v>17071</v>
      </c>
      <c r="H8088" s="1" t="s">
        <v>19</v>
      </c>
      <c r="I8088" s="1" t="s">
        <v>4397</v>
      </c>
      <c r="J8088">
        <v>0</v>
      </c>
      <c r="K8088">
        <v>0</v>
      </c>
      <c r="L8088">
        <v>0</v>
      </c>
      <c r="M8088" s="1" t="s">
        <v>34538</v>
      </c>
      <c r="N8088">
        <v>1.5675066814159995E+18</v>
      </c>
      <c r="O8088" s="1" t="s">
        <v>4399</v>
      </c>
    </row>
    <row r="8089" spans="1:15" x14ac:dyDescent="0.3">
      <c r="A8089">
        <v>1.7920692133703316E+18</v>
      </c>
      <c r="B8089" s="1" t="s">
        <v>34539</v>
      </c>
      <c r="C8089">
        <v>7</v>
      </c>
      <c r="D8089" s="1" t="s">
        <v>34540</v>
      </c>
      <c r="E8089">
        <v>1.7920692133703316E+18</v>
      </c>
      <c r="F8089" s="1" t="s">
        <v>17</v>
      </c>
      <c r="G8089" s="1" t="s">
        <v>17</v>
      </c>
      <c r="H8089" s="1" t="s">
        <v>19</v>
      </c>
      <c r="I8089" s="1" t="s">
        <v>34541</v>
      </c>
      <c r="J8089">
        <v>0</v>
      </c>
      <c r="K8089">
        <v>0</v>
      </c>
      <c r="L8089">
        <v>1</v>
      </c>
      <c r="M8089" s="1" t="s">
        <v>34542</v>
      </c>
      <c r="N8089">
        <v>289741123</v>
      </c>
      <c r="O8089" s="1" t="s">
        <v>34543</v>
      </c>
    </row>
    <row r="8090" spans="1:15" x14ac:dyDescent="0.3">
      <c r="A8090">
        <v>1.7920691751141791E+18</v>
      </c>
      <c r="B8090" s="1" t="s">
        <v>34544</v>
      </c>
      <c r="C8090">
        <v>0</v>
      </c>
      <c r="D8090" s="1" t="s">
        <v>34545</v>
      </c>
      <c r="E8090">
        <v>1.7920691751141791E+18</v>
      </c>
      <c r="F8090" s="1" t="s">
        <v>17</v>
      </c>
      <c r="G8090" s="1" t="s">
        <v>17</v>
      </c>
      <c r="H8090" s="1" t="s">
        <v>19</v>
      </c>
      <c r="I8090" s="1" t="s">
        <v>4397</v>
      </c>
      <c r="J8090">
        <v>0</v>
      </c>
      <c r="K8090">
        <v>0</v>
      </c>
      <c r="L8090">
        <v>0</v>
      </c>
      <c r="M8090" s="1" t="s">
        <v>34546</v>
      </c>
      <c r="N8090">
        <v>1.5675066814159995E+18</v>
      </c>
      <c r="O8090" s="1" t="s">
        <v>4399</v>
      </c>
    </row>
    <row r="8091" spans="1:15" x14ac:dyDescent="0.3">
      <c r="A8091">
        <v>1.7920686938177129E+18</v>
      </c>
      <c r="B8091" s="1" t="s">
        <v>34547</v>
      </c>
      <c r="C8091">
        <v>0</v>
      </c>
      <c r="D8091" s="1" t="s">
        <v>34548</v>
      </c>
      <c r="E8091">
        <v>1.7920691559923384E+18</v>
      </c>
      <c r="F8091" s="1" t="s">
        <v>17</v>
      </c>
      <c r="G8091" s="1" t="s">
        <v>34549</v>
      </c>
      <c r="H8091" s="1" t="s">
        <v>19</v>
      </c>
      <c r="I8091" s="1" t="s">
        <v>17</v>
      </c>
      <c r="J8091">
        <v>0</v>
      </c>
      <c r="K8091">
        <v>0</v>
      </c>
      <c r="L8091">
        <v>0</v>
      </c>
      <c r="M8091" s="1" t="s">
        <v>34550</v>
      </c>
      <c r="N8091">
        <v>386337666</v>
      </c>
      <c r="O8091" s="1" t="s">
        <v>34549</v>
      </c>
    </row>
    <row r="8092" spans="1:15" x14ac:dyDescent="0.3">
      <c r="A8092">
        <v>1.7920691511855721E+18</v>
      </c>
      <c r="B8092" s="1" t="s">
        <v>34551</v>
      </c>
      <c r="C8092">
        <v>4</v>
      </c>
      <c r="D8092" s="1" t="s">
        <v>34552</v>
      </c>
      <c r="E8092">
        <v>1.7920691511855721E+18</v>
      </c>
      <c r="F8092" s="1" t="s">
        <v>17</v>
      </c>
      <c r="G8092" s="1" t="s">
        <v>17</v>
      </c>
      <c r="H8092" s="1" t="s">
        <v>19</v>
      </c>
      <c r="I8092" s="1" t="s">
        <v>8111</v>
      </c>
      <c r="J8092">
        <v>0</v>
      </c>
      <c r="K8092">
        <v>1</v>
      </c>
      <c r="L8092">
        <v>0</v>
      </c>
      <c r="M8092" s="1" t="s">
        <v>34553</v>
      </c>
      <c r="N8092">
        <v>1.7810091415213548E+18</v>
      </c>
      <c r="O8092" s="1" t="s">
        <v>17071</v>
      </c>
    </row>
    <row r="8093" spans="1:15" x14ac:dyDescent="0.3">
      <c r="A8093">
        <v>1.7918533399296453E+18</v>
      </c>
      <c r="B8093" s="1" t="s">
        <v>34554</v>
      </c>
      <c r="C8093">
        <v>0</v>
      </c>
      <c r="D8093" s="1" t="s">
        <v>34555</v>
      </c>
      <c r="E8093">
        <v>1.7920680526134927E+18</v>
      </c>
      <c r="F8093" s="1" t="s">
        <v>17</v>
      </c>
      <c r="G8093" s="1" t="s">
        <v>34556</v>
      </c>
      <c r="H8093" s="1" t="s">
        <v>19</v>
      </c>
      <c r="I8093" s="1" t="s">
        <v>17</v>
      </c>
      <c r="J8093">
        <v>0</v>
      </c>
      <c r="K8093">
        <v>0</v>
      </c>
      <c r="L8093">
        <v>0</v>
      </c>
      <c r="M8093" s="1" t="s">
        <v>34557</v>
      </c>
      <c r="N8093">
        <v>1.3518710871061135E+18</v>
      </c>
      <c r="O8093" s="1" t="s">
        <v>34558</v>
      </c>
    </row>
    <row r="8094" spans="1:15" x14ac:dyDescent="0.3">
      <c r="A8094">
        <v>1.7920642358765612E+18</v>
      </c>
      <c r="B8094" s="1" t="s">
        <v>34559</v>
      </c>
      <c r="C8094">
        <v>3</v>
      </c>
      <c r="D8094" s="1" t="s">
        <v>34560</v>
      </c>
      <c r="E8094">
        <v>1.7920680490777766E+18</v>
      </c>
      <c r="F8094" s="1" t="s">
        <v>17</v>
      </c>
      <c r="G8094" s="1" t="s">
        <v>34561</v>
      </c>
      <c r="H8094" s="1" t="s">
        <v>19</v>
      </c>
      <c r="I8094" s="1" t="s">
        <v>17</v>
      </c>
      <c r="J8094">
        <v>0</v>
      </c>
      <c r="K8094">
        <v>0</v>
      </c>
      <c r="L8094">
        <v>0</v>
      </c>
      <c r="M8094" s="1" t="s">
        <v>34562</v>
      </c>
      <c r="N8094">
        <v>1.6738011728037806E+18</v>
      </c>
      <c r="O8094" s="1" t="s">
        <v>34426</v>
      </c>
    </row>
    <row r="8095" spans="1:15" x14ac:dyDescent="0.3">
      <c r="A8095">
        <v>1.7920680469972956E+18</v>
      </c>
      <c r="B8095" s="1" t="s">
        <v>34559</v>
      </c>
      <c r="C8095">
        <v>3</v>
      </c>
      <c r="D8095" s="1" t="s">
        <v>34563</v>
      </c>
      <c r="E8095">
        <v>1.7920680469972956E+18</v>
      </c>
      <c r="F8095" s="1" t="s">
        <v>17</v>
      </c>
      <c r="G8095" s="1" t="s">
        <v>17</v>
      </c>
      <c r="H8095" s="1" t="s">
        <v>19</v>
      </c>
      <c r="I8095" s="1" t="s">
        <v>34564</v>
      </c>
      <c r="J8095">
        <v>0</v>
      </c>
      <c r="K8095">
        <v>0</v>
      </c>
      <c r="L8095">
        <v>0</v>
      </c>
      <c r="M8095" s="1" t="s">
        <v>34565</v>
      </c>
      <c r="N8095">
        <v>1.7203636882916598E+18</v>
      </c>
      <c r="O8095" s="1" t="s">
        <v>34566</v>
      </c>
    </row>
    <row r="8096" spans="1:15" x14ac:dyDescent="0.3">
      <c r="A8096">
        <v>1.7920680228297815E+18</v>
      </c>
      <c r="B8096" s="1" t="s">
        <v>34567</v>
      </c>
      <c r="C8096">
        <v>3</v>
      </c>
      <c r="D8096" s="1" t="s">
        <v>34568</v>
      </c>
      <c r="E8096">
        <v>1.7920680228297815E+18</v>
      </c>
      <c r="F8096" s="1" t="s">
        <v>17</v>
      </c>
      <c r="G8096" s="1" t="s">
        <v>17</v>
      </c>
      <c r="H8096" s="1" t="s">
        <v>19</v>
      </c>
      <c r="I8096" s="1" t="s">
        <v>17</v>
      </c>
      <c r="J8096">
        <v>0</v>
      </c>
      <c r="K8096">
        <v>5</v>
      </c>
      <c r="L8096">
        <v>1</v>
      </c>
      <c r="M8096" s="1" t="s">
        <v>34569</v>
      </c>
      <c r="N8096">
        <v>1.7136023194375045E+18</v>
      </c>
      <c r="O8096" s="1" t="s">
        <v>34396</v>
      </c>
    </row>
    <row r="8097" spans="1:15" x14ac:dyDescent="0.3">
      <c r="A8097">
        <v>1.7920679802868946E+18</v>
      </c>
      <c r="B8097" s="1" t="s">
        <v>34570</v>
      </c>
      <c r="C8097">
        <v>1</v>
      </c>
      <c r="D8097" s="1" t="s">
        <v>34571</v>
      </c>
      <c r="E8097">
        <v>1.7920679802868946E+18</v>
      </c>
      <c r="F8097" s="1" t="s">
        <v>17</v>
      </c>
      <c r="G8097" s="1" t="s">
        <v>17</v>
      </c>
      <c r="H8097" s="1" t="s">
        <v>19</v>
      </c>
      <c r="I8097" s="1" t="s">
        <v>17</v>
      </c>
      <c r="J8097">
        <v>0</v>
      </c>
      <c r="K8097">
        <v>0</v>
      </c>
      <c r="L8097">
        <v>2</v>
      </c>
      <c r="M8097" s="1" t="s">
        <v>34572</v>
      </c>
      <c r="N8097">
        <v>1.656201505178026E+18</v>
      </c>
      <c r="O8097" s="1" t="s">
        <v>34573</v>
      </c>
    </row>
    <row r="8098" spans="1:15" x14ac:dyDescent="0.3">
      <c r="A8098">
        <v>1.7920679705226447E+18</v>
      </c>
      <c r="B8098" s="1" t="s">
        <v>34574</v>
      </c>
      <c r="C8098">
        <v>4</v>
      </c>
      <c r="D8098" s="1" t="s">
        <v>34575</v>
      </c>
      <c r="E8098">
        <v>1.7920679705226447E+18</v>
      </c>
      <c r="F8098" s="1" t="s">
        <v>34576</v>
      </c>
      <c r="G8098" s="1" t="s">
        <v>17</v>
      </c>
      <c r="H8098" s="1" t="s">
        <v>19</v>
      </c>
      <c r="I8098" s="1" t="s">
        <v>17</v>
      </c>
      <c r="J8098">
        <v>1</v>
      </c>
      <c r="K8098">
        <v>0</v>
      </c>
      <c r="L8098">
        <v>0</v>
      </c>
      <c r="M8098" s="1" t="s">
        <v>34577</v>
      </c>
      <c r="N8098">
        <v>1.5892559980696945E+18</v>
      </c>
      <c r="O8098" s="1" t="s">
        <v>34578</v>
      </c>
    </row>
    <row r="8099" spans="1:15" x14ac:dyDescent="0.3">
      <c r="A8099">
        <v>1.7920678742004163E+18</v>
      </c>
      <c r="B8099" s="1" t="s">
        <v>34579</v>
      </c>
      <c r="C8099">
        <v>0</v>
      </c>
      <c r="D8099" s="1" t="s">
        <v>34580</v>
      </c>
      <c r="E8099">
        <v>1.7920678742004163E+18</v>
      </c>
      <c r="F8099" s="1" t="s">
        <v>17</v>
      </c>
      <c r="G8099" s="1" t="s">
        <v>17</v>
      </c>
      <c r="H8099" s="1" t="s">
        <v>19</v>
      </c>
      <c r="I8099" s="1" t="s">
        <v>34581</v>
      </c>
      <c r="J8099">
        <v>0</v>
      </c>
      <c r="K8099">
        <v>0</v>
      </c>
      <c r="L8099">
        <v>0</v>
      </c>
      <c r="M8099" s="1" t="s">
        <v>34582</v>
      </c>
      <c r="N8099">
        <v>1.3886749029583708E+18</v>
      </c>
      <c r="O8099" s="1" t="s">
        <v>34583</v>
      </c>
    </row>
    <row r="8100" spans="1:15" x14ac:dyDescent="0.3">
      <c r="A8100">
        <v>1.7920678373199506E+18</v>
      </c>
      <c r="B8100" s="1" t="s">
        <v>34584</v>
      </c>
      <c r="C8100">
        <v>0</v>
      </c>
      <c r="D8100" s="1" t="s">
        <v>34585</v>
      </c>
      <c r="E8100">
        <v>1.7920678373199506E+18</v>
      </c>
      <c r="F8100" s="1" t="s">
        <v>34586</v>
      </c>
      <c r="G8100" s="1" t="s">
        <v>17</v>
      </c>
      <c r="H8100" s="1" t="s">
        <v>19</v>
      </c>
      <c r="I8100" s="1" t="s">
        <v>17</v>
      </c>
      <c r="J8100">
        <v>0</v>
      </c>
      <c r="K8100">
        <v>0</v>
      </c>
      <c r="L8100">
        <v>0</v>
      </c>
      <c r="M8100" s="1" t="s">
        <v>34587</v>
      </c>
      <c r="N8100">
        <v>478396560</v>
      </c>
      <c r="O8100" s="1" t="s">
        <v>6042</v>
      </c>
    </row>
    <row r="8101" spans="1:15" x14ac:dyDescent="0.3">
      <c r="A8101">
        <v>1.7920678094235812E+18</v>
      </c>
      <c r="B8101" s="1" t="s">
        <v>34588</v>
      </c>
      <c r="C8101">
        <v>0</v>
      </c>
      <c r="D8101" s="1" t="s">
        <v>34589</v>
      </c>
      <c r="E8101">
        <v>1.7920678094235812E+18</v>
      </c>
      <c r="F8101" s="1" t="s">
        <v>17</v>
      </c>
      <c r="G8101" s="1" t="s">
        <v>17</v>
      </c>
      <c r="H8101" s="1" t="s">
        <v>19</v>
      </c>
      <c r="I8101" s="1" t="s">
        <v>12988</v>
      </c>
      <c r="J8101">
        <v>0</v>
      </c>
      <c r="K8101">
        <v>0</v>
      </c>
      <c r="L8101">
        <v>0</v>
      </c>
      <c r="M8101" s="1" t="s">
        <v>34590</v>
      </c>
      <c r="N8101">
        <v>1.7689881947444961E+18</v>
      </c>
      <c r="O8101" s="1" t="s">
        <v>34591</v>
      </c>
    </row>
    <row r="8102" spans="1:15" x14ac:dyDescent="0.3">
      <c r="A8102">
        <v>1.7920677271394432E+18</v>
      </c>
      <c r="B8102" s="1" t="s">
        <v>34592</v>
      </c>
      <c r="C8102">
        <v>0</v>
      </c>
      <c r="D8102" s="1" t="s">
        <v>34593</v>
      </c>
      <c r="E8102">
        <v>1.7920677367446774E+18</v>
      </c>
      <c r="F8102" s="1" t="s">
        <v>17</v>
      </c>
      <c r="G8102" s="1" t="s">
        <v>21685</v>
      </c>
      <c r="H8102" s="1" t="s">
        <v>19</v>
      </c>
      <c r="I8102" s="1" t="s">
        <v>17</v>
      </c>
      <c r="J8102">
        <v>0</v>
      </c>
      <c r="K8102">
        <v>0</v>
      </c>
      <c r="L8102">
        <v>0</v>
      </c>
      <c r="M8102" s="1" t="s">
        <v>34594</v>
      </c>
      <c r="N8102">
        <v>2392167048</v>
      </c>
      <c r="O8102" s="1" t="s">
        <v>21685</v>
      </c>
    </row>
    <row r="8103" spans="1:15" x14ac:dyDescent="0.3">
      <c r="A8103">
        <v>1.7920674928333663E+18</v>
      </c>
      <c r="B8103" s="1" t="s">
        <v>34595</v>
      </c>
      <c r="C8103">
        <v>0</v>
      </c>
      <c r="D8103" s="1" t="s">
        <v>34596</v>
      </c>
      <c r="E8103">
        <v>1.7920674952702116E+18</v>
      </c>
      <c r="F8103" s="1" t="s">
        <v>17</v>
      </c>
      <c r="G8103" s="1" t="s">
        <v>20655</v>
      </c>
      <c r="H8103" s="1" t="s">
        <v>19</v>
      </c>
      <c r="I8103" s="1" t="s">
        <v>20656</v>
      </c>
      <c r="J8103">
        <v>0</v>
      </c>
      <c r="K8103">
        <v>0</v>
      </c>
      <c r="L8103">
        <v>0</v>
      </c>
      <c r="M8103" s="1" t="s">
        <v>34597</v>
      </c>
      <c r="N8103">
        <v>1.014852666348802E+18</v>
      </c>
      <c r="O8103" s="1" t="s">
        <v>20655</v>
      </c>
    </row>
    <row r="8104" spans="1:15" x14ac:dyDescent="0.3">
      <c r="A8104">
        <v>1.7920662610626688E+18</v>
      </c>
      <c r="B8104" s="1" t="s">
        <v>34598</v>
      </c>
      <c r="C8104">
        <v>2</v>
      </c>
      <c r="D8104" s="1" t="s">
        <v>34599</v>
      </c>
      <c r="E8104">
        <v>1.7920674737449907E+18</v>
      </c>
      <c r="F8104" s="1" t="s">
        <v>34600</v>
      </c>
      <c r="G8104" s="1" t="s">
        <v>34225</v>
      </c>
      <c r="H8104" s="1" t="s">
        <v>19</v>
      </c>
      <c r="I8104" s="1" t="s">
        <v>34223</v>
      </c>
      <c r="J8104">
        <v>0</v>
      </c>
      <c r="K8104">
        <v>0</v>
      </c>
      <c r="L8104">
        <v>0</v>
      </c>
      <c r="M8104" s="1" t="s">
        <v>34601</v>
      </c>
      <c r="N8104">
        <v>1.4285554517596611E+18</v>
      </c>
      <c r="O8104" s="1" t="s">
        <v>34225</v>
      </c>
    </row>
    <row r="8105" spans="1:15" x14ac:dyDescent="0.3">
      <c r="A8105">
        <v>1.7920674537466145E+18</v>
      </c>
      <c r="B8105" s="1" t="s">
        <v>34602</v>
      </c>
      <c r="C8105">
        <v>0</v>
      </c>
      <c r="D8105" s="1" t="s">
        <v>34603</v>
      </c>
      <c r="E8105">
        <v>1.7920674537466145E+18</v>
      </c>
      <c r="F8105" s="1" t="s">
        <v>34604</v>
      </c>
      <c r="G8105" s="1" t="s">
        <v>17</v>
      </c>
      <c r="H8105" s="1" t="s">
        <v>19</v>
      </c>
      <c r="I8105" s="1" t="s">
        <v>34605</v>
      </c>
      <c r="J8105">
        <v>0</v>
      </c>
      <c r="K8105">
        <v>0</v>
      </c>
      <c r="L8105">
        <v>0</v>
      </c>
      <c r="M8105" s="1" t="s">
        <v>34606</v>
      </c>
      <c r="N8105">
        <v>1.7658144479759237E+18</v>
      </c>
      <c r="O8105" s="1" t="s">
        <v>34607</v>
      </c>
    </row>
    <row r="8106" spans="1:15" x14ac:dyDescent="0.3">
      <c r="A8106">
        <v>1.7919880589483502E+18</v>
      </c>
      <c r="B8106" s="1" t="s">
        <v>34608</v>
      </c>
      <c r="C8106">
        <v>0</v>
      </c>
      <c r="D8106" s="1" t="s">
        <v>34609</v>
      </c>
      <c r="E8106">
        <v>1.7920672954535816E+18</v>
      </c>
      <c r="F8106" s="1" t="s">
        <v>17</v>
      </c>
      <c r="G8106" s="1" t="s">
        <v>34144</v>
      </c>
      <c r="H8106" s="1" t="s">
        <v>19</v>
      </c>
      <c r="I8106" s="1" t="s">
        <v>17</v>
      </c>
      <c r="J8106">
        <v>0</v>
      </c>
      <c r="K8106">
        <v>1</v>
      </c>
      <c r="L8106">
        <v>0</v>
      </c>
      <c r="M8106" s="1" t="s">
        <v>34610</v>
      </c>
      <c r="N8106">
        <v>1.4503940518160179E+18</v>
      </c>
      <c r="O8106" s="1" t="s">
        <v>34146</v>
      </c>
    </row>
    <row r="8107" spans="1:15" x14ac:dyDescent="0.3">
      <c r="A8107">
        <v>1.7920672203671964E+18</v>
      </c>
      <c r="B8107" s="1" t="s">
        <v>34611</v>
      </c>
      <c r="C8107">
        <v>1</v>
      </c>
      <c r="D8107" s="1" t="s">
        <v>34612</v>
      </c>
      <c r="E8107">
        <v>1.7920672203671964E+18</v>
      </c>
      <c r="F8107" s="1" t="s">
        <v>17</v>
      </c>
      <c r="G8107" s="1" t="s">
        <v>17</v>
      </c>
      <c r="H8107" s="1" t="s">
        <v>19</v>
      </c>
      <c r="I8107" s="1" t="s">
        <v>17</v>
      </c>
      <c r="J8107">
        <v>0</v>
      </c>
      <c r="K8107">
        <v>0</v>
      </c>
      <c r="L8107">
        <v>0</v>
      </c>
      <c r="M8107" s="1" t="s">
        <v>34613</v>
      </c>
      <c r="N8107">
        <v>1.5963508911328666E+18</v>
      </c>
      <c r="O8107" s="1" t="s">
        <v>16272</v>
      </c>
    </row>
    <row r="8108" spans="1:15" x14ac:dyDescent="0.3">
      <c r="A8108">
        <v>1.7920548314752535E+18</v>
      </c>
      <c r="B8108" s="1" t="s">
        <v>34614</v>
      </c>
      <c r="C8108">
        <v>0</v>
      </c>
      <c r="D8108" s="1" t="s">
        <v>34615</v>
      </c>
      <c r="E8108">
        <v>1.7920671022007378E+18</v>
      </c>
      <c r="F8108" s="1" t="s">
        <v>34616</v>
      </c>
      <c r="G8108" s="1" t="s">
        <v>24421</v>
      </c>
      <c r="H8108" s="1" t="s">
        <v>19</v>
      </c>
      <c r="I8108" s="1" t="s">
        <v>26648</v>
      </c>
      <c r="J8108">
        <v>0</v>
      </c>
      <c r="K8108">
        <v>0</v>
      </c>
      <c r="L8108">
        <v>0</v>
      </c>
      <c r="M8108" s="1" t="s">
        <v>34617</v>
      </c>
      <c r="N8108">
        <v>1.6402725459739525E+18</v>
      </c>
      <c r="O8108" s="1" t="s">
        <v>24421</v>
      </c>
    </row>
    <row r="8109" spans="1:15" x14ac:dyDescent="0.3">
      <c r="A8109">
        <v>1.7920670921850353E+18</v>
      </c>
      <c r="B8109" s="1" t="s">
        <v>34618</v>
      </c>
      <c r="C8109">
        <v>0</v>
      </c>
      <c r="D8109" s="1" t="s">
        <v>34619</v>
      </c>
      <c r="E8109">
        <v>1.7920670921850353E+18</v>
      </c>
      <c r="F8109" s="1" t="s">
        <v>17</v>
      </c>
      <c r="G8109" s="1" t="s">
        <v>17</v>
      </c>
      <c r="H8109" s="1" t="s">
        <v>19</v>
      </c>
      <c r="I8109" s="1" t="s">
        <v>4006</v>
      </c>
      <c r="J8109">
        <v>0</v>
      </c>
      <c r="K8109">
        <v>0</v>
      </c>
      <c r="L8109">
        <v>0</v>
      </c>
      <c r="M8109" s="1" t="s">
        <v>34620</v>
      </c>
      <c r="N8109">
        <v>1.2627207053065708E+18</v>
      </c>
      <c r="O8109" s="1" t="s">
        <v>8997</v>
      </c>
    </row>
    <row r="8110" spans="1:15" x14ac:dyDescent="0.3">
      <c r="A8110">
        <v>1.7920669647369382E+18</v>
      </c>
      <c r="B8110" s="1" t="s">
        <v>34621</v>
      </c>
      <c r="C8110">
        <v>3</v>
      </c>
      <c r="D8110" s="1" t="s">
        <v>34622</v>
      </c>
      <c r="E8110">
        <v>1.7920669647369382E+18</v>
      </c>
      <c r="F8110" s="1" t="s">
        <v>17</v>
      </c>
      <c r="G8110" s="1" t="s">
        <v>17</v>
      </c>
      <c r="H8110" s="1" t="s">
        <v>19</v>
      </c>
      <c r="I8110" s="1" t="s">
        <v>17</v>
      </c>
      <c r="J8110">
        <v>0</v>
      </c>
      <c r="K8110">
        <v>1</v>
      </c>
      <c r="L8110">
        <v>0</v>
      </c>
      <c r="M8110" s="1" t="s">
        <v>34623</v>
      </c>
      <c r="N8110">
        <v>1.4633643889753047E+18</v>
      </c>
      <c r="O8110" s="1" t="s">
        <v>916</v>
      </c>
    </row>
    <row r="8111" spans="1:15" x14ac:dyDescent="0.3">
      <c r="A8111">
        <v>1.7920669295886628E+18</v>
      </c>
      <c r="B8111" s="1" t="s">
        <v>34624</v>
      </c>
      <c r="C8111">
        <v>0</v>
      </c>
      <c r="D8111" s="1" t="s">
        <v>34625</v>
      </c>
      <c r="E8111">
        <v>1.7920669295886628E+18</v>
      </c>
      <c r="F8111" s="1" t="s">
        <v>34626</v>
      </c>
      <c r="G8111" s="1" t="s">
        <v>17</v>
      </c>
      <c r="H8111" s="1" t="s">
        <v>19</v>
      </c>
      <c r="I8111" s="1" t="s">
        <v>34627</v>
      </c>
      <c r="J8111">
        <v>0</v>
      </c>
      <c r="K8111">
        <v>2</v>
      </c>
      <c r="L8111">
        <v>0</v>
      </c>
      <c r="M8111" s="1" t="s">
        <v>34628</v>
      </c>
      <c r="N8111">
        <v>1.3228784785684931E+18</v>
      </c>
      <c r="O8111" s="1" t="s">
        <v>34629</v>
      </c>
    </row>
    <row r="8112" spans="1:15" x14ac:dyDescent="0.3">
      <c r="A8112">
        <v>1.7920668434250342E+18</v>
      </c>
      <c r="B8112" s="1" t="s">
        <v>34630</v>
      </c>
      <c r="C8112">
        <v>0</v>
      </c>
      <c r="D8112" s="1" t="s">
        <v>34631</v>
      </c>
      <c r="F8112" s="1"/>
      <c r="G8112" s="1"/>
      <c r="H8112" s="1"/>
      <c r="I8112" s="1"/>
      <c r="M8112" s="1"/>
      <c r="O8112" s="1"/>
    </row>
    <row r="8113" spans="1:15" x14ac:dyDescent="0.3">
      <c r="A8113">
        <v>1.792066682489537E+18</v>
      </c>
      <c r="B8113" s="1" t="s">
        <v>34632</v>
      </c>
      <c r="C8113">
        <v>0</v>
      </c>
      <c r="D8113" s="1" t="s">
        <v>34633</v>
      </c>
      <c r="E8113">
        <v>1.7920668314755277E+18</v>
      </c>
      <c r="F8113" s="1" t="s">
        <v>17</v>
      </c>
      <c r="G8113" s="1" t="s">
        <v>34634</v>
      </c>
      <c r="H8113" s="1" t="s">
        <v>19</v>
      </c>
      <c r="I8113" s="1" t="s">
        <v>6507</v>
      </c>
      <c r="J8113">
        <v>0</v>
      </c>
      <c r="K8113">
        <v>0</v>
      </c>
      <c r="L8113">
        <v>0</v>
      </c>
      <c r="M8113" s="1" t="s">
        <v>34635</v>
      </c>
      <c r="N8113">
        <v>291514875</v>
      </c>
      <c r="O8113" s="1" t="s">
        <v>34634</v>
      </c>
    </row>
    <row r="8114" spans="1:15" x14ac:dyDescent="0.3">
      <c r="A8114">
        <v>1.7920668160823626E+18</v>
      </c>
      <c r="B8114" s="1" t="s">
        <v>34636</v>
      </c>
      <c r="C8114">
        <v>63</v>
      </c>
      <c r="D8114" s="1" t="s">
        <v>34637</v>
      </c>
      <c r="E8114">
        <v>1.7920668160823626E+18</v>
      </c>
      <c r="F8114" s="1" t="s">
        <v>17</v>
      </c>
      <c r="G8114" s="1" t="s">
        <v>17</v>
      </c>
      <c r="H8114" s="1" t="s">
        <v>19</v>
      </c>
      <c r="I8114" s="1" t="s">
        <v>17</v>
      </c>
      <c r="J8114">
        <v>0</v>
      </c>
      <c r="K8114">
        <v>0</v>
      </c>
      <c r="L8114">
        <v>59</v>
      </c>
      <c r="M8114" s="1" t="s">
        <v>34638</v>
      </c>
      <c r="N8114">
        <v>1.5909888173427302E+18</v>
      </c>
      <c r="O8114" s="1" t="s">
        <v>34639</v>
      </c>
    </row>
    <row r="8115" spans="1:15" x14ac:dyDescent="0.3">
      <c r="A8115">
        <v>1.7920667619045379E+18</v>
      </c>
      <c r="B8115" s="1" t="s">
        <v>34640</v>
      </c>
      <c r="C8115">
        <v>0</v>
      </c>
      <c r="D8115" s="1" t="s">
        <v>34641</v>
      </c>
      <c r="E8115">
        <v>1.7920667619045379E+18</v>
      </c>
      <c r="F8115" s="1" t="s">
        <v>17</v>
      </c>
      <c r="G8115" s="1" t="s">
        <v>17</v>
      </c>
      <c r="H8115" s="1" t="s">
        <v>19</v>
      </c>
      <c r="I8115" s="1" t="s">
        <v>17</v>
      </c>
      <c r="J8115">
        <v>0</v>
      </c>
      <c r="K8115">
        <v>0</v>
      </c>
      <c r="L8115">
        <v>0</v>
      </c>
      <c r="M8115" s="1" t="s">
        <v>34642</v>
      </c>
      <c r="N8115">
        <v>3290350478</v>
      </c>
      <c r="O8115" s="1" t="s">
        <v>10445</v>
      </c>
    </row>
    <row r="8116" spans="1:15" x14ac:dyDescent="0.3">
      <c r="A8116">
        <v>1.7920666730818028E+18</v>
      </c>
      <c r="B8116" s="1" t="s">
        <v>34643</v>
      </c>
      <c r="C8116">
        <v>0</v>
      </c>
      <c r="D8116" s="1" t="s">
        <v>34644</v>
      </c>
      <c r="E8116">
        <v>1.7920666730818028E+18</v>
      </c>
      <c r="F8116" s="1" t="s">
        <v>17</v>
      </c>
      <c r="G8116" s="1" t="s">
        <v>17</v>
      </c>
      <c r="H8116" s="1" t="s">
        <v>19</v>
      </c>
      <c r="I8116" s="1" t="s">
        <v>17</v>
      </c>
      <c r="J8116">
        <v>0</v>
      </c>
      <c r="K8116">
        <v>0</v>
      </c>
      <c r="L8116">
        <v>0</v>
      </c>
      <c r="M8116" s="1" t="s">
        <v>34645</v>
      </c>
      <c r="N8116">
        <v>1.7809087516562596E+18</v>
      </c>
      <c r="O8116" s="1" t="s">
        <v>34646</v>
      </c>
    </row>
    <row r="8117" spans="1:15" x14ac:dyDescent="0.3">
      <c r="A8117">
        <v>1.7920664505948777E+18</v>
      </c>
      <c r="B8117" s="1" t="s">
        <v>34647</v>
      </c>
      <c r="C8117">
        <v>0</v>
      </c>
      <c r="D8117" s="1" t="s">
        <v>34648</v>
      </c>
      <c r="E8117">
        <v>1.7920664505948777E+18</v>
      </c>
      <c r="F8117" s="1" t="s">
        <v>17</v>
      </c>
      <c r="G8117" s="1" t="s">
        <v>17</v>
      </c>
      <c r="H8117" s="1" t="s">
        <v>19</v>
      </c>
      <c r="I8117" s="1" t="s">
        <v>17</v>
      </c>
      <c r="J8117">
        <v>0</v>
      </c>
      <c r="K8117">
        <v>0</v>
      </c>
      <c r="L8117">
        <v>0</v>
      </c>
      <c r="M8117" s="1" t="s">
        <v>34649</v>
      </c>
      <c r="N8117">
        <v>1.1434815619180012E+18</v>
      </c>
      <c r="O8117" s="1" t="s">
        <v>29092</v>
      </c>
    </row>
    <row r="8118" spans="1:15" x14ac:dyDescent="0.3">
      <c r="A8118">
        <v>1.7920664353235026E+18</v>
      </c>
      <c r="B8118" s="1" t="s">
        <v>34650</v>
      </c>
      <c r="C8118">
        <v>0</v>
      </c>
      <c r="D8118" s="1" t="s">
        <v>34651</v>
      </c>
      <c r="E8118">
        <v>1.7920664353235026E+18</v>
      </c>
      <c r="F8118" s="1" t="s">
        <v>17</v>
      </c>
      <c r="G8118" s="1" t="s">
        <v>17</v>
      </c>
      <c r="H8118" s="1" t="s">
        <v>19</v>
      </c>
      <c r="I8118" s="1" t="s">
        <v>3196</v>
      </c>
      <c r="J8118">
        <v>0</v>
      </c>
      <c r="K8118">
        <v>0</v>
      </c>
      <c r="L8118">
        <v>0</v>
      </c>
      <c r="M8118" s="1" t="s">
        <v>34652</v>
      </c>
      <c r="N8118">
        <v>8.7808622807510221E+17</v>
      </c>
      <c r="O8118" s="1" t="s">
        <v>34653</v>
      </c>
    </row>
    <row r="8119" spans="1:15" x14ac:dyDescent="0.3">
      <c r="A8119">
        <v>1.7905568057366367E+18</v>
      </c>
      <c r="B8119" s="1" t="s">
        <v>34654</v>
      </c>
      <c r="C8119">
        <v>0</v>
      </c>
      <c r="D8119" s="1" t="s">
        <v>34655</v>
      </c>
      <c r="E8119">
        <v>1.7920663864808123E+18</v>
      </c>
      <c r="F8119" s="1" t="s">
        <v>17</v>
      </c>
      <c r="G8119" s="1" t="s">
        <v>25909</v>
      </c>
      <c r="H8119" s="1" t="s">
        <v>19</v>
      </c>
      <c r="I8119" s="1" t="s">
        <v>34656</v>
      </c>
      <c r="J8119">
        <v>0</v>
      </c>
      <c r="K8119">
        <v>1</v>
      </c>
      <c r="L8119">
        <v>0</v>
      </c>
      <c r="M8119" s="1" t="s">
        <v>34657</v>
      </c>
      <c r="N8119">
        <v>8.2493326715755315E+17</v>
      </c>
      <c r="O8119" s="1" t="s">
        <v>34658</v>
      </c>
    </row>
    <row r="8120" spans="1:15" x14ac:dyDescent="0.3">
      <c r="A8120">
        <v>1.7920250196542182E+18</v>
      </c>
      <c r="B8120" s="1" t="s">
        <v>34659</v>
      </c>
      <c r="C8120">
        <v>0</v>
      </c>
      <c r="D8120" s="1" t="s">
        <v>34660</v>
      </c>
      <c r="E8120">
        <v>1.7920663563657014E+18</v>
      </c>
      <c r="F8120" s="1" t="s">
        <v>17</v>
      </c>
      <c r="G8120" s="1" t="s">
        <v>34661</v>
      </c>
      <c r="H8120" s="1" t="s">
        <v>19</v>
      </c>
      <c r="I8120" s="1" t="s">
        <v>17</v>
      </c>
      <c r="J8120">
        <v>0</v>
      </c>
      <c r="K8120">
        <v>1</v>
      </c>
      <c r="L8120">
        <v>0</v>
      </c>
      <c r="M8120" s="1" t="s">
        <v>34662</v>
      </c>
      <c r="N8120">
        <v>1141870268</v>
      </c>
      <c r="O8120" s="1" t="s">
        <v>3956</v>
      </c>
    </row>
    <row r="8121" spans="1:15" x14ac:dyDescent="0.3">
      <c r="A8121">
        <v>1.7920663203324562E+18</v>
      </c>
      <c r="B8121" s="1" t="s">
        <v>34663</v>
      </c>
      <c r="C8121">
        <v>0</v>
      </c>
      <c r="D8121" s="1" t="s">
        <v>34664</v>
      </c>
      <c r="E8121">
        <v>1.7920663203324562E+18</v>
      </c>
      <c r="F8121" s="1" t="s">
        <v>17</v>
      </c>
      <c r="G8121" s="1" t="s">
        <v>17</v>
      </c>
      <c r="H8121" s="1" t="s">
        <v>19</v>
      </c>
      <c r="I8121" s="1" t="s">
        <v>34665</v>
      </c>
      <c r="J8121">
        <v>0</v>
      </c>
      <c r="K8121">
        <v>0</v>
      </c>
      <c r="L8121">
        <v>0</v>
      </c>
      <c r="M8121" s="1" t="s">
        <v>34666</v>
      </c>
      <c r="N8121">
        <v>1.1708791742165729E+18</v>
      </c>
      <c r="O8121" s="1" t="s">
        <v>34667</v>
      </c>
    </row>
    <row r="8122" spans="1:15" x14ac:dyDescent="0.3">
      <c r="A8122">
        <v>1.7920663024604654E+18</v>
      </c>
      <c r="B8122" s="1" t="s">
        <v>34668</v>
      </c>
      <c r="C8122">
        <v>0</v>
      </c>
      <c r="D8122" s="1" t="s">
        <v>34669</v>
      </c>
      <c r="E8122">
        <v>1.7920663121409111E+18</v>
      </c>
      <c r="F8122" s="1" t="s">
        <v>17</v>
      </c>
      <c r="G8122" s="1" t="s">
        <v>34670</v>
      </c>
      <c r="H8122" s="1" t="s">
        <v>19</v>
      </c>
      <c r="I8122" s="1" t="s">
        <v>34671</v>
      </c>
      <c r="J8122">
        <v>0</v>
      </c>
      <c r="K8122">
        <v>0</v>
      </c>
      <c r="L8122">
        <v>0</v>
      </c>
      <c r="M8122" s="1" t="s">
        <v>34672</v>
      </c>
      <c r="N8122">
        <v>1.1802844616335524E+18</v>
      </c>
      <c r="O8122" s="1" t="s">
        <v>34670</v>
      </c>
    </row>
    <row r="8123" spans="1:15" x14ac:dyDescent="0.3">
      <c r="A8123">
        <v>1.7920658083756611E+18</v>
      </c>
      <c r="B8123" s="1" t="s">
        <v>34673</v>
      </c>
      <c r="C8123">
        <v>0</v>
      </c>
      <c r="D8123" s="1" t="s">
        <v>34674</v>
      </c>
      <c r="E8123">
        <v>1.7920658083756611E+18</v>
      </c>
      <c r="F8123" s="1" t="s">
        <v>34675</v>
      </c>
      <c r="G8123" s="1" t="s">
        <v>17</v>
      </c>
      <c r="H8123" s="1" t="s">
        <v>19</v>
      </c>
      <c r="I8123" s="1" t="s">
        <v>17079</v>
      </c>
      <c r="J8123">
        <v>0</v>
      </c>
      <c r="K8123">
        <v>0</v>
      </c>
      <c r="L8123">
        <v>0</v>
      </c>
      <c r="M8123" s="1" t="s">
        <v>34676</v>
      </c>
      <c r="N8123">
        <v>1.2768778812394988E+18</v>
      </c>
      <c r="O8123" s="1" t="s">
        <v>17081</v>
      </c>
    </row>
    <row r="8124" spans="1:15" x14ac:dyDescent="0.3">
      <c r="A8124">
        <v>1.7920657918668513E+18</v>
      </c>
      <c r="B8124" s="1" t="s">
        <v>34677</v>
      </c>
      <c r="C8124">
        <v>0</v>
      </c>
      <c r="D8124" s="1" t="s">
        <v>34678</v>
      </c>
      <c r="E8124">
        <v>1.7920657918668513E+18</v>
      </c>
      <c r="F8124" s="1" t="s">
        <v>17</v>
      </c>
      <c r="G8124" s="1" t="s">
        <v>17</v>
      </c>
      <c r="H8124" s="1" t="s">
        <v>19</v>
      </c>
      <c r="I8124" s="1" t="s">
        <v>29774</v>
      </c>
      <c r="J8124">
        <v>0</v>
      </c>
      <c r="K8124">
        <v>0</v>
      </c>
      <c r="L8124">
        <v>0</v>
      </c>
      <c r="M8124" s="1" t="s">
        <v>34679</v>
      </c>
      <c r="N8124">
        <v>7.4677577384398438E+17</v>
      </c>
      <c r="O8124" s="1" t="s">
        <v>29776</v>
      </c>
    </row>
    <row r="8125" spans="1:15" x14ac:dyDescent="0.3">
      <c r="A8125">
        <v>1.7920162958668887E+18</v>
      </c>
      <c r="B8125" s="1" t="s">
        <v>34680</v>
      </c>
      <c r="C8125">
        <v>0</v>
      </c>
      <c r="D8125" s="1" t="s">
        <v>34681</v>
      </c>
      <c r="E8125">
        <v>1.7920657873328253E+18</v>
      </c>
      <c r="F8125" s="1" t="s">
        <v>17</v>
      </c>
      <c r="G8125" s="1" t="s">
        <v>1226</v>
      </c>
      <c r="H8125" s="1" t="s">
        <v>19</v>
      </c>
      <c r="I8125" s="1" t="s">
        <v>3196</v>
      </c>
      <c r="J8125">
        <v>0</v>
      </c>
      <c r="K8125">
        <v>0</v>
      </c>
      <c r="L8125">
        <v>0</v>
      </c>
      <c r="M8125" s="1" t="s">
        <v>34682</v>
      </c>
      <c r="N8125">
        <v>50981794</v>
      </c>
      <c r="O8125" s="1" t="s">
        <v>34683</v>
      </c>
    </row>
    <row r="8126" spans="1:15" x14ac:dyDescent="0.3">
      <c r="A8126">
        <v>1.7920657552422175E+18</v>
      </c>
      <c r="B8126" s="1" t="s">
        <v>34684</v>
      </c>
      <c r="C8126">
        <v>21</v>
      </c>
      <c r="D8126" s="1" t="s">
        <v>34685</v>
      </c>
      <c r="E8126">
        <v>1.7920657552422175E+18</v>
      </c>
      <c r="F8126" s="1" t="s">
        <v>17</v>
      </c>
      <c r="G8126" s="1" t="s">
        <v>17</v>
      </c>
      <c r="H8126" s="1" t="s">
        <v>19</v>
      </c>
      <c r="I8126" s="1" t="s">
        <v>4577</v>
      </c>
      <c r="J8126">
        <v>0</v>
      </c>
      <c r="K8126">
        <v>3</v>
      </c>
      <c r="L8126">
        <v>1</v>
      </c>
      <c r="M8126" s="1" t="s">
        <v>34686</v>
      </c>
      <c r="N8126">
        <v>1.2750102410174628E+18</v>
      </c>
      <c r="O8126" s="1" t="s">
        <v>1747</v>
      </c>
    </row>
    <row r="8127" spans="1:15" x14ac:dyDescent="0.3">
      <c r="A8127">
        <v>1.7918198378677251E+18</v>
      </c>
      <c r="B8127" s="1" t="s">
        <v>34687</v>
      </c>
      <c r="C8127">
        <v>0</v>
      </c>
      <c r="D8127" s="1" t="s">
        <v>34688</v>
      </c>
      <c r="E8127">
        <v>1.7920657397274747E+18</v>
      </c>
      <c r="F8127" s="1" t="s">
        <v>17</v>
      </c>
      <c r="G8127" s="1" t="s">
        <v>1747</v>
      </c>
      <c r="H8127" s="1" t="s">
        <v>19</v>
      </c>
      <c r="I8127" s="1" t="s">
        <v>17</v>
      </c>
      <c r="J8127">
        <v>0</v>
      </c>
      <c r="K8127">
        <v>0</v>
      </c>
      <c r="L8127">
        <v>0</v>
      </c>
      <c r="M8127" s="1" t="s">
        <v>34689</v>
      </c>
      <c r="N8127">
        <v>1.3131512360828109E+18</v>
      </c>
      <c r="O8127" s="1" t="s">
        <v>34690</v>
      </c>
    </row>
    <row r="8128" spans="1:15" x14ac:dyDescent="0.3">
      <c r="A8128">
        <v>1.7920657364517274E+18</v>
      </c>
      <c r="B8128" s="1" t="s">
        <v>34687</v>
      </c>
      <c r="C8128">
        <v>1</v>
      </c>
      <c r="D8128" s="1" t="s">
        <v>34691</v>
      </c>
      <c r="E8128">
        <v>1.7920657364517274E+18</v>
      </c>
      <c r="F8128" s="1" t="s">
        <v>17</v>
      </c>
      <c r="G8128" s="1" t="s">
        <v>17</v>
      </c>
      <c r="H8128" s="1" t="s">
        <v>19</v>
      </c>
      <c r="I8128" s="1" t="s">
        <v>17</v>
      </c>
      <c r="J8128">
        <v>0</v>
      </c>
      <c r="K8128">
        <v>1</v>
      </c>
      <c r="L8128">
        <v>0</v>
      </c>
      <c r="M8128" s="1" t="s">
        <v>34692</v>
      </c>
      <c r="N8128">
        <v>1.24251507216273E+18</v>
      </c>
      <c r="O8128" s="1" t="s">
        <v>34693</v>
      </c>
    </row>
    <row r="8129" spans="1:15" x14ac:dyDescent="0.3">
      <c r="A8129">
        <v>1.7920655922893499E+18</v>
      </c>
      <c r="B8129" s="1" t="s">
        <v>34694</v>
      </c>
      <c r="C8129">
        <v>18</v>
      </c>
      <c r="D8129" s="1" t="s">
        <v>34695</v>
      </c>
      <c r="E8129">
        <v>1.7920655922893499E+18</v>
      </c>
      <c r="F8129" s="1" t="s">
        <v>17</v>
      </c>
      <c r="G8129" s="1" t="s">
        <v>17</v>
      </c>
      <c r="H8129" s="1" t="s">
        <v>19</v>
      </c>
      <c r="I8129" s="1" t="s">
        <v>17</v>
      </c>
      <c r="J8129">
        <v>0</v>
      </c>
      <c r="K8129">
        <v>0</v>
      </c>
      <c r="L8129">
        <v>5</v>
      </c>
      <c r="M8129" s="1" t="s">
        <v>34696</v>
      </c>
      <c r="N8129">
        <v>1.3320197824307732E+18</v>
      </c>
      <c r="O8129" s="1" t="s">
        <v>34697</v>
      </c>
    </row>
    <row r="8130" spans="1:15" x14ac:dyDescent="0.3">
      <c r="A8130">
        <v>1.7920655749626061E+18</v>
      </c>
      <c r="B8130" s="1" t="s">
        <v>34698</v>
      </c>
      <c r="C8130">
        <v>3</v>
      </c>
      <c r="D8130" s="1" t="s">
        <v>34699</v>
      </c>
      <c r="E8130">
        <v>1.7920655749626061E+18</v>
      </c>
      <c r="F8130" s="1" t="s">
        <v>17</v>
      </c>
      <c r="G8130" s="1" t="s">
        <v>17</v>
      </c>
      <c r="H8130" s="1" t="s">
        <v>19</v>
      </c>
      <c r="I8130" s="1" t="s">
        <v>17</v>
      </c>
      <c r="J8130">
        <v>0</v>
      </c>
      <c r="K8130">
        <v>0</v>
      </c>
      <c r="L8130">
        <v>0</v>
      </c>
      <c r="M8130" s="1" t="s">
        <v>34700</v>
      </c>
      <c r="N8130">
        <v>9.9627160666517094E+17</v>
      </c>
      <c r="O8130" s="1" t="s">
        <v>34701</v>
      </c>
    </row>
    <row r="8131" spans="1:15" x14ac:dyDescent="0.3">
      <c r="A8131">
        <v>1.7920544524024466E+18</v>
      </c>
      <c r="B8131" s="1" t="s">
        <v>34702</v>
      </c>
      <c r="C8131">
        <v>0</v>
      </c>
      <c r="D8131" s="1" t="s">
        <v>34703</v>
      </c>
      <c r="E8131">
        <v>1.7920655540540826E+18</v>
      </c>
      <c r="F8131" s="1" t="s">
        <v>17</v>
      </c>
      <c r="G8131" s="1" t="s">
        <v>34704</v>
      </c>
      <c r="H8131" s="1" t="s">
        <v>19</v>
      </c>
      <c r="I8131" s="1" t="s">
        <v>26648</v>
      </c>
      <c r="J8131">
        <v>0</v>
      </c>
      <c r="K8131">
        <v>1</v>
      </c>
      <c r="L8131">
        <v>0</v>
      </c>
      <c r="M8131" s="1" t="s">
        <v>34705</v>
      </c>
      <c r="N8131">
        <v>1.6402725459739525E+18</v>
      </c>
      <c r="O8131" s="1" t="s">
        <v>24421</v>
      </c>
    </row>
    <row r="8132" spans="1:15" x14ac:dyDescent="0.3">
      <c r="A8132">
        <v>1.7920655087513357E+18</v>
      </c>
      <c r="B8132" s="1" t="s">
        <v>34706</v>
      </c>
      <c r="C8132">
        <v>4</v>
      </c>
      <c r="D8132" s="1" t="s">
        <v>34707</v>
      </c>
      <c r="E8132">
        <v>1.7920655087513357E+18</v>
      </c>
      <c r="F8132" s="1" t="s">
        <v>34708</v>
      </c>
      <c r="G8132" s="1" t="s">
        <v>17</v>
      </c>
      <c r="H8132" s="1" t="s">
        <v>19</v>
      </c>
      <c r="I8132" s="1" t="s">
        <v>17</v>
      </c>
      <c r="J8132">
        <v>0</v>
      </c>
      <c r="K8132">
        <v>0</v>
      </c>
      <c r="L8132">
        <v>1</v>
      </c>
      <c r="M8132" s="1" t="s">
        <v>34709</v>
      </c>
      <c r="N8132">
        <v>1.7526613764123238E+18</v>
      </c>
      <c r="O8132" s="1" t="s">
        <v>23352</v>
      </c>
    </row>
    <row r="8133" spans="1:15" x14ac:dyDescent="0.3">
      <c r="A8133">
        <v>1.792065478741066E+18</v>
      </c>
      <c r="B8133" s="1" t="s">
        <v>34710</v>
      </c>
      <c r="C8133">
        <v>0</v>
      </c>
      <c r="D8133" s="1" t="s">
        <v>34711</v>
      </c>
      <c r="E8133">
        <v>1.792065478741066E+18</v>
      </c>
      <c r="F8133" s="1" t="s">
        <v>34712</v>
      </c>
      <c r="G8133" s="1" t="s">
        <v>17</v>
      </c>
      <c r="H8133" s="1" t="s">
        <v>19</v>
      </c>
      <c r="I8133" s="1" t="s">
        <v>11592</v>
      </c>
      <c r="J8133">
        <v>0</v>
      </c>
      <c r="K8133">
        <v>0</v>
      </c>
      <c r="L8133">
        <v>0</v>
      </c>
      <c r="M8133" s="1" t="s">
        <v>34713</v>
      </c>
      <c r="N8133">
        <v>1.4753548607111209E+18</v>
      </c>
      <c r="O8133" s="1" t="s">
        <v>34714</v>
      </c>
    </row>
    <row r="8134" spans="1:15" x14ac:dyDescent="0.3">
      <c r="A8134">
        <v>1.7920654728481057E+18</v>
      </c>
      <c r="B8134" s="1" t="s">
        <v>34715</v>
      </c>
      <c r="C8134">
        <v>0</v>
      </c>
      <c r="D8134" s="1" t="s">
        <v>34716</v>
      </c>
      <c r="E8134">
        <v>1.7920654728481057E+18</v>
      </c>
      <c r="F8134" s="1" t="s">
        <v>17</v>
      </c>
      <c r="G8134" s="1" t="s">
        <v>17</v>
      </c>
      <c r="H8134" s="1" t="s">
        <v>19</v>
      </c>
      <c r="I8134" s="1" t="s">
        <v>17</v>
      </c>
      <c r="J8134">
        <v>0</v>
      </c>
      <c r="K8134">
        <v>2</v>
      </c>
      <c r="L8134">
        <v>0</v>
      </c>
      <c r="M8134" s="1" t="s">
        <v>34717</v>
      </c>
      <c r="N8134">
        <v>1.4406655187304817E+18</v>
      </c>
      <c r="O8134" s="1" t="s">
        <v>34718</v>
      </c>
    </row>
    <row r="8135" spans="1:15" x14ac:dyDescent="0.3">
      <c r="A8135">
        <v>1.7920653534740073E+18</v>
      </c>
      <c r="B8135" s="1" t="s">
        <v>34719</v>
      </c>
      <c r="C8135">
        <v>18</v>
      </c>
      <c r="D8135" s="1" t="s">
        <v>34720</v>
      </c>
      <c r="E8135">
        <v>1.7920653534740073E+18</v>
      </c>
      <c r="F8135" s="1" t="s">
        <v>17</v>
      </c>
      <c r="G8135" s="1" t="s">
        <v>17</v>
      </c>
      <c r="H8135" s="1" t="s">
        <v>19</v>
      </c>
      <c r="I8135" s="1" t="s">
        <v>17</v>
      </c>
      <c r="J8135">
        <v>0</v>
      </c>
      <c r="K8135">
        <v>0</v>
      </c>
      <c r="L8135">
        <v>1</v>
      </c>
      <c r="M8135" s="1" t="s">
        <v>34721</v>
      </c>
      <c r="N8135">
        <v>1.5908818507673395E+18</v>
      </c>
      <c r="O8135" s="1" t="s">
        <v>32527</v>
      </c>
    </row>
    <row r="8136" spans="1:15" x14ac:dyDescent="0.3">
      <c r="A8136">
        <v>1.7920653347800474E+18</v>
      </c>
      <c r="B8136" s="1" t="s">
        <v>34722</v>
      </c>
      <c r="C8136">
        <v>0</v>
      </c>
      <c r="D8136" s="1" t="s">
        <v>34723</v>
      </c>
      <c r="E8136">
        <v>1.7920653347800474E+18</v>
      </c>
      <c r="F8136" s="1" t="s">
        <v>17</v>
      </c>
      <c r="G8136" s="1" t="s">
        <v>17</v>
      </c>
      <c r="H8136" s="1" t="s">
        <v>19</v>
      </c>
      <c r="I8136" s="1" t="s">
        <v>21922</v>
      </c>
      <c r="J8136">
        <v>0</v>
      </c>
      <c r="K8136">
        <v>0</v>
      </c>
      <c r="L8136">
        <v>0</v>
      </c>
      <c r="M8136" s="1" t="s">
        <v>34724</v>
      </c>
      <c r="N8136">
        <v>1.0067231037774807E+18</v>
      </c>
      <c r="O8136" s="1" t="s">
        <v>25272</v>
      </c>
    </row>
    <row r="8137" spans="1:15" x14ac:dyDescent="0.3">
      <c r="A8137">
        <v>1.7920653182167288E+18</v>
      </c>
      <c r="B8137" s="1" t="s">
        <v>34725</v>
      </c>
      <c r="C8137">
        <v>2</v>
      </c>
      <c r="D8137" s="1" t="s">
        <v>34726</v>
      </c>
      <c r="E8137">
        <v>1.7920653182167288E+18</v>
      </c>
      <c r="F8137" s="1" t="s">
        <v>34727</v>
      </c>
      <c r="G8137" s="1" t="s">
        <v>17</v>
      </c>
      <c r="H8137" s="1" t="s">
        <v>19</v>
      </c>
      <c r="I8137" s="1" t="s">
        <v>34728</v>
      </c>
      <c r="J8137">
        <v>0</v>
      </c>
      <c r="K8137">
        <v>1</v>
      </c>
      <c r="L8137">
        <v>0</v>
      </c>
      <c r="M8137" s="1" t="s">
        <v>34729</v>
      </c>
      <c r="N8137">
        <v>1.6197024252707594E+18</v>
      </c>
      <c r="O8137" s="1" t="s">
        <v>34730</v>
      </c>
    </row>
    <row r="8138" spans="1:15" x14ac:dyDescent="0.3">
      <c r="A8138">
        <v>1.7920649851344243E+18</v>
      </c>
      <c r="B8138" s="1" t="s">
        <v>34731</v>
      </c>
      <c r="C8138">
        <v>5</v>
      </c>
      <c r="D8138" s="1" t="s">
        <v>34732</v>
      </c>
      <c r="E8138">
        <v>1.7920649851344243E+18</v>
      </c>
      <c r="F8138" s="1" t="s">
        <v>17</v>
      </c>
      <c r="G8138" s="1" t="s">
        <v>17</v>
      </c>
      <c r="H8138" s="1" t="s">
        <v>19</v>
      </c>
      <c r="I8138" s="1" t="s">
        <v>17</v>
      </c>
      <c r="J8138">
        <v>0</v>
      </c>
      <c r="K8138">
        <v>0</v>
      </c>
      <c r="L8138">
        <v>0</v>
      </c>
      <c r="M8138" s="1" t="s">
        <v>34733</v>
      </c>
      <c r="N8138">
        <v>1.0785676084948992E+18</v>
      </c>
      <c r="O8138" s="1" t="s">
        <v>22578</v>
      </c>
    </row>
    <row r="8139" spans="1:15" x14ac:dyDescent="0.3">
      <c r="A8139">
        <v>1.7920648132644744E+18</v>
      </c>
      <c r="B8139" s="1" t="s">
        <v>34734</v>
      </c>
      <c r="C8139">
        <v>5</v>
      </c>
      <c r="D8139" s="1" t="s">
        <v>34735</v>
      </c>
      <c r="E8139">
        <v>1.7920648132644744E+18</v>
      </c>
      <c r="F8139" s="1" t="s">
        <v>17</v>
      </c>
      <c r="G8139" s="1" t="s">
        <v>17</v>
      </c>
      <c r="H8139" s="1" t="s">
        <v>19</v>
      </c>
      <c r="I8139" s="1" t="s">
        <v>17</v>
      </c>
      <c r="J8139">
        <v>0</v>
      </c>
      <c r="K8139">
        <v>11</v>
      </c>
      <c r="L8139">
        <v>0</v>
      </c>
      <c r="M8139" s="1" t="s">
        <v>34736</v>
      </c>
      <c r="N8139">
        <v>1.5147638591978004E+18</v>
      </c>
      <c r="O8139" s="1" t="s">
        <v>34737</v>
      </c>
    </row>
    <row r="8140" spans="1:15" x14ac:dyDescent="0.3">
      <c r="A8140">
        <v>1.7920648106388483E+18</v>
      </c>
      <c r="B8140" s="1" t="s">
        <v>34738</v>
      </c>
      <c r="C8140">
        <v>0</v>
      </c>
      <c r="D8140" s="1" t="s">
        <v>34739</v>
      </c>
      <c r="E8140">
        <v>1.7920648106388483E+18</v>
      </c>
      <c r="F8140" s="1" t="s">
        <v>17</v>
      </c>
      <c r="G8140" s="1" t="s">
        <v>17</v>
      </c>
      <c r="H8140" s="1" t="s">
        <v>19</v>
      </c>
      <c r="I8140" s="1" t="s">
        <v>17</v>
      </c>
      <c r="J8140">
        <v>0</v>
      </c>
      <c r="K8140">
        <v>0</v>
      </c>
      <c r="L8140">
        <v>0</v>
      </c>
      <c r="M8140" s="1" t="s">
        <v>34740</v>
      </c>
      <c r="N8140">
        <v>1.152517336177365E+18</v>
      </c>
      <c r="O8140" s="1" t="s">
        <v>34741</v>
      </c>
    </row>
    <row r="8141" spans="1:15" x14ac:dyDescent="0.3">
      <c r="A8141">
        <v>1.7920646175750106E+18</v>
      </c>
      <c r="B8141" s="1" t="s">
        <v>34742</v>
      </c>
      <c r="C8141">
        <v>0</v>
      </c>
      <c r="D8141" s="1" t="s">
        <v>34743</v>
      </c>
      <c r="E8141">
        <v>1.7920646175750106E+18</v>
      </c>
      <c r="F8141" s="1" t="s">
        <v>17</v>
      </c>
      <c r="G8141" s="1" t="s">
        <v>17</v>
      </c>
      <c r="H8141" s="1" t="s">
        <v>19</v>
      </c>
      <c r="I8141" s="1" t="s">
        <v>4397</v>
      </c>
      <c r="J8141">
        <v>0</v>
      </c>
      <c r="K8141">
        <v>0</v>
      </c>
      <c r="L8141">
        <v>0</v>
      </c>
      <c r="M8141" s="1" t="s">
        <v>34744</v>
      </c>
      <c r="N8141">
        <v>1.5675066814159995E+18</v>
      </c>
      <c r="O8141" s="1" t="s">
        <v>4399</v>
      </c>
    </row>
    <row r="8142" spans="1:15" x14ac:dyDescent="0.3">
      <c r="A8142">
        <v>1.7920639779310554E+18</v>
      </c>
      <c r="B8142" s="1" t="s">
        <v>34745</v>
      </c>
      <c r="C8142">
        <v>0</v>
      </c>
      <c r="D8142" s="1" t="s">
        <v>34746</v>
      </c>
      <c r="E8142">
        <v>1.7920646050886085E+18</v>
      </c>
      <c r="F8142" s="1" t="s">
        <v>17</v>
      </c>
      <c r="G8142" s="1" t="s">
        <v>34747</v>
      </c>
      <c r="H8142" s="1" t="s">
        <v>19</v>
      </c>
      <c r="I8142" s="1" t="s">
        <v>17</v>
      </c>
      <c r="J8142">
        <v>0</v>
      </c>
      <c r="K8142">
        <v>1</v>
      </c>
      <c r="L8142">
        <v>0</v>
      </c>
      <c r="M8142" s="1" t="s">
        <v>34748</v>
      </c>
      <c r="N8142">
        <v>348977319</v>
      </c>
      <c r="O8142" s="1" t="s">
        <v>34749</v>
      </c>
    </row>
    <row r="8143" spans="1:15" x14ac:dyDescent="0.3">
      <c r="A8143">
        <v>1.7920645729014828E+18</v>
      </c>
      <c r="B8143" s="1" t="s">
        <v>34750</v>
      </c>
      <c r="C8143">
        <v>0</v>
      </c>
      <c r="D8143" s="1" t="s">
        <v>34751</v>
      </c>
      <c r="E8143">
        <v>1.7920645729014828E+18</v>
      </c>
      <c r="F8143" s="1" t="s">
        <v>17</v>
      </c>
      <c r="G8143" s="1" t="s">
        <v>17</v>
      </c>
      <c r="H8143" s="1" t="s">
        <v>19</v>
      </c>
      <c r="I8143" s="1" t="s">
        <v>24282</v>
      </c>
      <c r="J8143">
        <v>0</v>
      </c>
      <c r="K8143">
        <v>0</v>
      </c>
      <c r="L8143">
        <v>0</v>
      </c>
      <c r="M8143" s="1" t="s">
        <v>34752</v>
      </c>
      <c r="N8143">
        <v>1.0159652866320794E+18</v>
      </c>
      <c r="O8143" s="1" t="s">
        <v>24284</v>
      </c>
    </row>
    <row r="8144" spans="1:15" x14ac:dyDescent="0.3">
      <c r="A8144">
        <v>1.7920645269864284E+18</v>
      </c>
      <c r="B8144" s="1" t="s">
        <v>34753</v>
      </c>
      <c r="C8144">
        <v>1</v>
      </c>
      <c r="D8144" s="1" t="s">
        <v>34754</v>
      </c>
      <c r="E8144">
        <v>1.7920645269864284E+18</v>
      </c>
      <c r="F8144" s="1" t="s">
        <v>34755</v>
      </c>
      <c r="G8144" s="1" t="s">
        <v>17</v>
      </c>
      <c r="H8144" s="1" t="s">
        <v>19</v>
      </c>
      <c r="I8144" s="1" t="s">
        <v>34756</v>
      </c>
      <c r="J8144">
        <v>0</v>
      </c>
      <c r="K8144">
        <v>0</v>
      </c>
      <c r="L8144">
        <v>0</v>
      </c>
      <c r="M8144" s="1" t="s">
        <v>34757</v>
      </c>
      <c r="N8144">
        <v>1.7200922554014884E+18</v>
      </c>
      <c r="O8144" s="1" t="s">
        <v>34758</v>
      </c>
    </row>
    <row r="8145" spans="1:15" x14ac:dyDescent="0.3">
      <c r="A8145">
        <v>1.7920644539425956E+18</v>
      </c>
      <c r="B8145" s="1" t="s">
        <v>34759</v>
      </c>
      <c r="C8145">
        <v>1</v>
      </c>
      <c r="D8145" s="1" t="s">
        <v>34760</v>
      </c>
      <c r="E8145">
        <v>1.7920644539425956E+18</v>
      </c>
      <c r="F8145" s="1" t="s">
        <v>34761</v>
      </c>
      <c r="G8145" s="1" t="s">
        <v>17</v>
      </c>
      <c r="H8145" s="1" t="s">
        <v>19</v>
      </c>
      <c r="I8145" s="1" t="s">
        <v>29626</v>
      </c>
      <c r="J8145">
        <v>0</v>
      </c>
      <c r="K8145">
        <v>0</v>
      </c>
      <c r="L8145">
        <v>0</v>
      </c>
      <c r="M8145" s="1" t="s">
        <v>34762</v>
      </c>
      <c r="N8145">
        <v>1.5660341501208207E+18</v>
      </c>
      <c r="O8145" s="1" t="s">
        <v>34763</v>
      </c>
    </row>
    <row r="8146" spans="1:15" x14ac:dyDescent="0.3">
      <c r="A8146">
        <v>1.7920644414897807E+18</v>
      </c>
      <c r="B8146" s="1" t="s">
        <v>34764</v>
      </c>
      <c r="C8146">
        <v>0</v>
      </c>
      <c r="D8146" s="1" t="s">
        <v>34765</v>
      </c>
      <c r="E8146">
        <v>1.7920644414897807E+18</v>
      </c>
      <c r="F8146" s="1" t="s">
        <v>17</v>
      </c>
      <c r="G8146" s="1" t="s">
        <v>17</v>
      </c>
      <c r="H8146" s="1" t="s">
        <v>19</v>
      </c>
      <c r="I8146" s="1" t="s">
        <v>34766</v>
      </c>
      <c r="J8146">
        <v>0</v>
      </c>
      <c r="K8146">
        <v>0</v>
      </c>
      <c r="L8146">
        <v>0</v>
      </c>
      <c r="M8146" s="1" t="s">
        <v>34767</v>
      </c>
      <c r="N8146">
        <v>1.4095255321238118E+18</v>
      </c>
      <c r="O8146" s="1" t="s">
        <v>34768</v>
      </c>
    </row>
    <row r="8147" spans="1:15" x14ac:dyDescent="0.3">
      <c r="A8147">
        <v>1.7918465704362191E+18</v>
      </c>
      <c r="B8147" s="1" t="s">
        <v>34769</v>
      </c>
      <c r="C8147">
        <v>0</v>
      </c>
      <c r="D8147" s="1" t="s">
        <v>34770</v>
      </c>
      <c r="E8147">
        <v>1.792064357834302E+18</v>
      </c>
      <c r="F8147" s="1" t="s">
        <v>17</v>
      </c>
      <c r="G8147" s="1" t="s">
        <v>31526</v>
      </c>
      <c r="H8147" s="1" t="s">
        <v>19</v>
      </c>
      <c r="I8147" s="1" t="s">
        <v>17</v>
      </c>
      <c r="J8147">
        <v>0</v>
      </c>
      <c r="K8147">
        <v>0</v>
      </c>
      <c r="L8147">
        <v>0</v>
      </c>
      <c r="M8147" s="1" t="s">
        <v>34771</v>
      </c>
      <c r="N8147">
        <v>223403952</v>
      </c>
      <c r="O8147" s="1" t="s">
        <v>34772</v>
      </c>
    </row>
    <row r="8148" spans="1:15" x14ac:dyDescent="0.3">
      <c r="A8148">
        <v>1.7920643341700383E+18</v>
      </c>
      <c r="B8148" s="1" t="s">
        <v>34773</v>
      </c>
      <c r="C8148">
        <v>0</v>
      </c>
      <c r="D8148" s="1" t="s">
        <v>34774</v>
      </c>
      <c r="E8148">
        <v>1.7920643341700383E+18</v>
      </c>
      <c r="F8148" s="1" t="s">
        <v>17</v>
      </c>
      <c r="G8148" s="1" t="s">
        <v>17</v>
      </c>
      <c r="H8148" s="1" t="s">
        <v>19</v>
      </c>
      <c r="I8148" s="1" t="s">
        <v>17</v>
      </c>
      <c r="J8148">
        <v>2</v>
      </c>
      <c r="K8148">
        <v>1</v>
      </c>
      <c r="L8148">
        <v>0</v>
      </c>
      <c r="M8148" s="1" t="s">
        <v>34775</v>
      </c>
      <c r="N8148">
        <v>1.5554555550863483E+18</v>
      </c>
      <c r="O8148" s="1" t="s">
        <v>34776</v>
      </c>
    </row>
    <row r="8149" spans="1:15" x14ac:dyDescent="0.3">
      <c r="A8149">
        <v>1.7920643294137428E+18</v>
      </c>
      <c r="B8149" s="1" t="s">
        <v>34777</v>
      </c>
      <c r="C8149">
        <v>0</v>
      </c>
      <c r="D8149" s="1" t="s">
        <v>34778</v>
      </c>
      <c r="E8149">
        <v>1.7920643294137428E+18</v>
      </c>
      <c r="F8149" s="1" t="s">
        <v>17</v>
      </c>
      <c r="G8149" s="1" t="s">
        <v>17</v>
      </c>
      <c r="H8149" s="1" t="s">
        <v>19</v>
      </c>
      <c r="I8149" s="1" t="s">
        <v>29774</v>
      </c>
      <c r="J8149">
        <v>0</v>
      </c>
      <c r="K8149">
        <v>0</v>
      </c>
      <c r="L8149">
        <v>0</v>
      </c>
      <c r="M8149" s="1" t="s">
        <v>34779</v>
      </c>
      <c r="N8149">
        <v>7.4677577384398438E+17</v>
      </c>
      <c r="O8149" s="1" t="s">
        <v>29776</v>
      </c>
    </row>
    <row r="8150" spans="1:15" x14ac:dyDescent="0.3">
      <c r="A8150">
        <v>1.7920642762634691E+18</v>
      </c>
      <c r="B8150" s="1" t="s">
        <v>34780</v>
      </c>
      <c r="C8150">
        <v>0</v>
      </c>
      <c r="D8150" s="1" t="s">
        <v>34781</v>
      </c>
      <c r="E8150">
        <v>1.7920642762634691E+18</v>
      </c>
      <c r="F8150" s="1" t="s">
        <v>17</v>
      </c>
      <c r="G8150" s="1" t="s">
        <v>17</v>
      </c>
      <c r="H8150" s="1" t="s">
        <v>19</v>
      </c>
      <c r="I8150" s="1" t="s">
        <v>34782</v>
      </c>
      <c r="J8150">
        <v>0</v>
      </c>
      <c r="K8150">
        <v>1</v>
      </c>
      <c r="L8150">
        <v>1</v>
      </c>
      <c r="M8150" s="1" t="s">
        <v>34783</v>
      </c>
      <c r="N8150">
        <v>2729150306</v>
      </c>
      <c r="O8150" s="1" t="s">
        <v>34784</v>
      </c>
    </row>
    <row r="8151" spans="1:15" x14ac:dyDescent="0.3">
      <c r="A8151">
        <v>1.7920641738721772E+18</v>
      </c>
      <c r="B8151" s="1" t="s">
        <v>34785</v>
      </c>
      <c r="C8151">
        <v>0</v>
      </c>
      <c r="D8151" s="1" t="s">
        <v>34786</v>
      </c>
      <c r="E8151">
        <v>1.7920641738721772E+18</v>
      </c>
      <c r="F8151" s="1" t="s">
        <v>17</v>
      </c>
      <c r="G8151" s="1" t="s">
        <v>17</v>
      </c>
      <c r="H8151" s="1" t="s">
        <v>19</v>
      </c>
      <c r="I8151" s="1" t="s">
        <v>17</v>
      </c>
      <c r="J8151">
        <v>0</v>
      </c>
      <c r="K8151">
        <v>0</v>
      </c>
      <c r="L8151">
        <v>0</v>
      </c>
      <c r="M8151" s="1" t="s">
        <v>34787</v>
      </c>
      <c r="N8151">
        <v>1.226127827159765E+18</v>
      </c>
      <c r="O8151" s="1" t="s">
        <v>34788</v>
      </c>
    </row>
    <row r="8152" spans="1:15" x14ac:dyDescent="0.3">
      <c r="A8152">
        <v>1.7920641407203907E+18</v>
      </c>
      <c r="B8152" s="1" t="s">
        <v>34789</v>
      </c>
      <c r="C8152">
        <v>0</v>
      </c>
      <c r="D8152" s="1" t="s">
        <v>34790</v>
      </c>
      <c r="E8152">
        <v>1.7920641500653204E+18</v>
      </c>
      <c r="F8152" s="1" t="s">
        <v>17</v>
      </c>
      <c r="G8152" s="1" t="s">
        <v>34791</v>
      </c>
      <c r="H8152" s="1" t="s">
        <v>19</v>
      </c>
      <c r="I8152" s="1" t="s">
        <v>17</v>
      </c>
      <c r="J8152">
        <v>0</v>
      </c>
      <c r="K8152">
        <v>0</v>
      </c>
      <c r="L8152">
        <v>0</v>
      </c>
      <c r="M8152" s="1" t="s">
        <v>34792</v>
      </c>
      <c r="N8152">
        <v>1.4582806646340649E+18</v>
      </c>
      <c r="O8152" s="1" t="s">
        <v>34791</v>
      </c>
    </row>
    <row r="8153" spans="1:15" x14ac:dyDescent="0.3">
      <c r="A8153">
        <v>1.7920641052323474E+18</v>
      </c>
      <c r="B8153" s="1" t="s">
        <v>34793</v>
      </c>
      <c r="C8153">
        <v>0</v>
      </c>
      <c r="D8153" s="1" t="s">
        <v>34794</v>
      </c>
      <c r="E8153">
        <v>1.7920641052323474E+18</v>
      </c>
      <c r="F8153" s="1" t="s">
        <v>17</v>
      </c>
      <c r="G8153" s="1" t="s">
        <v>17</v>
      </c>
      <c r="H8153" s="1" t="s">
        <v>19</v>
      </c>
      <c r="I8153" s="1" t="s">
        <v>4006</v>
      </c>
      <c r="J8153">
        <v>0</v>
      </c>
      <c r="K8153">
        <v>1</v>
      </c>
      <c r="L8153">
        <v>0</v>
      </c>
      <c r="M8153" s="1" t="s">
        <v>34795</v>
      </c>
      <c r="N8153">
        <v>1.2627207053065708E+18</v>
      </c>
      <c r="O8153" s="1" t="s">
        <v>8997</v>
      </c>
    </row>
    <row r="8154" spans="1:15" x14ac:dyDescent="0.3">
      <c r="A8154">
        <v>1.7920640421416796E+18</v>
      </c>
      <c r="B8154" s="1" t="s">
        <v>34796</v>
      </c>
      <c r="C8154">
        <v>0</v>
      </c>
      <c r="D8154" s="1" t="s">
        <v>34797</v>
      </c>
      <c r="E8154">
        <v>1.7920640421416796E+18</v>
      </c>
      <c r="F8154" s="1" t="s">
        <v>34798</v>
      </c>
      <c r="G8154" s="1" t="s">
        <v>17</v>
      </c>
      <c r="H8154" s="1" t="s">
        <v>19</v>
      </c>
      <c r="I8154" s="1" t="s">
        <v>34799</v>
      </c>
      <c r="J8154">
        <v>0</v>
      </c>
      <c r="K8154">
        <v>0</v>
      </c>
      <c r="L8154">
        <v>0</v>
      </c>
      <c r="M8154" s="1" t="s">
        <v>34800</v>
      </c>
      <c r="N8154">
        <v>1.7003333888829481E+18</v>
      </c>
      <c r="O8154" s="1" t="s">
        <v>34801</v>
      </c>
    </row>
    <row r="8155" spans="1:15" x14ac:dyDescent="0.3">
      <c r="A8155">
        <v>1.7918198378677251E+18</v>
      </c>
      <c r="B8155" s="1" t="s">
        <v>34802</v>
      </c>
      <c r="C8155">
        <v>0</v>
      </c>
      <c r="D8155" s="1" t="s">
        <v>34803</v>
      </c>
      <c r="E8155">
        <v>1.7920639704610491E+18</v>
      </c>
      <c r="F8155" s="1" t="s">
        <v>17</v>
      </c>
      <c r="G8155" s="1" t="s">
        <v>1747</v>
      </c>
      <c r="H8155" s="1" t="s">
        <v>19</v>
      </c>
      <c r="I8155" s="1" t="s">
        <v>34804</v>
      </c>
      <c r="J8155">
        <v>0</v>
      </c>
      <c r="K8155">
        <v>0</v>
      </c>
      <c r="L8155">
        <v>0</v>
      </c>
      <c r="M8155" s="1" t="s">
        <v>34805</v>
      </c>
      <c r="N8155">
        <v>267063954</v>
      </c>
      <c r="O8155" s="1" t="s">
        <v>34806</v>
      </c>
    </row>
    <row r="8156" spans="1:15" x14ac:dyDescent="0.3">
      <c r="A8156">
        <v>1.7920639574880548E+18</v>
      </c>
      <c r="B8156" s="1" t="s">
        <v>34807</v>
      </c>
      <c r="C8156">
        <v>0</v>
      </c>
      <c r="D8156" s="1" t="s">
        <v>34808</v>
      </c>
      <c r="E8156">
        <v>1.7920639574880548E+18</v>
      </c>
      <c r="F8156" s="1" t="s">
        <v>17</v>
      </c>
      <c r="G8156" s="1" t="s">
        <v>17</v>
      </c>
      <c r="H8156" s="1" t="s">
        <v>19</v>
      </c>
      <c r="I8156" s="1" t="s">
        <v>3434</v>
      </c>
      <c r="J8156">
        <v>0</v>
      </c>
      <c r="K8156">
        <v>0</v>
      </c>
      <c r="L8156">
        <v>0</v>
      </c>
      <c r="M8156" s="1" t="s">
        <v>34809</v>
      </c>
      <c r="N8156">
        <v>1.1494861031806116E+18</v>
      </c>
      <c r="O8156" s="1" t="s">
        <v>34810</v>
      </c>
    </row>
    <row r="8157" spans="1:15" x14ac:dyDescent="0.3">
      <c r="A8157">
        <v>1.7920638657291922E+18</v>
      </c>
      <c r="B8157" s="1" t="s">
        <v>34811</v>
      </c>
      <c r="C8157">
        <v>0</v>
      </c>
      <c r="D8157" s="1" t="s">
        <v>34812</v>
      </c>
      <c r="E8157">
        <v>1.7920638657291922E+18</v>
      </c>
      <c r="F8157" s="1" t="s">
        <v>17</v>
      </c>
      <c r="G8157" s="1" t="s">
        <v>17</v>
      </c>
      <c r="H8157" s="1" t="s">
        <v>19</v>
      </c>
      <c r="I8157" s="1" t="s">
        <v>3196</v>
      </c>
      <c r="J8157">
        <v>0</v>
      </c>
      <c r="K8157">
        <v>0</v>
      </c>
      <c r="L8157">
        <v>0</v>
      </c>
      <c r="M8157" s="1" t="s">
        <v>34813</v>
      </c>
      <c r="N8157">
        <v>8.7808622807510221E+17</v>
      </c>
      <c r="O8157" s="1" t="s">
        <v>34653</v>
      </c>
    </row>
    <row r="8158" spans="1:15" x14ac:dyDescent="0.3">
      <c r="A8158">
        <v>1.7920638200238612E+18</v>
      </c>
      <c r="B8158" s="1" t="s">
        <v>34814</v>
      </c>
      <c r="C8158">
        <v>0</v>
      </c>
      <c r="D8158" s="1" t="s">
        <v>34815</v>
      </c>
      <c r="E8158">
        <v>1.7920638200238612E+18</v>
      </c>
      <c r="F8158" s="1" t="s">
        <v>17</v>
      </c>
      <c r="G8158" s="1" t="s">
        <v>17</v>
      </c>
      <c r="H8158" s="1" t="s">
        <v>19</v>
      </c>
      <c r="I8158" s="1" t="s">
        <v>6219</v>
      </c>
      <c r="J8158">
        <v>0</v>
      </c>
      <c r="K8158">
        <v>0</v>
      </c>
      <c r="L8158">
        <v>0</v>
      </c>
      <c r="M8158" s="1" t="s">
        <v>34816</v>
      </c>
      <c r="N8158">
        <v>1712347687</v>
      </c>
      <c r="O8158" s="1" t="s">
        <v>9203</v>
      </c>
    </row>
    <row r="8159" spans="1:15" x14ac:dyDescent="0.3">
      <c r="A8159">
        <v>1.7920638118408643E+18</v>
      </c>
      <c r="B8159" s="1" t="s">
        <v>34817</v>
      </c>
      <c r="C8159">
        <v>0</v>
      </c>
      <c r="D8159" s="1" t="s">
        <v>34818</v>
      </c>
      <c r="E8159">
        <v>1.7920638118408643E+18</v>
      </c>
      <c r="F8159" s="1" t="s">
        <v>34819</v>
      </c>
      <c r="G8159" s="1" t="s">
        <v>17</v>
      </c>
      <c r="H8159" s="1" t="s">
        <v>19</v>
      </c>
      <c r="I8159" s="1" t="s">
        <v>17</v>
      </c>
      <c r="J8159">
        <v>0</v>
      </c>
      <c r="K8159">
        <v>1</v>
      </c>
      <c r="L8159">
        <v>0</v>
      </c>
      <c r="M8159" s="1" t="s">
        <v>34820</v>
      </c>
      <c r="N8159">
        <v>1.5316962880680837E+18</v>
      </c>
      <c r="O8159" s="1" t="s">
        <v>34821</v>
      </c>
    </row>
    <row r="8160" spans="1:15" x14ac:dyDescent="0.3">
      <c r="A8160">
        <v>1.7920638077975634E+18</v>
      </c>
      <c r="B8160" s="1" t="s">
        <v>34822</v>
      </c>
      <c r="C8160">
        <v>6</v>
      </c>
      <c r="D8160" s="1" t="s">
        <v>34823</v>
      </c>
      <c r="E8160">
        <v>1.7920638077975634E+18</v>
      </c>
      <c r="F8160" s="1" t="s">
        <v>34824</v>
      </c>
      <c r="G8160" s="1" t="s">
        <v>17</v>
      </c>
      <c r="H8160" s="1" t="s">
        <v>19</v>
      </c>
      <c r="I8160" s="1" t="s">
        <v>34825</v>
      </c>
      <c r="J8160">
        <v>0</v>
      </c>
      <c r="K8160">
        <v>2</v>
      </c>
      <c r="L8160">
        <v>0</v>
      </c>
      <c r="M8160" s="1" t="s">
        <v>34826</v>
      </c>
      <c r="N8160">
        <v>82587309</v>
      </c>
      <c r="O8160" s="1" t="s">
        <v>34827</v>
      </c>
    </row>
    <row r="8161" spans="1:15" x14ac:dyDescent="0.3">
      <c r="A8161">
        <v>1.7920638073780884E+18</v>
      </c>
      <c r="B8161" s="1" t="s">
        <v>34822</v>
      </c>
      <c r="C8161">
        <v>1</v>
      </c>
      <c r="D8161" s="1" t="s">
        <v>34828</v>
      </c>
      <c r="E8161">
        <v>1.7920638073780884E+18</v>
      </c>
      <c r="F8161" s="1" t="s">
        <v>17</v>
      </c>
      <c r="G8161" s="1" t="s">
        <v>17</v>
      </c>
      <c r="H8161" s="1" t="s">
        <v>19</v>
      </c>
      <c r="I8161" s="1" t="s">
        <v>34829</v>
      </c>
      <c r="J8161">
        <v>0</v>
      </c>
      <c r="K8161">
        <v>0</v>
      </c>
      <c r="L8161">
        <v>0</v>
      </c>
      <c r="M8161" s="1" t="s">
        <v>34830</v>
      </c>
      <c r="N8161">
        <v>1536494755</v>
      </c>
      <c r="O8161" s="1" t="s">
        <v>34831</v>
      </c>
    </row>
    <row r="8162" spans="1:15" x14ac:dyDescent="0.3">
      <c r="A8162">
        <v>1.7920042692202703E+18</v>
      </c>
      <c r="B8162" s="1" t="s">
        <v>34832</v>
      </c>
      <c r="C8162">
        <v>0</v>
      </c>
      <c r="D8162" s="1" t="s">
        <v>34833</v>
      </c>
      <c r="E8162">
        <v>1.7920637710721843E+18</v>
      </c>
      <c r="F8162" s="1" t="s">
        <v>17</v>
      </c>
      <c r="G8162" s="1" t="s">
        <v>34834</v>
      </c>
      <c r="H8162" s="1" t="s">
        <v>19</v>
      </c>
      <c r="I8162" s="1" t="s">
        <v>17</v>
      </c>
      <c r="J8162">
        <v>0</v>
      </c>
      <c r="K8162">
        <v>0</v>
      </c>
      <c r="L8162">
        <v>0</v>
      </c>
      <c r="M8162" s="1" t="s">
        <v>34835</v>
      </c>
      <c r="N8162">
        <v>260699945</v>
      </c>
      <c r="O8162" s="1" t="s">
        <v>34836</v>
      </c>
    </row>
    <row r="8163" spans="1:15" x14ac:dyDescent="0.3">
      <c r="A8163">
        <v>1.792063675085566E+18</v>
      </c>
      <c r="B8163" s="1" t="s">
        <v>34837</v>
      </c>
      <c r="C8163">
        <v>0</v>
      </c>
      <c r="D8163" s="1" t="s">
        <v>34838</v>
      </c>
      <c r="E8163">
        <v>1.792063675085566E+18</v>
      </c>
      <c r="F8163" s="1" t="s">
        <v>17</v>
      </c>
      <c r="G8163" s="1" t="s">
        <v>17</v>
      </c>
      <c r="H8163" s="1" t="s">
        <v>19</v>
      </c>
      <c r="I8163" s="1" t="s">
        <v>17</v>
      </c>
      <c r="J8163">
        <v>0</v>
      </c>
      <c r="K8163">
        <v>1</v>
      </c>
      <c r="L8163">
        <v>0</v>
      </c>
      <c r="M8163" s="1" t="s">
        <v>34839</v>
      </c>
      <c r="N8163">
        <v>1.6482020841421865E+18</v>
      </c>
      <c r="O8163" s="1" t="s">
        <v>34840</v>
      </c>
    </row>
    <row r="8164" spans="1:15" x14ac:dyDescent="0.3">
      <c r="A8164">
        <v>1.7920622201234885E+18</v>
      </c>
      <c r="B8164" s="1" t="s">
        <v>34841</v>
      </c>
      <c r="C8164">
        <v>0</v>
      </c>
      <c r="D8164" s="1" t="s">
        <v>34842</v>
      </c>
      <c r="E8164">
        <v>1.7920635172328822E+18</v>
      </c>
      <c r="F8164" s="1" t="s">
        <v>17</v>
      </c>
      <c r="G8164" s="1" t="s">
        <v>34843</v>
      </c>
      <c r="H8164" s="1" t="s">
        <v>19</v>
      </c>
      <c r="I8164" s="1" t="s">
        <v>17</v>
      </c>
      <c r="J8164">
        <v>0</v>
      </c>
      <c r="K8164">
        <v>0</v>
      </c>
      <c r="L8164">
        <v>0</v>
      </c>
      <c r="M8164" s="1" t="s">
        <v>34844</v>
      </c>
      <c r="N8164">
        <v>160157834</v>
      </c>
      <c r="O8164" s="1" t="s">
        <v>27043</v>
      </c>
    </row>
    <row r="8165" spans="1:15" x14ac:dyDescent="0.3">
      <c r="A8165">
        <v>1.7920635087981696E+18</v>
      </c>
      <c r="B8165" s="1" t="s">
        <v>34845</v>
      </c>
      <c r="C8165">
        <v>0</v>
      </c>
      <c r="D8165" s="1" t="s">
        <v>34846</v>
      </c>
      <c r="E8165">
        <v>1.7920635087981696E+18</v>
      </c>
      <c r="F8165" s="1" t="s">
        <v>17</v>
      </c>
      <c r="G8165" s="1" t="s">
        <v>17</v>
      </c>
      <c r="H8165" s="1" t="s">
        <v>19</v>
      </c>
      <c r="I8165" s="1" t="s">
        <v>17</v>
      </c>
      <c r="J8165">
        <v>0</v>
      </c>
      <c r="K8165">
        <v>0</v>
      </c>
      <c r="L8165">
        <v>0</v>
      </c>
      <c r="M8165" s="1" t="s">
        <v>34847</v>
      </c>
      <c r="N8165">
        <v>1.4995440467418808E+18</v>
      </c>
      <c r="O8165" s="1" t="s">
        <v>34848</v>
      </c>
    </row>
    <row r="8166" spans="1:15" x14ac:dyDescent="0.3">
      <c r="A8166">
        <v>1.7920557281922542E+18</v>
      </c>
      <c r="B8166" s="1" t="s">
        <v>34849</v>
      </c>
      <c r="C8166">
        <v>0</v>
      </c>
      <c r="D8166" s="1" t="s">
        <v>34850</v>
      </c>
      <c r="E8166">
        <v>1.7920634396760476E+18</v>
      </c>
      <c r="F8166" s="1" t="s">
        <v>17</v>
      </c>
      <c r="G8166" s="1" t="s">
        <v>32459</v>
      </c>
      <c r="H8166" s="1" t="s">
        <v>19</v>
      </c>
      <c r="I8166" s="1" t="s">
        <v>4397</v>
      </c>
      <c r="J8166">
        <v>0</v>
      </c>
      <c r="K8166">
        <v>1</v>
      </c>
      <c r="L8166">
        <v>0</v>
      </c>
      <c r="M8166" s="1" t="s">
        <v>34851</v>
      </c>
      <c r="N8166">
        <v>1.5675066814159995E+18</v>
      </c>
      <c r="O8166" s="1" t="s">
        <v>4399</v>
      </c>
    </row>
    <row r="8167" spans="1:15" x14ac:dyDescent="0.3">
      <c r="A8167">
        <v>1.7920634382080655E+18</v>
      </c>
      <c r="B8167" s="1" t="s">
        <v>34849</v>
      </c>
      <c r="C8167">
        <v>0</v>
      </c>
      <c r="D8167" s="1" t="s">
        <v>34852</v>
      </c>
      <c r="E8167">
        <v>1.7920634382080655E+18</v>
      </c>
      <c r="F8167" s="1" t="s">
        <v>17</v>
      </c>
      <c r="G8167" s="1" t="s">
        <v>17</v>
      </c>
      <c r="H8167" s="1" t="s">
        <v>19</v>
      </c>
      <c r="I8167" s="1" t="s">
        <v>34853</v>
      </c>
      <c r="J8167">
        <v>0</v>
      </c>
      <c r="K8167">
        <v>0</v>
      </c>
      <c r="L8167">
        <v>0</v>
      </c>
      <c r="M8167" s="1" t="s">
        <v>34854</v>
      </c>
      <c r="N8167">
        <v>1.3692224726675251E+18</v>
      </c>
      <c r="O8167" s="1" t="s">
        <v>34855</v>
      </c>
    </row>
    <row r="8168" spans="1:15" x14ac:dyDescent="0.3">
      <c r="A8168">
        <v>1.7920544524024466E+18</v>
      </c>
      <c r="B8168" s="1" t="s">
        <v>34856</v>
      </c>
      <c r="C8168">
        <v>0</v>
      </c>
      <c r="D8168" s="1" t="s">
        <v>34857</v>
      </c>
      <c r="E8168">
        <v>1.7920634036679475E+18</v>
      </c>
      <c r="F8168" s="1" t="s">
        <v>17</v>
      </c>
      <c r="G8168" s="1" t="s">
        <v>24421</v>
      </c>
      <c r="H8168" s="1" t="s">
        <v>19</v>
      </c>
      <c r="I8168" s="1" t="s">
        <v>17</v>
      </c>
      <c r="J8168">
        <v>0</v>
      </c>
      <c r="K8168">
        <v>1</v>
      </c>
      <c r="L8168">
        <v>0</v>
      </c>
      <c r="M8168" s="1" t="s">
        <v>34858</v>
      </c>
      <c r="N8168">
        <v>1.1676900630622413E+18</v>
      </c>
      <c r="O8168" s="1" t="s">
        <v>34704</v>
      </c>
    </row>
    <row r="8169" spans="1:15" x14ac:dyDescent="0.3">
      <c r="A8169">
        <v>1.7920200666341747E+18</v>
      </c>
      <c r="B8169" s="1" t="s">
        <v>34859</v>
      </c>
      <c r="C8169">
        <v>0</v>
      </c>
      <c r="D8169" s="1" t="s">
        <v>34860</v>
      </c>
      <c r="E8169">
        <v>1.7920633073205658E+18</v>
      </c>
      <c r="F8169" s="1" t="s">
        <v>17</v>
      </c>
      <c r="G8169" s="1" t="s">
        <v>17644</v>
      </c>
      <c r="H8169" s="1" t="s">
        <v>19</v>
      </c>
      <c r="I8169" s="1" t="s">
        <v>26648</v>
      </c>
      <c r="J8169">
        <v>0</v>
      </c>
      <c r="K8169">
        <v>1</v>
      </c>
      <c r="L8169">
        <v>0</v>
      </c>
      <c r="M8169" s="1" t="s">
        <v>34861</v>
      </c>
      <c r="N8169">
        <v>1.6402725459739525E+18</v>
      </c>
      <c r="O8169" s="1" t="s">
        <v>24421</v>
      </c>
    </row>
    <row r="8170" spans="1:15" x14ac:dyDescent="0.3">
      <c r="A8170">
        <v>1.7920633039441677E+18</v>
      </c>
      <c r="B8170" s="1" t="s">
        <v>34862</v>
      </c>
      <c r="C8170">
        <v>0</v>
      </c>
      <c r="D8170" s="1" t="s">
        <v>34863</v>
      </c>
      <c r="E8170">
        <v>1.7920633039441677E+18</v>
      </c>
      <c r="F8170" s="1" t="s">
        <v>17</v>
      </c>
      <c r="G8170" s="1" t="s">
        <v>17</v>
      </c>
      <c r="H8170" s="1" t="s">
        <v>19</v>
      </c>
      <c r="I8170" s="1" t="s">
        <v>17</v>
      </c>
      <c r="J8170">
        <v>12</v>
      </c>
      <c r="K8170">
        <v>1</v>
      </c>
      <c r="L8170">
        <v>0</v>
      </c>
      <c r="M8170" s="1" t="s">
        <v>34864</v>
      </c>
      <c r="N8170">
        <v>1.3461051757866721E+18</v>
      </c>
      <c r="O8170" s="1" t="s">
        <v>34865</v>
      </c>
    </row>
    <row r="8171" spans="1:15" x14ac:dyDescent="0.3">
      <c r="A8171">
        <v>1.7920623314696602E+18</v>
      </c>
      <c r="B8171" s="1" t="s">
        <v>34866</v>
      </c>
      <c r="C8171">
        <v>0</v>
      </c>
      <c r="D8171" s="1" t="s">
        <v>34867</v>
      </c>
      <c r="E8171">
        <v>1.7920623314696602E+18</v>
      </c>
      <c r="F8171" s="1" t="s">
        <v>17</v>
      </c>
      <c r="G8171" s="1" t="s">
        <v>17</v>
      </c>
      <c r="H8171" s="1" t="s">
        <v>19</v>
      </c>
      <c r="I8171" s="1" t="s">
        <v>17</v>
      </c>
      <c r="J8171">
        <v>0</v>
      </c>
      <c r="K8171">
        <v>0</v>
      </c>
      <c r="L8171">
        <v>0</v>
      </c>
      <c r="M8171" s="1" t="s">
        <v>34868</v>
      </c>
      <c r="N8171">
        <v>1.0644448332451881E+18</v>
      </c>
      <c r="O8171" s="1" t="s">
        <v>34869</v>
      </c>
    </row>
    <row r="8172" spans="1:15" x14ac:dyDescent="0.3">
      <c r="A8172">
        <v>1.7920622325343565E+18</v>
      </c>
      <c r="B8172" s="1" t="s">
        <v>34870</v>
      </c>
      <c r="C8172">
        <v>0</v>
      </c>
      <c r="D8172" s="1" t="s">
        <v>34871</v>
      </c>
      <c r="E8172">
        <v>1.7920622325343565E+18</v>
      </c>
      <c r="F8172" s="1" t="s">
        <v>17</v>
      </c>
      <c r="G8172" s="1" t="s">
        <v>17</v>
      </c>
      <c r="H8172" s="1" t="s">
        <v>19</v>
      </c>
      <c r="I8172" s="1" t="s">
        <v>17</v>
      </c>
      <c r="J8172">
        <v>0</v>
      </c>
      <c r="K8172">
        <v>0</v>
      </c>
      <c r="L8172">
        <v>0</v>
      </c>
      <c r="M8172" s="1" t="s">
        <v>34872</v>
      </c>
      <c r="N8172">
        <v>1.4746705107136225E+18</v>
      </c>
      <c r="O8172" s="1" t="s">
        <v>27074</v>
      </c>
    </row>
    <row r="8173" spans="1:15" x14ac:dyDescent="0.3">
      <c r="A8173">
        <v>1.7918171129878528E+18</v>
      </c>
      <c r="B8173" s="1" t="s">
        <v>34873</v>
      </c>
      <c r="C8173">
        <v>0</v>
      </c>
      <c r="D8173" s="1" t="s">
        <v>34874</v>
      </c>
      <c r="E8173">
        <v>1.7920621790066365E+18</v>
      </c>
      <c r="F8173" s="1" t="s">
        <v>34875</v>
      </c>
      <c r="G8173" s="1" t="s">
        <v>18226</v>
      </c>
      <c r="H8173" s="1" t="s">
        <v>19</v>
      </c>
      <c r="I8173" s="1" t="s">
        <v>34876</v>
      </c>
      <c r="J8173">
        <v>0</v>
      </c>
      <c r="K8173">
        <v>0</v>
      </c>
      <c r="L8173">
        <v>0</v>
      </c>
      <c r="M8173" s="1" t="s">
        <v>34877</v>
      </c>
      <c r="N8173">
        <v>1.6604639045674762E+18</v>
      </c>
      <c r="O8173" s="1" t="s">
        <v>34878</v>
      </c>
    </row>
    <row r="8174" spans="1:15" x14ac:dyDescent="0.3">
      <c r="A8174">
        <v>1.7920621714611369E+18</v>
      </c>
      <c r="B8174" s="1" t="s">
        <v>34879</v>
      </c>
      <c r="C8174">
        <v>0</v>
      </c>
      <c r="D8174" s="1" t="s">
        <v>34880</v>
      </c>
      <c r="E8174">
        <v>1.7920621714611369E+18</v>
      </c>
      <c r="F8174" s="1" t="s">
        <v>17</v>
      </c>
      <c r="G8174" s="1" t="s">
        <v>17</v>
      </c>
      <c r="H8174" s="1" t="s">
        <v>19</v>
      </c>
      <c r="I8174" s="1" t="s">
        <v>34881</v>
      </c>
      <c r="J8174">
        <v>0</v>
      </c>
      <c r="K8174">
        <v>0</v>
      </c>
      <c r="L8174">
        <v>0</v>
      </c>
      <c r="M8174" s="1" t="s">
        <v>34882</v>
      </c>
      <c r="N8174">
        <v>3318703458</v>
      </c>
      <c r="O8174" s="1" t="s">
        <v>34883</v>
      </c>
    </row>
    <row r="8175" spans="1:15" x14ac:dyDescent="0.3">
      <c r="A8175">
        <v>1.7920621472096381E+18</v>
      </c>
      <c r="B8175" s="1" t="s">
        <v>34884</v>
      </c>
      <c r="C8175">
        <v>0</v>
      </c>
      <c r="D8175" s="1" t="s">
        <v>34885</v>
      </c>
      <c r="E8175">
        <v>1.7920621472096381E+18</v>
      </c>
      <c r="F8175" s="1" t="s">
        <v>17</v>
      </c>
      <c r="G8175" s="1" t="s">
        <v>17</v>
      </c>
      <c r="H8175" s="1" t="s">
        <v>19</v>
      </c>
      <c r="I8175" s="1" t="s">
        <v>17</v>
      </c>
      <c r="J8175">
        <v>0</v>
      </c>
      <c r="K8175">
        <v>0</v>
      </c>
      <c r="L8175">
        <v>0</v>
      </c>
      <c r="M8175" s="1" t="s">
        <v>34886</v>
      </c>
      <c r="N8175">
        <v>1.3799612748642673E+18</v>
      </c>
      <c r="O8175" s="1" t="s">
        <v>34887</v>
      </c>
    </row>
    <row r="8176" spans="1:15" x14ac:dyDescent="0.3">
      <c r="A8176">
        <v>1.7920619612971663E+18</v>
      </c>
      <c r="B8176" s="1" t="s">
        <v>34888</v>
      </c>
      <c r="C8176">
        <v>49</v>
      </c>
      <c r="D8176" s="1" t="s">
        <v>34889</v>
      </c>
      <c r="E8176">
        <v>1.7920619637507809E+18</v>
      </c>
      <c r="F8176" s="1" t="s">
        <v>17</v>
      </c>
      <c r="G8176" s="1" t="s">
        <v>22578</v>
      </c>
      <c r="H8176" s="1" t="s">
        <v>19</v>
      </c>
      <c r="I8176" s="1" t="s">
        <v>17</v>
      </c>
      <c r="J8176">
        <v>0</v>
      </c>
      <c r="K8176">
        <v>0</v>
      </c>
      <c r="L8176">
        <v>8</v>
      </c>
      <c r="M8176" s="1" t="s">
        <v>34890</v>
      </c>
      <c r="N8176">
        <v>1.0785676084948992E+18</v>
      </c>
      <c r="O8176" s="1" t="s">
        <v>22578</v>
      </c>
    </row>
    <row r="8177" spans="1:15" x14ac:dyDescent="0.3">
      <c r="A8177">
        <v>1.7920544524024466E+18</v>
      </c>
      <c r="B8177" s="1" t="s">
        <v>34888</v>
      </c>
      <c r="C8177">
        <v>0</v>
      </c>
      <c r="D8177" s="1" t="s">
        <v>34891</v>
      </c>
      <c r="E8177">
        <v>1.7920619611378035E+18</v>
      </c>
      <c r="F8177" s="1" t="s">
        <v>17</v>
      </c>
      <c r="G8177" s="1" t="s">
        <v>14945</v>
      </c>
      <c r="H8177" s="1" t="s">
        <v>19</v>
      </c>
      <c r="I8177" s="1" t="s">
        <v>26648</v>
      </c>
      <c r="J8177">
        <v>0</v>
      </c>
      <c r="K8177">
        <v>0</v>
      </c>
      <c r="L8177">
        <v>0</v>
      </c>
      <c r="M8177" s="1" t="s">
        <v>34892</v>
      </c>
      <c r="N8177">
        <v>1.6402725459739525E+18</v>
      </c>
      <c r="O8177" s="1" t="s">
        <v>24421</v>
      </c>
    </row>
    <row r="8178" spans="1:15" x14ac:dyDescent="0.3">
      <c r="A8178">
        <v>1.7920544524024466E+18</v>
      </c>
      <c r="B8178" s="1" t="s">
        <v>34893</v>
      </c>
      <c r="C8178">
        <v>0</v>
      </c>
      <c r="D8178" s="1" t="s">
        <v>34894</v>
      </c>
      <c r="E8178">
        <v>1.7920619336692902E+18</v>
      </c>
      <c r="F8178" s="1" t="s">
        <v>17</v>
      </c>
      <c r="G8178" s="1" t="s">
        <v>34895</v>
      </c>
      <c r="H8178" s="1" t="s">
        <v>19</v>
      </c>
      <c r="I8178" s="1" t="s">
        <v>26648</v>
      </c>
      <c r="J8178">
        <v>0</v>
      </c>
      <c r="K8178">
        <v>0</v>
      </c>
      <c r="L8178">
        <v>0</v>
      </c>
      <c r="M8178" s="1" t="s">
        <v>34896</v>
      </c>
      <c r="N8178">
        <v>1.6402725459739525E+18</v>
      </c>
      <c r="O8178" s="1" t="s">
        <v>24421</v>
      </c>
    </row>
    <row r="8179" spans="1:15" x14ac:dyDescent="0.3">
      <c r="A8179">
        <v>1.7920619304312179E+18</v>
      </c>
      <c r="B8179" s="1" t="s">
        <v>34897</v>
      </c>
      <c r="C8179">
        <v>1</v>
      </c>
      <c r="D8179" s="1" t="s">
        <v>34898</v>
      </c>
      <c r="E8179">
        <v>1.7920619304312179E+18</v>
      </c>
      <c r="F8179" s="1" t="s">
        <v>17</v>
      </c>
      <c r="G8179" s="1" t="s">
        <v>17</v>
      </c>
      <c r="H8179" s="1" t="s">
        <v>19</v>
      </c>
      <c r="I8179" s="1" t="s">
        <v>34899</v>
      </c>
      <c r="J8179">
        <v>0</v>
      </c>
      <c r="K8179">
        <v>0</v>
      </c>
      <c r="L8179">
        <v>0</v>
      </c>
      <c r="M8179" s="1" t="s">
        <v>34900</v>
      </c>
      <c r="N8179">
        <v>410607488</v>
      </c>
      <c r="O8179" s="1" t="s">
        <v>34901</v>
      </c>
    </row>
    <row r="8180" spans="1:15" x14ac:dyDescent="0.3">
      <c r="A8180">
        <v>1.7920544524024466E+18</v>
      </c>
      <c r="B8180" s="1" t="s">
        <v>34902</v>
      </c>
      <c r="C8180">
        <v>0</v>
      </c>
      <c r="D8180" s="1" t="s">
        <v>34903</v>
      </c>
      <c r="E8180">
        <v>1.7920619096568504E+18</v>
      </c>
      <c r="F8180" s="1" t="s">
        <v>17</v>
      </c>
      <c r="G8180" s="1" t="s">
        <v>34904</v>
      </c>
      <c r="H8180" s="1" t="s">
        <v>19</v>
      </c>
      <c r="I8180" s="1" t="s">
        <v>26648</v>
      </c>
      <c r="J8180">
        <v>0</v>
      </c>
      <c r="K8180">
        <v>0</v>
      </c>
      <c r="L8180">
        <v>0</v>
      </c>
      <c r="M8180" s="1" t="s">
        <v>34905</v>
      </c>
      <c r="N8180">
        <v>1.6402725459739525E+18</v>
      </c>
      <c r="O8180" s="1" t="s">
        <v>24421</v>
      </c>
    </row>
    <row r="8181" spans="1:15" x14ac:dyDescent="0.3">
      <c r="A8181">
        <v>1.7920544524024466E+18</v>
      </c>
      <c r="B8181" s="1" t="s">
        <v>34906</v>
      </c>
      <c r="C8181">
        <v>0</v>
      </c>
      <c r="D8181" s="1" t="s">
        <v>34907</v>
      </c>
      <c r="E8181">
        <v>1.792061855797846E+18</v>
      </c>
      <c r="F8181" s="1" t="s">
        <v>17</v>
      </c>
      <c r="G8181" s="1" t="s">
        <v>13866</v>
      </c>
      <c r="H8181" s="1" t="s">
        <v>19</v>
      </c>
      <c r="I8181" s="1" t="s">
        <v>26648</v>
      </c>
      <c r="J8181">
        <v>0</v>
      </c>
      <c r="K8181">
        <v>1</v>
      </c>
      <c r="L8181">
        <v>0</v>
      </c>
      <c r="M8181" s="1" t="s">
        <v>34908</v>
      </c>
      <c r="N8181">
        <v>1.6402725459739525E+18</v>
      </c>
      <c r="O8181" s="1" t="s">
        <v>24421</v>
      </c>
    </row>
    <row r="8182" spans="1:15" x14ac:dyDescent="0.3">
      <c r="A8182">
        <v>1.7920607285492613E+18</v>
      </c>
      <c r="B8182" s="1" t="s">
        <v>34909</v>
      </c>
      <c r="C8182">
        <v>0</v>
      </c>
      <c r="D8182" s="1" t="s">
        <v>34910</v>
      </c>
      <c r="E8182">
        <v>1.7920618216142725E+18</v>
      </c>
      <c r="F8182" s="1" t="s">
        <v>17</v>
      </c>
      <c r="G8182" s="1" t="s">
        <v>34911</v>
      </c>
      <c r="H8182" s="1" t="s">
        <v>19</v>
      </c>
      <c r="I8182" s="1" t="s">
        <v>34912</v>
      </c>
      <c r="J8182">
        <v>0</v>
      </c>
      <c r="K8182">
        <v>1</v>
      </c>
      <c r="L8182">
        <v>0</v>
      </c>
      <c r="M8182" s="1" t="s">
        <v>34913</v>
      </c>
      <c r="N8182">
        <v>1.5726039850597786E+18</v>
      </c>
      <c r="O8182" s="1" t="s">
        <v>34914</v>
      </c>
    </row>
    <row r="8183" spans="1:15" x14ac:dyDescent="0.3">
      <c r="A8183">
        <v>1.7920488465599859E+18</v>
      </c>
      <c r="B8183" s="1" t="s">
        <v>34915</v>
      </c>
      <c r="C8183">
        <v>0</v>
      </c>
      <c r="D8183" s="1" t="s">
        <v>34916</v>
      </c>
      <c r="E8183">
        <v>1.7920618001687555E+18</v>
      </c>
      <c r="F8183" s="1" t="s">
        <v>17</v>
      </c>
      <c r="G8183" s="1" t="s">
        <v>34917</v>
      </c>
      <c r="H8183" s="1" t="s">
        <v>19</v>
      </c>
      <c r="I8183" s="1" t="s">
        <v>34918</v>
      </c>
      <c r="J8183">
        <v>0</v>
      </c>
      <c r="K8183">
        <v>1</v>
      </c>
      <c r="L8183">
        <v>0</v>
      </c>
      <c r="M8183" s="1" t="s">
        <v>34919</v>
      </c>
      <c r="N8183">
        <v>1.4580327515342152E+18</v>
      </c>
      <c r="O8183" s="1" t="s">
        <v>34920</v>
      </c>
    </row>
    <row r="8184" spans="1:15" x14ac:dyDescent="0.3">
      <c r="A8184">
        <v>1.7920617277373199E+18</v>
      </c>
      <c r="B8184" s="1" t="s">
        <v>34921</v>
      </c>
      <c r="C8184">
        <v>0</v>
      </c>
      <c r="D8184" s="1" t="s">
        <v>34922</v>
      </c>
      <c r="E8184">
        <v>1.7920617277373199E+18</v>
      </c>
      <c r="F8184" s="1" t="s">
        <v>17</v>
      </c>
      <c r="G8184" s="1" t="s">
        <v>17</v>
      </c>
      <c r="H8184" s="1" t="s">
        <v>19</v>
      </c>
      <c r="I8184" s="1" t="s">
        <v>34923</v>
      </c>
      <c r="J8184">
        <v>0</v>
      </c>
      <c r="K8184">
        <v>0</v>
      </c>
      <c r="L8184">
        <v>0</v>
      </c>
      <c r="M8184" s="1" t="s">
        <v>34924</v>
      </c>
      <c r="N8184">
        <v>8.8287395101305242E+17</v>
      </c>
      <c r="O8184" s="1" t="s">
        <v>34925</v>
      </c>
    </row>
    <row r="8185" spans="1:15" x14ac:dyDescent="0.3">
      <c r="A8185">
        <v>1.7920616774560317E+18</v>
      </c>
      <c r="B8185" s="1" t="s">
        <v>34926</v>
      </c>
      <c r="C8185">
        <v>0</v>
      </c>
      <c r="D8185" s="1" t="s">
        <v>34927</v>
      </c>
      <c r="E8185">
        <v>1.7920616774560317E+18</v>
      </c>
      <c r="F8185" s="1" t="s">
        <v>17</v>
      </c>
      <c r="G8185" s="1" t="s">
        <v>17</v>
      </c>
      <c r="H8185" s="1" t="s">
        <v>19</v>
      </c>
      <c r="I8185" s="1" t="s">
        <v>107</v>
      </c>
      <c r="J8185">
        <v>0</v>
      </c>
      <c r="K8185">
        <v>2</v>
      </c>
      <c r="L8185">
        <v>0</v>
      </c>
      <c r="M8185" s="1" t="s">
        <v>34928</v>
      </c>
      <c r="N8185">
        <v>1371650588</v>
      </c>
      <c r="O8185" s="1" t="s">
        <v>4402</v>
      </c>
    </row>
    <row r="8186" spans="1:15" x14ac:dyDescent="0.3">
      <c r="A8186">
        <v>1.7918374416049485E+18</v>
      </c>
      <c r="B8186" s="1" t="s">
        <v>34929</v>
      </c>
      <c r="C8186">
        <v>0</v>
      </c>
      <c r="D8186" s="1" t="s">
        <v>34930</v>
      </c>
      <c r="E8186">
        <v>1.7920616498742605E+18</v>
      </c>
      <c r="F8186" s="1" t="s">
        <v>17</v>
      </c>
      <c r="G8186" s="1" t="s">
        <v>34931</v>
      </c>
      <c r="H8186" s="1" t="s">
        <v>19</v>
      </c>
      <c r="I8186" s="1" t="s">
        <v>145</v>
      </c>
      <c r="J8186">
        <v>0</v>
      </c>
      <c r="K8186">
        <v>0</v>
      </c>
      <c r="L8186">
        <v>0</v>
      </c>
      <c r="M8186" s="1" t="s">
        <v>34932</v>
      </c>
      <c r="N8186">
        <v>9.9113732748849971E+17</v>
      </c>
      <c r="O8186" s="1" t="s">
        <v>34933</v>
      </c>
    </row>
    <row r="8187" spans="1:15" x14ac:dyDescent="0.3">
      <c r="A8187">
        <v>1.7920606747027579E+18</v>
      </c>
      <c r="B8187" s="1" t="s">
        <v>34934</v>
      </c>
      <c r="C8187">
        <v>0</v>
      </c>
      <c r="D8187" s="1" t="s">
        <v>34935</v>
      </c>
      <c r="E8187">
        <v>1.7920606747027579E+18</v>
      </c>
      <c r="F8187" s="1" t="s">
        <v>34936</v>
      </c>
      <c r="G8187" s="1" t="s">
        <v>17</v>
      </c>
      <c r="H8187" s="1" t="s">
        <v>19</v>
      </c>
      <c r="I8187" s="1" t="s">
        <v>17</v>
      </c>
      <c r="J8187">
        <v>0</v>
      </c>
      <c r="K8187">
        <v>1</v>
      </c>
      <c r="L8187">
        <v>1</v>
      </c>
      <c r="M8187" s="1" t="s">
        <v>34937</v>
      </c>
      <c r="N8187">
        <v>1.3829416087782359E+18</v>
      </c>
      <c r="O8187" s="1" t="s">
        <v>12734</v>
      </c>
    </row>
    <row r="8188" spans="1:15" x14ac:dyDescent="0.3">
      <c r="A8188">
        <v>1.7920606383884826E+18</v>
      </c>
      <c r="B8188" s="1" t="s">
        <v>34938</v>
      </c>
      <c r="C8188">
        <v>0</v>
      </c>
      <c r="D8188" s="1" t="s">
        <v>34939</v>
      </c>
      <c r="E8188">
        <v>1.7920606383884826E+18</v>
      </c>
      <c r="F8188" s="1" t="s">
        <v>17</v>
      </c>
      <c r="G8188" s="1" t="s">
        <v>17</v>
      </c>
      <c r="H8188" s="1" t="s">
        <v>19</v>
      </c>
      <c r="I8188" s="1" t="s">
        <v>17</v>
      </c>
      <c r="J8188">
        <v>0</v>
      </c>
      <c r="K8188">
        <v>2</v>
      </c>
      <c r="L8188">
        <v>0</v>
      </c>
      <c r="M8188" s="1" t="s">
        <v>34940</v>
      </c>
      <c r="N8188">
        <v>1.4975371506400707E+18</v>
      </c>
      <c r="O8188" s="1" t="s">
        <v>14496</v>
      </c>
    </row>
    <row r="8189" spans="1:15" x14ac:dyDescent="0.3">
      <c r="A8189">
        <v>1.7920557281922542E+18</v>
      </c>
      <c r="B8189" s="1" t="s">
        <v>34941</v>
      </c>
      <c r="C8189">
        <v>0</v>
      </c>
      <c r="D8189" s="1" t="s">
        <v>34942</v>
      </c>
      <c r="E8189">
        <v>1.7920604666737132E+18</v>
      </c>
      <c r="F8189" s="1" t="s">
        <v>17</v>
      </c>
      <c r="G8189" s="1" t="s">
        <v>32459</v>
      </c>
      <c r="H8189" s="1" t="s">
        <v>19</v>
      </c>
      <c r="I8189" s="1" t="s">
        <v>4397</v>
      </c>
      <c r="J8189">
        <v>0</v>
      </c>
      <c r="K8189">
        <v>2</v>
      </c>
      <c r="L8189">
        <v>0</v>
      </c>
      <c r="M8189" s="1" t="s">
        <v>34943</v>
      </c>
      <c r="N8189">
        <v>1.5675066814159995E+18</v>
      </c>
      <c r="O8189" s="1" t="s">
        <v>4399</v>
      </c>
    </row>
    <row r="8190" spans="1:15" x14ac:dyDescent="0.3">
      <c r="A8190">
        <v>1.7918171129878528E+18</v>
      </c>
      <c r="B8190" s="1" t="s">
        <v>34944</v>
      </c>
      <c r="C8190">
        <v>0</v>
      </c>
      <c r="D8190" s="1" t="s">
        <v>34945</v>
      </c>
      <c r="E8190">
        <v>1.7920603702927242E+18</v>
      </c>
      <c r="F8190" s="1" t="s">
        <v>34946</v>
      </c>
      <c r="G8190" s="1" t="s">
        <v>18226</v>
      </c>
      <c r="H8190" s="1" t="s">
        <v>19</v>
      </c>
      <c r="I8190" s="1" t="s">
        <v>17</v>
      </c>
      <c r="J8190">
        <v>0</v>
      </c>
      <c r="K8190">
        <v>0</v>
      </c>
      <c r="L8190">
        <v>0</v>
      </c>
      <c r="M8190" s="1" t="s">
        <v>34947</v>
      </c>
      <c r="N8190">
        <v>1.5588292149161697E+18</v>
      </c>
      <c r="O8190" s="1" t="s">
        <v>34948</v>
      </c>
    </row>
    <row r="8191" spans="1:15" x14ac:dyDescent="0.3">
      <c r="A8191">
        <v>1.7920323230406574E+18</v>
      </c>
      <c r="B8191" s="1" t="s">
        <v>34949</v>
      </c>
      <c r="C8191">
        <v>0</v>
      </c>
      <c r="D8191" s="1" t="s">
        <v>34950</v>
      </c>
      <c r="E8191">
        <v>1.7920603402027994E+18</v>
      </c>
      <c r="F8191" s="1" t="s">
        <v>17</v>
      </c>
      <c r="G8191" s="1" t="s">
        <v>34951</v>
      </c>
      <c r="H8191" s="1" t="s">
        <v>19</v>
      </c>
      <c r="I8191" s="1" t="s">
        <v>17</v>
      </c>
      <c r="J8191">
        <v>0</v>
      </c>
      <c r="K8191">
        <v>0</v>
      </c>
      <c r="L8191">
        <v>0</v>
      </c>
      <c r="M8191" s="1" t="s">
        <v>34952</v>
      </c>
      <c r="N8191">
        <v>1.2917074506183434E+18</v>
      </c>
      <c r="O8191" s="1" t="s">
        <v>34953</v>
      </c>
    </row>
    <row r="8192" spans="1:15" x14ac:dyDescent="0.3">
      <c r="A8192">
        <v>1.7920602760257702E+18</v>
      </c>
      <c r="B8192" s="1" t="s">
        <v>34954</v>
      </c>
      <c r="C8192">
        <v>0</v>
      </c>
      <c r="D8192" s="1" t="s">
        <v>34955</v>
      </c>
      <c r="E8192">
        <v>1.7920602760257702E+18</v>
      </c>
      <c r="F8192" s="1" t="s">
        <v>17</v>
      </c>
      <c r="G8192" s="1" t="s">
        <v>17</v>
      </c>
      <c r="H8192" s="1" t="s">
        <v>19</v>
      </c>
      <c r="I8192" s="1" t="s">
        <v>21124</v>
      </c>
      <c r="J8192">
        <v>0</v>
      </c>
      <c r="K8192">
        <v>0</v>
      </c>
      <c r="L8192">
        <v>0</v>
      </c>
      <c r="M8192" s="1" t="s">
        <v>34956</v>
      </c>
      <c r="N8192">
        <v>1.4419103587890831E+18</v>
      </c>
      <c r="O8192" s="1" t="s">
        <v>21126</v>
      </c>
    </row>
    <row r="8193" spans="1:15" x14ac:dyDescent="0.3">
      <c r="A8193">
        <v>1.7920194718357468E+18</v>
      </c>
      <c r="B8193" s="1" t="s">
        <v>34957</v>
      </c>
      <c r="C8193">
        <v>0</v>
      </c>
      <c r="D8193" s="1" t="s">
        <v>34958</v>
      </c>
      <c r="E8193">
        <v>1.7920599576319636E+18</v>
      </c>
      <c r="F8193" s="1" t="s">
        <v>17</v>
      </c>
      <c r="G8193" s="1" t="s">
        <v>20585</v>
      </c>
      <c r="H8193" s="1" t="s">
        <v>19</v>
      </c>
      <c r="I8193" s="1" t="s">
        <v>17</v>
      </c>
      <c r="J8193">
        <v>0</v>
      </c>
      <c r="K8193">
        <v>0</v>
      </c>
      <c r="L8193">
        <v>0</v>
      </c>
      <c r="M8193" s="1" t="s">
        <v>34959</v>
      </c>
      <c r="N8193">
        <v>1.7363245404087173E+18</v>
      </c>
      <c r="O8193" s="1" t="s">
        <v>34960</v>
      </c>
    </row>
    <row r="8194" spans="1:15" x14ac:dyDescent="0.3">
      <c r="A8194">
        <v>1.7920314299809961E+18</v>
      </c>
      <c r="B8194" s="1" t="s">
        <v>34961</v>
      </c>
      <c r="C8194">
        <v>0</v>
      </c>
      <c r="D8194" s="1" t="s">
        <v>34962</v>
      </c>
      <c r="E8194">
        <v>1.7920598957449912E+18</v>
      </c>
      <c r="F8194" s="1" t="s">
        <v>17</v>
      </c>
      <c r="G8194" s="1" t="s">
        <v>12602</v>
      </c>
      <c r="H8194" s="1" t="s">
        <v>19</v>
      </c>
      <c r="I8194" s="1" t="s">
        <v>107</v>
      </c>
      <c r="J8194">
        <v>0</v>
      </c>
      <c r="K8194">
        <v>1</v>
      </c>
      <c r="L8194">
        <v>0</v>
      </c>
      <c r="M8194" s="1" t="s">
        <v>34963</v>
      </c>
      <c r="N8194">
        <v>1.1042537376257802E+18</v>
      </c>
      <c r="O8194" s="1" t="s">
        <v>34964</v>
      </c>
    </row>
    <row r="8195" spans="1:15" x14ac:dyDescent="0.3">
      <c r="A8195">
        <v>1.7920141980228122E+18</v>
      </c>
      <c r="B8195" s="1" t="s">
        <v>34965</v>
      </c>
      <c r="C8195">
        <v>0</v>
      </c>
      <c r="D8195" s="1" t="s">
        <v>34966</v>
      </c>
      <c r="E8195">
        <v>1.7920598744841052E+18</v>
      </c>
      <c r="F8195" s="1" t="s">
        <v>17</v>
      </c>
      <c r="G8195" s="1" t="s">
        <v>34967</v>
      </c>
      <c r="H8195" s="1" t="s">
        <v>19</v>
      </c>
      <c r="I8195" s="1" t="s">
        <v>34968</v>
      </c>
      <c r="J8195">
        <v>0</v>
      </c>
      <c r="K8195">
        <v>1</v>
      </c>
      <c r="L8195">
        <v>0</v>
      </c>
      <c r="M8195" s="1" t="s">
        <v>34969</v>
      </c>
      <c r="N8195">
        <v>1.6122912478337802E+18</v>
      </c>
      <c r="O8195" s="1" t="s">
        <v>34970</v>
      </c>
    </row>
    <row r="8196" spans="1:15" x14ac:dyDescent="0.3">
      <c r="A8196">
        <v>1.7920598175212467E+18</v>
      </c>
      <c r="B8196" s="1" t="s">
        <v>34971</v>
      </c>
      <c r="C8196">
        <v>0</v>
      </c>
      <c r="D8196" s="1" t="s">
        <v>34972</v>
      </c>
      <c r="E8196">
        <v>1.7920598175212467E+18</v>
      </c>
      <c r="F8196" s="1" t="s">
        <v>34973</v>
      </c>
      <c r="G8196" s="1" t="s">
        <v>17</v>
      </c>
      <c r="H8196" s="1" t="s">
        <v>19</v>
      </c>
      <c r="I8196" s="1" t="s">
        <v>17</v>
      </c>
      <c r="J8196">
        <v>0</v>
      </c>
      <c r="K8196">
        <v>0</v>
      </c>
      <c r="L8196">
        <v>0</v>
      </c>
      <c r="M8196" s="1" t="s">
        <v>34974</v>
      </c>
      <c r="N8196">
        <v>1.4708810613703516E+18</v>
      </c>
      <c r="O8196" s="1" t="s">
        <v>34975</v>
      </c>
    </row>
    <row r="8197" spans="1:15" x14ac:dyDescent="0.3">
      <c r="A8197">
        <v>1.7920598103950789E+18</v>
      </c>
      <c r="B8197" s="1" t="s">
        <v>34976</v>
      </c>
      <c r="C8197">
        <v>0</v>
      </c>
      <c r="D8197" s="1" t="s">
        <v>34977</v>
      </c>
      <c r="E8197">
        <v>1.7920598103950789E+18</v>
      </c>
      <c r="F8197" s="1" t="s">
        <v>17</v>
      </c>
      <c r="G8197" s="1" t="s">
        <v>17</v>
      </c>
      <c r="H8197" s="1" t="s">
        <v>19</v>
      </c>
      <c r="I8197" s="1" t="s">
        <v>23853</v>
      </c>
      <c r="J8197">
        <v>0</v>
      </c>
      <c r="K8197">
        <v>0</v>
      </c>
      <c r="L8197">
        <v>0</v>
      </c>
      <c r="M8197" s="1" t="s">
        <v>34978</v>
      </c>
      <c r="N8197">
        <v>1.7280786045574922E+18</v>
      </c>
      <c r="O8197" s="1" t="s">
        <v>23855</v>
      </c>
    </row>
    <row r="8198" spans="1:15" x14ac:dyDescent="0.3">
      <c r="A8198">
        <v>1.7920596346621384E+18</v>
      </c>
      <c r="B8198" s="1" t="s">
        <v>34979</v>
      </c>
      <c r="C8198">
        <v>0</v>
      </c>
      <c r="D8198" s="1" t="s">
        <v>34980</v>
      </c>
      <c r="E8198">
        <v>1.7920596346621384E+18</v>
      </c>
      <c r="F8198" s="1" t="s">
        <v>17</v>
      </c>
      <c r="G8198" s="1" t="s">
        <v>17</v>
      </c>
      <c r="H8198" s="1" t="s">
        <v>19</v>
      </c>
      <c r="I8198" s="1" t="s">
        <v>34981</v>
      </c>
      <c r="J8198">
        <v>0</v>
      </c>
      <c r="K8198">
        <v>1</v>
      </c>
      <c r="L8198">
        <v>0</v>
      </c>
      <c r="M8198" s="1" t="s">
        <v>34982</v>
      </c>
      <c r="N8198">
        <v>330499774</v>
      </c>
      <c r="O8198" s="1" t="s">
        <v>34983</v>
      </c>
    </row>
    <row r="8199" spans="1:15" x14ac:dyDescent="0.3">
      <c r="A8199">
        <v>1.7920595098858048E+18</v>
      </c>
      <c r="B8199" s="1" t="s">
        <v>34984</v>
      </c>
      <c r="C8199">
        <v>0</v>
      </c>
      <c r="D8199" s="1" t="s">
        <v>34985</v>
      </c>
      <c r="E8199">
        <v>1.7920595098858048E+18</v>
      </c>
      <c r="F8199" s="1" t="s">
        <v>17</v>
      </c>
      <c r="G8199" s="1" t="s">
        <v>17</v>
      </c>
      <c r="H8199" s="1" t="s">
        <v>19</v>
      </c>
      <c r="I8199" s="1" t="s">
        <v>107</v>
      </c>
      <c r="J8199">
        <v>0</v>
      </c>
      <c r="K8199">
        <v>1</v>
      </c>
      <c r="L8199">
        <v>0</v>
      </c>
      <c r="M8199" s="1" t="s">
        <v>34986</v>
      </c>
      <c r="N8199">
        <v>625315764</v>
      </c>
      <c r="O8199" s="1" t="s">
        <v>34987</v>
      </c>
    </row>
    <row r="8200" spans="1:15" x14ac:dyDescent="0.3">
      <c r="A8200">
        <v>1.7920547771002964E+18</v>
      </c>
      <c r="B8200" s="1" t="s">
        <v>34988</v>
      </c>
      <c r="C8200">
        <v>0</v>
      </c>
      <c r="D8200" s="1" t="s">
        <v>34989</v>
      </c>
      <c r="E8200">
        <v>1.7920594990813394E+18</v>
      </c>
      <c r="F8200" s="1" t="s">
        <v>17</v>
      </c>
      <c r="G8200" s="1" t="s">
        <v>27995</v>
      </c>
      <c r="H8200" s="1" t="s">
        <v>19</v>
      </c>
      <c r="I8200" s="1" t="s">
        <v>17</v>
      </c>
      <c r="J8200">
        <v>0</v>
      </c>
      <c r="K8200">
        <v>0</v>
      </c>
      <c r="L8200">
        <v>0</v>
      </c>
      <c r="M8200" s="1" t="s">
        <v>34990</v>
      </c>
      <c r="N8200">
        <v>1.4791816376486748E+18</v>
      </c>
      <c r="O8200" s="1" t="s">
        <v>34991</v>
      </c>
    </row>
    <row r="8201" spans="1:15" x14ac:dyDescent="0.3">
      <c r="A8201">
        <v>1.7920578466890755E+18</v>
      </c>
      <c r="B8201" s="1" t="s">
        <v>34992</v>
      </c>
      <c r="C8201">
        <v>0</v>
      </c>
      <c r="D8201" s="1" t="s">
        <v>34993</v>
      </c>
      <c r="E8201">
        <v>1.7920593976965409E+18</v>
      </c>
      <c r="F8201" s="1" t="s">
        <v>17</v>
      </c>
      <c r="G8201" s="1" t="s">
        <v>32459</v>
      </c>
      <c r="H8201" s="1" t="s">
        <v>19</v>
      </c>
      <c r="I8201" s="1" t="s">
        <v>4397</v>
      </c>
      <c r="J8201">
        <v>0</v>
      </c>
      <c r="K8201">
        <v>1</v>
      </c>
      <c r="L8201">
        <v>0</v>
      </c>
      <c r="M8201" s="1" t="s">
        <v>34994</v>
      </c>
      <c r="N8201">
        <v>1.5675066814159995E+18</v>
      </c>
      <c r="O8201" s="1" t="s">
        <v>4399</v>
      </c>
    </row>
    <row r="8202" spans="1:15" x14ac:dyDescent="0.3">
      <c r="A8202">
        <v>1.7920593759071931E+18</v>
      </c>
      <c r="B8202" s="1" t="s">
        <v>34995</v>
      </c>
      <c r="C8202">
        <v>0</v>
      </c>
      <c r="D8202" s="1" t="s">
        <v>34996</v>
      </c>
      <c r="E8202">
        <v>1.7920593759071931E+18</v>
      </c>
      <c r="F8202" s="1" t="s">
        <v>17</v>
      </c>
      <c r="G8202" s="1" t="s">
        <v>17</v>
      </c>
      <c r="H8202" s="1" t="s">
        <v>19</v>
      </c>
      <c r="I8202" s="1" t="s">
        <v>34997</v>
      </c>
      <c r="J8202">
        <v>0</v>
      </c>
      <c r="K8202">
        <v>0</v>
      </c>
      <c r="L8202">
        <v>0</v>
      </c>
      <c r="M8202" s="1" t="s">
        <v>34998</v>
      </c>
      <c r="N8202">
        <v>1.1529040256096256E+18</v>
      </c>
      <c r="O8202" s="1" t="s">
        <v>34999</v>
      </c>
    </row>
    <row r="8203" spans="1:15" x14ac:dyDescent="0.3">
      <c r="A8203">
        <v>1.7920593684790275E+18</v>
      </c>
      <c r="B8203" s="1" t="s">
        <v>35000</v>
      </c>
      <c r="C8203">
        <v>4</v>
      </c>
      <c r="D8203" s="1" t="s">
        <v>35001</v>
      </c>
      <c r="F8203" s="1"/>
      <c r="G8203" s="1"/>
      <c r="H8203" s="1"/>
      <c r="I8203" s="1"/>
      <c r="M8203" s="1"/>
      <c r="O8203" s="1"/>
    </row>
    <row r="8204" spans="1:15" x14ac:dyDescent="0.3">
      <c r="A8204">
        <v>1.7920593619820544E+18</v>
      </c>
      <c r="B8204" s="1" t="s">
        <v>35002</v>
      </c>
      <c r="C8204">
        <v>0</v>
      </c>
      <c r="D8204" s="1" t="s">
        <v>35003</v>
      </c>
      <c r="E8204">
        <v>1.7920593619820544E+18</v>
      </c>
      <c r="F8204" s="1" t="s">
        <v>17</v>
      </c>
      <c r="G8204" s="1" t="s">
        <v>17</v>
      </c>
      <c r="H8204" s="1" t="s">
        <v>19</v>
      </c>
      <c r="I8204" s="1" t="s">
        <v>35004</v>
      </c>
      <c r="J8204">
        <v>0</v>
      </c>
      <c r="K8204">
        <v>0</v>
      </c>
      <c r="L8204">
        <v>0</v>
      </c>
      <c r="M8204" s="1" t="s">
        <v>35005</v>
      </c>
      <c r="N8204">
        <v>1.4293010589421076E+18</v>
      </c>
      <c r="O8204" s="1" t="s">
        <v>35006</v>
      </c>
    </row>
    <row r="8205" spans="1:15" x14ac:dyDescent="0.3">
      <c r="A8205">
        <v>1.7920591575978683E+18</v>
      </c>
      <c r="B8205" s="1" t="s">
        <v>35007</v>
      </c>
      <c r="C8205">
        <v>0</v>
      </c>
      <c r="D8205" s="1" t="s">
        <v>35008</v>
      </c>
      <c r="E8205">
        <v>1.7920591575978683E+18</v>
      </c>
      <c r="F8205" s="1" t="s">
        <v>17</v>
      </c>
      <c r="G8205" s="1" t="s">
        <v>17</v>
      </c>
      <c r="H8205" s="1" t="s">
        <v>19</v>
      </c>
      <c r="I8205" s="1" t="s">
        <v>35009</v>
      </c>
      <c r="J8205">
        <v>0</v>
      </c>
      <c r="K8205">
        <v>0</v>
      </c>
      <c r="L8205">
        <v>0</v>
      </c>
      <c r="M8205" s="1" t="s">
        <v>35010</v>
      </c>
      <c r="N8205">
        <v>2833861484</v>
      </c>
      <c r="O8205" s="1" t="s">
        <v>35011</v>
      </c>
    </row>
    <row r="8206" spans="1:15" x14ac:dyDescent="0.3">
      <c r="A8206">
        <v>1.7920590383957076E+18</v>
      </c>
      <c r="B8206" s="1" t="s">
        <v>35012</v>
      </c>
      <c r="C8206">
        <v>2</v>
      </c>
      <c r="D8206" s="1" t="s">
        <v>35013</v>
      </c>
      <c r="E8206">
        <v>1.7920590383957076E+18</v>
      </c>
      <c r="F8206" s="1" t="s">
        <v>17</v>
      </c>
      <c r="G8206" s="1" t="s">
        <v>17</v>
      </c>
      <c r="H8206" s="1" t="s">
        <v>19</v>
      </c>
      <c r="I8206" s="1" t="s">
        <v>12672</v>
      </c>
      <c r="J8206">
        <v>0</v>
      </c>
      <c r="K8206">
        <v>3</v>
      </c>
      <c r="L8206">
        <v>0</v>
      </c>
      <c r="M8206" s="1" t="s">
        <v>35014</v>
      </c>
      <c r="N8206">
        <v>1.2007780176450273E+18</v>
      </c>
      <c r="O8206" s="1" t="s">
        <v>22153</v>
      </c>
    </row>
    <row r="8207" spans="1:15" x14ac:dyDescent="0.3">
      <c r="A8207">
        <v>1.792058999384523E+18</v>
      </c>
      <c r="B8207" s="1" t="s">
        <v>35015</v>
      </c>
      <c r="C8207">
        <v>0</v>
      </c>
      <c r="D8207" s="1" t="s">
        <v>35016</v>
      </c>
      <c r="E8207">
        <v>1.792058999384523E+18</v>
      </c>
      <c r="F8207" s="1" t="s">
        <v>17</v>
      </c>
      <c r="G8207" s="1" t="s">
        <v>17</v>
      </c>
      <c r="H8207" s="1" t="s">
        <v>19</v>
      </c>
      <c r="I8207" s="1" t="s">
        <v>107</v>
      </c>
      <c r="J8207">
        <v>0</v>
      </c>
      <c r="K8207">
        <v>0</v>
      </c>
      <c r="L8207">
        <v>0</v>
      </c>
      <c r="M8207" s="1" t="s">
        <v>35017</v>
      </c>
      <c r="N8207">
        <v>1.2485849464672584E+18</v>
      </c>
      <c r="O8207" s="1" t="s">
        <v>35018</v>
      </c>
    </row>
    <row r="8208" spans="1:15" x14ac:dyDescent="0.3">
      <c r="A8208">
        <v>1.7920589597355049E+18</v>
      </c>
      <c r="B8208" s="1" t="s">
        <v>35019</v>
      </c>
      <c r="C8208">
        <v>0</v>
      </c>
      <c r="D8208" s="1" t="s">
        <v>35020</v>
      </c>
      <c r="E8208">
        <v>1.7920589597355049E+18</v>
      </c>
      <c r="F8208" s="1" t="s">
        <v>17</v>
      </c>
      <c r="G8208" s="1" t="s">
        <v>17</v>
      </c>
      <c r="H8208" s="1" t="s">
        <v>19</v>
      </c>
      <c r="I8208" s="1" t="s">
        <v>17</v>
      </c>
      <c r="J8208">
        <v>0</v>
      </c>
      <c r="K8208">
        <v>0</v>
      </c>
      <c r="L8208">
        <v>0</v>
      </c>
      <c r="M8208" s="1" t="s">
        <v>35021</v>
      </c>
      <c r="N8208">
        <v>1.3408859947283456E+18</v>
      </c>
      <c r="O8208" s="1" t="s">
        <v>35022</v>
      </c>
    </row>
    <row r="8209" spans="1:15" x14ac:dyDescent="0.3">
      <c r="A8209">
        <v>1.7920589411927493E+18</v>
      </c>
      <c r="B8209" s="1" t="s">
        <v>35023</v>
      </c>
      <c r="C8209">
        <v>0</v>
      </c>
      <c r="D8209" s="1" t="s">
        <v>35024</v>
      </c>
      <c r="E8209">
        <v>1.7920589436547523E+18</v>
      </c>
      <c r="F8209" s="1" t="s">
        <v>17</v>
      </c>
      <c r="G8209" s="1" t="s">
        <v>35025</v>
      </c>
      <c r="H8209" s="1" t="s">
        <v>19</v>
      </c>
      <c r="I8209" s="1" t="s">
        <v>17</v>
      </c>
      <c r="J8209">
        <v>0</v>
      </c>
      <c r="K8209">
        <v>1</v>
      </c>
      <c r="L8209">
        <v>0</v>
      </c>
      <c r="M8209" s="1" t="s">
        <v>35026</v>
      </c>
      <c r="N8209">
        <v>1.7431520762917601E+18</v>
      </c>
      <c r="O8209" s="1" t="s">
        <v>35025</v>
      </c>
    </row>
    <row r="8210" spans="1:15" x14ac:dyDescent="0.3">
      <c r="A8210">
        <v>1.7920589021437135E+18</v>
      </c>
      <c r="B8210" s="1" t="s">
        <v>35027</v>
      </c>
      <c r="C8210">
        <v>1</v>
      </c>
      <c r="D8210" s="1" t="s">
        <v>35028</v>
      </c>
      <c r="E8210">
        <v>1.7920589021437135E+18</v>
      </c>
      <c r="F8210" s="1" t="s">
        <v>35029</v>
      </c>
      <c r="G8210" s="1" t="s">
        <v>17</v>
      </c>
      <c r="H8210" s="1" t="s">
        <v>19</v>
      </c>
      <c r="I8210" s="1" t="s">
        <v>35030</v>
      </c>
      <c r="J8210">
        <v>0</v>
      </c>
      <c r="K8210">
        <v>0</v>
      </c>
      <c r="L8210">
        <v>0</v>
      </c>
      <c r="M8210" s="1" t="s">
        <v>35031</v>
      </c>
      <c r="N8210">
        <v>1.2636420169503171E+18</v>
      </c>
      <c r="O8210" s="1" t="s">
        <v>35032</v>
      </c>
    </row>
    <row r="8211" spans="1:15" x14ac:dyDescent="0.3">
      <c r="A8211">
        <v>1.7920588941032942E+18</v>
      </c>
      <c r="B8211" s="1" t="s">
        <v>35033</v>
      </c>
      <c r="C8211">
        <v>0</v>
      </c>
      <c r="D8211" s="1" t="s">
        <v>35034</v>
      </c>
      <c r="E8211">
        <v>1.7920588941032942E+18</v>
      </c>
      <c r="F8211" s="1" t="s">
        <v>17</v>
      </c>
      <c r="G8211" s="1" t="s">
        <v>17</v>
      </c>
      <c r="H8211" s="1" t="s">
        <v>19</v>
      </c>
      <c r="I8211" s="1" t="s">
        <v>27003</v>
      </c>
      <c r="J8211">
        <v>0</v>
      </c>
      <c r="K8211">
        <v>0</v>
      </c>
      <c r="L8211">
        <v>0</v>
      </c>
      <c r="M8211" s="1" t="s">
        <v>35035</v>
      </c>
      <c r="N8211">
        <v>1.6833495445606277E+18</v>
      </c>
      <c r="O8211" s="1" t="s">
        <v>27005</v>
      </c>
    </row>
    <row r="8212" spans="1:15" x14ac:dyDescent="0.3">
      <c r="A8212">
        <v>1.7920159796163709E+18</v>
      </c>
      <c r="B8212" s="1" t="s">
        <v>35036</v>
      </c>
      <c r="C8212">
        <v>0</v>
      </c>
      <c r="D8212" s="1" t="s">
        <v>35037</v>
      </c>
      <c r="E8212">
        <v>1.7920588059976748E+18</v>
      </c>
      <c r="F8212" s="1" t="s">
        <v>17</v>
      </c>
      <c r="G8212" s="1" t="s">
        <v>489</v>
      </c>
      <c r="H8212" s="1" t="s">
        <v>19</v>
      </c>
      <c r="I8212" s="1" t="s">
        <v>35038</v>
      </c>
      <c r="J8212">
        <v>0</v>
      </c>
      <c r="K8212">
        <v>0</v>
      </c>
      <c r="L8212">
        <v>0</v>
      </c>
      <c r="M8212" s="1" t="s">
        <v>35039</v>
      </c>
      <c r="N8212">
        <v>103164473</v>
      </c>
      <c r="O8212" s="1" t="s">
        <v>35040</v>
      </c>
    </row>
    <row r="8213" spans="1:15" x14ac:dyDescent="0.3">
      <c r="A8213">
        <v>1.7920587544748692E+18</v>
      </c>
      <c r="B8213" s="1" t="s">
        <v>35041</v>
      </c>
      <c r="C8213">
        <v>0</v>
      </c>
      <c r="D8213" s="1" t="s">
        <v>35042</v>
      </c>
      <c r="E8213">
        <v>1.7920587544748692E+18</v>
      </c>
      <c r="F8213" s="1" t="s">
        <v>17</v>
      </c>
      <c r="G8213" s="1" t="s">
        <v>17</v>
      </c>
      <c r="H8213" s="1" t="s">
        <v>19</v>
      </c>
      <c r="I8213" s="1" t="s">
        <v>17</v>
      </c>
      <c r="J8213">
        <v>0</v>
      </c>
      <c r="K8213">
        <v>3</v>
      </c>
      <c r="L8213">
        <v>0</v>
      </c>
      <c r="M8213" s="1" t="s">
        <v>35043</v>
      </c>
      <c r="N8213">
        <v>9.809648175056937E+17</v>
      </c>
      <c r="O8213" s="1" t="s">
        <v>35044</v>
      </c>
    </row>
    <row r="8214" spans="1:15" x14ac:dyDescent="0.3">
      <c r="A8214">
        <v>1.7920587526962097E+18</v>
      </c>
      <c r="B8214" s="1" t="s">
        <v>35041</v>
      </c>
      <c r="C8214">
        <v>0</v>
      </c>
      <c r="D8214" s="1" t="s">
        <v>35045</v>
      </c>
      <c r="E8214">
        <v>1.7920587526962097E+18</v>
      </c>
      <c r="F8214" s="1" t="s">
        <v>17</v>
      </c>
      <c r="G8214" s="1" t="s">
        <v>17</v>
      </c>
      <c r="H8214" s="1" t="s">
        <v>19</v>
      </c>
      <c r="I8214" s="1" t="s">
        <v>17</v>
      </c>
      <c r="J8214">
        <v>0</v>
      </c>
      <c r="K8214">
        <v>0</v>
      </c>
      <c r="L8214">
        <v>0</v>
      </c>
      <c r="M8214" s="1" t="s">
        <v>35046</v>
      </c>
      <c r="N8214">
        <v>1.7206784326806897E+18</v>
      </c>
      <c r="O8214" s="1" t="s">
        <v>21381</v>
      </c>
    </row>
    <row r="8215" spans="1:15" x14ac:dyDescent="0.3">
      <c r="A8215">
        <v>1.7920586886242798E+18</v>
      </c>
      <c r="B8215" s="1" t="s">
        <v>35047</v>
      </c>
      <c r="C8215">
        <v>1</v>
      </c>
      <c r="D8215" s="1" t="s">
        <v>35048</v>
      </c>
      <c r="E8215">
        <v>1.7920586886242798E+18</v>
      </c>
      <c r="F8215" s="1" t="s">
        <v>17</v>
      </c>
      <c r="G8215" s="1" t="s">
        <v>17</v>
      </c>
      <c r="H8215" s="1" t="s">
        <v>19</v>
      </c>
      <c r="I8215" s="1" t="s">
        <v>17</v>
      </c>
      <c r="J8215">
        <v>0</v>
      </c>
      <c r="K8215">
        <v>0</v>
      </c>
      <c r="L8215">
        <v>0</v>
      </c>
      <c r="M8215" s="1" t="s">
        <v>35049</v>
      </c>
      <c r="N8215">
        <v>1.4627899340250849E+18</v>
      </c>
      <c r="O8215" s="1" t="s">
        <v>35050</v>
      </c>
    </row>
    <row r="8216" spans="1:15" x14ac:dyDescent="0.3">
      <c r="A8216">
        <v>1.7920586715115561E+18</v>
      </c>
      <c r="B8216" s="1" t="s">
        <v>35051</v>
      </c>
      <c r="C8216">
        <v>0</v>
      </c>
      <c r="D8216" s="1" t="s">
        <v>35052</v>
      </c>
      <c r="E8216">
        <v>1.7920586715115561E+18</v>
      </c>
      <c r="F8216" s="1" t="s">
        <v>17</v>
      </c>
      <c r="G8216" s="1" t="s">
        <v>17</v>
      </c>
      <c r="H8216" s="1" t="s">
        <v>19</v>
      </c>
      <c r="I8216" s="1" t="s">
        <v>17</v>
      </c>
      <c r="J8216">
        <v>0</v>
      </c>
      <c r="K8216">
        <v>0</v>
      </c>
      <c r="L8216">
        <v>0</v>
      </c>
      <c r="M8216" s="1" t="s">
        <v>35053</v>
      </c>
      <c r="N8216">
        <v>1.3836137091136963E+18</v>
      </c>
      <c r="O8216" s="1" t="s">
        <v>28724</v>
      </c>
    </row>
    <row r="8217" spans="1:15" x14ac:dyDescent="0.3">
      <c r="A8217">
        <v>1.7920583487976041E+18</v>
      </c>
      <c r="B8217" s="1" t="s">
        <v>35054</v>
      </c>
      <c r="C8217">
        <v>0</v>
      </c>
      <c r="D8217" s="1" t="s">
        <v>35055</v>
      </c>
      <c r="E8217">
        <v>1.7920586479898708E+18</v>
      </c>
      <c r="F8217" s="1" t="s">
        <v>17</v>
      </c>
      <c r="G8217" s="1" t="s">
        <v>35056</v>
      </c>
      <c r="H8217" s="1" t="s">
        <v>19</v>
      </c>
      <c r="I8217" s="1" t="s">
        <v>17</v>
      </c>
      <c r="J8217">
        <v>0</v>
      </c>
      <c r="K8217">
        <v>1</v>
      </c>
      <c r="L8217">
        <v>0</v>
      </c>
      <c r="M8217" s="1" t="s">
        <v>35057</v>
      </c>
      <c r="N8217">
        <v>1.3519028496433439E+18</v>
      </c>
      <c r="O8217" s="1" t="s">
        <v>35058</v>
      </c>
    </row>
    <row r="8218" spans="1:15" x14ac:dyDescent="0.3">
      <c r="A8218">
        <v>1.7920586297111268E+18</v>
      </c>
      <c r="B8218" s="1" t="s">
        <v>35059</v>
      </c>
      <c r="C8218">
        <v>0</v>
      </c>
      <c r="D8218" s="1" t="s">
        <v>35060</v>
      </c>
      <c r="E8218">
        <v>1.7920586297111268E+18</v>
      </c>
      <c r="F8218" s="1" t="s">
        <v>17</v>
      </c>
      <c r="G8218" s="1" t="s">
        <v>17</v>
      </c>
      <c r="H8218" s="1" t="s">
        <v>19</v>
      </c>
      <c r="I8218" s="1" t="s">
        <v>4397</v>
      </c>
      <c r="J8218">
        <v>0</v>
      </c>
      <c r="K8218">
        <v>0</v>
      </c>
      <c r="L8218">
        <v>0</v>
      </c>
      <c r="M8218" s="1" t="s">
        <v>35061</v>
      </c>
      <c r="N8218">
        <v>1.5675066814159995E+18</v>
      </c>
      <c r="O8218" s="1" t="s">
        <v>4399</v>
      </c>
    </row>
    <row r="8219" spans="1:15" x14ac:dyDescent="0.3">
      <c r="A8219">
        <v>1.7920228451928274E+18</v>
      </c>
      <c r="B8219" s="1" t="s">
        <v>35062</v>
      </c>
      <c r="C8219">
        <v>0</v>
      </c>
      <c r="D8219" s="1" t="s">
        <v>35063</v>
      </c>
      <c r="E8219">
        <v>1.7920586179880883E+18</v>
      </c>
      <c r="F8219" s="1" t="s">
        <v>17</v>
      </c>
      <c r="G8219" s="1" t="s">
        <v>1747</v>
      </c>
      <c r="H8219" s="1" t="s">
        <v>19</v>
      </c>
      <c r="I8219" s="1" t="s">
        <v>12672</v>
      </c>
      <c r="J8219">
        <v>0</v>
      </c>
      <c r="K8219">
        <v>0</v>
      </c>
      <c r="L8219">
        <v>0</v>
      </c>
      <c r="M8219" s="1" t="s">
        <v>35064</v>
      </c>
      <c r="N8219">
        <v>1.2007780176450273E+18</v>
      </c>
      <c r="O8219" s="1" t="s">
        <v>22153</v>
      </c>
    </row>
    <row r="8220" spans="1:15" x14ac:dyDescent="0.3">
      <c r="A8220">
        <v>1.7920585584625339E+18</v>
      </c>
      <c r="B8220" s="1" t="s">
        <v>35065</v>
      </c>
      <c r="C8220">
        <v>0</v>
      </c>
      <c r="D8220" s="1" t="s">
        <v>35066</v>
      </c>
      <c r="E8220">
        <v>1.7920585584625339E+18</v>
      </c>
      <c r="F8220" s="1" t="s">
        <v>17</v>
      </c>
      <c r="G8220" s="1" t="s">
        <v>17</v>
      </c>
      <c r="H8220" s="1" t="s">
        <v>19</v>
      </c>
      <c r="I8220" s="1" t="s">
        <v>35067</v>
      </c>
      <c r="J8220">
        <v>0</v>
      </c>
      <c r="K8220">
        <v>0</v>
      </c>
      <c r="L8220">
        <v>0</v>
      </c>
      <c r="M8220" s="1" t="s">
        <v>35068</v>
      </c>
      <c r="N8220">
        <v>1.4647912071760323E+18</v>
      </c>
      <c r="O8220" s="1" t="s">
        <v>35069</v>
      </c>
    </row>
    <row r="8221" spans="1:15" x14ac:dyDescent="0.3">
      <c r="A8221">
        <v>1.7920549535252605E+18</v>
      </c>
      <c r="B8221" s="1" t="s">
        <v>35070</v>
      </c>
      <c r="C8221">
        <v>0</v>
      </c>
      <c r="D8221" s="1" t="s">
        <v>35071</v>
      </c>
      <c r="E8221">
        <v>1.792058432872481E+18</v>
      </c>
      <c r="F8221" s="1" t="s">
        <v>17</v>
      </c>
      <c r="G8221" s="1" t="s">
        <v>35072</v>
      </c>
      <c r="H8221" s="1" t="s">
        <v>19</v>
      </c>
      <c r="I8221" s="1" t="s">
        <v>7161</v>
      </c>
      <c r="J8221">
        <v>0</v>
      </c>
      <c r="K8221">
        <v>1</v>
      </c>
      <c r="L8221">
        <v>0</v>
      </c>
      <c r="M8221" s="1" t="s">
        <v>35073</v>
      </c>
      <c r="N8221">
        <v>1.4137392028443689E+18</v>
      </c>
      <c r="O8221" s="1" t="s">
        <v>10400</v>
      </c>
    </row>
    <row r="8222" spans="1:15" x14ac:dyDescent="0.3">
      <c r="A8222">
        <v>1.7920584107558508E+18</v>
      </c>
      <c r="B8222" s="1" t="s">
        <v>35074</v>
      </c>
      <c r="C8222">
        <v>0</v>
      </c>
      <c r="D8222" s="1" t="s">
        <v>35075</v>
      </c>
      <c r="E8222">
        <v>1.7920584107558508E+18</v>
      </c>
      <c r="F8222" s="1" t="s">
        <v>17</v>
      </c>
      <c r="G8222" s="1" t="s">
        <v>17</v>
      </c>
      <c r="H8222" s="1" t="s">
        <v>19</v>
      </c>
      <c r="I8222" s="1" t="s">
        <v>10807</v>
      </c>
      <c r="J8222">
        <v>0</v>
      </c>
      <c r="K8222">
        <v>0</v>
      </c>
      <c r="L8222">
        <v>0</v>
      </c>
      <c r="M8222" s="1" t="s">
        <v>35076</v>
      </c>
      <c r="N8222">
        <v>416172920</v>
      </c>
      <c r="O8222" s="1" t="s">
        <v>10809</v>
      </c>
    </row>
    <row r="8223" spans="1:15" x14ac:dyDescent="0.3">
      <c r="A8223">
        <v>1.7920583449933373E+18</v>
      </c>
      <c r="B8223" s="1" t="s">
        <v>35077</v>
      </c>
      <c r="C8223">
        <v>0</v>
      </c>
      <c r="D8223" s="1" t="s">
        <v>35078</v>
      </c>
      <c r="E8223">
        <v>1.7920583449933373E+18</v>
      </c>
      <c r="F8223" s="1" t="s">
        <v>17</v>
      </c>
      <c r="G8223" s="1" t="s">
        <v>17</v>
      </c>
      <c r="H8223" s="1" t="s">
        <v>19</v>
      </c>
      <c r="I8223" s="1" t="s">
        <v>17</v>
      </c>
      <c r="J8223">
        <v>0</v>
      </c>
      <c r="K8223">
        <v>0</v>
      </c>
      <c r="L8223">
        <v>0</v>
      </c>
      <c r="M8223" s="1" t="s">
        <v>35079</v>
      </c>
      <c r="N8223">
        <v>1.4887403837861396E+18</v>
      </c>
      <c r="O8223" s="1" t="s">
        <v>35080</v>
      </c>
    </row>
    <row r="8224" spans="1:15" x14ac:dyDescent="0.3">
      <c r="A8224">
        <v>1.7920582096641761E+18</v>
      </c>
      <c r="B8224" s="1" t="s">
        <v>35081</v>
      </c>
      <c r="C8224">
        <v>0</v>
      </c>
      <c r="D8224" s="1" t="s">
        <v>35082</v>
      </c>
      <c r="E8224">
        <v>1.7920582096641761E+18</v>
      </c>
      <c r="F8224" s="1" t="s">
        <v>17</v>
      </c>
      <c r="G8224" s="1" t="s">
        <v>17</v>
      </c>
      <c r="H8224" s="1" t="s">
        <v>19</v>
      </c>
      <c r="I8224" s="1" t="s">
        <v>35083</v>
      </c>
      <c r="J8224">
        <v>0</v>
      </c>
      <c r="K8224">
        <v>0</v>
      </c>
      <c r="L8224">
        <v>0</v>
      </c>
      <c r="M8224" s="1" t="s">
        <v>35084</v>
      </c>
      <c r="N8224">
        <v>569031913</v>
      </c>
      <c r="O8224" s="1" t="s">
        <v>35085</v>
      </c>
    </row>
    <row r="8225" spans="1:15" x14ac:dyDescent="0.3">
      <c r="A8225">
        <v>1.7920582003025308E+18</v>
      </c>
      <c r="B8225" s="1" t="s">
        <v>35086</v>
      </c>
      <c r="C8225">
        <v>0</v>
      </c>
      <c r="D8225" s="1" t="s">
        <v>35087</v>
      </c>
      <c r="E8225">
        <v>1.7920582003025308E+18</v>
      </c>
      <c r="F8225" s="1" t="s">
        <v>17</v>
      </c>
      <c r="G8225" s="1" t="s">
        <v>17</v>
      </c>
      <c r="H8225" s="1" t="s">
        <v>19</v>
      </c>
      <c r="I8225" s="1" t="s">
        <v>17</v>
      </c>
      <c r="J8225">
        <v>0</v>
      </c>
      <c r="K8225">
        <v>0</v>
      </c>
      <c r="L8225">
        <v>0</v>
      </c>
      <c r="M8225" s="1" t="s">
        <v>35088</v>
      </c>
      <c r="N8225">
        <v>1.3649056200260035E+18</v>
      </c>
      <c r="O8225" s="1" t="s">
        <v>35089</v>
      </c>
    </row>
    <row r="8226" spans="1:15" x14ac:dyDescent="0.3">
      <c r="A8226">
        <v>1.7920580883355238E+18</v>
      </c>
      <c r="B8226" s="1" t="s">
        <v>35090</v>
      </c>
      <c r="C8226">
        <v>0</v>
      </c>
      <c r="D8226" s="1" t="s">
        <v>35091</v>
      </c>
      <c r="E8226">
        <v>1.7920580883355238E+18</v>
      </c>
      <c r="F8226" s="1" t="s">
        <v>17</v>
      </c>
      <c r="G8226" s="1" t="s">
        <v>17</v>
      </c>
      <c r="H8226" s="1" t="s">
        <v>19</v>
      </c>
      <c r="I8226" s="1" t="s">
        <v>26216</v>
      </c>
      <c r="J8226">
        <v>0</v>
      </c>
      <c r="K8226">
        <v>0</v>
      </c>
      <c r="L8226">
        <v>0</v>
      </c>
      <c r="M8226" s="1" t="s">
        <v>35092</v>
      </c>
      <c r="N8226">
        <v>1.2565817112252908E+18</v>
      </c>
      <c r="O8226" s="1" t="s">
        <v>26218</v>
      </c>
    </row>
    <row r="8227" spans="1:15" x14ac:dyDescent="0.3">
      <c r="A8227">
        <v>1.7920503640969382E+18</v>
      </c>
      <c r="B8227" s="1" t="s">
        <v>35093</v>
      </c>
      <c r="C8227">
        <v>1</v>
      </c>
      <c r="D8227" s="1" t="s">
        <v>35094</v>
      </c>
      <c r="E8227">
        <v>1.7920579804789517E+18</v>
      </c>
      <c r="F8227" s="1" t="s">
        <v>17</v>
      </c>
      <c r="G8227" s="1" t="s">
        <v>35095</v>
      </c>
      <c r="H8227" s="1" t="s">
        <v>19</v>
      </c>
      <c r="I8227" s="1" t="s">
        <v>7161</v>
      </c>
      <c r="J8227">
        <v>0</v>
      </c>
      <c r="K8227">
        <v>1</v>
      </c>
      <c r="L8227">
        <v>0</v>
      </c>
      <c r="M8227" s="1" t="s">
        <v>35096</v>
      </c>
      <c r="N8227">
        <v>1.4137392028443689E+18</v>
      </c>
      <c r="O8227" s="1" t="s">
        <v>10400</v>
      </c>
    </row>
    <row r="8228" spans="1:15" x14ac:dyDescent="0.3">
      <c r="A8228">
        <v>1.7918465704362191E+18</v>
      </c>
      <c r="B8228" s="1" t="s">
        <v>35097</v>
      </c>
      <c r="C8228">
        <v>0</v>
      </c>
      <c r="D8228" s="1" t="s">
        <v>35098</v>
      </c>
      <c r="E8228">
        <v>1.7920579553005571E+18</v>
      </c>
      <c r="F8228" s="1" t="s">
        <v>17</v>
      </c>
      <c r="G8228" s="1" t="s">
        <v>31526</v>
      </c>
      <c r="H8228" s="1" t="s">
        <v>19</v>
      </c>
      <c r="I8228" s="1" t="s">
        <v>5904</v>
      </c>
      <c r="J8228">
        <v>0</v>
      </c>
      <c r="K8228">
        <v>0</v>
      </c>
      <c r="L8228">
        <v>0</v>
      </c>
      <c r="M8228" s="1" t="s">
        <v>35099</v>
      </c>
      <c r="N8228">
        <v>1.7255256860883395E+18</v>
      </c>
      <c r="O8228" s="1" t="s">
        <v>35100</v>
      </c>
    </row>
    <row r="8229" spans="1:15" x14ac:dyDescent="0.3">
      <c r="A8229">
        <v>1.7920578667504108E+18</v>
      </c>
      <c r="B8229" s="1" t="s">
        <v>35101</v>
      </c>
      <c r="C8229">
        <v>0</v>
      </c>
      <c r="D8229" s="1" t="s">
        <v>35102</v>
      </c>
      <c r="E8229">
        <v>1.7920578667504108E+18</v>
      </c>
      <c r="F8229" s="1" t="s">
        <v>35103</v>
      </c>
      <c r="G8229" s="1" t="s">
        <v>17</v>
      </c>
      <c r="H8229" s="1" t="s">
        <v>19</v>
      </c>
      <c r="I8229" s="1" t="s">
        <v>17</v>
      </c>
      <c r="J8229">
        <v>0</v>
      </c>
      <c r="K8229">
        <v>0</v>
      </c>
      <c r="L8229">
        <v>0</v>
      </c>
      <c r="M8229" s="1" t="s">
        <v>35104</v>
      </c>
      <c r="N8229">
        <v>1.218766319165694E+18</v>
      </c>
      <c r="O8229" s="1" t="s">
        <v>35105</v>
      </c>
    </row>
    <row r="8230" spans="1:15" x14ac:dyDescent="0.3">
      <c r="A8230">
        <v>1.7920578466890755E+18</v>
      </c>
      <c r="B8230" s="1" t="s">
        <v>35106</v>
      </c>
      <c r="C8230">
        <v>0</v>
      </c>
      <c r="D8230" s="1" t="s">
        <v>35107</v>
      </c>
      <c r="E8230">
        <v>1.7920578466890755E+18</v>
      </c>
      <c r="F8230" s="1" t="s">
        <v>17</v>
      </c>
      <c r="G8230" s="1" t="s">
        <v>17</v>
      </c>
      <c r="H8230" s="1" t="s">
        <v>19</v>
      </c>
      <c r="I8230" s="1" t="s">
        <v>4397</v>
      </c>
      <c r="J8230">
        <v>0</v>
      </c>
      <c r="K8230">
        <v>7</v>
      </c>
      <c r="L8230">
        <v>0</v>
      </c>
      <c r="M8230" s="1" t="s">
        <v>35108</v>
      </c>
      <c r="N8230">
        <v>1.5675066814159995E+18</v>
      </c>
      <c r="O8230" s="1" t="s">
        <v>4399</v>
      </c>
    </row>
    <row r="8231" spans="1:15" x14ac:dyDescent="0.3">
      <c r="A8231">
        <v>1.7920577926329265E+18</v>
      </c>
      <c r="B8231" s="1" t="s">
        <v>35109</v>
      </c>
      <c r="C8231">
        <v>1</v>
      </c>
      <c r="D8231" s="1" t="s">
        <v>35110</v>
      </c>
      <c r="E8231">
        <v>1.7920577926329265E+18</v>
      </c>
      <c r="F8231" s="1" t="s">
        <v>35111</v>
      </c>
      <c r="G8231" s="1" t="s">
        <v>17</v>
      </c>
      <c r="H8231" s="1" t="s">
        <v>19</v>
      </c>
      <c r="I8231" s="1" t="s">
        <v>107</v>
      </c>
      <c r="J8231">
        <v>0</v>
      </c>
      <c r="K8231">
        <v>1</v>
      </c>
      <c r="L8231">
        <v>0</v>
      </c>
      <c r="M8231" s="1" t="s">
        <v>35112</v>
      </c>
      <c r="N8231">
        <v>1.3345314833194271E+18</v>
      </c>
      <c r="O8231" s="1" t="s">
        <v>35113</v>
      </c>
    </row>
    <row r="8232" spans="1:15" x14ac:dyDescent="0.3">
      <c r="A8232">
        <v>1.7920474426215306E+18</v>
      </c>
      <c r="B8232" s="1" t="s">
        <v>35114</v>
      </c>
      <c r="C8232">
        <v>0</v>
      </c>
      <c r="D8232" s="1" t="s">
        <v>35115</v>
      </c>
      <c r="E8232">
        <v>1.792057787952022E+18</v>
      </c>
      <c r="F8232" s="1" t="s">
        <v>17</v>
      </c>
      <c r="G8232" s="1" t="s">
        <v>35116</v>
      </c>
      <c r="H8232" s="1" t="s">
        <v>19</v>
      </c>
      <c r="I8232" s="1" t="s">
        <v>145</v>
      </c>
      <c r="J8232">
        <v>0</v>
      </c>
      <c r="K8232">
        <v>1</v>
      </c>
      <c r="L8232">
        <v>0</v>
      </c>
      <c r="M8232" s="1" t="s">
        <v>35117</v>
      </c>
      <c r="N8232">
        <v>1.4965005265022607E+18</v>
      </c>
      <c r="O8232" s="1" t="s">
        <v>16367</v>
      </c>
    </row>
    <row r="8233" spans="1:15" x14ac:dyDescent="0.3">
      <c r="A8233">
        <v>1.7900095684597353E+18</v>
      </c>
      <c r="B8233" s="1" t="s">
        <v>35118</v>
      </c>
      <c r="C8233">
        <v>0</v>
      </c>
      <c r="D8233" s="1" t="s">
        <v>35119</v>
      </c>
      <c r="E8233">
        <v>1.7920577718711462E+18</v>
      </c>
      <c r="F8233" s="1" t="s">
        <v>17</v>
      </c>
      <c r="G8233" s="1" t="s">
        <v>35120</v>
      </c>
      <c r="H8233" s="1" t="s">
        <v>19</v>
      </c>
      <c r="I8233" s="1" t="s">
        <v>145</v>
      </c>
      <c r="J8233">
        <v>0</v>
      </c>
      <c r="K8233">
        <v>1</v>
      </c>
      <c r="L8233">
        <v>0</v>
      </c>
      <c r="M8233" s="1" t="s">
        <v>35121</v>
      </c>
      <c r="N8233">
        <v>1644274195</v>
      </c>
      <c r="O8233" s="1" t="s">
        <v>35122</v>
      </c>
    </row>
    <row r="8234" spans="1:15" x14ac:dyDescent="0.3">
      <c r="A8234">
        <v>1.7918038230923185E+18</v>
      </c>
      <c r="B8234" s="1" t="s">
        <v>35123</v>
      </c>
      <c r="C8234">
        <v>0</v>
      </c>
      <c r="D8234" s="1" t="s">
        <v>35124</v>
      </c>
      <c r="E8234">
        <v>1.792057748601119E+18</v>
      </c>
      <c r="F8234" s="1" t="s">
        <v>17</v>
      </c>
      <c r="G8234" s="1" t="s">
        <v>35125</v>
      </c>
      <c r="H8234" s="1" t="s">
        <v>19</v>
      </c>
      <c r="I8234" s="1" t="s">
        <v>11888</v>
      </c>
      <c r="J8234">
        <v>0</v>
      </c>
      <c r="K8234">
        <v>1</v>
      </c>
      <c r="L8234">
        <v>0</v>
      </c>
      <c r="M8234" s="1" t="s">
        <v>35126</v>
      </c>
      <c r="N8234">
        <v>1.5738981628503163E+18</v>
      </c>
      <c r="O8234" s="1" t="s">
        <v>35127</v>
      </c>
    </row>
    <row r="8235" spans="1:15" x14ac:dyDescent="0.3">
      <c r="A8235">
        <v>1.7920023989926139E+18</v>
      </c>
      <c r="B8235" s="1" t="s">
        <v>35128</v>
      </c>
      <c r="C8235">
        <v>0</v>
      </c>
      <c r="D8235" s="1" t="s">
        <v>35129</v>
      </c>
      <c r="E8235">
        <v>1.7920576671099131E+18</v>
      </c>
      <c r="F8235" s="1" t="s">
        <v>17</v>
      </c>
      <c r="G8235" s="1" t="s">
        <v>35130</v>
      </c>
      <c r="H8235" s="1" t="s">
        <v>19</v>
      </c>
      <c r="I8235" s="1" t="s">
        <v>17</v>
      </c>
      <c r="J8235">
        <v>0</v>
      </c>
      <c r="K8235">
        <v>0</v>
      </c>
      <c r="L8235">
        <v>0</v>
      </c>
      <c r="M8235" s="1" t="s">
        <v>35131</v>
      </c>
      <c r="N8235">
        <v>1.3148861234920489E+18</v>
      </c>
      <c r="O8235" s="1" t="s">
        <v>35132</v>
      </c>
    </row>
    <row r="8236" spans="1:15" x14ac:dyDescent="0.3">
      <c r="A8236">
        <v>1.7920527535122025E+18</v>
      </c>
      <c r="B8236" s="1" t="s">
        <v>35133</v>
      </c>
      <c r="C8236">
        <v>1</v>
      </c>
      <c r="D8236" s="1" t="s">
        <v>35134</v>
      </c>
      <c r="E8236">
        <v>1.7920575898886188E+18</v>
      </c>
      <c r="F8236" s="1" t="s">
        <v>17</v>
      </c>
      <c r="G8236" s="1" t="s">
        <v>35135</v>
      </c>
      <c r="H8236" s="1" t="s">
        <v>19</v>
      </c>
      <c r="I8236" s="1" t="s">
        <v>17</v>
      </c>
      <c r="J8236">
        <v>0</v>
      </c>
      <c r="K8236">
        <v>1</v>
      </c>
      <c r="L8236">
        <v>0</v>
      </c>
      <c r="M8236" s="1" t="s">
        <v>35136</v>
      </c>
      <c r="N8236">
        <v>1.3664311748017725E+18</v>
      </c>
      <c r="O8236" s="1" t="s">
        <v>35137</v>
      </c>
    </row>
    <row r="8237" spans="1:15" x14ac:dyDescent="0.3">
      <c r="A8237">
        <v>1.7920564784484027E+18</v>
      </c>
      <c r="B8237" s="1" t="s">
        <v>35138</v>
      </c>
      <c r="C8237">
        <v>0</v>
      </c>
      <c r="D8237" s="1" t="s">
        <v>35139</v>
      </c>
      <c r="E8237">
        <v>1.7920564784484027E+18</v>
      </c>
      <c r="F8237" s="1" t="s">
        <v>17</v>
      </c>
      <c r="G8237" s="1" t="s">
        <v>17</v>
      </c>
      <c r="H8237" s="1" t="s">
        <v>19</v>
      </c>
      <c r="I8237" s="1" t="s">
        <v>35140</v>
      </c>
      <c r="J8237">
        <v>0</v>
      </c>
      <c r="K8237">
        <v>1</v>
      </c>
      <c r="L8237">
        <v>0</v>
      </c>
      <c r="M8237" s="1" t="s">
        <v>35141</v>
      </c>
      <c r="N8237">
        <v>109826157</v>
      </c>
      <c r="O8237" s="1" t="s">
        <v>35142</v>
      </c>
    </row>
    <row r="8238" spans="1:15" x14ac:dyDescent="0.3">
      <c r="A8238">
        <v>1.7920559340361856E+18</v>
      </c>
      <c r="B8238" s="1" t="s">
        <v>35143</v>
      </c>
      <c r="C8238">
        <v>0</v>
      </c>
      <c r="D8238" s="1" t="s">
        <v>35144</v>
      </c>
      <c r="E8238">
        <v>1.7920563736578624E+18</v>
      </c>
      <c r="F8238" s="1" t="s">
        <v>17</v>
      </c>
      <c r="G8238" s="1" t="s">
        <v>35145</v>
      </c>
      <c r="H8238" s="1" t="s">
        <v>19</v>
      </c>
      <c r="I8238" s="1" t="s">
        <v>17</v>
      </c>
      <c r="J8238">
        <v>0</v>
      </c>
      <c r="K8238">
        <v>1</v>
      </c>
      <c r="L8238">
        <v>0</v>
      </c>
      <c r="M8238" s="1" t="s">
        <v>35146</v>
      </c>
      <c r="N8238">
        <v>1.7914028211890053E+18</v>
      </c>
      <c r="O8238" s="1" t="s">
        <v>35147</v>
      </c>
    </row>
    <row r="8239" spans="1:15" x14ac:dyDescent="0.3">
      <c r="A8239">
        <v>1.7920428514231954E+18</v>
      </c>
      <c r="B8239" s="1" t="s">
        <v>35148</v>
      </c>
      <c r="C8239">
        <v>0</v>
      </c>
      <c r="D8239" s="1" t="s">
        <v>35149</v>
      </c>
      <c r="E8239">
        <v>1.7920563421965066E+18</v>
      </c>
      <c r="F8239" s="1" t="s">
        <v>17</v>
      </c>
      <c r="G8239" s="1" t="s">
        <v>35150</v>
      </c>
      <c r="H8239" s="1" t="s">
        <v>19</v>
      </c>
      <c r="I8239" s="1" t="s">
        <v>17</v>
      </c>
      <c r="J8239">
        <v>0</v>
      </c>
      <c r="K8239">
        <v>0</v>
      </c>
      <c r="L8239">
        <v>0</v>
      </c>
      <c r="M8239" s="1" t="s">
        <v>35151</v>
      </c>
      <c r="N8239">
        <v>1.5765008342710804E+18</v>
      </c>
      <c r="O8239" s="1" t="s">
        <v>35152</v>
      </c>
    </row>
    <row r="8240" spans="1:15" x14ac:dyDescent="0.3">
      <c r="A8240">
        <v>1.7920513028408978E+18</v>
      </c>
      <c r="B8240" s="1" t="s">
        <v>35153</v>
      </c>
      <c r="C8240">
        <v>0</v>
      </c>
      <c r="D8240" s="1" t="s">
        <v>35154</v>
      </c>
      <c r="E8240">
        <v>1.7920563013020426E+18</v>
      </c>
      <c r="F8240" s="1" t="s">
        <v>17</v>
      </c>
      <c r="G8240" s="1" t="s">
        <v>35155</v>
      </c>
      <c r="H8240" s="1" t="s">
        <v>19</v>
      </c>
      <c r="I8240" s="1" t="s">
        <v>17</v>
      </c>
      <c r="J8240">
        <v>0</v>
      </c>
      <c r="K8240">
        <v>1</v>
      </c>
      <c r="L8240">
        <v>0</v>
      </c>
      <c r="M8240" s="1" t="s">
        <v>35156</v>
      </c>
      <c r="N8240">
        <v>1.2785290518213468E+18</v>
      </c>
      <c r="O8240" s="1" t="s">
        <v>35157</v>
      </c>
    </row>
    <row r="8241" spans="1:15" x14ac:dyDescent="0.3">
      <c r="A8241">
        <v>1.7920560229722035E+18</v>
      </c>
      <c r="B8241" s="1" t="s">
        <v>35158</v>
      </c>
      <c r="C8241">
        <v>0</v>
      </c>
      <c r="D8241" s="1" t="s">
        <v>35159</v>
      </c>
      <c r="E8241">
        <v>1.7920560229722035E+18</v>
      </c>
      <c r="F8241" s="1" t="s">
        <v>17</v>
      </c>
      <c r="G8241" s="1" t="s">
        <v>17</v>
      </c>
      <c r="H8241" s="1" t="s">
        <v>19</v>
      </c>
      <c r="I8241" s="1" t="s">
        <v>35160</v>
      </c>
      <c r="J8241">
        <v>0</v>
      </c>
      <c r="K8241">
        <v>0</v>
      </c>
      <c r="L8241">
        <v>0</v>
      </c>
      <c r="M8241" s="1" t="s">
        <v>35161</v>
      </c>
      <c r="N8241">
        <v>555086563</v>
      </c>
      <c r="O8241" s="1" t="s">
        <v>35162</v>
      </c>
    </row>
    <row r="8242" spans="1:15" x14ac:dyDescent="0.3">
      <c r="A8242">
        <v>1.7920560125492923E+18</v>
      </c>
      <c r="B8242" s="1" t="s">
        <v>35163</v>
      </c>
      <c r="C8242">
        <v>0</v>
      </c>
      <c r="D8242" s="1" t="s">
        <v>35164</v>
      </c>
      <c r="E8242">
        <v>1.7920560125492923E+18</v>
      </c>
      <c r="F8242" s="1" t="s">
        <v>17</v>
      </c>
      <c r="G8242" s="1" t="s">
        <v>17</v>
      </c>
      <c r="H8242" s="1" t="s">
        <v>19</v>
      </c>
      <c r="I8242" s="1" t="s">
        <v>17</v>
      </c>
      <c r="J8242">
        <v>0</v>
      </c>
      <c r="K8242">
        <v>0</v>
      </c>
      <c r="L8242">
        <v>0</v>
      </c>
      <c r="M8242" s="1" t="s">
        <v>35165</v>
      </c>
      <c r="N8242">
        <v>626954398</v>
      </c>
      <c r="O8242" s="1" t="s">
        <v>13631</v>
      </c>
    </row>
    <row r="8243" spans="1:15" x14ac:dyDescent="0.3">
      <c r="A8243">
        <v>1.7920559894093949E+18</v>
      </c>
      <c r="B8243" s="1" t="s">
        <v>35166</v>
      </c>
      <c r="C8243">
        <v>9786</v>
      </c>
      <c r="D8243" s="1" t="s">
        <v>35167</v>
      </c>
      <c r="E8243">
        <v>1.7920559894093949E+18</v>
      </c>
      <c r="F8243" s="1" t="s">
        <v>35168</v>
      </c>
      <c r="G8243" s="1" t="s">
        <v>17</v>
      </c>
      <c r="H8243" s="1" t="s">
        <v>19</v>
      </c>
      <c r="I8243" s="1" t="s">
        <v>17</v>
      </c>
      <c r="J8243">
        <v>89</v>
      </c>
      <c r="K8243">
        <v>43</v>
      </c>
      <c r="L8243">
        <v>2192</v>
      </c>
      <c r="M8243" s="1" t="s">
        <v>35169</v>
      </c>
      <c r="N8243">
        <v>1.7136023194375045E+18</v>
      </c>
      <c r="O8243" s="1" t="s">
        <v>34396</v>
      </c>
    </row>
    <row r="8244" spans="1:15" x14ac:dyDescent="0.3">
      <c r="A8244">
        <v>1.7920559147129367E+18</v>
      </c>
      <c r="B8244" s="1" t="s">
        <v>35170</v>
      </c>
      <c r="C8244">
        <v>0</v>
      </c>
      <c r="D8244" s="1" t="s">
        <v>35171</v>
      </c>
      <c r="E8244">
        <v>1.7920559147129367E+18</v>
      </c>
      <c r="F8244" s="1" t="s">
        <v>17</v>
      </c>
      <c r="G8244" s="1" t="s">
        <v>17</v>
      </c>
      <c r="H8244" s="1" t="s">
        <v>19</v>
      </c>
      <c r="I8244" s="1" t="s">
        <v>17</v>
      </c>
      <c r="J8244">
        <v>0</v>
      </c>
      <c r="K8244">
        <v>0</v>
      </c>
      <c r="L8244">
        <v>0</v>
      </c>
      <c r="M8244" s="1" t="s">
        <v>35172</v>
      </c>
      <c r="N8244">
        <v>1.7914028211890053E+18</v>
      </c>
      <c r="O8244" s="1" t="s">
        <v>35147</v>
      </c>
    </row>
    <row r="8245" spans="1:15" x14ac:dyDescent="0.3">
      <c r="A8245">
        <v>1.792055864217793E+18</v>
      </c>
      <c r="B8245" s="1" t="s">
        <v>35173</v>
      </c>
      <c r="C8245">
        <v>0</v>
      </c>
      <c r="D8245" s="1" t="s">
        <v>35174</v>
      </c>
      <c r="E8245">
        <v>1.792055864217793E+18</v>
      </c>
      <c r="F8245" s="1" t="s">
        <v>17</v>
      </c>
      <c r="G8245" s="1" t="s">
        <v>17</v>
      </c>
      <c r="H8245" s="1" t="s">
        <v>19</v>
      </c>
      <c r="I8245" s="1" t="s">
        <v>35175</v>
      </c>
      <c r="J8245">
        <v>0</v>
      </c>
      <c r="K8245">
        <v>0</v>
      </c>
      <c r="L8245">
        <v>0</v>
      </c>
      <c r="M8245" s="1" t="s">
        <v>35176</v>
      </c>
      <c r="N8245">
        <v>1.5217230497157652E+18</v>
      </c>
      <c r="O8245" s="1" t="s">
        <v>35177</v>
      </c>
    </row>
    <row r="8246" spans="1:15" x14ac:dyDescent="0.3">
      <c r="A8246">
        <v>1.7920558558878149E+18</v>
      </c>
      <c r="B8246" s="1" t="s">
        <v>35178</v>
      </c>
      <c r="C8246">
        <v>0</v>
      </c>
      <c r="D8246" s="1" t="s">
        <v>35179</v>
      </c>
      <c r="E8246">
        <v>1.7920558586393318E+18</v>
      </c>
      <c r="F8246" s="1" t="s">
        <v>17</v>
      </c>
      <c r="G8246" s="1" t="s">
        <v>35180</v>
      </c>
      <c r="H8246" s="1" t="s">
        <v>19</v>
      </c>
      <c r="I8246" s="1" t="s">
        <v>761</v>
      </c>
      <c r="J8246">
        <v>0</v>
      </c>
      <c r="K8246">
        <v>1</v>
      </c>
      <c r="L8246">
        <v>0</v>
      </c>
      <c r="M8246" s="1" t="s">
        <v>35181</v>
      </c>
      <c r="N8246">
        <v>1961922157</v>
      </c>
      <c r="O8246" s="1" t="s">
        <v>35180</v>
      </c>
    </row>
    <row r="8247" spans="1:15" x14ac:dyDescent="0.3">
      <c r="A8247">
        <v>1.7920558558878149E+18</v>
      </c>
      <c r="B8247" s="1" t="s">
        <v>35182</v>
      </c>
      <c r="C8247">
        <v>0</v>
      </c>
      <c r="D8247" s="1" t="s">
        <v>35183</v>
      </c>
      <c r="E8247">
        <v>1.7920558558878149E+18</v>
      </c>
      <c r="F8247" s="1" t="s">
        <v>17</v>
      </c>
      <c r="G8247" s="1" t="s">
        <v>17</v>
      </c>
      <c r="H8247" s="1" t="s">
        <v>19</v>
      </c>
      <c r="I8247" s="1" t="s">
        <v>761</v>
      </c>
      <c r="J8247">
        <v>0</v>
      </c>
      <c r="K8247">
        <v>1</v>
      </c>
      <c r="L8247">
        <v>0</v>
      </c>
      <c r="M8247" s="1" t="s">
        <v>35184</v>
      </c>
      <c r="N8247">
        <v>1961922157</v>
      </c>
      <c r="O8247" s="1" t="s">
        <v>35180</v>
      </c>
    </row>
    <row r="8248" spans="1:15" x14ac:dyDescent="0.3">
      <c r="A8248">
        <v>1.7920557575230756E+18</v>
      </c>
      <c r="B8248" s="1" t="s">
        <v>35185</v>
      </c>
      <c r="C8248">
        <v>0</v>
      </c>
      <c r="D8248" s="1" t="s">
        <v>35186</v>
      </c>
      <c r="E8248">
        <v>1.7920557575230756E+18</v>
      </c>
      <c r="F8248" s="1" t="s">
        <v>17</v>
      </c>
      <c r="G8248" s="1" t="s">
        <v>17</v>
      </c>
      <c r="H8248" s="1" t="s">
        <v>19</v>
      </c>
      <c r="I8248" s="1" t="s">
        <v>2849</v>
      </c>
      <c r="J8248">
        <v>0</v>
      </c>
      <c r="K8248">
        <v>0</v>
      </c>
      <c r="L8248">
        <v>0</v>
      </c>
      <c r="M8248" s="1" t="s">
        <v>35187</v>
      </c>
      <c r="N8248">
        <v>9.3261215317293466E+17</v>
      </c>
      <c r="O8248" s="1" t="s">
        <v>8688</v>
      </c>
    </row>
    <row r="8249" spans="1:15" x14ac:dyDescent="0.3">
      <c r="A8249">
        <v>1.7920557077408115E+18</v>
      </c>
      <c r="B8249" s="1" t="s">
        <v>35188</v>
      </c>
      <c r="C8249">
        <v>0</v>
      </c>
      <c r="D8249" s="1" t="s">
        <v>35189</v>
      </c>
      <c r="E8249">
        <v>1.7920557077408115E+18</v>
      </c>
      <c r="F8249" s="1" t="s">
        <v>35190</v>
      </c>
      <c r="G8249" s="1" t="s">
        <v>17</v>
      </c>
      <c r="H8249" s="1" t="s">
        <v>19</v>
      </c>
      <c r="I8249" s="1" t="s">
        <v>27645</v>
      </c>
      <c r="J8249">
        <v>0</v>
      </c>
      <c r="K8249">
        <v>0</v>
      </c>
      <c r="L8249">
        <v>0</v>
      </c>
      <c r="M8249" s="1" t="s">
        <v>35191</v>
      </c>
      <c r="N8249">
        <v>1.7208561165303972E+18</v>
      </c>
      <c r="O8249" s="1" t="s">
        <v>27647</v>
      </c>
    </row>
    <row r="8250" spans="1:15" x14ac:dyDescent="0.3">
      <c r="A8250">
        <v>1.7920434174276856E+18</v>
      </c>
      <c r="B8250" s="1" t="s">
        <v>35192</v>
      </c>
      <c r="C8250">
        <v>0</v>
      </c>
      <c r="D8250" s="1" t="s">
        <v>35193</v>
      </c>
      <c r="E8250">
        <v>1.7920556029965563E+18</v>
      </c>
      <c r="F8250" s="1" t="s">
        <v>17</v>
      </c>
      <c r="G8250" s="1" t="s">
        <v>21351</v>
      </c>
      <c r="H8250" s="1" t="s">
        <v>19</v>
      </c>
      <c r="I8250" s="1" t="s">
        <v>4397</v>
      </c>
      <c r="J8250">
        <v>0</v>
      </c>
      <c r="K8250">
        <v>0</v>
      </c>
      <c r="L8250">
        <v>0</v>
      </c>
      <c r="M8250" s="1" t="s">
        <v>35194</v>
      </c>
      <c r="N8250">
        <v>1.5675066814159995E+18</v>
      </c>
      <c r="O8250" s="1" t="s">
        <v>4399</v>
      </c>
    </row>
    <row r="8251" spans="1:15" x14ac:dyDescent="0.3">
      <c r="A8251">
        <v>1.7920555967551204E+18</v>
      </c>
      <c r="B8251" s="1" t="s">
        <v>35195</v>
      </c>
      <c r="C8251">
        <v>0</v>
      </c>
      <c r="D8251" s="1" t="s">
        <v>35196</v>
      </c>
      <c r="E8251">
        <v>1.7920555967551204E+18</v>
      </c>
      <c r="F8251" s="1" t="s">
        <v>17</v>
      </c>
      <c r="G8251" s="1" t="s">
        <v>17</v>
      </c>
      <c r="H8251" s="1" t="s">
        <v>19</v>
      </c>
      <c r="I8251" s="1" t="s">
        <v>21758</v>
      </c>
      <c r="J8251">
        <v>0</v>
      </c>
      <c r="K8251">
        <v>3</v>
      </c>
      <c r="L8251">
        <v>0</v>
      </c>
      <c r="M8251" s="1" t="s">
        <v>35197</v>
      </c>
      <c r="N8251">
        <v>1.4444043015650714E+18</v>
      </c>
      <c r="O8251" s="1" t="s">
        <v>21760</v>
      </c>
    </row>
    <row r="8252" spans="1:15" x14ac:dyDescent="0.3">
      <c r="A8252">
        <v>1.7920555967469407E+18</v>
      </c>
      <c r="B8252" s="1" t="s">
        <v>35195</v>
      </c>
      <c r="C8252">
        <v>0</v>
      </c>
      <c r="D8252" s="1" t="s">
        <v>35198</v>
      </c>
      <c r="E8252">
        <v>1.7920555967469407E+18</v>
      </c>
      <c r="F8252" s="1" t="s">
        <v>17</v>
      </c>
      <c r="G8252" s="1" t="s">
        <v>17</v>
      </c>
      <c r="H8252" s="1" t="s">
        <v>19</v>
      </c>
      <c r="I8252" s="1" t="s">
        <v>35199</v>
      </c>
      <c r="J8252">
        <v>0</v>
      </c>
      <c r="K8252">
        <v>0</v>
      </c>
      <c r="L8252">
        <v>3</v>
      </c>
      <c r="M8252" s="1" t="s">
        <v>35200</v>
      </c>
      <c r="N8252">
        <v>1.1594732762187776E+18</v>
      </c>
      <c r="O8252" s="1" t="s">
        <v>35201</v>
      </c>
    </row>
    <row r="8253" spans="1:15" x14ac:dyDescent="0.3">
      <c r="A8253">
        <v>1.7920553808871099E+18</v>
      </c>
      <c r="B8253" s="1" t="s">
        <v>35202</v>
      </c>
      <c r="C8253">
        <v>0</v>
      </c>
      <c r="D8253" s="1" t="s">
        <v>35203</v>
      </c>
      <c r="E8253">
        <v>1.7920555769078789E+18</v>
      </c>
      <c r="F8253" s="1" t="s">
        <v>17</v>
      </c>
      <c r="G8253" s="1" t="s">
        <v>21351</v>
      </c>
      <c r="H8253" s="1" t="s">
        <v>19</v>
      </c>
      <c r="I8253" s="1" t="s">
        <v>4397</v>
      </c>
      <c r="J8253">
        <v>0</v>
      </c>
      <c r="K8253">
        <v>1</v>
      </c>
      <c r="L8253">
        <v>0</v>
      </c>
      <c r="M8253" s="1" t="s">
        <v>35204</v>
      </c>
      <c r="N8253">
        <v>1.5675066814159995E+18</v>
      </c>
      <c r="O8253" s="1" t="s">
        <v>4399</v>
      </c>
    </row>
    <row r="8254" spans="1:15" x14ac:dyDescent="0.3">
      <c r="A8254">
        <v>1.7920555474974643E+18</v>
      </c>
      <c r="B8254" s="1" t="s">
        <v>35205</v>
      </c>
      <c r="C8254">
        <v>0</v>
      </c>
      <c r="D8254" s="1" t="s">
        <v>35206</v>
      </c>
      <c r="E8254">
        <v>1.7920555474974643E+18</v>
      </c>
      <c r="F8254" s="1" t="s">
        <v>17</v>
      </c>
      <c r="G8254" s="1" t="s">
        <v>17</v>
      </c>
      <c r="H8254" s="1" t="s">
        <v>19</v>
      </c>
      <c r="I8254" s="1" t="s">
        <v>19915</v>
      </c>
      <c r="J8254">
        <v>0</v>
      </c>
      <c r="K8254">
        <v>0</v>
      </c>
      <c r="L8254">
        <v>0</v>
      </c>
      <c r="M8254" s="1" t="s">
        <v>35207</v>
      </c>
      <c r="N8254">
        <v>1.3634933597387407E+18</v>
      </c>
      <c r="O8254" s="1" t="s">
        <v>35208</v>
      </c>
    </row>
    <row r="8255" spans="1:15" x14ac:dyDescent="0.3">
      <c r="A8255">
        <v>1.7920554992629599E+18</v>
      </c>
      <c r="B8255" s="1" t="s">
        <v>35209</v>
      </c>
      <c r="C8255">
        <v>0</v>
      </c>
      <c r="D8255" s="1" t="s">
        <v>35210</v>
      </c>
      <c r="E8255">
        <v>1.7920554992629599E+18</v>
      </c>
      <c r="F8255" s="1" t="s">
        <v>35211</v>
      </c>
      <c r="G8255" s="1" t="s">
        <v>17</v>
      </c>
      <c r="H8255" s="1" t="s">
        <v>19</v>
      </c>
      <c r="I8255" s="1" t="s">
        <v>263</v>
      </c>
      <c r="J8255">
        <v>0</v>
      </c>
      <c r="K8255">
        <v>0</v>
      </c>
      <c r="L8255">
        <v>0</v>
      </c>
      <c r="M8255" s="1" t="s">
        <v>35212</v>
      </c>
      <c r="N8255">
        <v>347146833</v>
      </c>
      <c r="O8255" s="1" t="s">
        <v>35213</v>
      </c>
    </row>
    <row r="8256" spans="1:15" x14ac:dyDescent="0.3">
      <c r="A8256">
        <v>1.7920084458956106E+18</v>
      </c>
      <c r="B8256" s="1" t="s">
        <v>35214</v>
      </c>
      <c r="C8256">
        <v>0</v>
      </c>
      <c r="D8256" s="1" t="s">
        <v>35215</v>
      </c>
      <c r="E8256">
        <v>1.7920554323721956E+18</v>
      </c>
      <c r="F8256" s="1" t="s">
        <v>17</v>
      </c>
      <c r="G8256" s="1" t="s">
        <v>27043</v>
      </c>
      <c r="H8256" s="1" t="s">
        <v>19</v>
      </c>
      <c r="I8256" s="1" t="s">
        <v>17</v>
      </c>
      <c r="J8256">
        <v>0</v>
      </c>
      <c r="K8256">
        <v>0</v>
      </c>
      <c r="L8256">
        <v>0</v>
      </c>
      <c r="M8256" s="1" t="s">
        <v>35216</v>
      </c>
      <c r="N8256">
        <v>1.5410624890261135E+18</v>
      </c>
      <c r="O8256" s="1" t="s">
        <v>35217</v>
      </c>
    </row>
    <row r="8257" spans="1:15" x14ac:dyDescent="0.3">
      <c r="A8257">
        <v>1.7920553960034143E+18</v>
      </c>
      <c r="B8257" s="1" t="s">
        <v>35218</v>
      </c>
      <c r="C8257">
        <v>0</v>
      </c>
      <c r="D8257" s="1" t="s">
        <v>35219</v>
      </c>
      <c r="E8257">
        <v>1.7920553960034143E+18</v>
      </c>
      <c r="F8257" s="1" t="s">
        <v>17</v>
      </c>
      <c r="G8257" s="1" t="s">
        <v>17</v>
      </c>
      <c r="H8257" s="1" t="s">
        <v>19</v>
      </c>
      <c r="I8257" s="1" t="s">
        <v>17</v>
      </c>
      <c r="J8257">
        <v>0</v>
      </c>
      <c r="K8257">
        <v>1</v>
      </c>
      <c r="L8257">
        <v>0</v>
      </c>
      <c r="M8257" s="1" t="s">
        <v>35220</v>
      </c>
      <c r="N8257">
        <v>938613229</v>
      </c>
      <c r="O8257" s="1" t="s">
        <v>35221</v>
      </c>
    </row>
    <row r="8258" spans="1:15" x14ac:dyDescent="0.3">
      <c r="A8258">
        <v>1.7920553476011382E+18</v>
      </c>
      <c r="B8258" s="1" t="s">
        <v>35222</v>
      </c>
      <c r="C8258">
        <v>0</v>
      </c>
      <c r="D8258" s="1" t="s">
        <v>35223</v>
      </c>
      <c r="E8258">
        <v>1.7920553476011382E+18</v>
      </c>
      <c r="F8258" s="1" t="s">
        <v>17</v>
      </c>
      <c r="G8258" s="1" t="s">
        <v>17</v>
      </c>
      <c r="H8258" s="1" t="s">
        <v>19</v>
      </c>
      <c r="I8258" s="1" t="s">
        <v>11941</v>
      </c>
      <c r="J8258">
        <v>0</v>
      </c>
      <c r="K8258">
        <v>0</v>
      </c>
      <c r="L8258">
        <v>0</v>
      </c>
      <c r="M8258" s="1" t="s">
        <v>35224</v>
      </c>
      <c r="N8258">
        <v>1.5630828761866732E+18</v>
      </c>
      <c r="O8258" s="1" t="s">
        <v>11943</v>
      </c>
    </row>
    <row r="8259" spans="1:15" x14ac:dyDescent="0.3">
      <c r="A8259">
        <v>1.7920552397865498E+18</v>
      </c>
      <c r="B8259" s="1" t="s">
        <v>35225</v>
      </c>
      <c r="C8259">
        <v>0</v>
      </c>
      <c r="D8259" s="1" t="s">
        <v>35226</v>
      </c>
      <c r="E8259">
        <v>1.7920552397865498E+18</v>
      </c>
      <c r="F8259" s="1" t="s">
        <v>17</v>
      </c>
      <c r="G8259" s="1" t="s">
        <v>17</v>
      </c>
      <c r="H8259" s="1" t="s">
        <v>19</v>
      </c>
      <c r="I8259" s="1" t="s">
        <v>17</v>
      </c>
      <c r="J8259">
        <v>0</v>
      </c>
      <c r="K8259">
        <v>0</v>
      </c>
      <c r="L8259">
        <v>0</v>
      </c>
      <c r="M8259" s="1" t="s">
        <v>35227</v>
      </c>
      <c r="N8259">
        <v>8.1437142950847693E+17</v>
      </c>
      <c r="O8259" s="1" t="s">
        <v>5859</v>
      </c>
    </row>
    <row r="8260" spans="1:15" x14ac:dyDescent="0.3">
      <c r="A8260">
        <v>1.7920551661513772E+18</v>
      </c>
      <c r="B8260" s="1" t="s">
        <v>35228</v>
      </c>
      <c r="C8260">
        <v>0</v>
      </c>
      <c r="D8260" s="1" t="s">
        <v>35229</v>
      </c>
      <c r="E8260">
        <v>1.7920551661513772E+18</v>
      </c>
      <c r="F8260" s="1" t="s">
        <v>17</v>
      </c>
      <c r="G8260" s="1" t="s">
        <v>17</v>
      </c>
      <c r="H8260" s="1" t="s">
        <v>19</v>
      </c>
      <c r="I8260" s="1" t="s">
        <v>17</v>
      </c>
      <c r="J8260">
        <v>0</v>
      </c>
      <c r="K8260">
        <v>0</v>
      </c>
      <c r="L8260">
        <v>0</v>
      </c>
      <c r="M8260" s="1" t="s">
        <v>35230</v>
      </c>
      <c r="N8260">
        <v>1.1967788458036634E+18</v>
      </c>
      <c r="O8260" s="1" t="s">
        <v>35231</v>
      </c>
    </row>
    <row r="8261" spans="1:15" x14ac:dyDescent="0.3">
      <c r="A8261">
        <v>1.7920551588490816E+18</v>
      </c>
      <c r="B8261" s="1" t="s">
        <v>35232</v>
      </c>
      <c r="C8261">
        <v>3</v>
      </c>
      <c r="D8261" s="1" t="s">
        <v>35233</v>
      </c>
      <c r="E8261">
        <v>1.7920551588490816E+18</v>
      </c>
      <c r="F8261" s="1" t="s">
        <v>35234</v>
      </c>
      <c r="G8261" s="1" t="s">
        <v>17</v>
      </c>
      <c r="H8261" s="1" t="s">
        <v>19</v>
      </c>
      <c r="I8261" s="1" t="s">
        <v>17</v>
      </c>
      <c r="J8261">
        <v>0</v>
      </c>
      <c r="K8261">
        <v>0</v>
      </c>
      <c r="L8261">
        <v>1</v>
      </c>
      <c r="M8261" s="1" t="s">
        <v>35235</v>
      </c>
      <c r="N8261">
        <v>1914372116</v>
      </c>
      <c r="O8261" s="1" t="s">
        <v>35236</v>
      </c>
    </row>
    <row r="8262" spans="1:15" x14ac:dyDescent="0.3">
      <c r="A8262">
        <v>1.7920550866945147E+18</v>
      </c>
      <c r="B8262" s="1" t="s">
        <v>35237</v>
      </c>
      <c r="C8262">
        <v>0</v>
      </c>
      <c r="D8262" s="1" t="s">
        <v>35238</v>
      </c>
      <c r="E8262">
        <v>1.7920550866945147E+18</v>
      </c>
      <c r="F8262" s="1" t="s">
        <v>35239</v>
      </c>
      <c r="G8262" s="1" t="s">
        <v>17</v>
      </c>
      <c r="H8262" s="1" t="s">
        <v>19</v>
      </c>
      <c r="I8262" s="1" t="s">
        <v>17</v>
      </c>
      <c r="J8262">
        <v>1</v>
      </c>
      <c r="K8262">
        <v>0</v>
      </c>
      <c r="L8262">
        <v>0</v>
      </c>
      <c r="M8262" s="1" t="s">
        <v>35240</v>
      </c>
      <c r="N8262">
        <v>1.3624241246356398E+18</v>
      </c>
      <c r="O8262" s="1" t="s">
        <v>35241</v>
      </c>
    </row>
    <row r="8263" spans="1:15" x14ac:dyDescent="0.3">
      <c r="A8263">
        <v>1.7920550015752276E+18</v>
      </c>
      <c r="B8263" s="1" t="s">
        <v>35242</v>
      </c>
      <c r="C8263">
        <v>1</v>
      </c>
      <c r="D8263" s="1" t="s">
        <v>35243</v>
      </c>
      <c r="E8263">
        <v>1.7920550015752276E+18</v>
      </c>
      <c r="F8263" s="1" t="s">
        <v>35244</v>
      </c>
      <c r="G8263" s="1" t="s">
        <v>17</v>
      </c>
      <c r="H8263" s="1" t="s">
        <v>19</v>
      </c>
      <c r="I8263" s="1" t="s">
        <v>35245</v>
      </c>
      <c r="J8263">
        <v>0</v>
      </c>
      <c r="K8263">
        <v>0</v>
      </c>
      <c r="L8263">
        <v>0</v>
      </c>
      <c r="M8263" s="1" t="s">
        <v>35246</v>
      </c>
      <c r="N8263">
        <v>1.7202692040988017E+18</v>
      </c>
      <c r="O8263" s="1" t="s">
        <v>35247</v>
      </c>
    </row>
    <row r="8264" spans="1:15" x14ac:dyDescent="0.3">
      <c r="A8264">
        <v>1.7920549315303388E+18</v>
      </c>
      <c r="B8264" s="1" t="s">
        <v>35248</v>
      </c>
      <c r="C8264">
        <v>0</v>
      </c>
      <c r="D8264" s="1" t="s">
        <v>35249</v>
      </c>
      <c r="E8264">
        <v>1.7920549315303388E+18</v>
      </c>
      <c r="F8264" s="1" t="s">
        <v>17</v>
      </c>
      <c r="G8264" s="1" t="s">
        <v>17</v>
      </c>
      <c r="H8264" s="1" t="s">
        <v>19</v>
      </c>
      <c r="I8264" s="1" t="s">
        <v>17</v>
      </c>
      <c r="J8264">
        <v>0</v>
      </c>
      <c r="K8264">
        <v>0</v>
      </c>
      <c r="L8264">
        <v>0</v>
      </c>
      <c r="M8264" s="1" t="s">
        <v>35250</v>
      </c>
      <c r="N8264">
        <v>1.260097358957695E+18</v>
      </c>
      <c r="O8264" s="1" t="s">
        <v>35251</v>
      </c>
    </row>
    <row r="8265" spans="1:15" x14ac:dyDescent="0.3">
      <c r="A8265">
        <v>1.7920548131502863E+18</v>
      </c>
      <c r="B8265" s="1" t="s">
        <v>35252</v>
      </c>
      <c r="C8265">
        <v>0</v>
      </c>
      <c r="D8265" s="1" t="s">
        <v>34438</v>
      </c>
      <c r="E8265">
        <v>1.7920548131502863E+18</v>
      </c>
      <c r="F8265" s="1" t="s">
        <v>17</v>
      </c>
      <c r="G8265" s="1" t="s">
        <v>17</v>
      </c>
      <c r="H8265" s="1" t="s">
        <v>19</v>
      </c>
      <c r="I8265" s="1" t="s">
        <v>17</v>
      </c>
      <c r="J8265">
        <v>0</v>
      </c>
      <c r="K8265">
        <v>0</v>
      </c>
      <c r="L8265">
        <v>0</v>
      </c>
      <c r="M8265" s="1" t="s">
        <v>35253</v>
      </c>
      <c r="N8265">
        <v>1.7624343744932332E+18</v>
      </c>
      <c r="O8265" s="1" t="s">
        <v>35254</v>
      </c>
    </row>
    <row r="8266" spans="1:15" x14ac:dyDescent="0.3">
      <c r="A8266">
        <v>1.7918198378677251E+18</v>
      </c>
      <c r="B8266" s="1" t="s">
        <v>35255</v>
      </c>
      <c r="C8266">
        <v>0</v>
      </c>
      <c r="D8266" s="1" t="s">
        <v>35256</v>
      </c>
      <c r="E8266">
        <v>1.7920547330643313E+18</v>
      </c>
      <c r="F8266" s="1" t="s">
        <v>17</v>
      </c>
      <c r="G8266" s="1" t="s">
        <v>1747</v>
      </c>
      <c r="H8266" s="1" t="s">
        <v>19</v>
      </c>
      <c r="I8266" s="1" t="s">
        <v>17</v>
      </c>
      <c r="J8266">
        <v>0</v>
      </c>
      <c r="K8266">
        <v>0</v>
      </c>
      <c r="L8266">
        <v>0</v>
      </c>
      <c r="M8266" s="1" t="s">
        <v>35257</v>
      </c>
      <c r="N8266">
        <v>307168164</v>
      </c>
      <c r="O8266" s="1" t="s">
        <v>35258</v>
      </c>
    </row>
    <row r="8267" spans="1:15" x14ac:dyDescent="0.3">
      <c r="A8267">
        <v>1.7920547120340831E+18</v>
      </c>
      <c r="B8267" s="1" t="s">
        <v>35259</v>
      </c>
      <c r="C8267">
        <v>0</v>
      </c>
      <c r="D8267" s="1" t="s">
        <v>35260</v>
      </c>
      <c r="E8267">
        <v>1.7920547120340831E+18</v>
      </c>
      <c r="F8267" s="1" t="s">
        <v>17</v>
      </c>
      <c r="G8267" s="1" t="s">
        <v>17</v>
      </c>
      <c r="H8267" s="1" t="s">
        <v>19</v>
      </c>
      <c r="I8267" s="1" t="s">
        <v>27993</v>
      </c>
      <c r="J8267">
        <v>0</v>
      </c>
      <c r="K8267">
        <v>0</v>
      </c>
      <c r="L8267">
        <v>0</v>
      </c>
      <c r="M8267" s="1" t="s">
        <v>35261</v>
      </c>
      <c r="N8267">
        <v>1.0099578142429307E+18</v>
      </c>
      <c r="O8267" s="1" t="s">
        <v>27995</v>
      </c>
    </row>
    <row r="8268" spans="1:15" x14ac:dyDescent="0.3">
      <c r="A8268">
        <v>1.792054696154473E+18</v>
      </c>
      <c r="B8268" s="1" t="s">
        <v>35262</v>
      </c>
      <c r="C8268">
        <v>0</v>
      </c>
      <c r="D8268" s="1" t="s">
        <v>35263</v>
      </c>
      <c r="E8268">
        <v>1.792054696154473E+18</v>
      </c>
      <c r="F8268" s="1" t="s">
        <v>17</v>
      </c>
      <c r="G8268" s="1" t="s">
        <v>17</v>
      </c>
      <c r="H8268" s="1" t="s">
        <v>19</v>
      </c>
      <c r="I8268" s="1" t="s">
        <v>26620</v>
      </c>
      <c r="J8268">
        <v>0</v>
      </c>
      <c r="K8268">
        <v>0</v>
      </c>
      <c r="L8268">
        <v>0</v>
      </c>
      <c r="M8268" s="1" t="s">
        <v>35264</v>
      </c>
      <c r="N8268">
        <v>1.2496252685886996E+18</v>
      </c>
      <c r="O8268" s="1" t="s">
        <v>26622</v>
      </c>
    </row>
    <row r="8269" spans="1:15" x14ac:dyDescent="0.3">
      <c r="A8269">
        <v>1.7920109462795553E+18</v>
      </c>
      <c r="B8269" s="1" t="s">
        <v>35265</v>
      </c>
      <c r="C8269">
        <v>0</v>
      </c>
      <c r="D8269" s="1" t="s">
        <v>35266</v>
      </c>
      <c r="E8269">
        <v>1.7920545404995794E+18</v>
      </c>
      <c r="F8269" s="1" t="s">
        <v>17</v>
      </c>
      <c r="G8269" s="1" t="s">
        <v>1747</v>
      </c>
      <c r="H8269" s="1" t="s">
        <v>19</v>
      </c>
      <c r="I8269" s="1" t="s">
        <v>17</v>
      </c>
      <c r="J8269">
        <v>0</v>
      </c>
      <c r="K8269">
        <v>0</v>
      </c>
      <c r="L8269">
        <v>0</v>
      </c>
      <c r="M8269" s="1" t="s">
        <v>35267</v>
      </c>
      <c r="N8269">
        <v>1.6711864674089984E+18</v>
      </c>
      <c r="O8269" s="1" t="s">
        <v>35268</v>
      </c>
    </row>
    <row r="8270" spans="1:15" x14ac:dyDescent="0.3">
      <c r="A8270">
        <v>1.7920545038287544E+18</v>
      </c>
      <c r="B8270" s="1" t="s">
        <v>35269</v>
      </c>
      <c r="C8270">
        <v>0</v>
      </c>
      <c r="D8270" s="1" t="s">
        <v>35270</v>
      </c>
      <c r="E8270">
        <v>1.7920545038287544E+18</v>
      </c>
      <c r="F8270" s="1" t="s">
        <v>17</v>
      </c>
      <c r="G8270" s="1" t="s">
        <v>17</v>
      </c>
      <c r="H8270" s="1" t="s">
        <v>19</v>
      </c>
      <c r="I8270" s="1" t="s">
        <v>19915</v>
      </c>
      <c r="J8270">
        <v>0</v>
      </c>
      <c r="K8270">
        <v>0</v>
      </c>
      <c r="L8270">
        <v>0</v>
      </c>
      <c r="M8270" s="1" t="s">
        <v>35271</v>
      </c>
      <c r="N8270">
        <v>1.3634933597387407E+18</v>
      </c>
      <c r="O8270" s="1" t="s">
        <v>35208</v>
      </c>
    </row>
    <row r="8271" spans="1:15" x14ac:dyDescent="0.3">
      <c r="A8271">
        <v>1.7920544524024466E+18</v>
      </c>
      <c r="B8271" s="1" t="s">
        <v>35272</v>
      </c>
      <c r="C8271">
        <v>10</v>
      </c>
      <c r="D8271" s="1" t="s">
        <v>35273</v>
      </c>
      <c r="E8271">
        <v>1.7920544524024466E+18</v>
      </c>
      <c r="F8271" s="1" t="s">
        <v>17</v>
      </c>
      <c r="G8271" s="1" t="s">
        <v>17</v>
      </c>
      <c r="H8271" s="1" t="s">
        <v>19</v>
      </c>
      <c r="I8271" s="1" t="s">
        <v>26648</v>
      </c>
      <c r="J8271">
        <v>0</v>
      </c>
      <c r="K8271">
        <v>18</v>
      </c>
      <c r="L8271">
        <v>0</v>
      </c>
      <c r="M8271" s="1" t="s">
        <v>35274</v>
      </c>
      <c r="N8271">
        <v>1.6402725459739525E+18</v>
      </c>
      <c r="O8271" s="1" t="s">
        <v>24421</v>
      </c>
    </row>
    <row r="8272" spans="1:15" x14ac:dyDescent="0.3">
      <c r="A8272">
        <v>1.7905568057366367E+18</v>
      </c>
      <c r="B8272" s="1" t="s">
        <v>35275</v>
      </c>
      <c r="C8272">
        <v>0</v>
      </c>
      <c r="D8272" s="1" t="s">
        <v>35276</v>
      </c>
      <c r="E8272">
        <v>1.7920542637972111E+18</v>
      </c>
      <c r="F8272" s="1" t="s">
        <v>17</v>
      </c>
      <c r="G8272" s="1" t="s">
        <v>25909</v>
      </c>
      <c r="H8272" s="1" t="s">
        <v>19</v>
      </c>
      <c r="I8272" s="1" t="s">
        <v>34656</v>
      </c>
      <c r="J8272">
        <v>0</v>
      </c>
      <c r="K8272">
        <v>1</v>
      </c>
      <c r="L8272">
        <v>0</v>
      </c>
      <c r="M8272" s="1" t="s">
        <v>35277</v>
      </c>
      <c r="N8272">
        <v>8.2493326715755315E+17</v>
      </c>
      <c r="O8272" s="1" t="s">
        <v>34658</v>
      </c>
    </row>
    <row r="8273" spans="1:15" x14ac:dyDescent="0.3">
      <c r="A8273">
        <v>1.7920542592502623E+18</v>
      </c>
      <c r="B8273" s="1" t="s">
        <v>35278</v>
      </c>
      <c r="C8273">
        <v>0</v>
      </c>
      <c r="D8273" s="1" t="s">
        <v>35279</v>
      </c>
      <c r="E8273">
        <v>1.7920542592502623E+18</v>
      </c>
      <c r="F8273" s="1" t="s">
        <v>35280</v>
      </c>
      <c r="G8273" s="1" t="s">
        <v>17</v>
      </c>
      <c r="H8273" s="1" t="s">
        <v>19</v>
      </c>
      <c r="I8273" s="1" t="s">
        <v>35281</v>
      </c>
      <c r="J8273">
        <v>0</v>
      </c>
      <c r="K8273">
        <v>0</v>
      </c>
      <c r="L8273">
        <v>0</v>
      </c>
      <c r="M8273" s="1" t="s">
        <v>35282</v>
      </c>
      <c r="N8273">
        <v>1.7202798012553093E+18</v>
      </c>
      <c r="O8273" s="1" t="s">
        <v>35283</v>
      </c>
    </row>
    <row r="8274" spans="1:15" x14ac:dyDescent="0.3">
      <c r="A8274">
        <v>1.7920542245803953E+18</v>
      </c>
      <c r="B8274" s="1" t="s">
        <v>35284</v>
      </c>
      <c r="C8274">
        <v>0</v>
      </c>
      <c r="D8274" s="1" t="s">
        <v>35285</v>
      </c>
      <c r="F8274" s="1"/>
      <c r="G8274" s="1"/>
      <c r="H8274" s="1"/>
      <c r="I8274" s="1"/>
      <c r="M8274" s="1"/>
      <c r="O8274" s="1"/>
    </row>
    <row r="8275" spans="1:15" x14ac:dyDescent="0.3">
      <c r="A8275">
        <v>1.792054169425355E+18</v>
      </c>
      <c r="B8275" s="1" t="s">
        <v>35286</v>
      </c>
      <c r="C8275">
        <v>0</v>
      </c>
      <c r="D8275" s="1" t="s">
        <v>35287</v>
      </c>
      <c r="E8275">
        <v>1.7920541722523405E+18</v>
      </c>
      <c r="F8275" s="1" t="s">
        <v>17</v>
      </c>
      <c r="G8275" s="1" t="s">
        <v>35288</v>
      </c>
      <c r="H8275" s="1" t="s">
        <v>19</v>
      </c>
      <c r="I8275" s="1" t="s">
        <v>18103</v>
      </c>
      <c r="J8275">
        <v>0</v>
      </c>
      <c r="K8275">
        <v>0</v>
      </c>
      <c r="L8275">
        <v>0</v>
      </c>
      <c r="M8275" s="1" t="s">
        <v>35289</v>
      </c>
      <c r="N8275">
        <v>1.4677678752470835E+18</v>
      </c>
      <c r="O8275" s="1" t="s">
        <v>35288</v>
      </c>
    </row>
    <row r="8276" spans="1:15" x14ac:dyDescent="0.3">
      <c r="A8276">
        <v>1.7920541577484457E+18</v>
      </c>
      <c r="B8276" s="1" t="s">
        <v>35290</v>
      </c>
      <c r="C8276">
        <v>0</v>
      </c>
      <c r="D8276" s="1" t="s">
        <v>35291</v>
      </c>
      <c r="E8276">
        <v>1.7920541577484457E+18</v>
      </c>
      <c r="F8276" s="1" t="s">
        <v>35168</v>
      </c>
      <c r="G8276" s="1" t="s">
        <v>17</v>
      </c>
      <c r="H8276" s="1" t="s">
        <v>19</v>
      </c>
      <c r="I8276" s="1" t="s">
        <v>17</v>
      </c>
      <c r="J8276">
        <v>0</v>
      </c>
      <c r="K8276">
        <v>0</v>
      </c>
      <c r="L8276">
        <v>0</v>
      </c>
      <c r="M8276" s="1" t="s">
        <v>35292</v>
      </c>
      <c r="N8276">
        <v>1.7203994663465165E+18</v>
      </c>
      <c r="O8276" s="1" t="s">
        <v>9962</v>
      </c>
    </row>
    <row r="8277" spans="1:15" x14ac:dyDescent="0.3">
      <c r="A8277">
        <v>1.7920540617700972E+18</v>
      </c>
      <c r="B8277" s="1" t="s">
        <v>35293</v>
      </c>
      <c r="C8277">
        <v>0</v>
      </c>
      <c r="D8277" s="1" t="s">
        <v>35294</v>
      </c>
      <c r="F8277" s="1"/>
      <c r="G8277" s="1"/>
      <c r="H8277" s="1"/>
      <c r="I8277" s="1"/>
      <c r="M8277" s="1"/>
      <c r="O8277" s="1"/>
    </row>
    <row r="8278" spans="1:15" x14ac:dyDescent="0.3">
      <c r="A8278">
        <v>1.7920539867507963E+18</v>
      </c>
      <c r="B8278" s="1" t="s">
        <v>35295</v>
      </c>
      <c r="C8278">
        <v>0</v>
      </c>
      <c r="D8278" s="1" t="s">
        <v>35296</v>
      </c>
      <c r="E8278">
        <v>1.7920539867507963E+18</v>
      </c>
      <c r="F8278" s="1" t="s">
        <v>17</v>
      </c>
      <c r="G8278" s="1" t="s">
        <v>17</v>
      </c>
      <c r="H8278" s="1" t="s">
        <v>19</v>
      </c>
      <c r="I8278" s="1" t="s">
        <v>17</v>
      </c>
      <c r="J8278">
        <v>0</v>
      </c>
      <c r="K8278">
        <v>1</v>
      </c>
      <c r="L8278">
        <v>0</v>
      </c>
      <c r="M8278" s="1" t="s">
        <v>35297</v>
      </c>
      <c r="N8278">
        <v>1.6760955705812705E+18</v>
      </c>
      <c r="O8278" s="1" t="s">
        <v>35298</v>
      </c>
    </row>
    <row r="8279" spans="1:15" x14ac:dyDescent="0.3">
      <c r="A8279">
        <v>1.7920539747760376E+18</v>
      </c>
      <c r="B8279" s="1" t="s">
        <v>35299</v>
      </c>
      <c r="C8279">
        <v>0</v>
      </c>
      <c r="D8279" s="1" t="s">
        <v>35300</v>
      </c>
      <c r="E8279">
        <v>1.7920539747760376E+18</v>
      </c>
      <c r="F8279" s="1" t="s">
        <v>17</v>
      </c>
      <c r="G8279" s="1" t="s">
        <v>17</v>
      </c>
      <c r="H8279" s="1" t="s">
        <v>19</v>
      </c>
      <c r="I8279" s="1" t="s">
        <v>3196</v>
      </c>
      <c r="J8279">
        <v>0</v>
      </c>
      <c r="K8279">
        <v>0</v>
      </c>
      <c r="L8279">
        <v>0</v>
      </c>
      <c r="M8279" s="1" t="s">
        <v>35301</v>
      </c>
      <c r="N8279">
        <v>1.1307970100327916E+18</v>
      </c>
      <c r="O8279" s="1" t="s">
        <v>35302</v>
      </c>
    </row>
    <row r="8280" spans="1:15" x14ac:dyDescent="0.3">
      <c r="A8280">
        <v>1.7920536429689405E+18</v>
      </c>
      <c r="B8280" s="1" t="s">
        <v>35303</v>
      </c>
      <c r="C8280">
        <v>0</v>
      </c>
      <c r="D8280" s="1" t="s">
        <v>35304</v>
      </c>
      <c r="E8280">
        <v>1.7920536429689405E+18</v>
      </c>
      <c r="F8280" s="1" t="s">
        <v>17</v>
      </c>
      <c r="G8280" s="1" t="s">
        <v>17</v>
      </c>
      <c r="H8280" s="1" t="s">
        <v>19</v>
      </c>
      <c r="I8280" s="1" t="s">
        <v>17</v>
      </c>
      <c r="J8280">
        <v>0</v>
      </c>
      <c r="K8280">
        <v>0</v>
      </c>
      <c r="L8280">
        <v>0</v>
      </c>
      <c r="M8280" s="1" t="s">
        <v>35305</v>
      </c>
      <c r="N8280">
        <v>478396560</v>
      </c>
      <c r="O8280" s="1" t="s">
        <v>6042</v>
      </c>
    </row>
    <row r="8281" spans="1:15" x14ac:dyDescent="0.3">
      <c r="A8281">
        <v>1.7920536395002189E+18</v>
      </c>
      <c r="B8281" s="1" t="s">
        <v>35303</v>
      </c>
      <c r="C8281">
        <v>0</v>
      </c>
      <c r="D8281" s="1" t="s">
        <v>35306</v>
      </c>
      <c r="E8281">
        <v>1.7920536395002189E+18</v>
      </c>
      <c r="F8281" s="1" t="s">
        <v>17</v>
      </c>
      <c r="G8281" s="1" t="s">
        <v>17</v>
      </c>
      <c r="H8281" s="1" t="s">
        <v>19</v>
      </c>
      <c r="I8281" s="1" t="s">
        <v>17</v>
      </c>
      <c r="J8281">
        <v>0</v>
      </c>
      <c r="K8281">
        <v>1</v>
      </c>
      <c r="L8281">
        <v>0</v>
      </c>
      <c r="M8281" s="1" t="s">
        <v>35307</v>
      </c>
      <c r="N8281">
        <v>7.8120409624197939E+17</v>
      </c>
      <c r="O8281" s="1" t="s">
        <v>35308</v>
      </c>
    </row>
    <row r="8282" spans="1:15" x14ac:dyDescent="0.3">
      <c r="A8282">
        <v>1.7920536297316024E+18</v>
      </c>
      <c r="B8282" s="1" t="s">
        <v>35309</v>
      </c>
      <c r="C8282">
        <v>0</v>
      </c>
      <c r="D8282" s="1" t="s">
        <v>35310</v>
      </c>
      <c r="E8282">
        <v>1.7920536297316024E+18</v>
      </c>
      <c r="F8282" s="1" t="s">
        <v>35311</v>
      </c>
      <c r="G8282" s="1" t="s">
        <v>17</v>
      </c>
      <c r="H8282" s="1" t="s">
        <v>19</v>
      </c>
      <c r="I8282" s="1" t="s">
        <v>35312</v>
      </c>
      <c r="J8282">
        <v>0</v>
      </c>
      <c r="K8282">
        <v>0</v>
      </c>
      <c r="L8282">
        <v>0</v>
      </c>
      <c r="M8282" s="1" t="s">
        <v>35313</v>
      </c>
      <c r="N8282">
        <v>1.494349250884354E+18</v>
      </c>
      <c r="O8282" s="1" t="s">
        <v>35314</v>
      </c>
    </row>
    <row r="8283" spans="1:15" x14ac:dyDescent="0.3">
      <c r="A8283">
        <v>1.792053576346583E+18</v>
      </c>
      <c r="B8283" s="1" t="s">
        <v>35315</v>
      </c>
      <c r="C8283">
        <v>0</v>
      </c>
      <c r="D8283" s="1" t="s">
        <v>35316</v>
      </c>
      <c r="E8283">
        <v>1.792053576346583E+18</v>
      </c>
      <c r="F8283" s="1" t="s">
        <v>17</v>
      </c>
      <c r="G8283" s="1" t="s">
        <v>17</v>
      </c>
      <c r="H8283" s="1" t="s">
        <v>19</v>
      </c>
      <c r="I8283" s="1" t="s">
        <v>17</v>
      </c>
      <c r="J8283">
        <v>0</v>
      </c>
      <c r="K8283">
        <v>0</v>
      </c>
      <c r="L8283">
        <v>0</v>
      </c>
      <c r="M8283" s="1" t="s">
        <v>35317</v>
      </c>
      <c r="N8283">
        <v>1.139298090614059E+18</v>
      </c>
      <c r="O8283" s="1" t="s">
        <v>35318</v>
      </c>
    </row>
    <row r="8284" spans="1:15" x14ac:dyDescent="0.3">
      <c r="A8284">
        <v>1.7920534643041733E+18</v>
      </c>
      <c r="B8284" s="1" t="s">
        <v>35319</v>
      </c>
      <c r="C8284">
        <v>0</v>
      </c>
      <c r="D8284" s="1" t="s">
        <v>35320</v>
      </c>
      <c r="E8284">
        <v>1.7920534643041733E+18</v>
      </c>
      <c r="F8284" s="1" t="s">
        <v>17</v>
      </c>
      <c r="G8284" s="1" t="s">
        <v>17</v>
      </c>
      <c r="H8284" s="1" t="s">
        <v>19</v>
      </c>
      <c r="I8284" s="1" t="s">
        <v>17</v>
      </c>
      <c r="J8284">
        <v>0</v>
      </c>
      <c r="K8284">
        <v>0</v>
      </c>
      <c r="L8284">
        <v>0</v>
      </c>
      <c r="M8284" s="1" t="s">
        <v>35321</v>
      </c>
      <c r="N8284">
        <v>1.5963508911328666E+18</v>
      </c>
      <c r="O8284" s="1" t="s">
        <v>16272</v>
      </c>
    </row>
    <row r="8285" spans="1:15" x14ac:dyDescent="0.3">
      <c r="A8285">
        <v>1.7920532691430973E+18</v>
      </c>
      <c r="B8285" s="1" t="s">
        <v>35322</v>
      </c>
      <c r="C8285">
        <v>0</v>
      </c>
      <c r="D8285" s="1" t="s">
        <v>35323</v>
      </c>
      <c r="E8285">
        <v>1.7920532691430973E+18</v>
      </c>
      <c r="F8285" s="1" t="s">
        <v>17</v>
      </c>
      <c r="G8285" s="1" t="s">
        <v>17</v>
      </c>
      <c r="H8285" s="1" t="s">
        <v>19</v>
      </c>
      <c r="I8285" s="1" t="s">
        <v>35324</v>
      </c>
      <c r="J8285">
        <v>0</v>
      </c>
      <c r="K8285">
        <v>0</v>
      </c>
      <c r="L8285">
        <v>0</v>
      </c>
      <c r="M8285" s="1" t="s">
        <v>35325</v>
      </c>
      <c r="N8285">
        <v>1.4389242194383585E+18</v>
      </c>
      <c r="O8285" s="1" t="s">
        <v>35326</v>
      </c>
    </row>
    <row r="8286" spans="1:15" x14ac:dyDescent="0.3">
      <c r="A8286">
        <v>1.7340233562557404E+18</v>
      </c>
      <c r="B8286" s="1" t="s">
        <v>35327</v>
      </c>
      <c r="C8286">
        <v>0</v>
      </c>
      <c r="D8286" s="1" t="s">
        <v>35328</v>
      </c>
      <c r="E8286">
        <v>1.7920531296909394E+18</v>
      </c>
      <c r="F8286" s="1" t="s">
        <v>17</v>
      </c>
      <c r="G8286" s="1" t="s">
        <v>35329</v>
      </c>
      <c r="H8286" s="1" t="s">
        <v>19</v>
      </c>
      <c r="I8286" s="1" t="s">
        <v>35330</v>
      </c>
      <c r="J8286">
        <v>0</v>
      </c>
      <c r="K8286">
        <v>1</v>
      </c>
      <c r="L8286">
        <v>0</v>
      </c>
      <c r="M8286" s="1" t="s">
        <v>35331</v>
      </c>
      <c r="N8286">
        <v>1.2025536094239498E+18</v>
      </c>
      <c r="O8286" s="1" t="s">
        <v>35332</v>
      </c>
    </row>
    <row r="8287" spans="1:15" x14ac:dyDescent="0.3">
      <c r="A8287">
        <v>1.7918485017161731E+18</v>
      </c>
      <c r="B8287" s="1" t="s">
        <v>35333</v>
      </c>
      <c r="C8287">
        <v>0</v>
      </c>
      <c r="D8287" s="1" t="s">
        <v>35334</v>
      </c>
      <c r="E8287">
        <v>1.7920530756851182E+18</v>
      </c>
      <c r="F8287" s="1" t="s">
        <v>17</v>
      </c>
      <c r="G8287" s="1" t="s">
        <v>12592</v>
      </c>
      <c r="H8287" s="1" t="s">
        <v>19</v>
      </c>
      <c r="I8287" s="1" t="s">
        <v>35335</v>
      </c>
      <c r="J8287">
        <v>0</v>
      </c>
      <c r="K8287">
        <v>0</v>
      </c>
      <c r="L8287">
        <v>0</v>
      </c>
      <c r="M8287" s="1" t="s">
        <v>35336</v>
      </c>
      <c r="N8287">
        <v>1.6660265396984955E+18</v>
      </c>
      <c r="O8287" s="1" t="s">
        <v>35337</v>
      </c>
    </row>
    <row r="8288" spans="1:15" x14ac:dyDescent="0.3">
      <c r="A8288">
        <v>1.7920529544906509E+18</v>
      </c>
      <c r="B8288" s="1" t="s">
        <v>35338</v>
      </c>
      <c r="C8288">
        <v>0</v>
      </c>
      <c r="D8288" s="1" t="s">
        <v>35339</v>
      </c>
      <c r="E8288">
        <v>1.7920529544906509E+18</v>
      </c>
      <c r="F8288" s="1" t="s">
        <v>17</v>
      </c>
      <c r="G8288" s="1" t="s">
        <v>17</v>
      </c>
      <c r="H8288" s="1" t="s">
        <v>19</v>
      </c>
      <c r="I8288" s="1" t="s">
        <v>35340</v>
      </c>
      <c r="J8288">
        <v>0</v>
      </c>
      <c r="K8288">
        <v>0</v>
      </c>
      <c r="L8288">
        <v>0</v>
      </c>
      <c r="M8288" s="1" t="s">
        <v>35341</v>
      </c>
      <c r="N8288">
        <v>1.2053850632374764E+18</v>
      </c>
      <c r="O8288" s="1" t="s">
        <v>35342</v>
      </c>
    </row>
    <row r="8289" spans="1:15" x14ac:dyDescent="0.3">
      <c r="A8289">
        <v>1.7920523216330429E+18</v>
      </c>
      <c r="B8289" s="1" t="s">
        <v>35343</v>
      </c>
      <c r="C8289">
        <v>0</v>
      </c>
      <c r="D8289" s="1" t="s">
        <v>35344</v>
      </c>
      <c r="E8289">
        <v>1.7920527303218547E+18</v>
      </c>
      <c r="F8289" s="1" t="s">
        <v>17</v>
      </c>
      <c r="G8289" s="1" t="s">
        <v>29766</v>
      </c>
      <c r="H8289" s="1" t="s">
        <v>19</v>
      </c>
      <c r="I8289" s="1" t="s">
        <v>17</v>
      </c>
      <c r="J8289">
        <v>0</v>
      </c>
      <c r="K8289">
        <v>2</v>
      </c>
      <c r="L8289">
        <v>0</v>
      </c>
      <c r="M8289" s="1" t="s">
        <v>35345</v>
      </c>
      <c r="N8289">
        <v>1.4984838512486277E+18</v>
      </c>
      <c r="O8289" s="1" t="s">
        <v>29766</v>
      </c>
    </row>
    <row r="8290" spans="1:15" x14ac:dyDescent="0.3">
      <c r="A8290">
        <v>1.7920526674744366E+18</v>
      </c>
      <c r="B8290" s="1" t="s">
        <v>35346</v>
      </c>
      <c r="C8290">
        <v>0</v>
      </c>
      <c r="D8290" s="1" t="s">
        <v>35347</v>
      </c>
      <c r="E8290">
        <v>1.7920526674744366E+18</v>
      </c>
      <c r="F8290" s="1" t="s">
        <v>35348</v>
      </c>
      <c r="G8290" s="1" t="s">
        <v>17</v>
      </c>
      <c r="H8290" s="1" t="s">
        <v>19</v>
      </c>
      <c r="I8290" s="1" t="s">
        <v>35349</v>
      </c>
      <c r="J8290">
        <v>0</v>
      </c>
      <c r="K8290">
        <v>0</v>
      </c>
      <c r="L8290">
        <v>0</v>
      </c>
      <c r="M8290" s="1" t="s">
        <v>35350</v>
      </c>
      <c r="N8290">
        <v>1.710692686897025E+18</v>
      </c>
      <c r="O8290" s="1" t="s">
        <v>35351</v>
      </c>
    </row>
    <row r="8291" spans="1:15" x14ac:dyDescent="0.3">
      <c r="A8291">
        <v>1.7920470257748216E+18</v>
      </c>
      <c r="B8291" s="1" t="s">
        <v>35352</v>
      </c>
      <c r="C8291">
        <v>0</v>
      </c>
      <c r="D8291" s="1" t="s">
        <v>35353</v>
      </c>
      <c r="E8291">
        <v>1.7920470257748216E+18</v>
      </c>
      <c r="F8291" s="1" t="s">
        <v>35354</v>
      </c>
      <c r="G8291" s="1" t="s">
        <v>17</v>
      </c>
      <c r="H8291" s="1" t="s">
        <v>19</v>
      </c>
      <c r="I8291" s="1" t="s">
        <v>35355</v>
      </c>
      <c r="M8291" s="1"/>
      <c r="O8291" s="1"/>
    </row>
    <row r="8292" spans="1:15" x14ac:dyDescent="0.3">
      <c r="A8292">
        <v>1.7918973514032292E+18</v>
      </c>
      <c r="B8292" s="1" t="s">
        <v>35356</v>
      </c>
      <c r="C8292">
        <v>0</v>
      </c>
      <c r="D8292" s="1" t="s">
        <v>35357</v>
      </c>
      <c r="E8292">
        <v>1.7920469400264666E+18</v>
      </c>
      <c r="F8292" s="1" t="s">
        <v>17</v>
      </c>
      <c r="G8292" s="1" t="s">
        <v>35358</v>
      </c>
      <c r="H8292" s="1" t="s">
        <v>19</v>
      </c>
      <c r="I8292" s="1" t="s">
        <v>17</v>
      </c>
      <c r="J8292">
        <v>0</v>
      </c>
      <c r="K8292">
        <v>0</v>
      </c>
      <c r="L8292">
        <v>0</v>
      </c>
      <c r="M8292" s="1" t="s">
        <v>35359</v>
      </c>
      <c r="N8292">
        <v>9.9840502344796979E+17</v>
      </c>
      <c r="O8292" s="1" t="s">
        <v>35360</v>
      </c>
    </row>
    <row r="8293" spans="1:15" x14ac:dyDescent="0.3">
      <c r="A8293">
        <v>1.7918994498135124E+18</v>
      </c>
      <c r="B8293" s="1" t="s">
        <v>35361</v>
      </c>
      <c r="C8293">
        <v>1</v>
      </c>
      <c r="D8293" s="1" t="s">
        <v>35362</v>
      </c>
      <c r="E8293">
        <v>1.7920469054570048E+18</v>
      </c>
      <c r="F8293" s="1" t="s">
        <v>17</v>
      </c>
      <c r="G8293" s="1" t="s">
        <v>5240</v>
      </c>
      <c r="H8293" s="1" t="s">
        <v>19</v>
      </c>
      <c r="I8293" s="1" t="s">
        <v>107</v>
      </c>
      <c r="J8293">
        <v>0</v>
      </c>
      <c r="K8293">
        <v>0</v>
      </c>
      <c r="L8293">
        <v>0</v>
      </c>
      <c r="M8293" s="1" t="s">
        <v>35363</v>
      </c>
      <c r="N8293">
        <v>1.2554724924052398E+18</v>
      </c>
      <c r="O8293" s="1" t="s">
        <v>35364</v>
      </c>
    </row>
    <row r="8294" spans="1:15" x14ac:dyDescent="0.3">
      <c r="A8294">
        <v>1.792046828990665E+18</v>
      </c>
      <c r="B8294" s="1" t="s">
        <v>35365</v>
      </c>
      <c r="C8294">
        <v>6</v>
      </c>
      <c r="D8294" s="1" t="s">
        <v>35366</v>
      </c>
      <c r="E8294">
        <v>1.792046828990665E+18</v>
      </c>
      <c r="F8294" s="1" t="s">
        <v>17</v>
      </c>
      <c r="G8294" s="1" t="s">
        <v>17</v>
      </c>
      <c r="H8294" s="1" t="s">
        <v>19</v>
      </c>
      <c r="I8294" s="1" t="s">
        <v>17</v>
      </c>
      <c r="J8294">
        <v>8</v>
      </c>
      <c r="K8294">
        <v>0</v>
      </c>
      <c r="L8294">
        <v>1</v>
      </c>
      <c r="M8294" s="1" t="s">
        <v>35367</v>
      </c>
      <c r="N8294">
        <v>1.5056807554267341E+18</v>
      </c>
      <c r="O8294" s="1" t="s">
        <v>35368</v>
      </c>
    </row>
    <row r="8295" spans="1:15" x14ac:dyDescent="0.3">
      <c r="A8295">
        <v>1.7920468110977884E+18</v>
      </c>
      <c r="B8295" s="1" t="s">
        <v>35369</v>
      </c>
      <c r="C8295">
        <v>0</v>
      </c>
      <c r="D8295" s="1" t="s">
        <v>35370</v>
      </c>
      <c r="E8295">
        <v>1.7920468110977884E+18</v>
      </c>
      <c r="F8295" s="1" t="s">
        <v>17</v>
      </c>
      <c r="G8295" s="1" t="s">
        <v>17</v>
      </c>
      <c r="H8295" s="1" t="s">
        <v>19</v>
      </c>
      <c r="I8295" s="1" t="s">
        <v>23853</v>
      </c>
      <c r="J8295">
        <v>0</v>
      </c>
      <c r="K8295">
        <v>0</v>
      </c>
      <c r="L8295">
        <v>0</v>
      </c>
      <c r="M8295" s="1" t="s">
        <v>35371</v>
      </c>
      <c r="N8295">
        <v>1.7280786045574922E+18</v>
      </c>
      <c r="O8295" s="1" t="s">
        <v>23855</v>
      </c>
    </row>
    <row r="8296" spans="1:15" x14ac:dyDescent="0.3">
      <c r="A8296">
        <v>1.7918953317200691E+18</v>
      </c>
      <c r="B8296" s="1" t="s">
        <v>35372</v>
      </c>
      <c r="C8296">
        <v>24</v>
      </c>
      <c r="D8296" s="1" t="s">
        <v>35373</v>
      </c>
      <c r="E8296">
        <v>1.7920467999241836E+18</v>
      </c>
      <c r="F8296" s="1" t="s">
        <v>17</v>
      </c>
      <c r="G8296" s="1" t="s">
        <v>24842</v>
      </c>
      <c r="H8296" s="1" t="s">
        <v>19</v>
      </c>
      <c r="I8296" s="1" t="s">
        <v>93</v>
      </c>
      <c r="J8296">
        <v>0</v>
      </c>
      <c r="K8296">
        <v>0</v>
      </c>
      <c r="L8296">
        <v>0</v>
      </c>
      <c r="M8296" s="1" t="s">
        <v>35374</v>
      </c>
      <c r="N8296">
        <v>1.4269477487214264E+18</v>
      </c>
      <c r="O8296" s="1" t="s">
        <v>35375</v>
      </c>
    </row>
    <row r="8297" spans="1:15" x14ac:dyDescent="0.3">
      <c r="A8297">
        <v>1.7920467471933688E+18</v>
      </c>
      <c r="B8297" s="1" t="s">
        <v>35376</v>
      </c>
      <c r="C8297">
        <v>0</v>
      </c>
      <c r="D8297" s="1" t="s">
        <v>35377</v>
      </c>
      <c r="E8297">
        <v>1.7920467471933688E+18</v>
      </c>
      <c r="F8297" s="1" t="s">
        <v>35378</v>
      </c>
      <c r="G8297" s="1" t="s">
        <v>17</v>
      </c>
      <c r="H8297" s="1" t="s">
        <v>19</v>
      </c>
      <c r="I8297" s="1" t="s">
        <v>17</v>
      </c>
      <c r="J8297">
        <v>0</v>
      </c>
      <c r="K8297">
        <v>0</v>
      </c>
      <c r="L8297">
        <v>0</v>
      </c>
      <c r="M8297" s="1" t="s">
        <v>35379</v>
      </c>
      <c r="N8297">
        <v>1.5653317474907628E+18</v>
      </c>
      <c r="O8297" s="1" t="s">
        <v>35380</v>
      </c>
    </row>
    <row r="8298" spans="1:15" x14ac:dyDescent="0.3">
      <c r="A8298">
        <v>1.7920425370516685E+18</v>
      </c>
      <c r="B8298" s="1" t="s">
        <v>35381</v>
      </c>
      <c r="C8298">
        <v>0</v>
      </c>
      <c r="D8298" s="1" t="s">
        <v>35382</v>
      </c>
      <c r="E8298">
        <v>1.7920467339141491E+18</v>
      </c>
      <c r="F8298" s="1" t="s">
        <v>17</v>
      </c>
      <c r="G8298" s="1" t="s">
        <v>1771</v>
      </c>
      <c r="H8298" s="1" t="s">
        <v>19</v>
      </c>
      <c r="I8298" s="1" t="s">
        <v>17</v>
      </c>
      <c r="J8298">
        <v>0</v>
      </c>
      <c r="K8298">
        <v>0</v>
      </c>
      <c r="L8298">
        <v>0</v>
      </c>
      <c r="M8298" s="1" t="s">
        <v>35383</v>
      </c>
      <c r="N8298">
        <v>1.5276418124242002E+18</v>
      </c>
      <c r="O8298" s="1" t="s">
        <v>35384</v>
      </c>
    </row>
    <row r="8299" spans="1:15" x14ac:dyDescent="0.3">
      <c r="A8299">
        <v>1.7919749998485422E+18</v>
      </c>
      <c r="B8299" s="1" t="s">
        <v>35385</v>
      </c>
      <c r="C8299">
        <v>136</v>
      </c>
      <c r="D8299" s="1" t="s">
        <v>35386</v>
      </c>
      <c r="E8299">
        <v>1.7920467077208353E+18</v>
      </c>
      <c r="F8299" s="1" t="s">
        <v>17</v>
      </c>
      <c r="G8299" s="1" t="s">
        <v>17834</v>
      </c>
      <c r="H8299" s="1" t="s">
        <v>19</v>
      </c>
      <c r="I8299" s="1" t="s">
        <v>35387</v>
      </c>
      <c r="J8299">
        <v>0</v>
      </c>
      <c r="K8299">
        <v>1</v>
      </c>
      <c r="L8299">
        <v>7</v>
      </c>
      <c r="M8299" s="1" t="s">
        <v>35388</v>
      </c>
      <c r="N8299">
        <v>8.8623234746862797E+17</v>
      </c>
      <c r="O8299" s="1" t="s">
        <v>35389</v>
      </c>
    </row>
    <row r="8300" spans="1:15" x14ac:dyDescent="0.3">
      <c r="A8300">
        <v>1.7920466852225188E+18</v>
      </c>
      <c r="B8300" s="1" t="s">
        <v>35390</v>
      </c>
      <c r="C8300">
        <v>2</v>
      </c>
      <c r="D8300" s="1" t="s">
        <v>35391</v>
      </c>
      <c r="E8300">
        <v>1.7920466852225188E+18</v>
      </c>
      <c r="F8300" s="1" t="s">
        <v>35392</v>
      </c>
      <c r="G8300" s="1" t="s">
        <v>17</v>
      </c>
      <c r="H8300" s="1" t="s">
        <v>19</v>
      </c>
      <c r="I8300" s="1" t="s">
        <v>17</v>
      </c>
      <c r="J8300">
        <v>1</v>
      </c>
      <c r="K8300">
        <v>1</v>
      </c>
      <c r="L8300">
        <v>0</v>
      </c>
      <c r="M8300" s="1" t="s">
        <v>35393</v>
      </c>
      <c r="N8300">
        <v>1.4048704579421102E+18</v>
      </c>
      <c r="O8300" s="1" t="s">
        <v>35394</v>
      </c>
    </row>
    <row r="8301" spans="1:15" x14ac:dyDescent="0.3">
      <c r="A8301">
        <v>1.7920466744556954E+18</v>
      </c>
      <c r="B8301" s="1" t="s">
        <v>35395</v>
      </c>
      <c r="C8301">
        <v>0</v>
      </c>
      <c r="D8301" s="1" t="s">
        <v>35396</v>
      </c>
      <c r="F8301" s="1"/>
      <c r="G8301" s="1"/>
      <c r="H8301" s="1"/>
      <c r="I8301" s="1"/>
      <c r="M8301" s="1"/>
      <c r="O8301" s="1"/>
    </row>
    <row r="8302" spans="1:15" x14ac:dyDescent="0.3">
      <c r="A8302">
        <v>1.7920466664278835E+18</v>
      </c>
      <c r="B8302" s="1" t="s">
        <v>35397</v>
      </c>
      <c r="C8302">
        <v>12</v>
      </c>
      <c r="D8302" s="1" t="s">
        <v>35398</v>
      </c>
      <c r="E8302">
        <v>1.7920466664278835E+18</v>
      </c>
      <c r="F8302" s="1" t="s">
        <v>17</v>
      </c>
      <c r="G8302" s="1" t="s">
        <v>17</v>
      </c>
      <c r="H8302" s="1" t="s">
        <v>19</v>
      </c>
      <c r="I8302" s="1" t="s">
        <v>17</v>
      </c>
      <c r="J8302">
        <v>0</v>
      </c>
      <c r="K8302">
        <v>0</v>
      </c>
      <c r="L8302">
        <v>0</v>
      </c>
      <c r="M8302" s="1" t="s">
        <v>35399</v>
      </c>
      <c r="N8302">
        <v>1.2782698928823378E+18</v>
      </c>
      <c r="O8302" s="1" t="s">
        <v>35400</v>
      </c>
    </row>
    <row r="8303" spans="1:15" x14ac:dyDescent="0.3">
      <c r="A8303">
        <v>1.7920466648172385E+18</v>
      </c>
      <c r="B8303" s="1" t="s">
        <v>35397</v>
      </c>
      <c r="C8303">
        <v>0</v>
      </c>
      <c r="D8303" s="1" t="s">
        <v>35401</v>
      </c>
      <c r="E8303">
        <v>1.7920466648172385E+18</v>
      </c>
      <c r="F8303" s="1" t="s">
        <v>17</v>
      </c>
      <c r="G8303" s="1" t="s">
        <v>17</v>
      </c>
      <c r="H8303" s="1" t="s">
        <v>19</v>
      </c>
      <c r="I8303" s="1" t="s">
        <v>17</v>
      </c>
      <c r="J8303">
        <v>0</v>
      </c>
      <c r="K8303">
        <v>1</v>
      </c>
      <c r="L8303">
        <v>0</v>
      </c>
      <c r="M8303" s="1" t="s">
        <v>35402</v>
      </c>
      <c r="N8303">
        <v>1.5359132307697459E+18</v>
      </c>
      <c r="O8303" s="1" t="s">
        <v>35403</v>
      </c>
    </row>
    <row r="8304" spans="1:15" x14ac:dyDescent="0.3">
      <c r="A8304">
        <v>1.7920465858217615E+18</v>
      </c>
      <c r="B8304" s="1" t="s">
        <v>35404</v>
      </c>
      <c r="C8304">
        <v>0</v>
      </c>
      <c r="D8304" s="1" t="s">
        <v>35405</v>
      </c>
      <c r="E8304">
        <v>1.7920465858217615E+18</v>
      </c>
      <c r="F8304" s="1" t="s">
        <v>17</v>
      </c>
      <c r="G8304" s="1" t="s">
        <v>17</v>
      </c>
      <c r="H8304" s="1" t="s">
        <v>19</v>
      </c>
      <c r="I8304" s="1" t="s">
        <v>35406</v>
      </c>
      <c r="J8304">
        <v>0</v>
      </c>
      <c r="K8304">
        <v>0</v>
      </c>
      <c r="L8304">
        <v>0</v>
      </c>
      <c r="M8304" s="1" t="s">
        <v>35407</v>
      </c>
      <c r="N8304">
        <v>317709908</v>
      </c>
      <c r="O8304" s="1" t="s">
        <v>35408</v>
      </c>
    </row>
    <row r="8305" spans="1:15" x14ac:dyDescent="0.3">
      <c r="A8305">
        <v>1.7920465776302164E+18</v>
      </c>
      <c r="B8305" s="1" t="s">
        <v>35409</v>
      </c>
      <c r="C8305">
        <v>1</v>
      </c>
      <c r="D8305" s="1" t="s">
        <v>35410</v>
      </c>
      <c r="E8305">
        <v>1.7920465776302164E+18</v>
      </c>
      <c r="F8305" s="1" t="s">
        <v>17</v>
      </c>
      <c r="G8305" s="1" t="s">
        <v>17</v>
      </c>
      <c r="H8305" s="1" t="s">
        <v>19</v>
      </c>
      <c r="I8305" s="1" t="s">
        <v>17</v>
      </c>
      <c r="J8305">
        <v>0</v>
      </c>
      <c r="K8305">
        <v>0</v>
      </c>
      <c r="L8305">
        <v>0</v>
      </c>
      <c r="M8305" s="1" t="s">
        <v>35411</v>
      </c>
      <c r="N8305">
        <v>1.111640720115286E+18</v>
      </c>
      <c r="O8305" s="1" t="s">
        <v>35412</v>
      </c>
    </row>
    <row r="8306" spans="1:15" x14ac:dyDescent="0.3">
      <c r="A8306">
        <v>1.7920425370516685E+18</v>
      </c>
      <c r="B8306" s="1" t="s">
        <v>35413</v>
      </c>
      <c r="C8306">
        <v>0</v>
      </c>
      <c r="D8306" s="1" t="s">
        <v>35414</v>
      </c>
      <c r="E8306">
        <v>1.7920465149925458E+18</v>
      </c>
      <c r="F8306" s="1" t="s">
        <v>17</v>
      </c>
      <c r="G8306" s="1" t="s">
        <v>1771</v>
      </c>
      <c r="H8306" s="1" t="s">
        <v>19</v>
      </c>
      <c r="I8306" s="1" t="s">
        <v>17</v>
      </c>
      <c r="J8306">
        <v>0</v>
      </c>
      <c r="K8306">
        <v>0</v>
      </c>
      <c r="L8306">
        <v>0</v>
      </c>
      <c r="M8306" s="1" t="s">
        <v>35415</v>
      </c>
      <c r="N8306">
        <v>535139695</v>
      </c>
      <c r="O8306" s="1" t="s">
        <v>35416</v>
      </c>
    </row>
    <row r="8307" spans="1:15" x14ac:dyDescent="0.3">
      <c r="A8307">
        <v>1.7920425370516685E+18</v>
      </c>
      <c r="B8307" s="1" t="s">
        <v>35417</v>
      </c>
      <c r="C8307">
        <v>0</v>
      </c>
      <c r="D8307" s="1" t="s">
        <v>35418</v>
      </c>
      <c r="E8307">
        <v>1.7920445400792722E+18</v>
      </c>
      <c r="F8307" s="1" t="s">
        <v>17</v>
      </c>
      <c r="G8307" s="1" t="s">
        <v>1771</v>
      </c>
      <c r="H8307" s="1" t="s">
        <v>19</v>
      </c>
      <c r="I8307" s="1" t="s">
        <v>17</v>
      </c>
      <c r="J8307">
        <v>0</v>
      </c>
      <c r="K8307">
        <v>1</v>
      </c>
      <c r="L8307">
        <v>0</v>
      </c>
      <c r="M8307" s="1" t="s">
        <v>35419</v>
      </c>
      <c r="N8307">
        <v>1.7409291146753106E+18</v>
      </c>
      <c r="O8307" s="1" t="s">
        <v>35420</v>
      </c>
    </row>
    <row r="8308" spans="1:15" x14ac:dyDescent="0.3">
      <c r="A8308">
        <v>1.7920444796980634E+18</v>
      </c>
      <c r="B8308" s="1" t="s">
        <v>35421</v>
      </c>
      <c r="C8308">
        <v>8</v>
      </c>
      <c r="D8308" s="1" t="s">
        <v>35422</v>
      </c>
      <c r="E8308">
        <v>1.7920444796980634E+18</v>
      </c>
      <c r="F8308" s="1" t="s">
        <v>35423</v>
      </c>
      <c r="G8308" s="1" t="s">
        <v>17</v>
      </c>
      <c r="H8308" s="1" t="s">
        <v>19</v>
      </c>
      <c r="I8308" s="1" t="s">
        <v>17</v>
      </c>
      <c r="J8308">
        <v>0</v>
      </c>
      <c r="K8308">
        <v>0</v>
      </c>
      <c r="L8308">
        <v>0</v>
      </c>
      <c r="M8308" s="1" t="s">
        <v>35424</v>
      </c>
      <c r="N8308">
        <v>1.4124364472823521E+18</v>
      </c>
      <c r="O8308" s="1" t="s">
        <v>21692</v>
      </c>
    </row>
    <row r="8309" spans="1:15" x14ac:dyDescent="0.3">
      <c r="A8309">
        <v>1.7920444379815119E+18</v>
      </c>
      <c r="B8309" s="1" t="s">
        <v>35425</v>
      </c>
      <c r="C8309">
        <v>0</v>
      </c>
      <c r="D8309" s="1" t="s">
        <v>35426</v>
      </c>
      <c r="E8309">
        <v>1.7920444379815119E+18</v>
      </c>
      <c r="F8309" s="1" t="s">
        <v>17</v>
      </c>
      <c r="G8309" s="1" t="s">
        <v>17</v>
      </c>
      <c r="H8309" s="1" t="s">
        <v>19</v>
      </c>
      <c r="I8309" s="1" t="s">
        <v>35427</v>
      </c>
      <c r="J8309">
        <v>0</v>
      </c>
      <c r="K8309">
        <v>0</v>
      </c>
      <c r="L8309">
        <v>0</v>
      </c>
      <c r="M8309" s="1" t="s">
        <v>35428</v>
      </c>
      <c r="N8309">
        <v>1.5496117786526433E+18</v>
      </c>
      <c r="O8309" s="1" t="s">
        <v>35429</v>
      </c>
    </row>
    <row r="8310" spans="1:15" x14ac:dyDescent="0.3">
      <c r="A8310">
        <v>1.7920444276468001E+18</v>
      </c>
      <c r="B8310" s="1" t="s">
        <v>35430</v>
      </c>
      <c r="C8310">
        <v>387</v>
      </c>
      <c r="D8310" s="1" t="s">
        <v>35431</v>
      </c>
      <c r="E8310">
        <v>1.7920444276468001E+18</v>
      </c>
      <c r="F8310" s="1" t="s">
        <v>35432</v>
      </c>
      <c r="G8310" s="1" t="s">
        <v>17</v>
      </c>
      <c r="H8310" s="1" t="s">
        <v>19</v>
      </c>
      <c r="I8310" s="1" t="s">
        <v>17</v>
      </c>
      <c r="J8310">
        <v>0</v>
      </c>
      <c r="K8310">
        <v>0</v>
      </c>
      <c r="L8310">
        <v>102</v>
      </c>
      <c r="M8310" s="1" t="s">
        <v>35433</v>
      </c>
      <c r="N8310">
        <v>1.569181607097172E+18</v>
      </c>
      <c r="O8310" s="1" t="s">
        <v>35434</v>
      </c>
    </row>
    <row r="8311" spans="1:15" x14ac:dyDescent="0.3">
      <c r="A8311">
        <v>1.7920443292442337E+18</v>
      </c>
      <c r="B8311" s="1" t="s">
        <v>35435</v>
      </c>
      <c r="C8311">
        <v>335</v>
      </c>
      <c r="D8311" s="1" t="s">
        <v>35436</v>
      </c>
      <c r="E8311">
        <v>1.7920443292442337E+18</v>
      </c>
      <c r="F8311" s="1" t="s">
        <v>35437</v>
      </c>
      <c r="G8311" s="1" t="s">
        <v>17</v>
      </c>
      <c r="H8311" s="1" t="s">
        <v>19</v>
      </c>
      <c r="I8311" s="1" t="s">
        <v>17</v>
      </c>
      <c r="J8311">
        <v>0</v>
      </c>
      <c r="K8311">
        <v>0</v>
      </c>
      <c r="L8311">
        <v>60</v>
      </c>
      <c r="M8311" s="1" t="s">
        <v>35438</v>
      </c>
      <c r="N8311">
        <v>1.569181607097172E+18</v>
      </c>
      <c r="O8311" s="1" t="s">
        <v>35434</v>
      </c>
    </row>
    <row r="8312" spans="1:15" x14ac:dyDescent="0.3">
      <c r="A8312">
        <v>1.7920416972932631E+18</v>
      </c>
      <c r="B8312" s="1" t="s">
        <v>35439</v>
      </c>
      <c r="C8312">
        <v>0</v>
      </c>
      <c r="D8312" s="1" t="s">
        <v>35440</v>
      </c>
      <c r="E8312">
        <v>1.7920442939240161E+18</v>
      </c>
      <c r="F8312" s="1" t="s">
        <v>17</v>
      </c>
      <c r="G8312" s="1" t="s">
        <v>4399</v>
      </c>
      <c r="H8312" s="1" t="s">
        <v>19</v>
      </c>
      <c r="I8312" s="1" t="s">
        <v>17</v>
      </c>
      <c r="J8312">
        <v>0</v>
      </c>
      <c r="K8312">
        <v>0</v>
      </c>
      <c r="L8312">
        <v>0</v>
      </c>
      <c r="M8312" s="1" t="s">
        <v>35441</v>
      </c>
      <c r="N8312">
        <v>1.7526613764123238E+18</v>
      </c>
      <c r="O8312" s="1" t="s">
        <v>23352</v>
      </c>
    </row>
    <row r="8313" spans="1:15" x14ac:dyDescent="0.3">
      <c r="A8313">
        <v>1.7920442848391621E+18</v>
      </c>
      <c r="B8313" s="1" t="s">
        <v>35442</v>
      </c>
      <c r="C8313">
        <v>0</v>
      </c>
      <c r="D8313" s="1" t="s">
        <v>35443</v>
      </c>
      <c r="E8313">
        <v>1.7920442848391621E+18</v>
      </c>
      <c r="F8313" s="1" t="s">
        <v>17</v>
      </c>
      <c r="G8313" s="1" t="s">
        <v>17</v>
      </c>
      <c r="H8313" s="1" t="s">
        <v>19</v>
      </c>
      <c r="I8313" s="1" t="s">
        <v>15323</v>
      </c>
      <c r="J8313">
        <v>0</v>
      </c>
      <c r="K8313">
        <v>1</v>
      </c>
      <c r="L8313">
        <v>0</v>
      </c>
      <c r="M8313" s="1" t="s">
        <v>35444</v>
      </c>
      <c r="N8313">
        <v>1.2960114722925568E+18</v>
      </c>
      <c r="O8313" s="1" t="s">
        <v>35445</v>
      </c>
    </row>
    <row r="8314" spans="1:15" x14ac:dyDescent="0.3">
      <c r="A8314">
        <v>1.7920416972932631E+18</v>
      </c>
      <c r="B8314" s="1" t="s">
        <v>35446</v>
      </c>
      <c r="C8314">
        <v>0</v>
      </c>
      <c r="D8314" s="1" t="s">
        <v>35447</v>
      </c>
      <c r="E8314">
        <v>1.7920441011998927E+18</v>
      </c>
      <c r="F8314" s="1" t="s">
        <v>17</v>
      </c>
      <c r="G8314" s="1" t="s">
        <v>35448</v>
      </c>
      <c r="H8314" s="1" t="s">
        <v>19</v>
      </c>
      <c r="I8314" s="1" t="s">
        <v>4397</v>
      </c>
      <c r="J8314">
        <v>0</v>
      </c>
      <c r="K8314">
        <v>1</v>
      </c>
      <c r="L8314">
        <v>0</v>
      </c>
      <c r="M8314" s="1" t="s">
        <v>35449</v>
      </c>
      <c r="N8314">
        <v>1.5675066814159995E+18</v>
      </c>
      <c r="O8314" s="1" t="s">
        <v>4399</v>
      </c>
    </row>
    <row r="8315" spans="1:15" x14ac:dyDescent="0.3">
      <c r="A8315">
        <v>1.7920411099062397E+18</v>
      </c>
      <c r="B8315" s="1" t="s">
        <v>35450</v>
      </c>
      <c r="C8315">
        <v>0</v>
      </c>
      <c r="D8315" s="1" t="s">
        <v>35451</v>
      </c>
      <c r="E8315">
        <v>1.792044092240831E+18</v>
      </c>
      <c r="F8315" s="1" t="s">
        <v>17</v>
      </c>
      <c r="G8315" s="1" t="s">
        <v>35452</v>
      </c>
      <c r="H8315" s="1" t="s">
        <v>19</v>
      </c>
      <c r="I8315" s="1" t="s">
        <v>35453</v>
      </c>
      <c r="J8315">
        <v>0</v>
      </c>
      <c r="K8315">
        <v>1</v>
      </c>
      <c r="L8315">
        <v>0</v>
      </c>
      <c r="M8315" s="1" t="s">
        <v>35454</v>
      </c>
      <c r="N8315">
        <v>406799507</v>
      </c>
      <c r="O8315" s="1" t="s">
        <v>35455</v>
      </c>
    </row>
    <row r="8316" spans="1:15" x14ac:dyDescent="0.3">
      <c r="A8316">
        <v>1.7920411099062397E+18</v>
      </c>
      <c r="B8316" s="1" t="s">
        <v>35456</v>
      </c>
      <c r="C8316">
        <v>0</v>
      </c>
      <c r="D8316" s="1" t="s">
        <v>35457</v>
      </c>
      <c r="E8316">
        <v>1.792044022946751E+18</v>
      </c>
      <c r="F8316" s="1" t="s">
        <v>17</v>
      </c>
      <c r="G8316" s="1" t="s">
        <v>35458</v>
      </c>
      <c r="H8316" s="1" t="s">
        <v>19</v>
      </c>
      <c r="I8316" s="1" t="s">
        <v>35453</v>
      </c>
      <c r="J8316">
        <v>0</v>
      </c>
      <c r="K8316">
        <v>0</v>
      </c>
      <c r="L8316">
        <v>0</v>
      </c>
      <c r="M8316" s="1" t="s">
        <v>35459</v>
      </c>
      <c r="N8316">
        <v>406799507</v>
      </c>
      <c r="O8316" s="1" t="s">
        <v>35455</v>
      </c>
    </row>
    <row r="8317" spans="1:15" x14ac:dyDescent="0.3">
      <c r="A8317">
        <v>1.7920440072223214E+18</v>
      </c>
      <c r="B8317" s="1" t="s">
        <v>35460</v>
      </c>
      <c r="C8317">
        <v>0</v>
      </c>
      <c r="D8317" s="1" t="s">
        <v>35461</v>
      </c>
      <c r="F8317" s="1"/>
      <c r="G8317" s="1"/>
      <c r="H8317" s="1"/>
      <c r="I8317" s="1"/>
      <c r="M8317" s="1"/>
      <c r="O8317" s="1"/>
    </row>
    <row r="8318" spans="1:15" x14ac:dyDescent="0.3">
      <c r="A8318">
        <v>1.7920439832560643E+18</v>
      </c>
      <c r="B8318" s="1" t="s">
        <v>35462</v>
      </c>
      <c r="C8318">
        <v>0</v>
      </c>
      <c r="D8318" s="1" t="s">
        <v>35463</v>
      </c>
      <c r="E8318">
        <v>1.7920439832560643E+18</v>
      </c>
      <c r="F8318" s="1" t="s">
        <v>17</v>
      </c>
      <c r="G8318" s="1" t="s">
        <v>17</v>
      </c>
      <c r="H8318" s="1" t="s">
        <v>19</v>
      </c>
      <c r="I8318" s="1" t="s">
        <v>35464</v>
      </c>
      <c r="J8318">
        <v>0</v>
      </c>
      <c r="K8318">
        <v>0</v>
      </c>
      <c r="L8318">
        <v>0</v>
      </c>
      <c r="M8318" s="1" t="s">
        <v>35465</v>
      </c>
      <c r="N8318">
        <v>1.1791662292331438E+18</v>
      </c>
      <c r="O8318" s="1" t="s">
        <v>35466</v>
      </c>
    </row>
    <row r="8319" spans="1:15" x14ac:dyDescent="0.3">
      <c r="A8319">
        <v>1.7920439654554053E+18</v>
      </c>
      <c r="B8319" s="1" t="s">
        <v>35467</v>
      </c>
      <c r="C8319">
        <v>4</v>
      </c>
      <c r="D8319" s="1" t="s">
        <v>35468</v>
      </c>
      <c r="E8319">
        <v>1.7920439654554053E+18</v>
      </c>
      <c r="F8319" s="1" t="s">
        <v>17</v>
      </c>
      <c r="G8319" s="1" t="s">
        <v>17</v>
      </c>
      <c r="H8319" s="1" t="s">
        <v>19</v>
      </c>
      <c r="I8319" s="1" t="s">
        <v>35469</v>
      </c>
      <c r="J8319">
        <v>0</v>
      </c>
      <c r="K8319">
        <v>1</v>
      </c>
      <c r="L8319">
        <v>0</v>
      </c>
      <c r="M8319" s="1" t="s">
        <v>35470</v>
      </c>
      <c r="N8319">
        <v>1.261385013087531E+18</v>
      </c>
      <c r="O8319" s="1" t="s">
        <v>35471</v>
      </c>
    </row>
    <row r="8320" spans="1:15" x14ac:dyDescent="0.3">
      <c r="A8320">
        <v>1.7920438797532859E+18</v>
      </c>
      <c r="B8320" s="1" t="s">
        <v>35472</v>
      </c>
      <c r="C8320">
        <v>7</v>
      </c>
      <c r="D8320" s="1" t="s">
        <v>35473</v>
      </c>
      <c r="E8320">
        <v>1.7920438797532859E+18</v>
      </c>
      <c r="F8320" s="1" t="s">
        <v>17</v>
      </c>
      <c r="G8320" s="1" t="s">
        <v>17</v>
      </c>
      <c r="H8320" s="1" t="s">
        <v>19</v>
      </c>
      <c r="I8320" s="1" t="s">
        <v>35474</v>
      </c>
      <c r="J8320">
        <v>0</v>
      </c>
      <c r="K8320">
        <v>3</v>
      </c>
      <c r="L8320">
        <v>1</v>
      </c>
      <c r="M8320" s="1" t="s">
        <v>35475</v>
      </c>
      <c r="N8320">
        <v>1.4123999778846351E+18</v>
      </c>
      <c r="O8320" s="1" t="s">
        <v>20315</v>
      </c>
    </row>
    <row r="8321" spans="1:15" x14ac:dyDescent="0.3">
      <c r="A8321">
        <v>1.7920438352138732E+18</v>
      </c>
      <c r="B8321" s="1" t="s">
        <v>35476</v>
      </c>
      <c r="C8321">
        <v>147</v>
      </c>
      <c r="D8321" s="1" t="s">
        <v>35477</v>
      </c>
      <c r="E8321">
        <v>1.7920438352138732E+18</v>
      </c>
      <c r="F8321" s="1" t="s">
        <v>17</v>
      </c>
      <c r="G8321" s="1" t="s">
        <v>17</v>
      </c>
      <c r="H8321" s="1" t="s">
        <v>19</v>
      </c>
      <c r="I8321" s="1" t="s">
        <v>35478</v>
      </c>
      <c r="J8321">
        <v>2</v>
      </c>
      <c r="K8321">
        <v>2</v>
      </c>
      <c r="L8321">
        <v>35</v>
      </c>
      <c r="M8321" s="1" t="s">
        <v>35479</v>
      </c>
      <c r="N8321">
        <v>1.5540983009993318E+18</v>
      </c>
      <c r="O8321" s="1" t="s">
        <v>35480</v>
      </c>
    </row>
    <row r="8322" spans="1:15" x14ac:dyDescent="0.3">
      <c r="A8322">
        <v>1.7920437908004127E+18</v>
      </c>
      <c r="B8322" s="1" t="s">
        <v>35481</v>
      </c>
      <c r="C8322">
        <v>1</v>
      </c>
      <c r="D8322" s="1" t="s">
        <v>35482</v>
      </c>
      <c r="F8322" s="1"/>
      <c r="G8322" s="1"/>
      <c r="H8322" s="1"/>
      <c r="I8322" s="1"/>
      <c r="M8322" s="1"/>
      <c r="O8322" s="1"/>
    </row>
    <row r="8323" spans="1:15" x14ac:dyDescent="0.3">
      <c r="A8323">
        <v>1.7920395491343652E+18</v>
      </c>
      <c r="B8323" s="1" t="s">
        <v>35483</v>
      </c>
      <c r="C8323">
        <v>0</v>
      </c>
      <c r="D8323" s="1" t="s">
        <v>35484</v>
      </c>
      <c r="E8323">
        <v>1.7920437647034698E+18</v>
      </c>
      <c r="F8323" s="1" t="s">
        <v>17</v>
      </c>
      <c r="G8323" s="1" t="s">
        <v>35485</v>
      </c>
      <c r="H8323" s="1" t="s">
        <v>19</v>
      </c>
      <c r="I8323" s="1" t="s">
        <v>35486</v>
      </c>
      <c r="J8323">
        <v>0</v>
      </c>
      <c r="K8323">
        <v>0</v>
      </c>
      <c r="L8323">
        <v>0</v>
      </c>
      <c r="M8323" s="1" t="s">
        <v>35487</v>
      </c>
      <c r="N8323">
        <v>9.9409691025527603E+17</v>
      </c>
      <c r="O8323" s="1" t="s">
        <v>35488</v>
      </c>
    </row>
    <row r="8324" spans="1:15" x14ac:dyDescent="0.3">
      <c r="A8324">
        <v>1.7914721537303596E+18</v>
      </c>
      <c r="B8324" s="1" t="s">
        <v>35489</v>
      </c>
      <c r="C8324">
        <v>0</v>
      </c>
      <c r="D8324" s="1" t="s">
        <v>35490</v>
      </c>
      <c r="E8324">
        <v>1.7920437607608443E+18</v>
      </c>
      <c r="F8324" s="1" t="s">
        <v>17</v>
      </c>
      <c r="G8324" s="1" t="s">
        <v>35491</v>
      </c>
      <c r="H8324" s="1" t="s">
        <v>19</v>
      </c>
      <c r="I8324" s="1" t="s">
        <v>107</v>
      </c>
      <c r="J8324">
        <v>0</v>
      </c>
      <c r="K8324">
        <v>1</v>
      </c>
      <c r="L8324">
        <v>0</v>
      </c>
      <c r="M8324" s="1" t="s">
        <v>35492</v>
      </c>
      <c r="N8324">
        <v>1.4627715294862582E+18</v>
      </c>
      <c r="O8324" s="1" t="s">
        <v>35493</v>
      </c>
    </row>
    <row r="8325" spans="1:15" x14ac:dyDescent="0.3">
      <c r="A8325">
        <v>1.7920409978805699E+18</v>
      </c>
      <c r="B8325" s="1" t="s">
        <v>35494</v>
      </c>
      <c r="C8325">
        <v>0</v>
      </c>
      <c r="D8325" s="1" t="s">
        <v>35495</v>
      </c>
      <c r="E8325">
        <v>1.7920437429267131E+18</v>
      </c>
      <c r="F8325" s="1" t="s">
        <v>17</v>
      </c>
      <c r="G8325" s="1" t="s">
        <v>32220</v>
      </c>
      <c r="H8325" s="1" t="s">
        <v>19</v>
      </c>
      <c r="I8325" s="1" t="s">
        <v>98</v>
      </c>
      <c r="J8325">
        <v>0</v>
      </c>
      <c r="K8325">
        <v>1</v>
      </c>
      <c r="L8325">
        <v>0</v>
      </c>
      <c r="M8325" s="1" t="s">
        <v>35496</v>
      </c>
      <c r="N8325">
        <v>1.2253618787270492E+18</v>
      </c>
      <c r="O8325" s="1" t="s">
        <v>32220</v>
      </c>
    </row>
    <row r="8326" spans="1:15" x14ac:dyDescent="0.3">
      <c r="A8326">
        <v>1.7920416230499699E+18</v>
      </c>
      <c r="B8326" s="1" t="s">
        <v>35497</v>
      </c>
      <c r="C8326">
        <v>0</v>
      </c>
      <c r="D8326" s="1" t="s">
        <v>35498</v>
      </c>
      <c r="E8326">
        <v>1.7920416230499699E+18</v>
      </c>
      <c r="F8326" s="1" t="s">
        <v>17</v>
      </c>
      <c r="G8326" s="1" t="s">
        <v>17</v>
      </c>
      <c r="H8326" s="1" t="s">
        <v>19</v>
      </c>
      <c r="I8326" s="1" t="s">
        <v>35499</v>
      </c>
      <c r="J8326">
        <v>18</v>
      </c>
      <c r="K8326">
        <v>0</v>
      </c>
      <c r="L8326">
        <v>0</v>
      </c>
      <c r="M8326" s="1" t="s">
        <v>35500</v>
      </c>
      <c r="N8326">
        <v>3117606373</v>
      </c>
      <c r="O8326" s="1" t="s">
        <v>35501</v>
      </c>
    </row>
    <row r="8327" spans="1:15" x14ac:dyDescent="0.3">
      <c r="A8327">
        <v>1.7920416060126705E+18</v>
      </c>
      <c r="B8327" s="1" t="s">
        <v>35502</v>
      </c>
      <c r="C8327">
        <v>27</v>
      </c>
      <c r="D8327" s="1" t="s">
        <v>35503</v>
      </c>
      <c r="E8327">
        <v>1.7920416060126705E+18</v>
      </c>
      <c r="F8327" s="1" t="s">
        <v>35504</v>
      </c>
      <c r="G8327" s="1" t="s">
        <v>17</v>
      </c>
      <c r="H8327" s="1" t="s">
        <v>19</v>
      </c>
      <c r="I8327" s="1" t="s">
        <v>17</v>
      </c>
      <c r="J8327">
        <v>0</v>
      </c>
      <c r="K8327">
        <v>0</v>
      </c>
      <c r="L8327">
        <v>2</v>
      </c>
      <c r="M8327" s="1" t="s">
        <v>35505</v>
      </c>
      <c r="N8327">
        <v>1.2611829077642322E+18</v>
      </c>
      <c r="O8327" s="1" t="s">
        <v>35506</v>
      </c>
    </row>
    <row r="8328" spans="1:15" x14ac:dyDescent="0.3">
      <c r="A8328">
        <v>1.7920415810733386E+18</v>
      </c>
      <c r="B8328" s="1" t="s">
        <v>35507</v>
      </c>
      <c r="C8328">
        <v>0</v>
      </c>
      <c r="D8328" s="1" t="s">
        <v>35508</v>
      </c>
      <c r="E8328">
        <v>1.7920415810733386E+18</v>
      </c>
      <c r="F8328" s="1" t="s">
        <v>17</v>
      </c>
      <c r="G8328" s="1" t="s">
        <v>17</v>
      </c>
      <c r="H8328" s="1" t="s">
        <v>19</v>
      </c>
      <c r="I8328" s="1" t="s">
        <v>35509</v>
      </c>
      <c r="J8328">
        <v>0</v>
      </c>
      <c r="K8328">
        <v>0</v>
      </c>
      <c r="L8328">
        <v>0</v>
      </c>
      <c r="M8328" s="1" t="s">
        <v>35510</v>
      </c>
      <c r="N8328">
        <v>727951380</v>
      </c>
      <c r="O8328" s="1" t="s">
        <v>35511</v>
      </c>
    </row>
    <row r="8329" spans="1:15" x14ac:dyDescent="0.3">
      <c r="A8329">
        <v>1.79204155155377E+18</v>
      </c>
      <c r="B8329" s="1" t="s">
        <v>35512</v>
      </c>
      <c r="C8329">
        <v>0</v>
      </c>
      <c r="D8329" s="1" t="s">
        <v>35513</v>
      </c>
      <c r="F8329" s="1"/>
      <c r="G8329" s="1"/>
      <c r="H8329" s="1"/>
      <c r="I8329" s="1"/>
      <c r="M8329" s="1"/>
      <c r="O8329" s="1"/>
    </row>
    <row r="8330" spans="1:15" x14ac:dyDescent="0.3">
      <c r="A8330">
        <v>1.79204148611011E+18</v>
      </c>
      <c r="B8330" s="1" t="s">
        <v>35514</v>
      </c>
      <c r="C8330">
        <v>25</v>
      </c>
      <c r="D8330" s="1" t="s">
        <v>35515</v>
      </c>
      <c r="E8330">
        <v>1.79204148611011E+18</v>
      </c>
      <c r="F8330" s="1" t="s">
        <v>17</v>
      </c>
      <c r="G8330" s="1" t="s">
        <v>17</v>
      </c>
      <c r="H8330" s="1" t="s">
        <v>19</v>
      </c>
      <c r="I8330" s="1" t="s">
        <v>4577</v>
      </c>
      <c r="J8330">
        <v>0</v>
      </c>
      <c r="K8330">
        <v>5</v>
      </c>
      <c r="L8330">
        <v>1</v>
      </c>
      <c r="M8330" s="1" t="s">
        <v>35516</v>
      </c>
      <c r="N8330">
        <v>1.2750102410174628E+18</v>
      </c>
      <c r="O8330" s="1" t="s">
        <v>1747</v>
      </c>
    </row>
    <row r="8331" spans="1:15" x14ac:dyDescent="0.3">
      <c r="A8331">
        <v>1.7920414283628549E+18</v>
      </c>
      <c r="B8331" s="1" t="s">
        <v>35517</v>
      </c>
      <c r="C8331">
        <v>0</v>
      </c>
      <c r="D8331" s="1" t="s">
        <v>35518</v>
      </c>
      <c r="E8331">
        <v>1.7920414283628549E+18</v>
      </c>
      <c r="F8331" s="1" t="s">
        <v>35519</v>
      </c>
      <c r="G8331" s="1" t="s">
        <v>17</v>
      </c>
      <c r="H8331" s="1" t="s">
        <v>19</v>
      </c>
      <c r="I8331" s="1" t="s">
        <v>35520</v>
      </c>
      <c r="J8331">
        <v>0</v>
      </c>
      <c r="K8331">
        <v>2</v>
      </c>
      <c r="L8331">
        <v>0</v>
      </c>
      <c r="M8331" s="1" t="s">
        <v>35521</v>
      </c>
      <c r="N8331">
        <v>1.3941501314448302E+18</v>
      </c>
      <c r="O8331" s="1" t="s">
        <v>35522</v>
      </c>
    </row>
    <row r="8332" spans="1:15" x14ac:dyDescent="0.3">
      <c r="A8332">
        <v>1.7920414098324196E+18</v>
      </c>
      <c r="B8332" s="1" t="s">
        <v>35523</v>
      </c>
      <c r="C8332">
        <v>1</v>
      </c>
      <c r="D8332" s="1" t="s">
        <v>35524</v>
      </c>
      <c r="E8332">
        <v>1.7920414098324196E+18</v>
      </c>
      <c r="F8332" s="1" t="s">
        <v>35525</v>
      </c>
      <c r="G8332" s="1" t="s">
        <v>17</v>
      </c>
      <c r="H8332" s="1" t="s">
        <v>19</v>
      </c>
      <c r="I8332" s="1" t="s">
        <v>17</v>
      </c>
      <c r="J8332">
        <v>0</v>
      </c>
      <c r="K8332">
        <v>0</v>
      </c>
      <c r="L8332">
        <v>0</v>
      </c>
      <c r="M8332" s="1" t="s">
        <v>35526</v>
      </c>
      <c r="N8332">
        <v>1.5147638591978004E+18</v>
      </c>
      <c r="O8332" s="1" t="s">
        <v>34737</v>
      </c>
    </row>
    <row r="8333" spans="1:15" x14ac:dyDescent="0.3">
      <c r="A8333">
        <v>1.7920413978786778E+18</v>
      </c>
      <c r="B8333" s="1" t="s">
        <v>35527</v>
      </c>
      <c r="C8333">
        <v>0</v>
      </c>
      <c r="D8333" s="1" t="s">
        <v>35528</v>
      </c>
      <c r="E8333">
        <v>1.7920413978786778E+18</v>
      </c>
      <c r="F8333" s="1" t="s">
        <v>17</v>
      </c>
      <c r="G8333" s="1" t="s">
        <v>17</v>
      </c>
      <c r="H8333" s="1" t="s">
        <v>19</v>
      </c>
      <c r="I8333" s="1" t="s">
        <v>17</v>
      </c>
      <c r="J8333">
        <v>0</v>
      </c>
      <c r="K8333">
        <v>0</v>
      </c>
      <c r="L8333">
        <v>0</v>
      </c>
      <c r="M8333" s="1" t="s">
        <v>35529</v>
      </c>
      <c r="N8333">
        <v>1.18578328687582E+18</v>
      </c>
      <c r="O8333" s="1" t="s">
        <v>35530</v>
      </c>
    </row>
    <row r="8334" spans="1:15" x14ac:dyDescent="0.3">
      <c r="A8334">
        <v>1.7920413915955978E+18</v>
      </c>
      <c r="B8334" s="1" t="s">
        <v>35531</v>
      </c>
      <c r="C8334">
        <v>0</v>
      </c>
      <c r="D8334" s="1" t="s">
        <v>35532</v>
      </c>
      <c r="E8334">
        <v>1.7920413915955978E+18</v>
      </c>
      <c r="F8334" s="1" t="s">
        <v>17</v>
      </c>
      <c r="G8334" s="1" t="s">
        <v>17</v>
      </c>
      <c r="H8334" s="1" t="s">
        <v>19</v>
      </c>
      <c r="I8334" s="1" t="s">
        <v>35533</v>
      </c>
      <c r="J8334">
        <v>0</v>
      </c>
      <c r="K8334">
        <v>0</v>
      </c>
      <c r="L8334">
        <v>0</v>
      </c>
      <c r="M8334" s="1" t="s">
        <v>35534</v>
      </c>
      <c r="N8334">
        <v>1.4090727289890488E+18</v>
      </c>
      <c r="O8334" s="1" t="s">
        <v>35535</v>
      </c>
    </row>
    <row r="8335" spans="1:15" x14ac:dyDescent="0.3">
      <c r="A8335">
        <v>1.7920413093747261E+18</v>
      </c>
      <c r="B8335" s="1" t="s">
        <v>35536</v>
      </c>
      <c r="C8335">
        <v>0</v>
      </c>
      <c r="D8335" s="1" t="s">
        <v>35537</v>
      </c>
      <c r="E8335">
        <v>1.7920413093747261E+18</v>
      </c>
      <c r="F8335" s="1" t="s">
        <v>17</v>
      </c>
      <c r="G8335" s="1" t="s">
        <v>17</v>
      </c>
      <c r="H8335" s="1" t="s">
        <v>19</v>
      </c>
      <c r="I8335" s="1" t="s">
        <v>35538</v>
      </c>
      <c r="J8335">
        <v>0</v>
      </c>
      <c r="K8335">
        <v>0</v>
      </c>
      <c r="L8335">
        <v>0</v>
      </c>
      <c r="M8335" s="1" t="s">
        <v>35539</v>
      </c>
      <c r="N8335">
        <v>9.2123812569899827E+17</v>
      </c>
      <c r="O8335" s="1" t="s">
        <v>35540</v>
      </c>
    </row>
    <row r="8336" spans="1:15" x14ac:dyDescent="0.3">
      <c r="A8336">
        <v>1.7920412862808722E+18</v>
      </c>
      <c r="B8336" s="1" t="s">
        <v>35541</v>
      </c>
      <c r="C8336">
        <v>0</v>
      </c>
      <c r="D8336" s="1" t="s">
        <v>35542</v>
      </c>
      <c r="E8336">
        <v>1.7920412862808722E+18</v>
      </c>
      <c r="F8336" s="1" t="s">
        <v>17</v>
      </c>
      <c r="G8336" s="1" t="s">
        <v>17</v>
      </c>
      <c r="H8336" s="1" t="s">
        <v>19</v>
      </c>
      <c r="I8336" s="1" t="s">
        <v>17</v>
      </c>
      <c r="J8336">
        <v>0</v>
      </c>
      <c r="K8336">
        <v>0</v>
      </c>
      <c r="L8336">
        <v>0</v>
      </c>
      <c r="M8336" s="1" t="s">
        <v>35543</v>
      </c>
      <c r="N8336">
        <v>1.6421617093465948E+18</v>
      </c>
      <c r="O8336" s="1" t="s">
        <v>35544</v>
      </c>
    </row>
    <row r="8337" spans="1:15" x14ac:dyDescent="0.3">
      <c r="A8337">
        <v>1.792041261744202E+18</v>
      </c>
      <c r="B8337" s="1" t="s">
        <v>35545</v>
      </c>
      <c r="C8337">
        <v>0</v>
      </c>
      <c r="D8337" s="1" t="s">
        <v>35546</v>
      </c>
      <c r="E8337">
        <v>1.792041261744202E+18</v>
      </c>
      <c r="F8337" s="1" t="s">
        <v>17</v>
      </c>
      <c r="G8337" s="1" t="s">
        <v>17</v>
      </c>
      <c r="H8337" s="1" t="s">
        <v>19</v>
      </c>
      <c r="I8337" s="1" t="s">
        <v>17</v>
      </c>
      <c r="J8337">
        <v>0</v>
      </c>
      <c r="K8337">
        <v>0</v>
      </c>
      <c r="L8337">
        <v>0</v>
      </c>
      <c r="M8337" s="1" t="s">
        <v>35547</v>
      </c>
      <c r="N8337">
        <v>1.4794991260016558E+18</v>
      </c>
      <c r="O8337" s="1" t="s">
        <v>35548</v>
      </c>
    </row>
    <row r="8338" spans="1:15" x14ac:dyDescent="0.3">
      <c r="A8338">
        <v>1.7920059723550968E+18</v>
      </c>
      <c r="B8338" s="1" t="s">
        <v>35549</v>
      </c>
      <c r="C8338">
        <v>0</v>
      </c>
      <c r="D8338" s="1" t="s">
        <v>35550</v>
      </c>
      <c r="E8338">
        <v>1.7920412405042015E+18</v>
      </c>
      <c r="F8338" s="1" t="s">
        <v>17</v>
      </c>
      <c r="G8338" s="1" t="s">
        <v>35551</v>
      </c>
      <c r="H8338" s="1" t="s">
        <v>19</v>
      </c>
      <c r="I8338" s="1" t="s">
        <v>35552</v>
      </c>
      <c r="J8338">
        <v>0</v>
      </c>
      <c r="K8338">
        <v>0</v>
      </c>
      <c r="L8338">
        <v>0</v>
      </c>
      <c r="M8338" s="1" t="s">
        <v>35553</v>
      </c>
      <c r="N8338">
        <v>1.778789642856534E+18</v>
      </c>
      <c r="O8338" s="1" t="s">
        <v>35551</v>
      </c>
    </row>
    <row r="8339" spans="1:15" x14ac:dyDescent="0.3">
      <c r="A8339">
        <v>1.7918198378677251E+18</v>
      </c>
      <c r="B8339" s="1" t="s">
        <v>35554</v>
      </c>
      <c r="C8339">
        <v>0</v>
      </c>
      <c r="D8339" s="1" t="s">
        <v>35555</v>
      </c>
      <c r="E8339">
        <v>1.7920412292047708E+18</v>
      </c>
      <c r="F8339" s="1" t="s">
        <v>17</v>
      </c>
      <c r="G8339" s="1" t="s">
        <v>1747</v>
      </c>
      <c r="H8339" s="1" t="s">
        <v>19</v>
      </c>
      <c r="I8339" s="1" t="s">
        <v>17</v>
      </c>
      <c r="J8339">
        <v>0</v>
      </c>
      <c r="K8339">
        <v>0</v>
      </c>
      <c r="L8339">
        <v>0</v>
      </c>
      <c r="M8339" s="1" t="s">
        <v>35556</v>
      </c>
      <c r="N8339">
        <v>1.4345480107178803E+18</v>
      </c>
      <c r="O8339" s="1" t="s">
        <v>35557</v>
      </c>
    </row>
    <row r="8340" spans="1:15" x14ac:dyDescent="0.3">
      <c r="A8340">
        <v>1.7920411814652603E+18</v>
      </c>
      <c r="B8340" s="1" t="s">
        <v>35558</v>
      </c>
      <c r="C8340">
        <v>0</v>
      </c>
      <c r="D8340" s="1" t="s">
        <v>35559</v>
      </c>
      <c r="E8340">
        <v>1.7920411814652603E+18</v>
      </c>
      <c r="F8340" s="1" t="s">
        <v>17</v>
      </c>
      <c r="G8340" s="1" t="s">
        <v>17</v>
      </c>
      <c r="H8340" s="1" t="s">
        <v>19</v>
      </c>
      <c r="I8340" s="1" t="s">
        <v>761</v>
      </c>
      <c r="J8340">
        <v>0</v>
      </c>
      <c r="K8340">
        <v>0</v>
      </c>
      <c r="L8340">
        <v>0</v>
      </c>
      <c r="M8340" s="1" t="s">
        <v>35560</v>
      </c>
      <c r="N8340">
        <v>115320947</v>
      </c>
      <c r="O8340" s="1" t="s">
        <v>22717</v>
      </c>
    </row>
    <row r="8341" spans="1:15" x14ac:dyDescent="0.3">
      <c r="A8341">
        <v>1.7920411699770289E+18</v>
      </c>
      <c r="B8341" s="1" t="s">
        <v>35561</v>
      </c>
      <c r="C8341">
        <v>0</v>
      </c>
      <c r="D8341" s="1" t="s">
        <v>35562</v>
      </c>
      <c r="E8341">
        <v>1.7920411699770289E+18</v>
      </c>
      <c r="F8341" s="1" t="s">
        <v>17</v>
      </c>
      <c r="G8341" s="1" t="s">
        <v>17</v>
      </c>
      <c r="H8341" s="1" t="s">
        <v>19</v>
      </c>
      <c r="I8341" s="1" t="s">
        <v>10807</v>
      </c>
      <c r="J8341">
        <v>0</v>
      </c>
      <c r="K8341">
        <v>0</v>
      </c>
      <c r="L8341">
        <v>0</v>
      </c>
      <c r="M8341" s="1" t="s">
        <v>35563</v>
      </c>
      <c r="N8341">
        <v>416172920</v>
      </c>
      <c r="O8341" s="1" t="s">
        <v>10809</v>
      </c>
    </row>
    <row r="8342" spans="1:15" x14ac:dyDescent="0.3">
      <c r="A8342">
        <v>1.792041124624032E+18</v>
      </c>
      <c r="B8342" s="1" t="s">
        <v>35564</v>
      </c>
      <c r="C8342">
        <v>0</v>
      </c>
      <c r="D8342" s="1" t="s">
        <v>35565</v>
      </c>
      <c r="E8342">
        <v>1.792041124624032E+18</v>
      </c>
      <c r="F8342" s="1" t="s">
        <v>17</v>
      </c>
      <c r="G8342" s="1" t="s">
        <v>17</v>
      </c>
      <c r="H8342" s="1" t="s">
        <v>19</v>
      </c>
      <c r="I8342" s="1" t="s">
        <v>35566</v>
      </c>
      <c r="J8342">
        <v>0</v>
      </c>
      <c r="K8342">
        <v>0</v>
      </c>
      <c r="L8342">
        <v>0</v>
      </c>
      <c r="M8342" s="1" t="s">
        <v>35567</v>
      </c>
      <c r="N8342">
        <v>1.143140110373802E+18</v>
      </c>
      <c r="O8342" s="1" t="s">
        <v>35568</v>
      </c>
    </row>
    <row r="8343" spans="1:15" x14ac:dyDescent="0.3">
      <c r="A8343">
        <v>1.7920023176902618E+18</v>
      </c>
      <c r="B8343" s="1" t="s">
        <v>35569</v>
      </c>
      <c r="C8343">
        <v>0</v>
      </c>
      <c r="D8343" s="1" t="s">
        <v>35570</v>
      </c>
      <c r="E8343">
        <v>1.792041113483883E+18</v>
      </c>
      <c r="F8343" s="1" t="s">
        <v>17</v>
      </c>
      <c r="G8343" s="1" t="s">
        <v>35571</v>
      </c>
      <c r="H8343" s="1" t="s">
        <v>19</v>
      </c>
      <c r="I8343" s="1" t="s">
        <v>17</v>
      </c>
      <c r="J8343">
        <v>0</v>
      </c>
      <c r="K8343">
        <v>0</v>
      </c>
      <c r="L8343">
        <v>0</v>
      </c>
      <c r="M8343" s="1" t="s">
        <v>35572</v>
      </c>
      <c r="N8343">
        <v>1.7202895512966963E+18</v>
      </c>
      <c r="O8343" s="1" t="s">
        <v>31773</v>
      </c>
    </row>
    <row r="8344" spans="1:15" x14ac:dyDescent="0.3">
      <c r="A8344">
        <v>1.7920411099062397E+18</v>
      </c>
      <c r="B8344" s="1" t="s">
        <v>35573</v>
      </c>
      <c r="C8344">
        <v>0</v>
      </c>
      <c r="D8344" s="1" t="s">
        <v>35574</v>
      </c>
      <c r="E8344">
        <v>1.7920411099062397E+18</v>
      </c>
      <c r="F8344" s="1" t="s">
        <v>17</v>
      </c>
      <c r="G8344" s="1" t="s">
        <v>17</v>
      </c>
      <c r="H8344" s="1" t="s">
        <v>19</v>
      </c>
      <c r="I8344" s="1" t="s">
        <v>35453</v>
      </c>
      <c r="J8344">
        <v>0</v>
      </c>
      <c r="K8344">
        <v>3</v>
      </c>
      <c r="L8344">
        <v>0</v>
      </c>
      <c r="M8344" s="1" t="s">
        <v>35575</v>
      </c>
      <c r="N8344">
        <v>406799507</v>
      </c>
      <c r="O8344" s="1" t="s">
        <v>35455</v>
      </c>
    </row>
    <row r="8345" spans="1:15" x14ac:dyDescent="0.3">
      <c r="A8345">
        <v>1.792040696813388E+18</v>
      </c>
      <c r="B8345" s="1" t="s">
        <v>35576</v>
      </c>
      <c r="C8345">
        <v>0</v>
      </c>
      <c r="D8345" s="1" t="s">
        <v>35577</v>
      </c>
      <c r="E8345">
        <v>1.792040696813388E+18</v>
      </c>
      <c r="F8345" s="1" t="s">
        <v>17</v>
      </c>
      <c r="G8345" s="1" t="s">
        <v>17</v>
      </c>
      <c r="H8345" s="1" t="s">
        <v>19</v>
      </c>
      <c r="I8345" s="1" t="s">
        <v>35578</v>
      </c>
      <c r="J8345">
        <v>0</v>
      </c>
      <c r="K8345">
        <v>0</v>
      </c>
      <c r="L8345">
        <v>0</v>
      </c>
      <c r="M8345" s="1" t="s">
        <v>35579</v>
      </c>
      <c r="N8345">
        <v>7.3215344260129178E+17</v>
      </c>
      <c r="O8345" s="1" t="s">
        <v>35580</v>
      </c>
    </row>
    <row r="8346" spans="1:15" x14ac:dyDescent="0.3">
      <c r="A8346">
        <v>1.7919969540687875E+18</v>
      </c>
      <c r="B8346" s="1" t="s">
        <v>35581</v>
      </c>
      <c r="C8346">
        <v>0</v>
      </c>
      <c r="D8346" s="1" t="s">
        <v>35582</v>
      </c>
      <c r="E8346">
        <v>1.7920406804724045E+18</v>
      </c>
      <c r="F8346" s="1" t="s">
        <v>17</v>
      </c>
      <c r="G8346" s="1" t="s">
        <v>35583</v>
      </c>
      <c r="H8346" s="1" t="s">
        <v>19</v>
      </c>
      <c r="I8346" s="1" t="s">
        <v>930</v>
      </c>
      <c r="J8346">
        <v>0</v>
      </c>
      <c r="K8346">
        <v>0</v>
      </c>
      <c r="L8346">
        <v>0</v>
      </c>
      <c r="M8346" s="1" t="s">
        <v>35584</v>
      </c>
      <c r="N8346">
        <v>1.7398032903833149E+18</v>
      </c>
      <c r="O8346" s="1" t="s">
        <v>35585</v>
      </c>
    </row>
    <row r="8347" spans="1:15" x14ac:dyDescent="0.3">
      <c r="A8347">
        <v>1.7920406612246574E+18</v>
      </c>
      <c r="B8347" s="1" t="s">
        <v>35586</v>
      </c>
      <c r="C8347">
        <v>0</v>
      </c>
      <c r="D8347" s="1" t="s">
        <v>35587</v>
      </c>
      <c r="E8347">
        <v>1.7920406612246574E+18</v>
      </c>
      <c r="F8347" s="1" t="s">
        <v>17</v>
      </c>
      <c r="G8347" s="1" t="s">
        <v>17</v>
      </c>
      <c r="H8347" s="1" t="s">
        <v>19</v>
      </c>
      <c r="I8347" s="1" t="s">
        <v>17959</v>
      </c>
      <c r="J8347">
        <v>0</v>
      </c>
      <c r="K8347">
        <v>1</v>
      </c>
      <c r="L8347">
        <v>0</v>
      </c>
      <c r="M8347" s="1" t="s">
        <v>35588</v>
      </c>
      <c r="N8347">
        <v>1.7206841346356347E+18</v>
      </c>
      <c r="O8347" s="1" t="s">
        <v>17961</v>
      </c>
    </row>
    <row r="8348" spans="1:15" x14ac:dyDescent="0.3">
      <c r="A8348">
        <v>1.7920228451928274E+18</v>
      </c>
      <c r="B8348" s="1" t="s">
        <v>35589</v>
      </c>
      <c r="C8348">
        <v>0</v>
      </c>
      <c r="D8348" s="1" t="s">
        <v>35590</v>
      </c>
      <c r="E8348">
        <v>1.7920406329006205E+18</v>
      </c>
      <c r="F8348" s="1" t="s">
        <v>17</v>
      </c>
      <c r="G8348" s="1" t="s">
        <v>1747</v>
      </c>
      <c r="H8348" s="1" t="s">
        <v>19</v>
      </c>
      <c r="I8348" s="1" t="s">
        <v>17</v>
      </c>
      <c r="J8348">
        <v>0</v>
      </c>
      <c r="K8348">
        <v>0</v>
      </c>
      <c r="L8348">
        <v>0</v>
      </c>
      <c r="M8348" s="1" t="s">
        <v>35591</v>
      </c>
      <c r="N8348">
        <v>1.1408167811345326E+18</v>
      </c>
      <c r="O8348" s="1" t="s">
        <v>35592</v>
      </c>
    </row>
    <row r="8349" spans="1:15" x14ac:dyDescent="0.3">
      <c r="A8349">
        <v>1.7920406140807864E+18</v>
      </c>
      <c r="B8349" s="1" t="s">
        <v>35593</v>
      </c>
      <c r="C8349">
        <v>11</v>
      </c>
      <c r="D8349" s="1" t="s">
        <v>35594</v>
      </c>
      <c r="E8349">
        <v>1.7920406140807864E+18</v>
      </c>
      <c r="F8349" s="1" t="s">
        <v>17</v>
      </c>
      <c r="G8349" s="1" t="s">
        <v>17</v>
      </c>
      <c r="H8349" s="1" t="s">
        <v>19</v>
      </c>
      <c r="I8349" s="1" t="s">
        <v>4346</v>
      </c>
      <c r="J8349">
        <v>1</v>
      </c>
      <c r="K8349">
        <v>13</v>
      </c>
      <c r="L8349">
        <v>2</v>
      </c>
      <c r="M8349" s="1" t="s">
        <v>35595</v>
      </c>
      <c r="N8349">
        <v>1.3313694908361196E+18</v>
      </c>
      <c r="O8349" s="1" t="s">
        <v>35596</v>
      </c>
    </row>
    <row r="8350" spans="1:15" x14ac:dyDescent="0.3">
      <c r="A8350">
        <v>1.7920393779438062E+18</v>
      </c>
      <c r="B8350" s="1" t="s">
        <v>35597</v>
      </c>
      <c r="C8350">
        <v>1</v>
      </c>
      <c r="D8350" s="1" t="s">
        <v>35598</v>
      </c>
      <c r="E8350">
        <v>1.7920406027183557E+18</v>
      </c>
      <c r="F8350" s="1" t="s">
        <v>17</v>
      </c>
      <c r="G8350" s="1" t="s">
        <v>1747</v>
      </c>
      <c r="H8350" s="1" t="s">
        <v>19</v>
      </c>
      <c r="I8350" s="1" t="s">
        <v>17</v>
      </c>
      <c r="J8350">
        <v>0</v>
      </c>
      <c r="K8350">
        <v>1</v>
      </c>
      <c r="L8350">
        <v>0</v>
      </c>
      <c r="M8350" s="1" t="s">
        <v>35599</v>
      </c>
      <c r="N8350">
        <v>1.5163843228484567E+18</v>
      </c>
      <c r="O8350" s="1" t="s">
        <v>35600</v>
      </c>
    </row>
    <row r="8351" spans="1:15" x14ac:dyDescent="0.3">
      <c r="A8351">
        <v>1.7920405942332296E+18</v>
      </c>
      <c r="B8351" s="1" t="s">
        <v>35601</v>
      </c>
      <c r="C8351">
        <v>0</v>
      </c>
      <c r="D8351" s="1" t="s">
        <v>35602</v>
      </c>
      <c r="E8351">
        <v>1.7920405942332296E+18</v>
      </c>
      <c r="F8351" s="1" t="s">
        <v>17</v>
      </c>
      <c r="G8351" s="1" t="s">
        <v>17</v>
      </c>
      <c r="H8351" s="1" t="s">
        <v>19</v>
      </c>
      <c r="I8351" s="1" t="s">
        <v>17</v>
      </c>
      <c r="J8351">
        <v>0</v>
      </c>
      <c r="K8351">
        <v>0</v>
      </c>
      <c r="L8351">
        <v>0</v>
      </c>
      <c r="M8351" s="1" t="s">
        <v>35603</v>
      </c>
      <c r="N8351">
        <v>1.6570323628808192E+18</v>
      </c>
      <c r="O8351" s="1" t="s">
        <v>35604</v>
      </c>
    </row>
    <row r="8352" spans="1:15" x14ac:dyDescent="0.3">
      <c r="A8352">
        <v>1.7918166037657108E+18</v>
      </c>
      <c r="B8352" s="1" t="s">
        <v>35605</v>
      </c>
      <c r="C8352">
        <v>0</v>
      </c>
      <c r="D8352" s="1" t="s">
        <v>35606</v>
      </c>
      <c r="E8352">
        <v>1.7920405606410488E+18</v>
      </c>
      <c r="F8352" s="1" t="s">
        <v>17</v>
      </c>
      <c r="G8352" s="1" t="s">
        <v>9962</v>
      </c>
      <c r="H8352" s="1" t="s">
        <v>19</v>
      </c>
      <c r="I8352" s="1" t="s">
        <v>35607</v>
      </c>
      <c r="J8352">
        <v>0</v>
      </c>
      <c r="K8352">
        <v>0</v>
      </c>
      <c r="L8352">
        <v>0</v>
      </c>
      <c r="M8352" s="1" t="s">
        <v>35608</v>
      </c>
      <c r="N8352">
        <v>1.0062799775352996E+18</v>
      </c>
      <c r="O8352" s="1" t="s">
        <v>35609</v>
      </c>
    </row>
    <row r="8353" spans="1:15" x14ac:dyDescent="0.3">
      <c r="A8353">
        <v>1.7920404710130115E+18</v>
      </c>
      <c r="B8353" s="1" t="s">
        <v>35610</v>
      </c>
      <c r="C8353">
        <v>0</v>
      </c>
      <c r="D8353" s="1" t="s">
        <v>35611</v>
      </c>
      <c r="E8353">
        <v>1.7920404710130115E+18</v>
      </c>
      <c r="F8353" s="1" t="s">
        <v>17</v>
      </c>
      <c r="G8353" s="1" t="s">
        <v>17</v>
      </c>
      <c r="H8353" s="1" t="s">
        <v>19</v>
      </c>
      <c r="I8353" s="1" t="s">
        <v>30083</v>
      </c>
      <c r="J8353">
        <v>0</v>
      </c>
      <c r="K8353">
        <v>0</v>
      </c>
      <c r="L8353">
        <v>0</v>
      </c>
      <c r="M8353" s="1" t="s">
        <v>35612</v>
      </c>
      <c r="N8353">
        <v>1.4643015981848084E+18</v>
      </c>
      <c r="O8353" s="1" t="s">
        <v>30085</v>
      </c>
    </row>
    <row r="8354" spans="1:15" x14ac:dyDescent="0.3">
      <c r="A8354">
        <v>1.7918745590771226E+18</v>
      </c>
      <c r="B8354" s="1" t="s">
        <v>35613</v>
      </c>
      <c r="C8354">
        <v>7</v>
      </c>
      <c r="D8354" s="1" t="s">
        <v>35614</v>
      </c>
      <c r="E8354">
        <v>1.7920403837421286E+18</v>
      </c>
      <c r="F8354" s="1" t="s">
        <v>17</v>
      </c>
      <c r="G8354" s="1" t="s">
        <v>365</v>
      </c>
      <c r="H8354" s="1" t="s">
        <v>19</v>
      </c>
      <c r="I8354" s="1" t="s">
        <v>6485</v>
      </c>
      <c r="J8354">
        <v>0</v>
      </c>
      <c r="K8354">
        <v>4</v>
      </c>
      <c r="L8354">
        <v>0</v>
      </c>
      <c r="M8354" s="1" t="s">
        <v>35615</v>
      </c>
      <c r="N8354">
        <v>1.3050479467364925E+18</v>
      </c>
      <c r="O8354" s="1" t="s">
        <v>35616</v>
      </c>
    </row>
    <row r="8355" spans="1:15" x14ac:dyDescent="0.3">
      <c r="A8355">
        <v>1.7920403024985336E+18</v>
      </c>
      <c r="B8355" s="1" t="s">
        <v>35617</v>
      </c>
      <c r="C8355">
        <v>0</v>
      </c>
      <c r="D8355" s="1" t="s">
        <v>35618</v>
      </c>
      <c r="E8355">
        <v>1.7920403024985336E+18</v>
      </c>
      <c r="F8355" s="1" t="s">
        <v>17</v>
      </c>
      <c r="G8355" s="1" t="s">
        <v>17</v>
      </c>
      <c r="H8355" s="1" t="s">
        <v>19</v>
      </c>
      <c r="I8355" s="1" t="s">
        <v>27645</v>
      </c>
      <c r="J8355">
        <v>0</v>
      </c>
      <c r="K8355">
        <v>0</v>
      </c>
      <c r="L8355">
        <v>0</v>
      </c>
      <c r="M8355" s="1" t="s">
        <v>35619</v>
      </c>
      <c r="N8355">
        <v>1.7208561165303972E+18</v>
      </c>
      <c r="O8355" s="1" t="s">
        <v>27647</v>
      </c>
    </row>
    <row r="8356" spans="1:15" x14ac:dyDescent="0.3">
      <c r="A8356">
        <v>1.7920402868411392E+18</v>
      </c>
      <c r="B8356" s="1" t="s">
        <v>35620</v>
      </c>
      <c r="C8356">
        <v>0</v>
      </c>
      <c r="D8356" s="1" t="s">
        <v>35621</v>
      </c>
      <c r="E8356">
        <v>1.7920402868411392E+18</v>
      </c>
      <c r="F8356" s="1" t="s">
        <v>35622</v>
      </c>
      <c r="G8356" s="1" t="s">
        <v>17</v>
      </c>
      <c r="H8356" s="1" t="s">
        <v>19</v>
      </c>
      <c r="I8356" s="1" t="s">
        <v>17</v>
      </c>
      <c r="J8356">
        <v>0</v>
      </c>
      <c r="K8356">
        <v>0</v>
      </c>
      <c r="L8356">
        <v>0</v>
      </c>
      <c r="M8356" s="1" t="s">
        <v>35623</v>
      </c>
      <c r="N8356">
        <v>1.312202115486421E+18</v>
      </c>
      <c r="O8356" s="1" t="s">
        <v>35624</v>
      </c>
    </row>
    <row r="8357" spans="1:15" x14ac:dyDescent="0.3">
      <c r="A8357">
        <v>1.7920402311575434E+18</v>
      </c>
      <c r="B8357" s="1" t="s">
        <v>35625</v>
      </c>
      <c r="C8357">
        <v>0</v>
      </c>
      <c r="D8357" s="1" t="s">
        <v>35626</v>
      </c>
      <c r="E8357">
        <v>1.7920402311575434E+18</v>
      </c>
      <c r="F8357" s="1" t="s">
        <v>17</v>
      </c>
      <c r="G8357" s="1" t="s">
        <v>17</v>
      </c>
      <c r="H8357" s="1" t="s">
        <v>19</v>
      </c>
      <c r="I8357" s="1" t="s">
        <v>35627</v>
      </c>
      <c r="J8357">
        <v>0</v>
      </c>
      <c r="K8357">
        <v>0</v>
      </c>
      <c r="L8357">
        <v>0</v>
      </c>
      <c r="M8357" s="1" t="s">
        <v>35628</v>
      </c>
      <c r="N8357">
        <v>1.5514709194611139E+18</v>
      </c>
      <c r="O8357" s="1" t="s">
        <v>35629</v>
      </c>
    </row>
    <row r="8358" spans="1:15" x14ac:dyDescent="0.3">
      <c r="A8358">
        <v>1.7920401469024218E+18</v>
      </c>
      <c r="B8358" s="1" t="s">
        <v>35630</v>
      </c>
      <c r="C8358">
        <v>0</v>
      </c>
      <c r="D8358" s="1" t="s">
        <v>35631</v>
      </c>
      <c r="E8358">
        <v>1.7920401469024218E+18</v>
      </c>
      <c r="F8358" s="1" t="s">
        <v>17</v>
      </c>
      <c r="G8358" s="1" t="s">
        <v>17</v>
      </c>
      <c r="H8358" s="1" t="s">
        <v>19</v>
      </c>
      <c r="I8358" s="1" t="s">
        <v>30249</v>
      </c>
      <c r="J8358">
        <v>0</v>
      </c>
      <c r="K8358">
        <v>0</v>
      </c>
      <c r="L8358">
        <v>0</v>
      </c>
      <c r="M8358" s="1" t="s">
        <v>35632</v>
      </c>
      <c r="N8358">
        <v>9.9117451311823258E+17</v>
      </c>
      <c r="O8358" s="1" t="s">
        <v>30251</v>
      </c>
    </row>
    <row r="8359" spans="1:15" x14ac:dyDescent="0.3">
      <c r="A8359">
        <v>1.7920401268997939E+18</v>
      </c>
      <c r="B8359" s="1" t="s">
        <v>35633</v>
      </c>
      <c r="C8359">
        <v>1</v>
      </c>
      <c r="D8359" s="1" t="s">
        <v>35634</v>
      </c>
      <c r="E8359">
        <v>1.7920401268997939E+18</v>
      </c>
      <c r="F8359" s="1" t="s">
        <v>17</v>
      </c>
      <c r="G8359" s="1" t="s">
        <v>17</v>
      </c>
      <c r="H8359" s="1" t="s">
        <v>19</v>
      </c>
      <c r="I8359" s="1" t="s">
        <v>841</v>
      </c>
      <c r="J8359">
        <v>0</v>
      </c>
      <c r="K8359">
        <v>0</v>
      </c>
      <c r="L8359">
        <v>0</v>
      </c>
      <c r="M8359" s="1" t="s">
        <v>35635</v>
      </c>
      <c r="N8359">
        <v>1.0056075069686579E+18</v>
      </c>
      <c r="O8359" s="1" t="s">
        <v>35636</v>
      </c>
    </row>
    <row r="8360" spans="1:15" x14ac:dyDescent="0.3">
      <c r="A8360">
        <v>1.7920401027363963E+18</v>
      </c>
      <c r="B8360" s="1" t="s">
        <v>35637</v>
      </c>
      <c r="C8360">
        <v>0</v>
      </c>
      <c r="D8360" s="1" t="s">
        <v>35638</v>
      </c>
      <c r="E8360">
        <v>1.7920401027363963E+18</v>
      </c>
      <c r="F8360" s="1" t="s">
        <v>17</v>
      </c>
      <c r="G8360" s="1" t="s">
        <v>17</v>
      </c>
      <c r="H8360" s="1" t="s">
        <v>15319</v>
      </c>
      <c r="I8360" s="1" t="s">
        <v>4397</v>
      </c>
      <c r="J8360">
        <v>0</v>
      </c>
      <c r="K8360">
        <v>0</v>
      </c>
      <c r="L8360">
        <v>0</v>
      </c>
      <c r="M8360" s="1" t="s">
        <v>35639</v>
      </c>
      <c r="N8360">
        <v>1.5675066814159995E+18</v>
      </c>
      <c r="O8360" s="1" t="s">
        <v>4399</v>
      </c>
    </row>
    <row r="8361" spans="1:15" x14ac:dyDescent="0.3">
      <c r="A8361">
        <v>1.7920400759222272E+18</v>
      </c>
      <c r="B8361" s="1" t="s">
        <v>35640</v>
      </c>
      <c r="C8361">
        <v>93</v>
      </c>
      <c r="D8361" s="1" t="s">
        <v>35641</v>
      </c>
      <c r="E8361">
        <v>1.7920400759222272E+18</v>
      </c>
      <c r="F8361" s="1" t="s">
        <v>35642</v>
      </c>
      <c r="G8361" s="1" t="s">
        <v>17</v>
      </c>
      <c r="H8361" s="1" t="s">
        <v>19</v>
      </c>
      <c r="I8361" s="1" t="s">
        <v>35643</v>
      </c>
      <c r="J8361">
        <v>4</v>
      </c>
      <c r="K8361">
        <v>0</v>
      </c>
      <c r="L8361">
        <v>30</v>
      </c>
      <c r="M8361" s="1" t="s">
        <v>35644</v>
      </c>
      <c r="N8361">
        <v>1.4726582820618527E+18</v>
      </c>
      <c r="O8361" s="1" t="s">
        <v>35645</v>
      </c>
    </row>
    <row r="8362" spans="1:15" x14ac:dyDescent="0.3">
      <c r="A8362">
        <v>1.7920400639726182E+18</v>
      </c>
      <c r="B8362" s="1" t="s">
        <v>35646</v>
      </c>
      <c r="C8362">
        <v>0</v>
      </c>
      <c r="D8362" s="1" t="s">
        <v>35647</v>
      </c>
      <c r="E8362">
        <v>1.7920400639726182E+18</v>
      </c>
      <c r="F8362" s="1" t="s">
        <v>17</v>
      </c>
      <c r="G8362" s="1" t="s">
        <v>17</v>
      </c>
      <c r="H8362" s="1" t="s">
        <v>19</v>
      </c>
      <c r="I8362" s="1" t="s">
        <v>17</v>
      </c>
      <c r="J8362">
        <v>0</v>
      </c>
      <c r="K8362">
        <v>1</v>
      </c>
      <c r="L8362">
        <v>0</v>
      </c>
      <c r="M8362" s="1" t="s">
        <v>35648</v>
      </c>
      <c r="N8362">
        <v>1.3449681026901852E+18</v>
      </c>
      <c r="O8362" s="1" t="s">
        <v>35649</v>
      </c>
    </row>
    <row r="8363" spans="1:15" x14ac:dyDescent="0.3">
      <c r="A8363">
        <v>1.7920352331074319E+18</v>
      </c>
      <c r="B8363" s="1" t="s">
        <v>35650</v>
      </c>
      <c r="C8363">
        <v>0</v>
      </c>
      <c r="D8363" s="1" t="s">
        <v>35651</v>
      </c>
      <c r="E8363">
        <v>1.7920352331074319E+18</v>
      </c>
      <c r="F8363" s="1" t="s">
        <v>17</v>
      </c>
      <c r="G8363" s="1" t="s">
        <v>17</v>
      </c>
      <c r="H8363" s="1" t="s">
        <v>19</v>
      </c>
      <c r="I8363" s="1" t="s">
        <v>35652</v>
      </c>
      <c r="J8363">
        <v>0</v>
      </c>
      <c r="K8363">
        <v>0</v>
      </c>
      <c r="L8363">
        <v>0</v>
      </c>
      <c r="M8363" s="1" t="s">
        <v>35653</v>
      </c>
      <c r="N8363">
        <v>1.7204024913414881E+18</v>
      </c>
      <c r="O8363" s="1" t="s">
        <v>35654</v>
      </c>
    </row>
    <row r="8364" spans="1:15" x14ac:dyDescent="0.3">
      <c r="A8364">
        <v>1.7920352301126986E+18</v>
      </c>
      <c r="B8364" s="1" t="s">
        <v>35655</v>
      </c>
      <c r="C8364">
        <v>0</v>
      </c>
      <c r="D8364" s="1" t="s">
        <v>35656</v>
      </c>
      <c r="E8364">
        <v>1.7920352301126986E+18</v>
      </c>
      <c r="F8364" s="1" t="s">
        <v>35657</v>
      </c>
      <c r="G8364" s="1" t="s">
        <v>17</v>
      </c>
      <c r="H8364" s="1" t="s">
        <v>19</v>
      </c>
      <c r="I8364" s="1" t="s">
        <v>35658</v>
      </c>
      <c r="J8364">
        <v>0</v>
      </c>
      <c r="K8364">
        <v>1</v>
      </c>
      <c r="L8364">
        <v>0</v>
      </c>
      <c r="M8364" s="1" t="s">
        <v>35659</v>
      </c>
      <c r="N8364">
        <v>738641276</v>
      </c>
      <c r="O8364" s="1" t="s">
        <v>35660</v>
      </c>
    </row>
    <row r="8365" spans="1:15" x14ac:dyDescent="0.3">
      <c r="A8365">
        <v>1.7918910562226831E+18</v>
      </c>
      <c r="B8365" s="1" t="s">
        <v>35661</v>
      </c>
      <c r="C8365">
        <v>0</v>
      </c>
      <c r="D8365" s="1" t="s">
        <v>35662</v>
      </c>
      <c r="E8365">
        <v>1.7920351500979817E+18</v>
      </c>
      <c r="F8365" s="1" t="s">
        <v>17</v>
      </c>
      <c r="G8365" s="1" t="s">
        <v>35663</v>
      </c>
      <c r="H8365" s="1" t="s">
        <v>19</v>
      </c>
      <c r="I8365" s="1" t="s">
        <v>761</v>
      </c>
      <c r="J8365">
        <v>0</v>
      </c>
      <c r="K8365">
        <v>1</v>
      </c>
      <c r="L8365">
        <v>0</v>
      </c>
      <c r="M8365" s="1" t="s">
        <v>35664</v>
      </c>
      <c r="N8365">
        <v>115320947</v>
      </c>
      <c r="O8365" s="1" t="s">
        <v>22717</v>
      </c>
    </row>
    <row r="8366" spans="1:15" x14ac:dyDescent="0.3">
      <c r="A8366">
        <v>1.7920351202429583E+18</v>
      </c>
      <c r="B8366" s="1" t="s">
        <v>35665</v>
      </c>
      <c r="C8366">
        <v>6</v>
      </c>
      <c r="D8366" s="1" t="s">
        <v>35666</v>
      </c>
      <c r="E8366">
        <v>1.7920351202429583E+18</v>
      </c>
      <c r="F8366" s="1" t="s">
        <v>17</v>
      </c>
      <c r="G8366" s="1" t="s">
        <v>17</v>
      </c>
      <c r="H8366" s="1" t="s">
        <v>19</v>
      </c>
      <c r="I8366" s="1" t="s">
        <v>35667</v>
      </c>
      <c r="J8366">
        <v>0</v>
      </c>
      <c r="K8366">
        <v>1</v>
      </c>
      <c r="L8366">
        <v>1</v>
      </c>
      <c r="M8366" s="1" t="s">
        <v>35668</v>
      </c>
      <c r="N8366">
        <v>1597519580</v>
      </c>
      <c r="O8366" s="1" t="s">
        <v>35669</v>
      </c>
    </row>
    <row r="8367" spans="1:15" x14ac:dyDescent="0.3">
      <c r="A8367">
        <v>1.7918468107740324E+18</v>
      </c>
      <c r="B8367" s="1" t="s">
        <v>35670</v>
      </c>
      <c r="C8367">
        <v>0</v>
      </c>
      <c r="D8367" s="1" t="s">
        <v>35671</v>
      </c>
      <c r="E8367">
        <v>1.7920351106127752E+18</v>
      </c>
      <c r="F8367" s="1" t="s">
        <v>17</v>
      </c>
      <c r="G8367" s="1" t="s">
        <v>7086</v>
      </c>
      <c r="H8367" s="1" t="s">
        <v>19</v>
      </c>
      <c r="I8367" s="1" t="s">
        <v>17</v>
      </c>
      <c r="J8367">
        <v>0</v>
      </c>
      <c r="K8367">
        <v>0</v>
      </c>
      <c r="L8367">
        <v>0</v>
      </c>
      <c r="M8367" s="1" t="s">
        <v>35672</v>
      </c>
      <c r="N8367">
        <v>1.2056896433220772E+18</v>
      </c>
      <c r="O8367" s="1" t="s">
        <v>35673</v>
      </c>
    </row>
    <row r="8368" spans="1:15" x14ac:dyDescent="0.3">
      <c r="A8368">
        <v>1.7920285477056512E+18</v>
      </c>
      <c r="B8368" s="1" t="s">
        <v>35674</v>
      </c>
      <c r="C8368">
        <v>0</v>
      </c>
      <c r="D8368" s="1" t="s">
        <v>35675</v>
      </c>
      <c r="E8368">
        <v>1.7920350850904435E+18</v>
      </c>
      <c r="F8368" s="1" t="s">
        <v>17</v>
      </c>
      <c r="G8368" s="1" t="s">
        <v>35676</v>
      </c>
      <c r="H8368" s="1" t="s">
        <v>19</v>
      </c>
      <c r="I8368" s="1" t="s">
        <v>17</v>
      </c>
      <c r="J8368">
        <v>0</v>
      </c>
      <c r="K8368">
        <v>0</v>
      </c>
      <c r="L8368">
        <v>0</v>
      </c>
      <c r="M8368" s="1" t="s">
        <v>35677</v>
      </c>
      <c r="N8368">
        <v>387674143</v>
      </c>
      <c r="O8368" s="1" t="s">
        <v>35678</v>
      </c>
    </row>
    <row r="8369" spans="1:15" x14ac:dyDescent="0.3">
      <c r="A8369">
        <v>1.7920350806612746E+18</v>
      </c>
      <c r="B8369" s="1" t="s">
        <v>35679</v>
      </c>
      <c r="C8369">
        <v>0</v>
      </c>
      <c r="D8369" s="1" t="s">
        <v>35680</v>
      </c>
      <c r="E8369">
        <v>1.7920350806612746E+18</v>
      </c>
      <c r="F8369" s="1" t="s">
        <v>17</v>
      </c>
      <c r="G8369" s="1" t="s">
        <v>17</v>
      </c>
      <c r="H8369" s="1" t="s">
        <v>19</v>
      </c>
      <c r="I8369" s="1" t="s">
        <v>17</v>
      </c>
      <c r="J8369">
        <v>0</v>
      </c>
      <c r="K8369">
        <v>1</v>
      </c>
      <c r="L8369">
        <v>0</v>
      </c>
      <c r="M8369" s="1" t="s">
        <v>35681</v>
      </c>
      <c r="N8369">
        <v>1.2623646701925745E+18</v>
      </c>
      <c r="O8369" s="1" t="s">
        <v>35682</v>
      </c>
    </row>
    <row r="8370" spans="1:15" x14ac:dyDescent="0.3">
      <c r="A8370">
        <v>1.7918744281771092E+18</v>
      </c>
      <c r="B8370" s="1" t="s">
        <v>35683</v>
      </c>
      <c r="C8370">
        <v>0</v>
      </c>
      <c r="D8370" s="1" t="s">
        <v>35684</v>
      </c>
      <c r="E8370">
        <v>1.7920350077475187E+18</v>
      </c>
      <c r="F8370" s="1" t="s">
        <v>17</v>
      </c>
      <c r="G8370" s="1" t="s">
        <v>7086</v>
      </c>
      <c r="H8370" s="1" t="s">
        <v>19</v>
      </c>
      <c r="I8370" s="1" t="s">
        <v>107</v>
      </c>
      <c r="J8370">
        <v>0</v>
      </c>
      <c r="K8370">
        <v>0</v>
      </c>
      <c r="L8370">
        <v>0</v>
      </c>
      <c r="M8370" s="1" t="s">
        <v>35685</v>
      </c>
      <c r="N8370">
        <v>1.0804771438830797E+18</v>
      </c>
      <c r="O8370" s="1" t="s">
        <v>30894</v>
      </c>
    </row>
    <row r="8371" spans="1:15" x14ac:dyDescent="0.3">
      <c r="A8371">
        <v>1.7920349689795587E+18</v>
      </c>
      <c r="B8371" s="1" t="s">
        <v>35686</v>
      </c>
      <c r="C8371">
        <v>0</v>
      </c>
      <c r="D8371" s="1" t="s">
        <v>35687</v>
      </c>
      <c r="E8371">
        <v>1.7920349689795587E+18</v>
      </c>
      <c r="F8371" s="1" t="s">
        <v>17</v>
      </c>
      <c r="G8371" s="1" t="s">
        <v>17</v>
      </c>
      <c r="H8371" s="1" t="s">
        <v>19</v>
      </c>
      <c r="I8371" s="1" t="s">
        <v>3196</v>
      </c>
      <c r="J8371">
        <v>0</v>
      </c>
      <c r="K8371">
        <v>0</v>
      </c>
      <c r="L8371">
        <v>0</v>
      </c>
      <c r="M8371" s="1" t="s">
        <v>35688</v>
      </c>
      <c r="N8371">
        <v>2989103567</v>
      </c>
      <c r="O8371" s="1" t="s">
        <v>35689</v>
      </c>
    </row>
    <row r="8372" spans="1:15" x14ac:dyDescent="0.3">
      <c r="A8372">
        <v>1.792033458254156E+18</v>
      </c>
      <c r="B8372" s="1" t="s">
        <v>35690</v>
      </c>
      <c r="C8372">
        <v>2</v>
      </c>
      <c r="D8372" s="1" t="s">
        <v>35691</v>
      </c>
      <c r="E8372">
        <v>1.7920348731061783E+18</v>
      </c>
      <c r="F8372" s="1" t="s">
        <v>17</v>
      </c>
      <c r="G8372" s="1" t="s">
        <v>1747</v>
      </c>
      <c r="H8372" s="1" t="s">
        <v>19</v>
      </c>
      <c r="I8372" s="1" t="s">
        <v>17</v>
      </c>
      <c r="J8372">
        <v>0</v>
      </c>
      <c r="K8372">
        <v>0</v>
      </c>
      <c r="L8372">
        <v>0</v>
      </c>
      <c r="M8372" s="1" t="s">
        <v>35692</v>
      </c>
      <c r="N8372">
        <v>1.0252247126772531E+18</v>
      </c>
      <c r="O8372" s="1" t="s">
        <v>35693</v>
      </c>
    </row>
    <row r="8373" spans="1:15" x14ac:dyDescent="0.3">
      <c r="A8373">
        <v>1.7918286048229665E+18</v>
      </c>
      <c r="B8373" s="1" t="s">
        <v>35694</v>
      </c>
      <c r="C8373">
        <v>0</v>
      </c>
      <c r="D8373" s="1" t="s">
        <v>35695</v>
      </c>
      <c r="E8373">
        <v>1.7920348391867886E+18</v>
      </c>
      <c r="F8373" s="1" t="s">
        <v>17</v>
      </c>
      <c r="G8373" s="1" t="s">
        <v>1771</v>
      </c>
      <c r="H8373" s="1" t="s">
        <v>19</v>
      </c>
      <c r="I8373" s="1" t="s">
        <v>17</v>
      </c>
      <c r="J8373">
        <v>0</v>
      </c>
      <c r="K8373">
        <v>0</v>
      </c>
      <c r="L8373">
        <v>0</v>
      </c>
      <c r="M8373" s="1" t="s">
        <v>35696</v>
      </c>
      <c r="N8373">
        <v>1.2710195788149023E+18</v>
      </c>
      <c r="O8373" s="1" t="s">
        <v>35697</v>
      </c>
    </row>
    <row r="8374" spans="1:15" x14ac:dyDescent="0.3">
      <c r="A8374">
        <v>1.7920348188276288E+18</v>
      </c>
      <c r="B8374" s="1" t="s">
        <v>35698</v>
      </c>
      <c r="C8374">
        <v>0</v>
      </c>
      <c r="D8374" s="1" t="s">
        <v>35699</v>
      </c>
      <c r="E8374">
        <v>1.7920348188276288E+18</v>
      </c>
      <c r="F8374" s="1" t="s">
        <v>17</v>
      </c>
      <c r="G8374" s="1" t="s">
        <v>17</v>
      </c>
      <c r="H8374" s="1" t="s">
        <v>19</v>
      </c>
      <c r="I8374" s="1" t="s">
        <v>35700</v>
      </c>
      <c r="J8374">
        <v>0</v>
      </c>
      <c r="K8374">
        <v>0</v>
      </c>
      <c r="L8374">
        <v>0</v>
      </c>
      <c r="M8374" s="1" t="s">
        <v>35701</v>
      </c>
      <c r="N8374">
        <v>1.0568268442451804E+18</v>
      </c>
      <c r="O8374" s="1" t="s">
        <v>35702</v>
      </c>
    </row>
    <row r="8375" spans="1:15" x14ac:dyDescent="0.3">
      <c r="A8375">
        <v>1.7920347411533665E+18</v>
      </c>
      <c r="B8375" s="1" t="s">
        <v>35703</v>
      </c>
      <c r="C8375">
        <v>1</v>
      </c>
      <c r="D8375" s="1" t="s">
        <v>35704</v>
      </c>
      <c r="E8375">
        <v>1.7920347411533665E+18</v>
      </c>
      <c r="F8375" s="1" t="s">
        <v>35705</v>
      </c>
      <c r="G8375" s="1" t="s">
        <v>17</v>
      </c>
      <c r="H8375" s="1" t="s">
        <v>19</v>
      </c>
      <c r="I8375" s="1" t="s">
        <v>3196</v>
      </c>
      <c r="J8375">
        <v>0</v>
      </c>
      <c r="K8375">
        <v>0</v>
      </c>
      <c r="L8375">
        <v>0</v>
      </c>
      <c r="M8375" s="1" t="s">
        <v>35706</v>
      </c>
      <c r="N8375">
        <v>1.4037034119843226E+18</v>
      </c>
      <c r="O8375" s="1" t="s">
        <v>35707</v>
      </c>
    </row>
    <row r="8376" spans="1:15" x14ac:dyDescent="0.3">
      <c r="A8376">
        <v>1.7920347384605783E+18</v>
      </c>
      <c r="B8376" s="1" t="s">
        <v>35708</v>
      </c>
      <c r="C8376">
        <v>6</v>
      </c>
      <c r="D8376" s="1" t="s">
        <v>35709</v>
      </c>
      <c r="E8376">
        <v>1.7920347384605783E+18</v>
      </c>
      <c r="F8376" s="1" t="s">
        <v>35710</v>
      </c>
      <c r="G8376" s="1" t="s">
        <v>17</v>
      </c>
      <c r="H8376" s="1" t="s">
        <v>19</v>
      </c>
      <c r="I8376" s="1" t="s">
        <v>35711</v>
      </c>
      <c r="J8376">
        <v>0</v>
      </c>
      <c r="K8376">
        <v>0</v>
      </c>
      <c r="L8376">
        <v>1</v>
      </c>
      <c r="M8376" s="1" t="s">
        <v>35712</v>
      </c>
      <c r="N8376">
        <v>1.643819011577385E+18</v>
      </c>
      <c r="O8376" s="1" t="s">
        <v>35713</v>
      </c>
    </row>
    <row r="8377" spans="1:15" x14ac:dyDescent="0.3">
      <c r="A8377">
        <v>1.7920347163357143E+18</v>
      </c>
      <c r="B8377" s="1" t="s">
        <v>35714</v>
      </c>
      <c r="C8377">
        <v>4</v>
      </c>
      <c r="D8377" s="1" t="s">
        <v>35715</v>
      </c>
      <c r="E8377">
        <v>1.7920347163357143E+18</v>
      </c>
      <c r="F8377" s="1" t="s">
        <v>17</v>
      </c>
      <c r="G8377" s="1" t="s">
        <v>17</v>
      </c>
      <c r="H8377" s="1" t="s">
        <v>19</v>
      </c>
      <c r="I8377" s="1" t="s">
        <v>811</v>
      </c>
      <c r="J8377">
        <v>0</v>
      </c>
      <c r="K8377">
        <v>1</v>
      </c>
      <c r="L8377">
        <v>0</v>
      </c>
      <c r="M8377" s="1" t="s">
        <v>35716</v>
      </c>
      <c r="N8377">
        <v>1.2927061241986294E+18</v>
      </c>
      <c r="O8377" s="1" t="s">
        <v>35717</v>
      </c>
    </row>
    <row r="8378" spans="1:15" x14ac:dyDescent="0.3">
      <c r="A8378">
        <v>1.7917620064099453E+18</v>
      </c>
      <c r="B8378" s="1" t="s">
        <v>35718</v>
      </c>
      <c r="C8378">
        <v>0</v>
      </c>
      <c r="D8378" s="1" t="s">
        <v>35719</v>
      </c>
      <c r="E8378">
        <v>1.7920347002463191E+18</v>
      </c>
      <c r="F8378" s="1" t="s">
        <v>17</v>
      </c>
      <c r="G8378" s="1" t="s">
        <v>35720</v>
      </c>
      <c r="H8378" s="1" t="s">
        <v>19</v>
      </c>
      <c r="I8378" s="1" t="s">
        <v>17</v>
      </c>
      <c r="J8378">
        <v>0</v>
      </c>
      <c r="K8378">
        <v>1</v>
      </c>
      <c r="L8378">
        <v>0</v>
      </c>
      <c r="M8378" s="1" t="s">
        <v>35721</v>
      </c>
      <c r="N8378">
        <v>1.2157043807515361E+18</v>
      </c>
      <c r="O8378" s="1" t="s">
        <v>14025</v>
      </c>
    </row>
    <row r="8379" spans="1:15" x14ac:dyDescent="0.3">
      <c r="A8379">
        <v>1.7920346497049766E+18</v>
      </c>
      <c r="B8379" s="1" t="s">
        <v>35722</v>
      </c>
      <c r="C8379">
        <v>0</v>
      </c>
      <c r="D8379" s="1" t="s">
        <v>35723</v>
      </c>
      <c r="E8379">
        <v>1.7920346497049766E+18</v>
      </c>
      <c r="F8379" s="1" t="s">
        <v>17</v>
      </c>
      <c r="G8379" s="1" t="s">
        <v>17</v>
      </c>
      <c r="H8379" s="1" t="s">
        <v>19</v>
      </c>
      <c r="I8379" s="1" t="s">
        <v>17</v>
      </c>
      <c r="J8379">
        <v>0</v>
      </c>
      <c r="K8379">
        <v>0</v>
      </c>
      <c r="L8379">
        <v>0</v>
      </c>
      <c r="M8379" s="1" t="s">
        <v>35724</v>
      </c>
      <c r="N8379">
        <v>1.6135749329817436E+18</v>
      </c>
      <c r="O8379" s="1" t="s">
        <v>6557</v>
      </c>
    </row>
    <row r="8380" spans="1:15" x14ac:dyDescent="0.3">
      <c r="A8380">
        <v>1.7920346213095301E+18</v>
      </c>
      <c r="B8380" s="1" t="s">
        <v>35725</v>
      </c>
      <c r="C8380">
        <v>0</v>
      </c>
      <c r="D8380" s="1" t="s">
        <v>35726</v>
      </c>
      <c r="E8380">
        <v>1.7920346213095301E+18</v>
      </c>
      <c r="F8380" s="1" t="s">
        <v>17</v>
      </c>
      <c r="G8380" s="1" t="s">
        <v>17</v>
      </c>
      <c r="H8380" s="1" t="s">
        <v>19</v>
      </c>
      <c r="I8380" s="1" t="s">
        <v>17</v>
      </c>
      <c r="J8380">
        <v>1</v>
      </c>
      <c r="K8380">
        <v>1</v>
      </c>
      <c r="L8380">
        <v>0</v>
      </c>
      <c r="M8380" s="1" t="s">
        <v>35727</v>
      </c>
      <c r="N8380">
        <v>7.7603056969607987E+17</v>
      </c>
      <c r="O8380" s="1" t="s">
        <v>14467</v>
      </c>
    </row>
    <row r="8381" spans="1:15" x14ac:dyDescent="0.3">
      <c r="A8381">
        <v>1.7920322218320573E+18</v>
      </c>
      <c r="B8381" s="1" t="s">
        <v>35728</v>
      </c>
      <c r="C8381">
        <v>0</v>
      </c>
      <c r="D8381" s="1" t="s">
        <v>35729</v>
      </c>
      <c r="E8381">
        <v>1.7920322218320573E+18</v>
      </c>
      <c r="F8381" s="1" t="s">
        <v>17</v>
      </c>
      <c r="G8381" s="1" t="s">
        <v>17</v>
      </c>
      <c r="H8381" s="1" t="s">
        <v>19</v>
      </c>
      <c r="I8381" s="1" t="s">
        <v>17</v>
      </c>
      <c r="J8381">
        <v>0</v>
      </c>
      <c r="K8381">
        <v>1</v>
      </c>
      <c r="L8381">
        <v>0</v>
      </c>
      <c r="M8381" s="1" t="s">
        <v>35730</v>
      </c>
      <c r="N8381">
        <v>1.3443081628919276E+18</v>
      </c>
      <c r="O8381" s="1" t="s">
        <v>35731</v>
      </c>
    </row>
    <row r="8382" spans="1:15" x14ac:dyDescent="0.3">
      <c r="A8382">
        <v>1.7920274107640095E+18</v>
      </c>
      <c r="B8382" s="1" t="s">
        <v>35732</v>
      </c>
      <c r="C8382">
        <v>82</v>
      </c>
      <c r="D8382" s="1" t="s">
        <v>35733</v>
      </c>
      <c r="E8382">
        <v>1.7920321394936466E+18</v>
      </c>
      <c r="F8382" s="1" t="s">
        <v>17</v>
      </c>
      <c r="G8382" s="1" t="s">
        <v>7086</v>
      </c>
      <c r="H8382" s="1" t="s">
        <v>19</v>
      </c>
      <c r="I8382" s="1" t="s">
        <v>17</v>
      </c>
      <c r="J8382">
        <v>0</v>
      </c>
      <c r="K8382">
        <v>0</v>
      </c>
      <c r="L8382">
        <v>0</v>
      </c>
      <c r="M8382" s="1" t="s">
        <v>35734</v>
      </c>
      <c r="N8382">
        <v>1.3377560195610952E+18</v>
      </c>
      <c r="O8382" s="1" t="s">
        <v>35735</v>
      </c>
    </row>
    <row r="8383" spans="1:15" x14ac:dyDescent="0.3">
      <c r="A8383">
        <v>1.7920314079106255E+18</v>
      </c>
      <c r="B8383" s="1" t="s">
        <v>35736</v>
      </c>
      <c r="C8383">
        <v>0</v>
      </c>
      <c r="D8383" s="1" t="s">
        <v>35737</v>
      </c>
      <c r="E8383">
        <v>1.7920320939225746E+18</v>
      </c>
      <c r="F8383" s="1" t="s">
        <v>17</v>
      </c>
      <c r="G8383" s="1" t="s">
        <v>489</v>
      </c>
      <c r="H8383" s="1" t="s">
        <v>19</v>
      </c>
      <c r="I8383" s="1" t="s">
        <v>20434</v>
      </c>
      <c r="J8383">
        <v>0</v>
      </c>
      <c r="K8383">
        <v>0</v>
      </c>
      <c r="L8383">
        <v>0</v>
      </c>
      <c r="M8383" s="1" t="s">
        <v>35738</v>
      </c>
      <c r="N8383">
        <v>1.1305230761295667E+18</v>
      </c>
      <c r="O8383" s="1" t="s">
        <v>35739</v>
      </c>
    </row>
    <row r="8384" spans="1:15" x14ac:dyDescent="0.3">
      <c r="A8384">
        <v>1.7920320564296911E+18</v>
      </c>
      <c r="B8384" s="1" t="s">
        <v>35740</v>
      </c>
      <c r="C8384">
        <v>0</v>
      </c>
      <c r="D8384" s="1" t="s">
        <v>35741</v>
      </c>
      <c r="E8384">
        <v>1.7920320564296911E+18</v>
      </c>
      <c r="F8384" s="1" t="s">
        <v>35742</v>
      </c>
      <c r="G8384" s="1" t="s">
        <v>17</v>
      </c>
      <c r="H8384" s="1" t="s">
        <v>19</v>
      </c>
      <c r="I8384" s="1" t="s">
        <v>17</v>
      </c>
      <c r="J8384">
        <v>1</v>
      </c>
      <c r="K8384">
        <v>0</v>
      </c>
      <c r="L8384">
        <v>0</v>
      </c>
      <c r="M8384" s="1" t="s">
        <v>35743</v>
      </c>
      <c r="N8384">
        <v>1.4796912141610066E+18</v>
      </c>
      <c r="O8384" s="1" t="s">
        <v>35744</v>
      </c>
    </row>
    <row r="8385" spans="1:15" x14ac:dyDescent="0.3">
      <c r="A8385">
        <v>1.7920320386920243E+18</v>
      </c>
      <c r="B8385" s="1" t="s">
        <v>35745</v>
      </c>
      <c r="C8385">
        <v>0</v>
      </c>
      <c r="D8385" s="1" t="s">
        <v>35746</v>
      </c>
      <c r="E8385">
        <v>1.7920320386920243E+18</v>
      </c>
      <c r="F8385" s="1" t="s">
        <v>17</v>
      </c>
      <c r="G8385" s="1" t="s">
        <v>17</v>
      </c>
      <c r="H8385" s="1" t="s">
        <v>19</v>
      </c>
      <c r="I8385" s="1" t="s">
        <v>3626</v>
      </c>
      <c r="J8385">
        <v>0</v>
      </c>
      <c r="K8385">
        <v>0</v>
      </c>
      <c r="L8385">
        <v>0</v>
      </c>
      <c r="M8385" s="1" t="s">
        <v>35747</v>
      </c>
      <c r="N8385">
        <v>8.2280061100761088E+17</v>
      </c>
      <c r="O8385" s="1" t="s">
        <v>3628</v>
      </c>
    </row>
    <row r="8386" spans="1:15" x14ac:dyDescent="0.3">
      <c r="A8386">
        <v>1.7920319972690862E+18</v>
      </c>
      <c r="B8386" s="1" t="s">
        <v>35748</v>
      </c>
      <c r="C8386">
        <v>1</v>
      </c>
      <c r="D8386" s="1" t="s">
        <v>35749</v>
      </c>
      <c r="E8386">
        <v>1.7920320065972106E+18</v>
      </c>
      <c r="F8386" s="1" t="s">
        <v>35750</v>
      </c>
      <c r="G8386" s="1" t="s">
        <v>35751</v>
      </c>
      <c r="H8386" s="1" t="s">
        <v>19</v>
      </c>
      <c r="I8386" s="1" t="s">
        <v>35752</v>
      </c>
      <c r="J8386">
        <v>0</v>
      </c>
      <c r="K8386">
        <v>0</v>
      </c>
      <c r="L8386">
        <v>1</v>
      </c>
      <c r="M8386" s="1" t="s">
        <v>35753</v>
      </c>
      <c r="N8386">
        <v>1.739867913853825E+18</v>
      </c>
      <c r="O8386" s="1" t="s">
        <v>35751</v>
      </c>
    </row>
    <row r="8387" spans="1:15" x14ac:dyDescent="0.3">
      <c r="A8387">
        <v>1.7920319972690862E+18</v>
      </c>
      <c r="B8387" s="1" t="s">
        <v>35754</v>
      </c>
      <c r="C8387">
        <v>1</v>
      </c>
      <c r="D8387" s="1" t="s">
        <v>35755</v>
      </c>
      <c r="E8387">
        <v>1.7920320034178337E+18</v>
      </c>
      <c r="F8387" s="1" t="s">
        <v>35756</v>
      </c>
      <c r="G8387" s="1" t="s">
        <v>35751</v>
      </c>
      <c r="H8387" s="1" t="s">
        <v>19</v>
      </c>
      <c r="I8387" s="1" t="s">
        <v>35752</v>
      </c>
      <c r="J8387">
        <v>0</v>
      </c>
      <c r="K8387">
        <v>1</v>
      </c>
      <c r="L8387">
        <v>1</v>
      </c>
      <c r="M8387" s="1" t="s">
        <v>35757</v>
      </c>
      <c r="N8387">
        <v>1.739867913853825E+18</v>
      </c>
      <c r="O8387" s="1" t="s">
        <v>35751</v>
      </c>
    </row>
    <row r="8388" spans="1:15" x14ac:dyDescent="0.3">
      <c r="A8388">
        <v>1.7920319972690862E+18</v>
      </c>
      <c r="B8388" s="1" t="s">
        <v>35758</v>
      </c>
      <c r="C8388">
        <v>1</v>
      </c>
      <c r="D8388" s="1" t="s">
        <v>35759</v>
      </c>
      <c r="E8388">
        <v>1.7920320001924795E+18</v>
      </c>
      <c r="F8388" s="1" t="s">
        <v>35760</v>
      </c>
      <c r="G8388" s="1" t="s">
        <v>35751</v>
      </c>
      <c r="H8388" s="1" t="s">
        <v>19</v>
      </c>
      <c r="I8388" s="1" t="s">
        <v>35752</v>
      </c>
      <c r="J8388">
        <v>0</v>
      </c>
      <c r="K8388">
        <v>1</v>
      </c>
      <c r="L8388">
        <v>1</v>
      </c>
      <c r="M8388" s="1" t="s">
        <v>35761</v>
      </c>
      <c r="N8388">
        <v>1.739867913853825E+18</v>
      </c>
      <c r="O8388" s="1" t="s">
        <v>35751</v>
      </c>
    </row>
    <row r="8389" spans="1:15" x14ac:dyDescent="0.3">
      <c r="A8389">
        <v>1.7920319972690862E+18</v>
      </c>
      <c r="B8389" s="1" t="s">
        <v>35758</v>
      </c>
      <c r="C8389">
        <v>1</v>
      </c>
      <c r="D8389" s="1" t="s">
        <v>35762</v>
      </c>
      <c r="E8389">
        <v>1.7920319972690862E+18</v>
      </c>
      <c r="F8389" s="1" t="s">
        <v>35763</v>
      </c>
      <c r="G8389" s="1" t="s">
        <v>17</v>
      </c>
      <c r="H8389" s="1" t="s">
        <v>19</v>
      </c>
      <c r="I8389" s="1" t="s">
        <v>35752</v>
      </c>
      <c r="J8389">
        <v>0</v>
      </c>
      <c r="K8389">
        <v>1</v>
      </c>
      <c r="L8389">
        <v>1</v>
      </c>
      <c r="M8389" s="1" t="s">
        <v>35764</v>
      </c>
      <c r="N8389">
        <v>1.739867913853825E+18</v>
      </c>
      <c r="O8389" s="1" t="s">
        <v>35751</v>
      </c>
    </row>
    <row r="8390" spans="1:15" x14ac:dyDescent="0.3">
      <c r="A8390">
        <v>1.7920319036269778E+18</v>
      </c>
      <c r="B8390" s="1" t="s">
        <v>35765</v>
      </c>
      <c r="C8390">
        <v>0</v>
      </c>
      <c r="D8390" s="1" t="s">
        <v>35766</v>
      </c>
      <c r="E8390">
        <v>1.7920319036269778E+18</v>
      </c>
      <c r="F8390" s="1" t="s">
        <v>17</v>
      </c>
      <c r="G8390" s="1" t="s">
        <v>17</v>
      </c>
      <c r="H8390" s="1" t="s">
        <v>19</v>
      </c>
      <c r="I8390" s="1" t="s">
        <v>2469</v>
      </c>
      <c r="J8390">
        <v>0</v>
      </c>
      <c r="K8390">
        <v>0</v>
      </c>
      <c r="L8390">
        <v>0</v>
      </c>
      <c r="M8390" s="1" t="s">
        <v>35767</v>
      </c>
      <c r="N8390">
        <v>1.1017948317628088E+18</v>
      </c>
      <c r="O8390" s="1" t="s">
        <v>35768</v>
      </c>
    </row>
    <row r="8391" spans="1:15" x14ac:dyDescent="0.3">
      <c r="A8391">
        <v>1.7920318055222927E+18</v>
      </c>
      <c r="B8391" s="1" t="s">
        <v>35769</v>
      </c>
      <c r="C8391">
        <v>7044</v>
      </c>
      <c r="D8391" s="1" t="s">
        <v>35770</v>
      </c>
      <c r="E8391">
        <v>1.7920318055222927E+18</v>
      </c>
      <c r="F8391" s="1" t="s">
        <v>35771</v>
      </c>
      <c r="G8391" s="1" t="s">
        <v>17</v>
      </c>
      <c r="H8391" s="1" t="s">
        <v>19</v>
      </c>
      <c r="I8391" s="1" t="s">
        <v>35772</v>
      </c>
      <c r="J8391">
        <v>36</v>
      </c>
      <c r="K8391">
        <v>7</v>
      </c>
      <c r="L8391">
        <v>1403</v>
      </c>
      <c r="M8391" s="1" t="s">
        <v>35773</v>
      </c>
      <c r="N8391">
        <v>1.2655511509605581E+18</v>
      </c>
      <c r="O8391" s="1" t="s">
        <v>35774</v>
      </c>
    </row>
    <row r="8392" spans="1:15" x14ac:dyDescent="0.3">
      <c r="A8392">
        <v>1.7920042692202703E+18</v>
      </c>
      <c r="B8392" s="1" t="s">
        <v>35775</v>
      </c>
      <c r="C8392">
        <v>0</v>
      </c>
      <c r="D8392" s="1" t="s">
        <v>35776</v>
      </c>
      <c r="E8392">
        <v>1.7920317065492193E+18</v>
      </c>
      <c r="F8392" s="1" t="s">
        <v>17</v>
      </c>
      <c r="G8392" s="1" t="s">
        <v>34834</v>
      </c>
      <c r="H8392" s="1" t="s">
        <v>19</v>
      </c>
      <c r="I8392" s="1" t="s">
        <v>17</v>
      </c>
      <c r="J8392">
        <v>0</v>
      </c>
      <c r="K8392">
        <v>1</v>
      </c>
      <c r="L8392">
        <v>0</v>
      </c>
      <c r="M8392" s="1" t="s">
        <v>35777</v>
      </c>
      <c r="N8392">
        <v>260699945</v>
      </c>
      <c r="O8392" s="1" t="s">
        <v>34836</v>
      </c>
    </row>
    <row r="8393" spans="1:15" x14ac:dyDescent="0.3">
      <c r="A8393">
        <v>1.7919143582615675E+18</v>
      </c>
      <c r="B8393" s="1" t="s">
        <v>35778</v>
      </c>
      <c r="C8393">
        <v>0</v>
      </c>
      <c r="D8393" s="1" t="s">
        <v>35779</v>
      </c>
      <c r="E8393">
        <v>1.792031701121782E+18</v>
      </c>
      <c r="F8393" s="1" t="s">
        <v>17</v>
      </c>
      <c r="G8393" s="1" t="s">
        <v>35780</v>
      </c>
      <c r="H8393" s="1" t="s">
        <v>19</v>
      </c>
      <c r="I8393" s="1" t="s">
        <v>17</v>
      </c>
      <c r="J8393">
        <v>0</v>
      </c>
      <c r="K8393">
        <v>1</v>
      </c>
      <c r="L8393">
        <v>0</v>
      </c>
      <c r="M8393" s="1" t="s">
        <v>35781</v>
      </c>
      <c r="N8393">
        <v>1.3558895712301752E+18</v>
      </c>
      <c r="O8393" s="1" t="s">
        <v>23012</v>
      </c>
    </row>
    <row r="8394" spans="1:15" x14ac:dyDescent="0.3">
      <c r="A8394">
        <v>1.7920316578827346E+18</v>
      </c>
      <c r="B8394" s="1" t="s">
        <v>35782</v>
      </c>
      <c r="C8394">
        <v>0</v>
      </c>
      <c r="D8394" s="1" t="s">
        <v>35783</v>
      </c>
      <c r="E8394">
        <v>1.7920316578827346E+18</v>
      </c>
      <c r="F8394" s="1" t="s">
        <v>17</v>
      </c>
      <c r="G8394" s="1" t="s">
        <v>17</v>
      </c>
      <c r="H8394" s="1" t="s">
        <v>19</v>
      </c>
      <c r="I8394" s="1" t="s">
        <v>17</v>
      </c>
      <c r="J8394">
        <v>0</v>
      </c>
      <c r="K8394">
        <v>2</v>
      </c>
      <c r="L8394">
        <v>0</v>
      </c>
      <c r="M8394" s="1" t="s">
        <v>35784</v>
      </c>
      <c r="N8394">
        <v>1.4786474649282437E+18</v>
      </c>
      <c r="O8394" s="1" t="s">
        <v>35785</v>
      </c>
    </row>
    <row r="8395" spans="1:15" x14ac:dyDescent="0.3">
      <c r="A8395">
        <v>1.7920316451656622E+18</v>
      </c>
      <c r="B8395" s="1" t="s">
        <v>35786</v>
      </c>
      <c r="C8395">
        <v>1</v>
      </c>
      <c r="D8395" s="1" t="s">
        <v>35787</v>
      </c>
      <c r="E8395">
        <v>1.7920316451656622E+18</v>
      </c>
      <c r="F8395" s="1" t="s">
        <v>17</v>
      </c>
      <c r="G8395" s="1" t="s">
        <v>17</v>
      </c>
      <c r="H8395" s="1" t="s">
        <v>19</v>
      </c>
      <c r="I8395" s="1" t="s">
        <v>17</v>
      </c>
      <c r="J8395">
        <v>0</v>
      </c>
      <c r="K8395">
        <v>0</v>
      </c>
      <c r="L8395">
        <v>0</v>
      </c>
      <c r="M8395" s="1" t="s">
        <v>35788</v>
      </c>
      <c r="N8395">
        <v>1.514606313254572E+18</v>
      </c>
      <c r="O8395" s="1" t="s">
        <v>35789</v>
      </c>
    </row>
    <row r="8396" spans="1:15" x14ac:dyDescent="0.3">
      <c r="A8396">
        <v>1.7920315805817777E+18</v>
      </c>
      <c r="B8396" s="1" t="s">
        <v>35790</v>
      </c>
      <c r="C8396">
        <v>26</v>
      </c>
      <c r="D8396" s="1" t="s">
        <v>35791</v>
      </c>
      <c r="E8396">
        <v>1.7920315805817777E+18</v>
      </c>
      <c r="F8396" s="1" t="s">
        <v>35792</v>
      </c>
      <c r="G8396" s="1" t="s">
        <v>17</v>
      </c>
      <c r="H8396" s="1" t="s">
        <v>19</v>
      </c>
      <c r="I8396" s="1" t="s">
        <v>17</v>
      </c>
      <c r="J8396">
        <v>1</v>
      </c>
      <c r="K8396">
        <v>3</v>
      </c>
      <c r="L8396">
        <v>20</v>
      </c>
      <c r="M8396" s="1" t="s">
        <v>35793</v>
      </c>
      <c r="N8396">
        <v>1.6778664299102413E+18</v>
      </c>
      <c r="O8396" s="1" t="s">
        <v>35794</v>
      </c>
    </row>
    <row r="8397" spans="1:15" x14ac:dyDescent="0.3">
      <c r="A8397">
        <v>1.7920315509992612E+18</v>
      </c>
      <c r="B8397" s="1" t="s">
        <v>35795</v>
      </c>
      <c r="C8397">
        <v>1</v>
      </c>
      <c r="D8397" s="1" t="s">
        <v>35796</v>
      </c>
      <c r="E8397">
        <v>1.7920315603820017E+18</v>
      </c>
      <c r="F8397" s="1" t="s">
        <v>35797</v>
      </c>
      <c r="G8397" s="1" t="s">
        <v>35798</v>
      </c>
      <c r="H8397" s="1" t="s">
        <v>19</v>
      </c>
      <c r="I8397" s="1" t="s">
        <v>35799</v>
      </c>
      <c r="J8397">
        <v>0</v>
      </c>
      <c r="K8397">
        <v>0</v>
      </c>
      <c r="L8397">
        <v>1</v>
      </c>
      <c r="M8397" s="1" t="s">
        <v>35800</v>
      </c>
      <c r="N8397">
        <v>1.7398670127914885E+18</v>
      </c>
      <c r="O8397" s="1" t="s">
        <v>35798</v>
      </c>
    </row>
    <row r="8398" spans="1:15" x14ac:dyDescent="0.3">
      <c r="A8398">
        <v>1.7920315509992612E+18</v>
      </c>
      <c r="B8398" s="1" t="s">
        <v>35795</v>
      </c>
      <c r="C8398">
        <v>1</v>
      </c>
      <c r="D8398" s="1" t="s">
        <v>35801</v>
      </c>
      <c r="E8398">
        <v>1.7920315570181038E+18</v>
      </c>
      <c r="F8398" s="1" t="s">
        <v>35802</v>
      </c>
      <c r="G8398" s="1" t="s">
        <v>35798</v>
      </c>
      <c r="H8398" s="1" t="s">
        <v>19</v>
      </c>
      <c r="I8398" s="1" t="s">
        <v>35799</v>
      </c>
      <c r="J8398">
        <v>0</v>
      </c>
      <c r="K8398">
        <v>1</v>
      </c>
      <c r="L8398">
        <v>1</v>
      </c>
      <c r="M8398" s="1" t="s">
        <v>35803</v>
      </c>
      <c r="N8398">
        <v>1.7398670127914885E+18</v>
      </c>
      <c r="O8398" s="1" t="s">
        <v>35798</v>
      </c>
    </row>
    <row r="8399" spans="1:15" x14ac:dyDescent="0.3">
      <c r="A8399">
        <v>1.7920299855130954E+18</v>
      </c>
      <c r="B8399" s="1" t="s">
        <v>35804</v>
      </c>
      <c r="C8399">
        <v>0</v>
      </c>
      <c r="D8399" s="1" t="s">
        <v>35805</v>
      </c>
      <c r="E8399">
        <v>1.7920299855130954E+18</v>
      </c>
      <c r="F8399" s="1" t="s">
        <v>17</v>
      </c>
      <c r="G8399" s="1" t="s">
        <v>17</v>
      </c>
      <c r="H8399" s="1" t="s">
        <v>19</v>
      </c>
      <c r="I8399" s="1" t="s">
        <v>17</v>
      </c>
      <c r="J8399">
        <v>0</v>
      </c>
      <c r="K8399">
        <v>0</v>
      </c>
      <c r="L8399">
        <v>0</v>
      </c>
      <c r="M8399" s="1" t="s">
        <v>35806</v>
      </c>
      <c r="N8399">
        <v>1.4101988897815511E+18</v>
      </c>
      <c r="O8399" s="1" t="s">
        <v>22388</v>
      </c>
    </row>
    <row r="8400" spans="1:15" x14ac:dyDescent="0.3">
      <c r="A8400">
        <v>1.7920299731775903E+18</v>
      </c>
      <c r="B8400" s="1" t="s">
        <v>35807</v>
      </c>
      <c r="C8400">
        <v>0</v>
      </c>
      <c r="D8400" s="1" t="s">
        <v>35808</v>
      </c>
      <c r="E8400">
        <v>1.7920299731775903E+18</v>
      </c>
      <c r="F8400" s="1" t="s">
        <v>17</v>
      </c>
      <c r="G8400" s="1" t="s">
        <v>17</v>
      </c>
      <c r="H8400" s="1" t="s">
        <v>19</v>
      </c>
      <c r="I8400" s="1" t="s">
        <v>17</v>
      </c>
      <c r="J8400">
        <v>0</v>
      </c>
      <c r="K8400">
        <v>0</v>
      </c>
      <c r="L8400">
        <v>0</v>
      </c>
      <c r="M8400" s="1" t="s">
        <v>35809</v>
      </c>
      <c r="N8400">
        <v>1527932066</v>
      </c>
      <c r="O8400" s="1" t="s">
        <v>35810</v>
      </c>
    </row>
    <row r="8401" spans="1:15" x14ac:dyDescent="0.3">
      <c r="A8401">
        <v>1.7920298321315267E+18</v>
      </c>
      <c r="B8401" s="1" t="s">
        <v>35811</v>
      </c>
      <c r="C8401">
        <v>0</v>
      </c>
      <c r="D8401" s="1" t="s">
        <v>35812</v>
      </c>
      <c r="E8401">
        <v>1.7920298321315267E+18</v>
      </c>
      <c r="F8401" s="1" t="s">
        <v>17</v>
      </c>
      <c r="G8401" s="1" t="s">
        <v>17</v>
      </c>
      <c r="H8401" s="1" t="s">
        <v>19</v>
      </c>
      <c r="I8401" s="1" t="s">
        <v>16389</v>
      </c>
      <c r="J8401">
        <v>0</v>
      </c>
      <c r="K8401">
        <v>0</v>
      </c>
      <c r="L8401">
        <v>0</v>
      </c>
      <c r="M8401" s="1" t="s">
        <v>35813</v>
      </c>
      <c r="N8401">
        <v>1.1114659510802719E+18</v>
      </c>
      <c r="O8401" s="1" t="s">
        <v>16391</v>
      </c>
    </row>
    <row r="8402" spans="1:15" x14ac:dyDescent="0.3">
      <c r="A8402">
        <v>1.7918459084828595E+18</v>
      </c>
      <c r="B8402" s="1" t="s">
        <v>35814</v>
      </c>
      <c r="C8402">
        <v>75</v>
      </c>
      <c r="D8402" s="1" t="s">
        <v>35815</v>
      </c>
      <c r="E8402">
        <v>1.7920296330908265E+18</v>
      </c>
      <c r="F8402" s="1" t="s">
        <v>17</v>
      </c>
      <c r="G8402" s="1" t="s">
        <v>35816</v>
      </c>
      <c r="H8402" s="1" t="s">
        <v>19</v>
      </c>
      <c r="I8402" s="1" t="s">
        <v>107</v>
      </c>
      <c r="J8402">
        <v>0</v>
      </c>
      <c r="K8402">
        <v>0</v>
      </c>
      <c r="L8402">
        <v>1</v>
      </c>
      <c r="M8402" s="1" t="s">
        <v>35817</v>
      </c>
      <c r="N8402">
        <v>1.3670987510310257E+18</v>
      </c>
      <c r="O8402" s="1" t="s">
        <v>35818</v>
      </c>
    </row>
    <row r="8403" spans="1:15" x14ac:dyDescent="0.3">
      <c r="A8403">
        <v>1.7919953908810383E+18</v>
      </c>
      <c r="B8403" s="1" t="s">
        <v>35819</v>
      </c>
      <c r="C8403">
        <v>0</v>
      </c>
      <c r="D8403" s="1" t="s">
        <v>35820</v>
      </c>
      <c r="E8403">
        <v>1.7920295969989427E+18</v>
      </c>
      <c r="F8403" s="1" t="s">
        <v>17</v>
      </c>
      <c r="G8403" s="1" t="s">
        <v>34184</v>
      </c>
      <c r="H8403" s="1" t="s">
        <v>19</v>
      </c>
      <c r="I8403" s="1" t="s">
        <v>17</v>
      </c>
      <c r="J8403">
        <v>0</v>
      </c>
      <c r="K8403">
        <v>0</v>
      </c>
      <c r="L8403">
        <v>0</v>
      </c>
      <c r="M8403" s="1" t="s">
        <v>35821</v>
      </c>
      <c r="N8403">
        <v>1.514606313254572E+18</v>
      </c>
      <c r="O8403" s="1" t="s">
        <v>35789</v>
      </c>
    </row>
    <row r="8404" spans="1:15" x14ac:dyDescent="0.3">
      <c r="A8404">
        <v>1.7920295757421939E+18</v>
      </c>
      <c r="B8404" s="1" t="s">
        <v>35822</v>
      </c>
      <c r="C8404">
        <v>0</v>
      </c>
      <c r="D8404" s="1" t="s">
        <v>35823</v>
      </c>
      <c r="E8404">
        <v>1.7920295757421939E+18</v>
      </c>
      <c r="F8404" s="1" t="s">
        <v>17</v>
      </c>
      <c r="G8404" s="1" t="s">
        <v>17</v>
      </c>
      <c r="H8404" s="1" t="s">
        <v>19</v>
      </c>
      <c r="I8404" s="1" t="s">
        <v>17</v>
      </c>
      <c r="J8404">
        <v>0</v>
      </c>
      <c r="K8404">
        <v>1</v>
      </c>
      <c r="L8404">
        <v>0</v>
      </c>
      <c r="M8404" s="1" t="s">
        <v>35824</v>
      </c>
      <c r="N8404">
        <v>1.2042302744326799E+18</v>
      </c>
      <c r="O8404" s="1" t="s">
        <v>35825</v>
      </c>
    </row>
    <row r="8405" spans="1:15" x14ac:dyDescent="0.3">
      <c r="A8405">
        <v>1.7920295310434801E+18</v>
      </c>
      <c r="B8405" s="1" t="s">
        <v>35826</v>
      </c>
      <c r="C8405">
        <v>0</v>
      </c>
      <c r="D8405" s="1" t="s">
        <v>35827</v>
      </c>
      <c r="E8405">
        <v>1.7920295310434801E+18</v>
      </c>
      <c r="F8405" s="1" t="s">
        <v>17</v>
      </c>
      <c r="G8405" s="1" t="s">
        <v>17</v>
      </c>
      <c r="H8405" s="1" t="s">
        <v>19</v>
      </c>
      <c r="I8405" s="1" t="s">
        <v>17</v>
      </c>
      <c r="J8405">
        <v>0</v>
      </c>
      <c r="K8405">
        <v>0</v>
      </c>
      <c r="L8405">
        <v>0</v>
      </c>
      <c r="M8405" s="1" t="s">
        <v>35828</v>
      </c>
      <c r="N8405">
        <v>1.4101988897815511E+18</v>
      </c>
      <c r="O8405" s="1" t="s">
        <v>22388</v>
      </c>
    </row>
    <row r="8406" spans="1:15" x14ac:dyDescent="0.3">
      <c r="A8406">
        <v>1.7920294509490217E+18</v>
      </c>
      <c r="B8406" s="1" t="s">
        <v>35829</v>
      </c>
      <c r="C8406">
        <v>634</v>
      </c>
      <c r="D8406" s="1" t="s">
        <v>35830</v>
      </c>
      <c r="E8406">
        <v>1.7920294509490217E+18</v>
      </c>
      <c r="F8406" s="1" t="s">
        <v>35831</v>
      </c>
      <c r="G8406" s="1" t="s">
        <v>17</v>
      </c>
      <c r="H8406" s="1" t="s">
        <v>19</v>
      </c>
      <c r="I8406" s="1" t="s">
        <v>24139</v>
      </c>
      <c r="J8406">
        <v>4</v>
      </c>
      <c r="K8406">
        <v>0</v>
      </c>
      <c r="L8406">
        <v>133</v>
      </c>
      <c r="M8406" s="1" t="s">
        <v>35832</v>
      </c>
      <c r="N8406">
        <v>2562991364</v>
      </c>
      <c r="O8406" s="1" t="s">
        <v>24141</v>
      </c>
    </row>
    <row r="8407" spans="1:15" x14ac:dyDescent="0.3">
      <c r="A8407">
        <v>1.7920293711817037E+18</v>
      </c>
      <c r="B8407" s="1" t="s">
        <v>35833</v>
      </c>
      <c r="C8407">
        <v>0</v>
      </c>
      <c r="D8407" s="1" t="s">
        <v>35834</v>
      </c>
      <c r="E8407">
        <v>1.7920293711817037E+18</v>
      </c>
      <c r="F8407" s="1" t="s">
        <v>17</v>
      </c>
      <c r="G8407" s="1" t="s">
        <v>17</v>
      </c>
      <c r="H8407" s="1" t="s">
        <v>19</v>
      </c>
      <c r="I8407" s="1" t="s">
        <v>17</v>
      </c>
      <c r="J8407">
        <v>0</v>
      </c>
      <c r="K8407">
        <v>0</v>
      </c>
      <c r="L8407">
        <v>0</v>
      </c>
      <c r="M8407" s="1" t="s">
        <v>35835</v>
      </c>
      <c r="N8407">
        <v>1.4302170383209677E+18</v>
      </c>
      <c r="O8407" s="1" t="s">
        <v>35836</v>
      </c>
    </row>
    <row r="8408" spans="1:15" x14ac:dyDescent="0.3">
      <c r="A8408">
        <v>1.7920109462795553E+18</v>
      </c>
      <c r="B8408" s="1" t="s">
        <v>35837</v>
      </c>
      <c r="C8408">
        <v>0</v>
      </c>
      <c r="D8408" s="1" t="s">
        <v>35838</v>
      </c>
      <c r="E8408">
        <v>1.7920293030243003E+18</v>
      </c>
      <c r="F8408" s="1" t="s">
        <v>17</v>
      </c>
      <c r="G8408" s="1" t="s">
        <v>1747</v>
      </c>
      <c r="H8408" s="1" t="s">
        <v>19</v>
      </c>
      <c r="I8408" s="1" t="s">
        <v>17</v>
      </c>
      <c r="J8408">
        <v>0</v>
      </c>
      <c r="K8408">
        <v>0</v>
      </c>
      <c r="L8408">
        <v>0</v>
      </c>
      <c r="M8408" s="1" t="s">
        <v>35839</v>
      </c>
      <c r="N8408">
        <v>1.5278944384918487E+18</v>
      </c>
      <c r="O8408" s="1" t="s">
        <v>35840</v>
      </c>
    </row>
    <row r="8409" spans="1:15" x14ac:dyDescent="0.3">
      <c r="A8409">
        <v>1.7920085689187579E+18</v>
      </c>
      <c r="B8409" s="1" t="s">
        <v>35841</v>
      </c>
      <c r="C8409">
        <v>0</v>
      </c>
      <c r="D8409" s="1" t="s">
        <v>35842</v>
      </c>
      <c r="E8409">
        <v>1.7920291651701642E+18</v>
      </c>
      <c r="F8409" s="1" t="s">
        <v>17</v>
      </c>
      <c r="G8409" s="1" t="s">
        <v>35843</v>
      </c>
      <c r="H8409" s="1" t="s">
        <v>19</v>
      </c>
      <c r="I8409" s="1" t="s">
        <v>17</v>
      </c>
      <c r="J8409">
        <v>0</v>
      </c>
      <c r="K8409">
        <v>1</v>
      </c>
      <c r="L8409">
        <v>0</v>
      </c>
      <c r="M8409" s="1" t="s">
        <v>35844</v>
      </c>
      <c r="N8409">
        <v>1.2949544837183406E+18</v>
      </c>
      <c r="O8409" s="1" t="s">
        <v>35845</v>
      </c>
    </row>
    <row r="8410" spans="1:15" x14ac:dyDescent="0.3">
      <c r="A8410">
        <v>1.7918159727200832E+18</v>
      </c>
      <c r="B8410" s="1" t="s">
        <v>35846</v>
      </c>
      <c r="C8410">
        <v>0</v>
      </c>
      <c r="D8410" s="1" t="s">
        <v>35847</v>
      </c>
      <c r="E8410">
        <v>1.7920291177031519E+18</v>
      </c>
      <c r="F8410" s="1" t="s">
        <v>17</v>
      </c>
      <c r="G8410" s="1" t="s">
        <v>608</v>
      </c>
      <c r="H8410" s="1" t="s">
        <v>19</v>
      </c>
      <c r="I8410" s="1" t="s">
        <v>17</v>
      </c>
      <c r="J8410">
        <v>0</v>
      </c>
      <c r="K8410">
        <v>0</v>
      </c>
      <c r="L8410">
        <v>0</v>
      </c>
      <c r="M8410" s="1" t="s">
        <v>35848</v>
      </c>
      <c r="N8410">
        <v>1.2710195788149023E+18</v>
      </c>
      <c r="O8410" s="1" t="s">
        <v>35697</v>
      </c>
    </row>
    <row r="8411" spans="1:15" x14ac:dyDescent="0.3">
      <c r="A8411">
        <v>1.7920118118622907E+18</v>
      </c>
      <c r="B8411" s="1" t="s">
        <v>35849</v>
      </c>
      <c r="C8411">
        <v>0</v>
      </c>
      <c r="D8411" s="1" t="s">
        <v>35850</v>
      </c>
      <c r="E8411">
        <v>1.7920290949406925E+18</v>
      </c>
      <c r="F8411" s="1" t="s">
        <v>35851</v>
      </c>
      <c r="G8411" s="1" t="s">
        <v>35852</v>
      </c>
      <c r="H8411" s="1" t="s">
        <v>19</v>
      </c>
      <c r="I8411" s="1" t="s">
        <v>107</v>
      </c>
      <c r="J8411">
        <v>0</v>
      </c>
      <c r="K8411">
        <v>0</v>
      </c>
      <c r="L8411">
        <v>0</v>
      </c>
      <c r="M8411" s="1" t="s">
        <v>35853</v>
      </c>
      <c r="N8411">
        <v>92245564</v>
      </c>
      <c r="O8411" s="1" t="s">
        <v>35852</v>
      </c>
    </row>
    <row r="8412" spans="1:15" x14ac:dyDescent="0.3">
      <c r="A8412">
        <v>1.7920269874245594E+18</v>
      </c>
      <c r="B8412" s="1" t="s">
        <v>35854</v>
      </c>
      <c r="C8412">
        <v>0</v>
      </c>
      <c r="D8412" s="1" t="s">
        <v>35855</v>
      </c>
      <c r="F8412" s="1"/>
      <c r="G8412" s="1"/>
      <c r="H8412" s="1"/>
      <c r="I8412" s="1"/>
      <c r="M8412" s="1"/>
      <c r="O8412" s="1"/>
    </row>
    <row r="8413" spans="1:15" x14ac:dyDescent="0.3">
      <c r="A8413">
        <v>1.792026966935454E+18</v>
      </c>
      <c r="B8413" s="1" t="s">
        <v>35856</v>
      </c>
      <c r="C8413">
        <v>1</v>
      </c>
      <c r="D8413" s="1" t="s">
        <v>35857</v>
      </c>
      <c r="E8413">
        <v>1.792026966935454E+18</v>
      </c>
      <c r="F8413" s="1" t="s">
        <v>35858</v>
      </c>
      <c r="G8413" s="1" t="s">
        <v>17</v>
      </c>
      <c r="H8413" s="1" t="s">
        <v>19</v>
      </c>
      <c r="I8413" s="1" t="s">
        <v>9866</v>
      </c>
      <c r="J8413">
        <v>0</v>
      </c>
      <c r="K8413">
        <v>0</v>
      </c>
      <c r="L8413">
        <v>0</v>
      </c>
      <c r="M8413" s="1" t="s">
        <v>35859</v>
      </c>
      <c r="N8413">
        <v>9.1050239202147533E+17</v>
      </c>
      <c r="O8413" s="1" t="s">
        <v>35860</v>
      </c>
    </row>
    <row r="8414" spans="1:15" x14ac:dyDescent="0.3">
      <c r="A8414">
        <v>1.7920228451928274E+18</v>
      </c>
      <c r="B8414" s="1" t="s">
        <v>35861</v>
      </c>
      <c r="C8414">
        <v>0</v>
      </c>
      <c r="D8414" s="1" t="s">
        <v>35862</v>
      </c>
      <c r="E8414">
        <v>1.7920269312544809E+18</v>
      </c>
      <c r="F8414" s="1" t="s">
        <v>17</v>
      </c>
      <c r="G8414" s="1" t="s">
        <v>1747</v>
      </c>
      <c r="H8414" s="1" t="s">
        <v>19</v>
      </c>
      <c r="I8414" s="1" t="s">
        <v>17</v>
      </c>
      <c r="J8414">
        <v>0</v>
      </c>
      <c r="K8414">
        <v>0</v>
      </c>
      <c r="L8414">
        <v>0</v>
      </c>
      <c r="M8414" s="1" t="s">
        <v>35863</v>
      </c>
      <c r="N8414">
        <v>1.3939463616791388E+18</v>
      </c>
      <c r="O8414" s="1" t="s">
        <v>35864</v>
      </c>
    </row>
    <row r="8415" spans="1:15" x14ac:dyDescent="0.3">
      <c r="A8415">
        <v>1.7920269246441841E+18</v>
      </c>
      <c r="B8415" s="1" t="s">
        <v>35865</v>
      </c>
      <c r="C8415">
        <v>0</v>
      </c>
      <c r="D8415" s="1" t="s">
        <v>35866</v>
      </c>
      <c r="E8415">
        <v>1.7920269246441841E+18</v>
      </c>
      <c r="F8415" s="1" t="s">
        <v>17</v>
      </c>
      <c r="G8415" s="1" t="s">
        <v>17</v>
      </c>
      <c r="H8415" s="1" t="s">
        <v>19</v>
      </c>
      <c r="I8415" s="1" t="s">
        <v>17</v>
      </c>
      <c r="J8415">
        <v>0</v>
      </c>
      <c r="K8415">
        <v>0</v>
      </c>
      <c r="L8415">
        <v>0</v>
      </c>
      <c r="M8415" s="1" t="s">
        <v>35867</v>
      </c>
      <c r="N8415">
        <v>1.3700033590133432E+18</v>
      </c>
      <c r="O8415" s="1" t="s">
        <v>35868</v>
      </c>
    </row>
    <row r="8416" spans="1:15" x14ac:dyDescent="0.3">
      <c r="A8416">
        <v>1.7920268283388401E+18</v>
      </c>
      <c r="B8416" s="1" t="s">
        <v>35869</v>
      </c>
      <c r="C8416">
        <v>0</v>
      </c>
      <c r="D8416" s="1" t="s">
        <v>35870</v>
      </c>
      <c r="E8416">
        <v>1.7920268283388401E+18</v>
      </c>
      <c r="F8416" s="1" t="s">
        <v>17</v>
      </c>
      <c r="G8416" s="1" t="s">
        <v>17</v>
      </c>
      <c r="H8416" s="1" t="s">
        <v>19</v>
      </c>
      <c r="I8416" s="1" t="s">
        <v>17</v>
      </c>
      <c r="J8416">
        <v>0</v>
      </c>
      <c r="K8416">
        <v>0</v>
      </c>
      <c r="L8416">
        <v>0</v>
      </c>
      <c r="M8416" s="1" t="s">
        <v>35871</v>
      </c>
      <c r="N8416">
        <v>9.5100765250656256E+17</v>
      </c>
      <c r="O8416" s="1" t="s">
        <v>27050</v>
      </c>
    </row>
    <row r="8417" spans="1:15" x14ac:dyDescent="0.3">
      <c r="A8417">
        <v>1.7920268260445184E+18</v>
      </c>
      <c r="B8417" s="1" t="s">
        <v>35869</v>
      </c>
      <c r="C8417">
        <v>0</v>
      </c>
      <c r="D8417" s="1" t="s">
        <v>35872</v>
      </c>
      <c r="E8417">
        <v>1.7920268260445184E+18</v>
      </c>
      <c r="F8417" s="1" t="s">
        <v>35873</v>
      </c>
      <c r="G8417" s="1" t="s">
        <v>17</v>
      </c>
      <c r="H8417" s="1" t="s">
        <v>19</v>
      </c>
      <c r="I8417" s="1" t="s">
        <v>35874</v>
      </c>
      <c r="J8417">
        <v>0</v>
      </c>
      <c r="K8417">
        <v>0</v>
      </c>
      <c r="L8417">
        <v>0</v>
      </c>
      <c r="M8417" s="1" t="s">
        <v>35875</v>
      </c>
      <c r="N8417">
        <v>61728255</v>
      </c>
      <c r="O8417" s="1" t="s">
        <v>35876</v>
      </c>
    </row>
    <row r="8418" spans="1:15" x14ac:dyDescent="0.3">
      <c r="A8418">
        <v>1.7920267802385574E+18</v>
      </c>
      <c r="B8418" s="1" t="s">
        <v>35877</v>
      </c>
      <c r="C8418">
        <v>0</v>
      </c>
      <c r="D8418" s="1" t="s">
        <v>35878</v>
      </c>
      <c r="E8418">
        <v>1.7920267802385574E+18</v>
      </c>
      <c r="F8418" s="1" t="s">
        <v>17</v>
      </c>
      <c r="G8418" s="1" t="s">
        <v>17</v>
      </c>
      <c r="H8418" s="1" t="s">
        <v>19</v>
      </c>
      <c r="I8418" s="1" t="s">
        <v>17</v>
      </c>
      <c r="J8418">
        <v>0</v>
      </c>
      <c r="K8418">
        <v>0</v>
      </c>
      <c r="L8418">
        <v>0</v>
      </c>
      <c r="M8418" s="1" t="s">
        <v>35879</v>
      </c>
      <c r="N8418">
        <v>1.6869311173233009E+18</v>
      </c>
      <c r="O8418" s="1" t="s">
        <v>35880</v>
      </c>
    </row>
    <row r="8419" spans="1:15" x14ac:dyDescent="0.3">
      <c r="A8419">
        <v>1.7920109462795553E+18</v>
      </c>
      <c r="B8419" s="1" t="s">
        <v>35881</v>
      </c>
      <c r="C8419">
        <v>0</v>
      </c>
      <c r="D8419" s="1" t="s">
        <v>35882</v>
      </c>
      <c r="E8419">
        <v>1.7920266987977075E+18</v>
      </c>
      <c r="F8419" s="1" t="s">
        <v>17</v>
      </c>
      <c r="G8419" s="1" t="s">
        <v>1747</v>
      </c>
      <c r="H8419" s="1" t="s">
        <v>19</v>
      </c>
      <c r="I8419" s="1" t="s">
        <v>17</v>
      </c>
      <c r="J8419">
        <v>0</v>
      </c>
      <c r="K8419">
        <v>0</v>
      </c>
      <c r="L8419">
        <v>0</v>
      </c>
      <c r="M8419" s="1" t="s">
        <v>35883</v>
      </c>
      <c r="N8419">
        <v>1.0851903322396426E+18</v>
      </c>
      <c r="O8419" s="1" t="s">
        <v>35884</v>
      </c>
    </row>
    <row r="8420" spans="1:15" x14ac:dyDescent="0.3">
      <c r="A8420">
        <v>1.7920266383116372E+18</v>
      </c>
      <c r="B8420" s="1" t="s">
        <v>35885</v>
      </c>
      <c r="C8420">
        <v>0</v>
      </c>
      <c r="D8420" s="1" t="s">
        <v>35886</v>
      </c>
      <c r="E8420">
        <v>1.7920266383116372E+18</v>
      </c>
      <c r="F8420" s="1" t="s">
        <v>17</v>
      </c>
      <c r="G8420" s="1" t="s">
        <v>17</v>
      </c>
      <c r="H8420" s="1" t="s">
        <v>19</v>
      </c>
      <c r="I8420" s="1" t="s">
        <v>2099</v>
      </c>
      <c r="J8420">
        <v>0</v>
      </c>
      <c r="K8420">
        <v>0</v>
      </c>
      <c r="L8420">
        <v>0</v>
      </c>
      <c r="M8420" s="1" t="s">
        <v>35887</v>
      </c>
      <c r="N8420">
        <v>1.3891867168465428E+18</v>
      </c>
      <c r="O8420" s="1" t="s">
        <v>33076</v>
      </c>
    </row>
    <row r="8421" spans="1:15" x14ac:dyDescent="0.3">
      <c r="A8421">
        <v>1.7920233172911022E+18</v>
      </c>
      <c r="B8421" s="1" t="s">
        <v>35888</v>
      </c>
      <c r="C8421">
        <v>0</v>
      </c>
      <c r="D8421" s="1" t="s">
        <v>35889</v>
      </c>
      <c r="E8421">
        <v>1.79202647364334E+18</v>
      </c>
      <c r="F8421" s="1" t="s">
        <v>17</v>
      </c>
      <c r="G8421" s="1" t="s">
        <v>14645</v>
      </c>
      <c r="H8421" s="1" t="s">
        <v>19</v>
      </c>
      <c r="I8421" s="1" t="s">
        <v>35890</v>
      </c>
      <c r="J8421">
        <v>0</v>
      </c>
      <c r="K8421">
        <v>1</v>
      </c>
      <c r="L8421">
        <v>0</v>
      </c>
      <c r="M8421" s="1" t="s">
        <v>35891</v>
      </c>
      <c r="N8421">
        <v>1.4599020984856166E+18</v>
      </c>
      <c r="O8421" s="1" t="s">
        <v>35892</v>
      </c>
    </row>
    <row r="8422" spans="1:15" x14ac:dyDescent="0.3">
      <c r="A8422">
        <v>1.7920264552931942E+18</v>
      </c>
      <c r="B8422" s="1" t="s">
        <v>35893</v>
      </c>
      <c r="C8422">
        <v>0</v>
      </c>
      <c r="D8422" s="1" t="s">
        <v>35894</v>
      </c>
      <c r="E8422">
        <v>1.7920264552931942E+18</v>
      </c>
      <c r="F8422" s="1" t="s">
        <v>17</v>
      </c>
      <c r="G8422" s="1" t="s">
        <v>17</v>
      </c>
      <c r="H8422" s="1" t="s">
        <v>19</v>
      </c>
      <c r="I8422" s="1" t="s">
        <v>17</v>
      </c>
      <c r="J8422">
        <v>0</v>
      </c>
      <c r="K8422">
        <v>1</v>
      </c>
      <c r="L8422">
        <v>0</v>
      </c>
      <c r="M8422" s="1" t="s">
        <v>35895</v>
      </c>
      <c r="N8422">
        <v>9.7342673485799014E+17</v>
      </c>
      <c r="O8422" s="1" t="s">
        <v>35896</v>
      </c>
    </row>
    <row r="8423" spans="1:15" x14ac:dyDescent="0.3">
      <c r="A8423">
        <v>1.7920264415443272E+18</v>
      </c>
      <c r="B8423" s="1" t="s">
        <v>35897</v>
      </c>
      <c r="C8423">
        <v>1</v>
      </c>
      <c r="D8423" s="1" t="s">
        <v>35898</v>
      </c>
      <c r="E8423">
        <v>1.7920264415443272E+18</v>
      </c>
      <c r="F8423" s="1" t="s">
        <v>17</v>
      </c>
      <c r="G8423" s="1" t="s">
        <v>17</v>
      </c>
      <c r="H8423" s="1" t="s">
        <v>19</v>
      </c>
      <c r="I8423" s="1" t="s">
        <v>35899</v>
      </c>
      <c r="J8423">
        <v>0</v>
      </c>
      <c r="K8423">
        <v>0</v>
      </c>
      <c r="L8423">
        <v>0</v>
      </c>
      <c r="M8423" s="1" t="s">
        <v>35900</v>
      </c>
      <c r="N8423">
        <v>1.5172630768939909E+18</v>
      </c>
      <c r="O8423" s="1" t="s">
        <v>35901</v>
      </c>
    </row>
    <row r="8424" spans="1:15" x14ac:dyDescent="0.3">
      <c r="A8424">
        <v>1.7920263624774659E+18</v>
      </c>
      <c r="B8424" s="1" t="s">
        <v>35902</v>
      </c>
      <c r="C8424">
        <v>0</v>
      </c>
      <c r="D8424" s="1" t="s">
        <v>35903</v>
      </c>
      <c r="E8424">
        <v>1.7920263624774659E+18</v>
      </c>
      <c r="F8424" s="1" t="s">
        <v>17</v>
      </c>
      <c r="G8424" s="1" t="s">
        <v>17</v>
      </c>
      <c r="H8424" s="1" t="s">
        <v>19</v>
      </c>
      <c r="I8424" s="1" t="s">
        <v>35904</v>
      </c>
      <c r="J8424">
        <v>0</v>
      </c>
      <c r="K8424">
        <v>0</v>
      </c>
      <c r="L8424">
        <v>0</v>
      </c>
      <c r="M8424" s="1" t="s">
        <v>35905</v>
      </c>
      <c r="N8424">
        <v>1.6552269354575012E+18</v>
      </c>
      <c r="O8424" s="1" t="s">
        <v>28879</v>
      </c>
    </row>
    <row r="8425" spans="1:15" x14ac:dyDescent="0.3">
      <c r="A8425">
        <v>1.7920263116048141E+18</v>
      </c>
      <c r="B8425" s="1" t="s">
        <v>35906</v>
      </c>
      <c r="C8425">
        <v>0</v>
      </c>
      <c r="D8425" s="1" t="s">
        <v>35907</v>
      </c>
      <c r="E8425">
        <v>1.7920263116048141E+18</v>
      </c>
      <c r="F8425" s="1" t="s">
        <v>17</v>
      </c>
      <c r="G8425" s="1" t="s">
        <v>17</v>
      </c>
      <c r="H8425" s="1" t="s">
        <v>19</v>
      </c>
      <c r="I8425" s="1" t="s">
        <v>35908</v>
      </c>
      <c r="J8425">
        <v>0</v>
      </c>
      <c r="K8425">
        <v>0</v>
      </c>
      <c r="L8425">
        <v>0</v>
      </c>
      <c r="M8425" s="1" t="s">
        <v>35909</v>
      </c>
      <c r="N8425">
        <v>3745320853</v>
      </c>
      <c r="O8425" s="1" t="s">
        <v>35910</v>
      </c>
    </row>
    <row r="8426" spans="1:15" x14ac:dyDescent="0.3">
      <c r="A8426">
        <v>1.7920262688648397E+18</v>
      </c>
      <c r="B8426" s="1" t="s">
        <v>35911</v>
      </c>
      <c r="C8426">
        <v>0</v>
      </c>
      <c r="D8426" s="1" t="s">
        <v>35912</v>
      </c>
      <c r="E8426">
        <v>1.7920262688648397E+18</v>
      </c>
      <c r="F8426" s="1" t="s">
        <v>17</v>
      </c>
      <c r="G8426" s="1" t="s">
        <v>17</v>
      </c>
      <c r="H8426" s="1" t="s">
        <v>19</v>
      </c>
      <c r="I8426" s="1" t="s">
        <v>17</v>
      </c>
      <c r="J8426">
        <v>0</v>
      </c>
      <c r="K8426">
        <v>0</v>
      </c>
      <c r="L8426">
        <v>0</v>
      </c>
      <c r="M8426" s="1" t="s">
        <v>35913</v>
      </c>
      <c r="N8426">
        <v>1.2486500751793234E+18</v>
      </c>
      <c r="O8426" s="1" t="s">
        <v>35914</v>
      </c>
    </row>
    <row r="8427" spans="1:15" x14ac:dyDescent="0.3">
      <c r="A8427">
        <v>1.7920260063307039E+18</v>
      </c>
      <c r="B8427" s="1" t="s">
        <v>35915</v>
      </c>
      <c r="C8427">
        <v>0</v>
      </c>
      <c r="D8427" s="1" t="s">
        <v>35916</v>
      </c>
      <c r="E8427">
        <v>1.7920260063307039E+18</v>
      </c>
      <c r="F8427" s="1" t="s">
        <v>17</v>
      </c>
      <c r="G8427" s="1" t="s">
        <v>17</v>
      </c>
      <c r="H8427" s="1" t="s">
        <v>19</v>
      </c>
      <c r="I8427" s="1" t="s">
        <v>17</v>
      </c>
      <c r="J8427">
        <v>0</v>
      </c>
      <c r="K8427">
        <v>0</v>
      </c>
      <c r="L8427">
        <v>0</v>
      </c>
      <c r="M8427" s="1" t="s">
        <v>35917</v>
      </c>
      <c r="N8427">
        <v>1.0127791601864704E+18</v>
      </c>
      <c r="O8427" s="1" t="s">
        <v>35918</v>
      </c>
    </row>
    <row r="8428" spans="1:15" x14ac:dyDescent="0.3">
      <c r="A8428">
        <v>1.7920259892347497E+18</v>
      </c>
      <c r="B8428" s="1" t="s">
        <v>35919</v>
      </c>
      <c r="C8428">
        <v>0</v>
      </c>
      <c r="D8428" s="1" t="s">
        <v>35920</v>
      </c>
      <c r="E8428">
        <v>1.7920259892347497E+18</v>
      </c>
      <c r="F8428" s="1" t="s">
        <v>17</v>
      </c>
      <c r="G8428" s="1" t="s">
        <v>17</v>
      </c>
      <c r="H8428" s="1" t="s">
        <v>19</v>
      </c>
      <c r="I8428" s="1" t="s">
        <v>17</v>
      </c>
      <c r="J8428">
        <v>0</v>
      </c>
      <c r="K8428">
        <v>0</v>
      </c>
      <c r="L8428">
        <v>0</v>
      </c>
      <c r="M8428" s="1" t="s">
        <v>35921</v>
      </c>
      <c r="N8428">
        <v>1.4303880136960492E+18</v>
      </c>
      <c r="O8428" s="1" t="s">
        <v>35922</v>
      </c>
    </row>
    <row r="8429" spans="1:15" x14ac:dyDescent="0.3">
      <c r="A8429">
        <v>1.7919829325692559E+18</v>
      </c>
      <c r="B8429" s="1" t="s">
        <v>35923</v>
      </c>
      <c r="C8429">
        <v>0</v>
      </c>
      <c r="D8429" s="1" t="s">
        <v>35924</v>
      </c>
      <c r="E8429">
        <v>1.7920259160986788E+18</v>
      </c>
      <c r="F8429" s="1" t="s">
        <v>17</v>
      </c>
      <c r="G8429" s="1" t="s">
        <v>35925</v>
      </c>
      <c r="H8429" s="1" t="s">
        <v>19</v>
      </c>
      <c r="I8429" s="1" t="s">
        <v>17</v>
      </c>
      <c r="J8429">
        <v>0</v>
      </c>
      <c r="K8429">
        <v>1</v>
      </c>
      <c r="L8429">
        <v>0</v>
      </c>
      <c r="M8429" s="1" t="s">
        <v>35926</v>
      </c>
      <c r="N8429">
        <v>238445877</v>
      </c>
      <c r="O8429" s="1" t="s">
        <v>1533</v>
      </c>
    </row>
    <row r="8430" spans="1:15" x14ac:dyDescent="0.3">
      <c r="A8430">
        <v>1.7920259121644055E+18</v>
      </c>
      <c r="B8430" s="1" t="s">
        <v>35927</v>
      </c>
      <c r="C8430">
        <v>0</v>
      </c>
      <c r="D8430" s="1" t="s">
        <v>35928</v>
      </c>
      <c r="E8430">
        <v>1.7920259121644055E+18</v>
      </c>
      <c r="F8430" s="1" t="s">
        <v>17</v>
      </c>
      <c r="G8430" s="1" t="s">
        <v>17</v>
      </c>
      <c r="H8430" s="1" t="s">
        <v>19</v>
      </c>
      <c r="I8430" s="1" t="s">
        <v>17</v>
      </c>
      <c r="J8430">
        <v>0</v>
      </c>
      <c r="K8430">
        <v>0</v>
      </c>
      <c r="L8430">
        <v>0</v>
      </c>
      <c r="M8430" s="1" t="s">
        <v>35929</v>
      </c>
      <c r="N8430">
        <v>1.4859696755028787E+18</v>
      </c>
      <c r="O8430" s="1" t="s">
        <v>7218</v>
      </c>
    </row>
    <row r="8431" spans="1:15" x14ac:dyDescent="0.3">
      <c r="A8431">
        <v>1.7920258830014344E+18</v>
      </c>
      <c r="B8431" s="1" t="s">
        <v>35930</v>
      </c>
      <c r="C8431">
        <v>0</v>
      </c>
      <c r="D8431" s="1" t="s">
        <v>35931</v>
      </c>
      <c r="E8431">
        <v>1.7920258830014344E+18</v>
      </c>
      <c r="F8431" s="1" t="s">
        <v>17</v>
      </c>
      <c r="G8431" s="1" t="s">
        <v>17</v>
      </c>
      <c r="H8431" s="1" t="s">
        <v>19</v>
      </c>
      <c r="I8431" s="1" t="s">
        <v>35932</v>
      </c>
      <c r="J8431">
        <v>0</v>
      </c>
      <c r="K8431">
        <v>0</v>
      </c>
      <c r="L8431">
        <v>0</v>
      </c>
      <c r="M8431" s="1" t="s">
        <v>35933</v>
      </c>
      <c r="N8431">
        <v>1.4633310763324088E+18</v>
      </c>
      <c r="O8431" s="1" t="s">
        <v>35934</v>
      </c>
    </row>
    <row r="8432" spans="1:15" x14ac:dyDescent="0.3">
      <c r="A8432">
        <v>1.7918674255014589E+18</v>
      </c>
      <c r="B8432" s="1" t="s">
        <v>35935</v>
      </c>
      <c r="C8432">
        <v>0</v>
      </c>
      <c r="D8432" s="1" t="s">
        <v>35936</v>
      </c>
      <c r="E8432">
        <v>1.7920257752581248E+18</v>
      </c>
      <c r="F8432" s="1" t="s">
        <v>17</v>
      </c>
      <c r="G8432" s="1" t="s">
        <v>29333</v>
      </c>
      <c r="H8432" s="1" t="s">
        <v>19</v>
      </c>
      <c r="I8432" s="1" t="s">
        <v>35937</v>
      </c>
      <c r="J8432">
        <v>0</v>
      </c>
      <c r="K8432">
        <v>1</v>
      </c>
      <c r="L8432">
        <v>0</v>
      </c>
      <c r="M8432" s="1" t="s">
        <v>35938</v>
      </c>
      <c r="N8432">
        <v>1.5690286856170578E+18</v>
      </c>
      <c r="O8432" s="1" t="s">
        <v>35939</v>
      </c>
    </row>
    <row r="8433" spans="1:15" x14ac:dyDescent="0.3">
      <c r="A8433">
        <v>1.7918381131759457E+18</v>
      </c>
      <c r="B8433" s="1" t="s">
        <v>35940</v>
      </c>
      <c r="C8433">
        <v>0</v>
      </c>
      <c r="D8433" s="1" t="s">
        <v>35941</v>
      </c>
      <c r="E8433">
        <v>1.7920257282400056E+18</v>
      </c>
      <c r="F8433" s="1" t="s">
        <v>17</v>
      </c>
      <c r="G8433" s="1" t="s">
        <v>35942</v>
      </c>
      <c r="H8433" s="1" t="s">
        <v>19</v>
      </c>
      <c r="I8433" s="1" t="s">
        <v>12091</v>
      </c>
      <c r="J8433">
        <v>0</v>
      </c>
      <c r="K8433">
        <v>0</v>
      </c>
      <c r="L8433">
        <v>0</v>
      </c>
      <c r="M8433" s="1" t="s">
        <v>35943</v>
      </c>
      <c r="N8433">
        <v>1.5638487401709158E+18</v>
      </c>
      <c r="O8433" s="1" t="s">
        <v>35944</v>
      </c>
    </row>
    <row r="8434" spans="1:15" x14ac:dyDescent="0.3">
      <c r="A8434">
        <v>1.7920257103218732E+18</v>
      </c>
      <c r="B8434" s="1" t="s">
        <v>35945</v>
      </c>
      <c r="C8434">
        <v>0</v>
      </c>
      <c r="D8434" s="1" t="s">
        <v>35946</v>
      </c>
      <c r="E8434">
        <v>1.7920257103218732E+18</v>
      </c>
      <c r="F8434" s="1" t="s">
        <v>35947</v>
      </c>
      <c r="G8434" s="1" t="s">
        <v>17</v>
      </c>
      <c r="H8434" s="1" t="s">
        <v>19</v>
      </c>
      <c r="I8434" s="1" t="s">
        <v>17</v>
      </c>
      <c r="J8434">
        <v>0</v>
      </c>
      <c r="K8434">
        <v>0</v>
      </c>
      <c r="L8434">
        <v>0</v>
      </c>
      <c r="M8434" s="1" t="s">
        <v>35948</v>
      </c>
      <c r="N8434">
        <v>1.7272402054078382E+18</v>
      </c>
      <c r="O8434" s="1" t="s">
        <v>35949</v>
      </c>
    </row>
    <row r="8435" spans="1:15" x14ac:dyDescent="0.3">
      <c r="A8435">
        <v>1.7920256582831314E+18</v>
      </c>
      <c r="B8435" s="1" t="s">
        <v>35950</v>
      </c>
      <c r="C8435">
        <v>0</v>
      </c>
      <c r="D8435" s="1" t="s">
        <v>35951</v>
      </c>
      <c r="F8435" s="1"/>
      <c r="G8435" s="1"/>
      <c r="H8435" s="1"/>
      <c r="I8435" s="1"/>
      <c r="M8435" s="1"/>
      <c r="O8435" s="1"/>
    </row>
    <row r="8436" spans="1:15" x14ac:dyDescent="0.3">
      <c r="A8436">
        <v>1.7918171129878528E+18</v>
      </c>
      <c r="B8436" s="1" t="s">
        <v>35952</v>
      </c>
      <c r="C8436">
        <v>0</v>
      </c>
      <c r="D8436" s="1" t="s">
        <v>35953</v>
      </c>
      <c r="E8436">
        <v>1.7920256261590021E+18</v>
      </c>
      <c r="F8436" s="1" t="s">
        <v>35954</v>
      </c>
      <c r="G8436" s="1" t="s">
        <v>18226</v>
      </c>
      <c r="H8436" s="1" t="s">
        <v>19</v>
      </c>
      <c r="I8436" s="1" t="s">
        <v>8745</v>
      </c>
      <c r="J8436">
        <v>0</v>
      </c>
      <c r="K8436">
        <v>0</v>
      </c>
      <c r="L8436">
        <v>0</v>
      </c>
      <c r="M8436" s="1" t="s">
        <v>35955</v>
      </c>
      <c r="N8436">
        <v>1.4972500288044605E+18</v>
      </c>
      <c r="O8436" s="1" t="s">
        <v>35956</v>
      </c>
    </row>
    <row r="8437" spans="1:15" x14ac:dyDescent="0.3">
      <c r="A8437">
        <v>1.7907509786078252E+18</v>
      </c>
      <c r="B8437" s="1" t="s">
        <v>35957</v>
      </c>
      <c r="C8437">
        <v>0</v>
      </c>
      <c r="D8437" s="1" t="s">
        <v>35958</v>
      </c>
      <c r="E8437">
        <v>1.792025522551276E+18</v>
      </c>
      <c r="F8437" s="1" t="s">
        <v>17</v>
      </c>
      <c r="G8437" s="1" t="s">
        <v>35959</v>
      </c>
      <c r="H8437" s="1" t="s">
        <v>19</v>
      </c>
      <c r="I8437" s="1" t="s">
        <v>17</v>
      </c>
      <c r="J8437">
        <v>0</v>
      </c>
      <c r="K8437">
        <v>1</v>
      </c>
      <c r="L8437">
        <v>0</v>
      </c>
      <c r="M8437" s="1" t="s">
        <v>35960</v>
      </c>
      <c r="N8437">
        <v>332833452</v>
      </c>
      <c r="O8437" s="1" t="s">
        <v>35961</v>
      </c>
    </row>
    <row r="8438" spans="1:15" x14ac:dyDescent="0.3">
      <c r="A8438">
        <v>1.7920254814220211E+18</v>
      </c>
      <c r="B8438" s="1" t="s">
        <v>35962</v>
      </c>
      <c r="C8438">
        <v>2</v>
      </c>
      <c r="D8438" s="1" t="s">
        <v>35963</v>
      </c>
      <c r="E8438">
        <v>1.7920254814220211E+18</v>
      </c>
      <c r="F8438" s="1" t="s">
        <v>35964</v>
      </c>
      <c r="G8438" s="1" t="s">
        <v>17</v>
      </c>
      <c r="H8438" s="1" t="s">
        <v>19</v>
      </c>
      <c r="I8438" s="1" t="s">
        <v>3333</v>
      </c>
      <c r="J8438">
        <v>0</v>
      </c>
      <c r="K8438">
        <v>0</v>
      </c>
      <c r="L8438">
        <v>1</v>
      </c>
      <c r="M8438" s="1" t="s">
        <v>35965</v>
      </c>
      <c r="N8438">
        <v>1.5746317724948972E+18</v>
      </c>
      <c r="O8438" s="1" t="s">
        <v>35966</v>
      </c>
    </row>
    <row r="8439" spans="1:15" x14ac:dyDescent="0.3">
      <c r="A8439">
        <v>1.7920254643469394E+18</v>
      </c>
      <c r="B8439" s="1" t="s">
        <v>35967</v>
      </c>
      <c r="C8439">
        <v>3</v>
      </c>
      <c r="D8439" s="1" t="s">
        <v>35968</v>
      </c>
      <c r="E8439">
        <v>1.7920254643469394E+18</v>
      </c>
      <c r="F8439" s="1" t="s">
        <v>35969</v>
      </c>
      <c r="G8439" s="1" t="s">
        <v>17</v>
      </c>
      <c r="H8439" s="1" t="s">
        <v>19</v>
      </c>
      <c r="I8439" s="1" t="s">
        <v>17</v>
      </c>
      <c r="J8439">
        <v>0</v>
      </c>
      <c r="K8439">
        <v>0</v>
      </c>
      <c r="L8439">
        <v>0</v>
      </c>
      <c r="M8439" s="1" t="s">
        <v>35970</v>
      </c>
      <c r="N8439">
        <v>1.4312131551583519E+18</v>
      </c>
      <c r="O8439" s="1" t="s">
        <v>35971</v>
      </c>
    </row>
    <row r="8440" spans="1:15" x14ac:dyDescent="0.3">
      <c r="A8440">
        <v>1.7920254576990377E+18</v>
      </c>
      <c r="B8440" s="1" t="s">
        <v>35972</v>
      </c>
      <c r="C8440">
        <v>2</v>
      </c>
      <c r="D8440" s="1" t="s">
        <v>35973</v>
      </c>
      <c r="E8440">
        <v>1.7920254576990377E+18</v>
      </c>
      <c r="F8440" s="1" t="s">
        <v>35974</v>
      </c>
      <c r="G8440" s="1" t="s">
        <v>17</v>
      </c>
      <c r="H8440" s="1" t="s">
        <v>19</v>
      </c>
      <c r="I8440" s="1" t="s">
        <v>35799</v>
      </c>
      <c r="J8440">
        <v>0</v>
      </c>
      <c r="K8440">
        <v>0</v>
      </c>
      <c r="L8440">
        <v>1</v>
      </c>
      <c r="M8440" s="1" t="s">
        <v>35975</v>
      </c>
      <c r="N8440">
        <v>1.6760550305149747E+18</v>
      </c>
      <c r="O8440" s="1" t="s">
        <v>35976</v>
      </c>
    </row>
    <row r="8441" spans="1:15" x14ac:dyDescent="0.3">
      <c r="A8441">
        <v>1.7920254454852076E+18</v>
      </c>
      <c r="B8441" s="1" t="s">
        <v>35977</v>
      </c>
      <c r="C8441">
        <v>0</v>
      </c>
      <c r="D8441" s="1" t="s">
        <v>35978</v>
      </c>
      <c r="E8441">
        <v>1.7920254454852076E+18</v>
      </c>
      <c r="F8441" s="1" t="s">
        <v>17</v>
      </c>
      <c r="G8441" s="1" t="s">
        <v>17</v>
      </c>
      <c r="H8441" s="1" t="s">
        <v>19</v>
      </c>
      <c r="I8441" s="1" t="s">
        <v>35979</v>
      </c>
      <c r="J8441">
        <v>0</v>
      </c>
      <c r="K8441">
        <v>0</v>
      </c>
      <c r="L8441">
        <v>0</v>
      </c>
      <c r="M8441" s="1" t="s">
        <v>35980</v>
      </c>
      <c r="N8441">
        <v>1.2905581149959209E+18</v>
      </c>
      <c r="O8441" s="1" t="s">
        <v>35981</v>
      </c>
    </row>
    <row r="8442" spans="1:15" x14ac:dyDescent="0.3">
      <c r="A8442">
        <v>1.7920254174169011E+18</v>
      </c>
      <c r="B8442" s="1" t="s">
        <v>35982</v>
      </c>
      <c r="C8442">
        <v>0</v>
      </c>
      <c r="D8442" s="1" t="s">
        <v>35983</v>
      </c>
      <c r="E8442">
        <v>1.7920254174169011E+18</v>
      </c>
      <c r="F8442" s="1" t="s">
        <v>17</v>
      </c>
      <c r="G8442" s="1" t="s">
        <v>17</v>
      </c>
      <c r="H8442" s="1" t="s">
        <v>19</v>
      </c>
      <c r="I8442" s="1" t="s">
        <v>3196</v>
      </c>
      <c r="J8442">
        <v>0</v>
      </c>
      <c r="K8442">
        <v>0</v>
      </c>
      <c r="L8442">
        <v>0</v>
      </c>
      <c r="M8442" s="1" t="s">
        <v>35984</v>
      </c>
      <c r="N8442">
        <v>1.0641371274729431E+18</v>
      </c>
      <c r="O8442" s="1" t="s">
        <v>31867</v>
      </c>
    </row>
    <row r="8443" spans="1:15" x14ac:dyDescent="0.3">
      <c r="A8443">
        <v>1.7920253650887153E+18</v>
      </c>
      <c r="B8443" s="1" t="s">
        <v>35985</v>
      </c>
      <c r="C8443">
        <v>0</v>
      </c>
      <c r="D8443" s="1" t="s">
        <v>35986</v>
      </c>
      <c r="E8443">
        <v>1.7920253650887153E+18</v>
      </c>
      <c r="F8443" s="1" t="s">
        <v>17</v>
      </c>
      <c r="G8443" s="1" t="s">
        <v>17</v>
      </c>
      <c r="H8443" s="1" t="s">
        <v>19</v>
      </c>
      <c r="I8443" s="1" t="s">
        <v>35987</v>
      </c>
      <c r="J8443">
        <v>0</v>
      </c>
      <c r="K8443">
        <v>0</v>
      </c>
      <c r="L8443">
        <v>0</v>
      </c>
      <c r="M8443" s="1" t="s">
        <v>35988</v>
      </c>
      <c r="N8443">
        <v>1.388712487009153E+18</v>
      </c>
      <c r="O8443" s="1" t="s">
        <v>35989</v>
      </c>
    </row>
    <row r="8444" spans="1:15" x14ac:dyDescent="0.3">
      <c r="A8444">
        <v>1.79202288321842E+18</v>
      </c>
      <c r="B8444" s="1" t="s">
        <v>35990</v>
      </c>
      <c r="C8444">
        <v>0</v>
      </c>
      <c r="D8444" s="1" t="s">
        <v>35991</v>
      </c>
      <c r="E8444">
        <v>1.7920253520990459E+18</v>
      </c>
      <c r="F8444" s="1" t="s">
        <v>17</v>
      </c>
      <c r="G8444" s="1" t="s">
        <v>35992</v>
      </c>
      <c r="H8444" s="1" t="s">
        <v>19</v>
      </c>
      <c r="I8444" s="1" t="s">
        <v>12091</v>
      </c>
      <c r="J8444">
        <v>0</v>
      </c>
      <c r="K8444">
        <v>0</v>
      </c>
      <c r="L8444">
        <v>0</v>
      </c>
      <c r="M8444" s="1" t="s">
        <v>35993</v>
      </c>
      <c r="N8444">
        <v>1.3293163174095995E+18</v>
      </c>
      <c r="O8444" s="1" t="s">
        <v>20490</v>
      </c>
    </row>
    <row r="8445" spans="1:15" x14ac:dyDescent="0.3">
      <c r="A8445">
        <v>1.792025317382689E+18</v>
      </c>
      <c r="B8445" s="1" t="s">
        <v>35994</v>
      </c>
      <c r="C8445">
        <v>1</v>
      </c>
      <c r="D8445" s="1" t="s">
        <v>35995</v>
      </c>
      <c r="E8445">
        <v>1.792025317382689E+18</v>
      </c>
      <c r="F8445" s="1" t="s">
        <v>17</v>
      </c>
      <c r="G8445" s="1" t="s">
        <v>17</v>
      </c>
      <c r="H8445" s="1" t="s">
        <v>19</v>
      </c>
      <c r="I8445" s="1" t="s">
        <v>35996</v>
      </c>
      <c r="J8445">
        <v>0</v>
      </c>
      <c r="K8445">
        <v>0</v>
      </c>
      <c r="L8445">
        <v>0</v>
      </c>
      <c r="M8445" s="1" t="s">
        <v>35997</v>
      </c>
      <c r="N8445">
        <v>1.6546967381612995E+18</v>
      </c>
      <c r="O8445" s="1" t="s">
        <v>35998</v>
      </c>
    </row>
    <row r="8446" spans="1:15" x14ac:dyDescent="0.3">
      <c r="A8446">
        <v>1.7920223453617853E+18</v>
      </c>
      <c r="B8446" s="1" t="s">
        <v>35999</v>
      </c>
      <c r="C8446">
        <v>0</v>
      </c>
      <c r="D8446" s="1" t="s">
        <v>36000</v>
      </c>
      <c r="E8446">
        <v>1.792025271455138E+18</v>
      </c>
      <c r="F8446" s="1" t="s">
        <v>17</v>
      </c>
      <c r="G8446" s="1" t="s">
        <v>17071</v>
      </c>
      <c r="H8446" s="1" t="s">
        <v>19</v>
      </c>
      <c r="I8446" s="1" t="s">
        <v>4397</v>
      </c>
      <c r="J8446">
        <v>0</v>
      </c>
      <c r="K8446">
        <v>0</v>
      </c>
      <c r="L8446">
        <v>0</v>
      </c>
      <c r="M8446" s="1" t="s">
        <v>36001</v>
      </c>
      <c r="N8446">
        <v>1.5675066814159995E+18</v>
      </c>
      <c r="O8446" s="1" t="s">
        <v>4399</v>
      </c>
    </row>
    <row r="8447" spans="1:15" x14ac:dyDescent="0.3">
      <c r="A8447">
        <v>1.7920244733545352E+18</v>
      </c>
      <c r="B8447" s="1" t="s">
        <v>36002</v>
      </c>
      <c r="C8447">
        <v>0</v>
      </c>
      <c r="D8447" s="1" t="s">
        <v>36003</v>
      </c>
      <c r="E8447">
        <v>1.7920244733545352E+18</v>
      </c>
      <c r="F8447" s="1" t="s">
        <v>36004</v>
      </c>
      <c r="G8447" s="1" t="s">
        <v>17</v>
      </c>
      <c r="H8447" s="1" t="s">
        <v>19</v>
      </c>
      <c r="I8447" s="1" t="s">
        <v>36005</v>
      </c>
      <c r="J8447">
        <v>0</v>
      </c>
      <c r="K8447">
        <v>0</v>
      </c>
      <c r="L8447">
        <v>0</v>
      </c>
      <c r="M8447" s="1" t="s">
        <v>36006</v>
      </c>
      <c r="N8447">
        <v>1.612437490073473E+18</v>
      </c>
      <c r="O8447" s="1" t="s">
        <v>36007</v>
      </c>
    </row>
    <row r="8448" spans="1:15" x14ac:dyDescent="0.3">
      <c r="A8448">
        <v>1.79202288321842E+18</v>
      </c>
      <c r="B8448" s="1" t="s">
        <v>36008</v>
      </c>
      <c r="C8448">
        <v>0</v>
      </c>
      <c r="D8448" s="1" t="s">
        <v>36009</v>
      </c>
      <c r="E8448">
        <v>1.79202432121455E+18</v>
      </c>
      <c r="F8448" s="1" t="s">
        <v>17</v>
      </c>
      <c r="G8448" s="1" t="s">
        <v>20490</v>
      </c>
      <c r="H8448" s="1" t="s">
        <v>19</v>
      </c>
      <c r="I8448" s="1" t="s">
        <v>17</v>
      </c>
      <c r="J8448">
        <v>0</v>
      </c>
      <c r="K8448">
        <v>1</v>
      </c>
      <c r="L8448">
        <v>0</v>
      </c>
      <c r="M8448" s="1" t="s">
        <v>36010</v>
      </c>
      <c r="N8448">
        <v>1.5726154507853701E+18</v>
      </c>
      <c r="O8448" s="1" t="s">
        <v>35992</v>
      </c>
    </row>
    <row r="8449" spans="1:15" x14ac:dyDescent="0.3">
      <c r="A8449">
        <v>1.7920242823082314E+18</v>
      </c>
      <c r="B8449" s="1" t="s">
        <v>36011</v>
      </c>
      <c r="C8449">
        <v>0</v>
      </c>
      <c r="D8449" s="1" t="s">
        <v>36012</v>
      </c>
      <c r="E8449">
        <v>1.7920242823082314E+18</v>
      </c>
      <c r="F8449" s="1" t="s">
        <v>17</v>
      </c>
      <c r="G8449" s="1" t="s">
        <v>17</v>
      </c>
      <c r="H8449" s="1" t="s">
        <v>19</v>
      </c>
      <c r="I8449" s="1" t="s">
        <v>36013</v>
      </c>
      <c r="J8449">
        <v>0</v>
      </c>
      <c r="K8449">
        <v>0</v>
      </c>
      <c r="L8449">
        <v>0</v>
      </c>
      <c r="M8449" s="1" t="s">
        <v>36014</v>
      </c>
      <c r="N8449">
        <v>1.1191268862678098E+18</v>
      </c>
      <c r="O8449" s="1" t="s">
        <v>36015</v>
      </c>
    </row>
    <row r="8450" spans="1:15" x14ac:dyDescent="0.3">
      <c r="A8450">
        <v>1.7920233172911022E+18</v>
      </c>
      <c r="B8450" s="1" t="s">
        <v>36016</v>
      </c>
      <c r="C8450">
        <v>0</v>
      </c>
      <c r="D8450" s="1" t="s">
        <v>36017</v>
      </c>
      <c r="E8450">
        <v>1.7920242011484411E+18</v>
      </c>
      <c r="F8450" s="1" t="s">
        <v>17</v>
      </c>
      <c r="G8450" s="1" t="s">
        <v>35892</v>
      </c>
      <c r="H8450" s="1" t="s">
        <v>19</v>
      </c>
      <c r="I8450" s="1" t="s">
        <v>17</v>
      </c>
      <c r="J8450">
        <v>0</v>
      </c>
      <c r="K8450">
        <v>2</v>
      </c>
      <c r="L8450">
        <v>0</v>
      </c>
      <c r="M8450" s="1" t="s">
        <v>36018</v>
      </c>
      <c r="N8450">
        <v>1.5112702000456376E+18</v>
      </c>
      <c r="O8450" s="1" t="s">
        <v>14645</v>
      </c>
    </row>
    <row r="8451" spans="1:15" x14ac:dyDescent="0.3">
      <c r="A8451">
        <v>1.7920109462795553E+18</v>
      </c>
      <c r="B8451" s="1" t="s">
        <v>36019</v>
      </c>
      <c r="C8451">
        <v>0</v>
      </c>
      <c r="D8451" s="1" t="s">
        <v>36020</v>
      </c>
      <c r="E8451">
        <v>1.7920240739142126E+18</v>
      </c>
      <c r="F8451" s="1" t="s">
        <v>17</v>
      </c>
      <c r="G8451" s="1" t="s">
        <v>1747</v>
      </c>
      <c r="H8451" s="1" t="s">
        <v>19</v>
      </c>
      <c r="I8451" s="1" t="s">
        <v>107</v>
      </c>
      <c r="J8451">
        <v>0</v>
      </c>
      <c r="K8451">
        <v>0</v>
      </c>
      <c r="L8451">
        <v>0</v>
      </c>
      <c r="M8451" s="1" t="s">
        <v>36021</v>
      </c>
      <c r="N8451">
        <v>1.3401432194141635E+18</v>
      </c>
      <c r="O8451" s="1" t="s">
        <v>36022</v>
      </c>
    </row>
    <row r="8452" spans="1:15" x14ac:dyDescent="0.3">
      <c r="A8452">
        <v>1.7920240583408233E+18</v>
      </c>
      <c r="B8452" s="1" t="s">
        <v>36023</v>
      </c>
      <c r="C8452">
        <v>0</v>
      </c>
      <c r="D8452" s="1" t="s">
        <v>36024</v>
      </c>
      <c r="E8452">
        <v>1.7920240583408233E+18</v>
      </c>
      <c r="F8452" s="1" t="s">
        <v>17</v>
      </c>
      <c r="G8452" s="1" t="s">
        <v>17</v>
      </c>
      <c r="H8452" s="1" t="s">
        <v>19</v>
      </c>
      <c r="I8452" s="1" t="s">
        <v>36025</v>
      </c>
      <c r="J8452">
        <v>0</v>
      </c>
      <c r="K8452">
        <v>1</v>
      </c>
      <c r="L8452">
        <v>0</v>
      </c>
      <c r="M8452" s="1" t="s">
        <v>36026</v>
      </c>
      <c r="N8452">
        <v>1.055805966787072E+18</v>
      </c>
      <c r="O8452" s="1" t="s">
        <v>36027</v>
      </c>
    </row>
    <row r="8453" spans="1:15" x14ac:dyDescent="0.3">
      <c r="A8453">
        <v>1.792023948475126E+18</v>
      </c>
      <c r="B8453" s="1" t="s">
        <v>36028</v>
      </c>
      <c r="C8453">
        <v>5</v>
      </c>
      <c r="D8453" s="1" t="s">
        <v>36029</v>
      </c>
      <c r="E8453">
        <v>1.792023948475126E+18</v>
      </c>
      <c r="F8453" s="1" t="s">
        <v>36030</v>
      </c>
      <c r="G8453" s="1" t="s">
        <v>17</v>
      </c>
      <c r="H8453" s="1" t="s">
        <v>19</v>
      </c>
      <c r="I8453" s="1" t="s">
        <v>36031</v>
      </c>
      <c r="J8453">
        <v>0</v>
      </c>
      <c r="K8453">
        <v>0</v>
      </c>
      <c r="L8453">
        <v>1</v>
      </c>
      <c r="M8453" s="1" t="s">
        <v>36032</v>
      </c>
      <c r="N8453">
        <v>1.4794568132127908E+18</v>
      </c>
      <c r="O8453" s="1" t="s">
        <v>36033</v>
      </c>
    </row>
    <row r="8454" spans="1:15" x14ac:dyDescent="0.3">
      <c r="A8454">
        <v>1.7920238206328343E+18</v>
      </c>
      <c r="B8454" s="1" t="s">
        <v>36034</v>
      </c>
      <c r="C8454">
        <v>0</v>
      </c>
      <c r="D8454" s="1" t="s">
        <v>36035</v>
      </c>
      <c r="E8454">
        <v>1.7920238206328343E+18</v>
      </c>
      <c r="F8454" s="1" t="s">
        <v>17</v>
      </c>
      <c r="G8454" s="1" t="s">
        <v>17</v>
      </c>
      <c r="H8454" s="1" t="s">
        <v>19</v>
      </c>
      <c r="I8454" s="1" t="s">
        <v>17</v>
      </c>
      <c r="J8454">
        <v>0</v>
      </c>
      <c r="K8454">
        <v>0</v>
      </c>
      <c r="L8454">
        <v>0</v>
      </c>
      <c r="M8454" s="1" t="s">
        <v>36036</v>
      </c>
      <c r="N8454">
        <v>1.5421733512713626E+18</v>
      </c>
      <c r="O8454" s="1" t="s">
        <v>36037</v>
      </c>
    </row>
    <row r="8455" spans="1:15" x14ac:dyDescent="0.3">
      <c r="A8455">
        <v>1.79202288321842E+18</v>
      </c>
      <c r="B8455" s="1" t="s">
        <v>36038</v>
      </c>
      <c r="C8455">
        <v>0</v>
      </c>
      <c r="D8455" s="1" t="s">
        <v>36039</v>
      </c>
      <c r="E8455">
        <v>1.7920236014258465E+18</v>
      </c>
      <c r="F8455" s="1" t="s">
        <v>17</v>
      </c>
      <c r="G8455" s="1" t="s">
        <v>35992</v>
      </c>
      <c r="H8455" s="1" t="s">
        <v>19</v>
      </c>
      <c r="I8455" s="1" t="s">
        <v>12091</v>
      </c>
      <c r="J8455">
        <v>0</v>
      </c>
      <c r="K8455">
        <v>1</v>
      </c>
      <c r="L8455">
        <v>0</v>
      </c>
      <c r="M8455" s="1" t="s">
        <v>36040</v>
      </c>
      <c r="N8455">
        <v>1.3293163174095995E+18</v>
      </c>
      <c r="O8455" s="1" t="s">
        <v>20490</v>
      </c>
    </row>
    <row r="8456" spans="1:15" x14ac:dyDescent="0.3">
      <c r="A8456">
        <v>1.7920235895810993E+18</v>
      </c>
      <c r="B8456" s="1" t="s">
        <v>36041</v>
      </c>
      <c r="C8456">
        <v>0</v>
      </c>
      <c r="D8456" s="1" t="s">
        <v>36042</v>
      </c>
      <c r="E8456">
        <v>1.7920235895810993E+18</v>
      </c>
      <c r="F8456" s="1" t="s">
        <v>17</v>
      </c>
      <c r="G8456" s="1" t="s">
        <v>17</v>
      </c>
      <c r="H8456" s="1" t="s">
        <v>19</v>
      </c>
      <c r="I8456" s="1" t="s">
        <v>18614</v>
      </c>
      <c r="M8456" s="1"/>
      <c r="O8456" s="1"/>
    </row>
    <row r="8457" spans="1:15" x14ac:dyDescent="0.3">
      <c r="A8457">
        <v>1.7920235515933942E+18</v>
      </c>
      <c r="B8457" s="1" t="s">
        <v>36043</v>
      </c>
      <c r="C8457">
        <v>1</v>
      </c>
      <c r="D8457" s="1" t="s">
        <v>36044</v>
      </c>
      <c r="E8457">
        <v>1.7920235515933942E+18</v>
      </c>
      <c r="F8457" s="1" t="s">
        <v>17</v>
      </c>
      <c r="G8457" s="1" t="s">
        <v>17</v>
      </c>
      <c r="H8457" s="1" t="s">
        <v>19</v>
      </c>
      <c r="I8457" s="1" t="s">
        <v>18830</v>
      </c>
      <c r="J8457">
        <v>0</v>
      </c>
      <c r="K8457">
        <v>0</v>
      </c>
      <c r="L8457">
        <v>0</v>
      </c>
      <c r="M8457" s="1" t="s">
        <v>36045</v>
      </c>
      <c r="N8457">
        <v>361042816</v>
      </c>
      <c r="O8457" s="1" t="s">
        <v>36046</v>
      </c>
    </row>
    <row r="8458" spans="1:15" x14ac:dyDescent="0.3">
      <c r="A8458">
        <v>1.7920234690074995E+18</v>
      </c>
      <c r="B8458" s="1" t="s">
        <v>36047</v>
      </c>
      <c r="C8458">
        <v>0</v>
      </c>
      <c r="D8458" s="1" t="s">
        <v>36048</v>
      </c>
      <c r="E8458">
        <v>1.7920234690074995E+18</v>
      </c>
      <c r="F8458" s="1" t="s">
        <v>36049</v>
      </c>
      <c r="G8458" s="1" t="s">
        <v>17</v>
      </c>
      <c r="H8458" s="1" t="s">
        <v>19</v>
      </c>
      <c r="I8458" s="1" t="s">
        <v>17</v>
      </c>
      <c r="J8458">
        <v>0</v>
      </c>
      <c r="K8458">
        <v>1</v>
      </c>
      <c r="L8458">
        <v>0</v>
      </c>
      <c r="M8458" s="1" t="s">
        <v>36050</v>
      </c>
      <c r="N8458">
        <v>1.352279597488894E+18</v>
      </c>
      <c r="O8458" s="1" t="s">
        <v>36051</v>
      </c>
    </row>
    <row r="8459" spans="1:15" x14ac:dyDescent="0.3">
      <c r="A8459">
        <v>1.7920234107989773E+18</v>
      </c>
      <c r="B8459" s="1" t="s">
        <v>36052</v>
      </c>
      <c r="C8459">
        <v>0</v>
      </c>
      <c r="D8459" s="1" t="s">
        <v>36053</v>
      </c>
      <c r="E8459">
        <v>1.7920234107989773E+18</v>
      </c>
      <c r="F8459" s="1" t="s">
        <v>36054</v>
      </c>
      <c r="G8459" s="1" t="s">
        <v>17</v>
      </c>
      <c r="H8459" s="1" t="s">
        <v>19</v>
      </c>
      <c r="I8459" s="1" t="s">
        <v>17</v>
      </c>
      <c r="J8459">
        <v>0</v>
      </c>
      <c r="K8459">
        <v>0</v>
      </c>
      <c r="L8459">
        <v>0</v>
      </c>
      <c r="M8459" s="1" t="s">
        <v>36055</v>
      </c>
      <c r="N8459">
        <v>1.7272402054078382E+18</v>
      </c>
      <c r="O8459" s="1" t="s">
        <v>35949</v>
      </c>
    </row>
    <row r="8460" spans="1:15" x14ac:dyDescent="0.3">
      <c r="A8460">
        <v>1.792023392264311E+18</v>
      </c>
      <c r="B8460" s="1" t="s">
        <v>36056</v>
      </c>
      <c r="C8460">
        <v>1</v>
      </c>
      <c r="D8460" s="1" t="s">
        <v>36057</v>
      </c>
      <c r="E8460">
        <v>1.792023392264311E+18</v>
      </c>
      <c r="F8460" s="1" t="s">
        <v>36058</v>
      </c>
      <c r="G8460" s="1" t="s">
        <v>17</v>
      </c>
      <c r="H8460" s="1" t="s">
        <v>19</v>
      </c>
      <c r="I8460" s="1" t="s">
        <v>4397</v>
      </c>
      <c r="J8460">
        <v>0</v>
      </c>
      <c r="K8460">
        <v>1</v>
      </c>
      <c r="L8460">
        <v>0</v>
      </c>
      <c r="M8460" s="1" t="s">
        <v>36059</v>
      </c>
      <c r="N8460">
        <v>1.5675066814159995E+18</v>
      </c>
      <c r="O8460" s="1" t="s">
        <v>4399</v>
      </c>
    </row>
    <row r="8461" spans="1:15" x14ac:dyDescent="0.3">
      <c r="A8461">
        <v>1.7920233604841147E+18</v>
      </c>
      <c r="B8461" s="1" t="s">
        <v>36060</v>
      </c>
      <c r="C8461">
        <v>0</v>
      </c>
      <c r="D8461" s="1" t="s">
        <v>36061</v>
      </c>
      <c r="E8461">
        <v>1.7920233604841147E+18</v>
      </c>
      <c r="F8461" s="1" t="s">
        <v>17</v>
      </c>
      <c r="G8461" s="1" t="s">
        <v>17</v>
      </c>
      <c r="H8461" s="1" t="s">
        <v>19</v>
      </c>
      <c r="I8461" s="1" t="s">
        <v>17</v>
      </c>
      <c r="J8461">
        <v>0</v>
      </c>
      <c r="K8461">
        <v>1</v>
      </c>
      <c r="L8461">
        <v>0</v>
      </c>
      <c r="M8461" s="1" t="s">
        <v>36062</v>
      </c>
      <c r="N8461">
        <v>1.5017892441884221E+18</v>
      </c>
      <c r="O8461" s="1" t="s">
        <v>36063</v>
      </c>
    </row>
    <row r="8462" spans="1:15" x14ac:dyDescent="0.3">
      <c r="A8462">
        <v>1.7920232600094764E+18</v>
      </c>
      <c r="B8462" s="1" t="s">
        <v>36064</v>
      </c>
      <c r="C8462">
        <v>1</v>
      </c>
      <c r="D8462" s="1" t="s">
        <v>36065</v>
      </c>
      <c r="E8462">
        <v>1.7920232600094764E+18</v>
      </c>
      <c r="F8462" s="1" t="s">
        <v>36066</v>
      </c>
      <c r="G8462" s="1" t="s">
        <v>17</v>
      </c>
      <c r="H8462" s="1" t="s">
        <v>19</v>
      </c>
      <c r="I8462" s="1" t="s">
        <v>17</v>
      </c>
      <c r="J8462">
        <v>0</v>
      </c>
      <c r="K8462">
        <v>0</v>
      </c>
      <c r="L8462">
        <v>1</v>
      </c>
      <c r="M8462" s="1" t="s">
        <v>36067</v>
      </c>
      <c r="N8462">
        <v>1.2582082401914675E+18</v>
      </c>
      <c r="O8462" s="1" t="s">
        <v>36068</v>
      </c>
    </row>
    <row r="8463" spans="1:15" x14ac:dyDescent="0.3">
      <c r="A8463">
        <v>1.7918900051679073E+18</v>
      </c>
      <c r="B8463" s="1" t="s">
        <v>36069</v>
      </c>
      <c r="C8463">
        <v>0</v>
      </c>
      <c r="D8463" s="1" t="s">
        <v>36070</v>
      </c>
      <c r="E8463">
        <v>1.7920231196932836E+18</v>
      </c>
      <c r="F8463" s="1" t="s">
        <v>17</v>
      </c>
      <c r="G8463" s="1" t="s">
        <v>32914</v>
      </c>
      <c r="H8463" s="1" t="s">
        <v>19</v>
      </c>
      <c r="I8463" s="1" t="s">
        <v>17</v>
      </c>
      <c r="J8463">
        <v>0</v>
      </c>
      <c r="K8463">
        <v>0</v>
      </c>
      <c r="L8463">
        <v>0</v>
      </c>
      <c r="M8463" s="1" t="s">
        <v>36071</v>
      </c>
      <c r="N8463">
        <v>903368870</v>
      </c>
      <c r="O8463" s="1" t="s">
        <v>36072</v>
      </c>
    </row>
    <row r="8464" spans="1:15" x14ac:dyDescent="0.3">
      <c r="A8464">
        <v>1.7920109462795553E+18</v>
      </c>
      <c r="B8464" s="1" t="s">
        <v>36073</v>
      </c>
      <c r="C8464">
        <v>1</v>
      </c>
      <c r="D8464" s="1" t="s">
        <v>36074</v>
      </c>
      <c r="E8464">
        <v>1.7920229766003592E+18</v>
      </c>
      <c r="F8464" s="1" t="s">
        <v>17</v>
      </c>
      <c r="G8464" s="1" t="s">
        <v>36075</v>
      </c>
      <c r="H8464" s="1" t="s">
        <v>19</v>
      </c>
      <c r="I8464" s="1" t="s">
        <v>17</v>
      </c>
      <c r="J8464">
        <v>0</v>
      </c>
      <c r="K8464">
        <v>0</v>
      </c>
      <c r="L8464">
        <v>0</v>
      </c>
      <c r="M8464" s="1" t="s">
        <v>36076</v>
      </c>
      <c r="N8464">
        <v>9.8322973214875238E+17</v>
      </c>
      <c r="O8464" s="1" t="s">
        <v>36077</v>
      </c>
    </row>
    <row r="8465" spans="1:15" x14ac:dyDescent="0.3">
      <c r="A8465">
        <v>1.7920229729680998E+18</v>
      </c>
      <c r="B8465" s="1" t="s">
        <v>36078</v>
      </c>
      <c r="C8465">
        <v>0</v>
      </c>
      <c r="D8465" s="1" t="s">
        <v>36079</v>
      </c>
      <c r="E8465">
        <v>1.7920229729680998E+18</v>
      </c>
      <c r="F8465" s="1" t="s">
        <v>17</v>
      </c>
      <c r="G8465" s="1" t="s">
        <v>17</v>
      </c>
      <c r="H8465" s="1" t="s">
        <v>19</v>
      </c>
      <c r="I8465" s="1" t="s">
        <v>15617</v>
      </c>
      <c r="J8465">
        <v>0</v>
      </c>
      <c r="K8465">
        <v>0</v>
      </c>
      <c r="L8465">
        <v>0</v>
      </c>
      <c r="M8465" s="1" t="s">
        <v>36080</v>
      </c>
      <c r="N8465">
        <v>1.4782675069093437E+18</v>
      </c>
      <c r="O8465" s="1" t="s">
        <v>15619</v>
      </c>
    </row>
    <row r="8466" spans="1:15" x14ac:dyDescent="0.3">
      <c r="A8466">
        <v>1.7920223453617853E+18</v>
      </c>
      <c r="B8466" s="1" t="s">
        <v>36081</v>
      </c>
      <c r="C8466">
        <v>0</v>
      </c>
      <c r="D8466" s="1" t="s">
        <v>36082</v>
      </c>
      <c r="E8466">
        <v>1.7920229582209887E+18</v>
      </c>
      <c r="F8466" s="1" t="s">
        <v>17</v>
      </c>
      <c r="G8466" s="1" t="s">
        <v>17071</v>
      </c>
      <c r="H8466" s="1" t="s">
        <v>19</v>
      </c>
      <c r="I8466" s="1" t="s">
        <v>4397</v>
      </c>
      <c r="J8466">
        <v>0</v>
      </c>
      <c r="K8466">
        <v>1</v>
      </c>
      <c r="L8466">
        <v>0</v>
      </c>
      <c r="M8466" s="1" t="s">
        <v>36083</v>
      </c>
      <c r="N8466">
        <v>1.5675066814159995E+18</v>
      </c>
      <c r="O8466" s="1" t="s">
        <v>4399</v>
      </c>
    </row>
    <row r="8467" spans="1:15" x14ac:dyDescent="0.3">
      <c r="A8467">
        <v>1.7920229043954486E+18</v>
      </c>
      <c r="B8467" s="1" t="s">
        <v>36084</v>
      </c>
      <c r="C8467">
        <v>1</v>
      </c>
      <c r="D8467" s="1" t="s">
        <v>36085</v>
      </c>
      <c r="E8467">
        <v>1.7920229043954486E+18</v>
      </c>
      <c r="F8467" s="1" t="s">
        <v>17</v>
      </c>
      <c r="G8467" s="1" t="s">
        <v>17</v>
      </c>
      <c r="H8467" s="1" t="s">
        <v>19</v>
      </c>
      <c r="I8467" s="1" t="s">
        <v>17</v>
      </c>
      <c r="J8467">
        <v>0</v>
      </c>
      <c r="K8467">
        <v>0</v>
      </c>
      <c r="L8467">
        <v>0</v>
      </c>
      <c r="M8467" s="1" t="s">
        <v>36086</v>
      </c>
      <c r="N8467">
        <v>1.4888716637771571E+18</v>
      </c>
      <c r="O8467" s="1" t="s">
        <v>36087</v>
      </c>
    </row>
    <row r="8468" spans="1:15" x14ac:dyDescent="0.3">
      <c r="A8468">
        <v>1.79202288321842E+18</v>
      </c>
      <c r="B8468" s="1" t="s">
        <v>36088</v>
      </c>
      <c r="C8468">
        <v>13</v>
      </c>
      <c r="D8468" s="1" t="s">
        <v>36089</v>
      </c>
      <c r="E8468">
        <v>1.79202288321842E+18</v>
      </c>
      <c r="F8468" s="1" t="s">
        <v>17</v>
      </c>
      <c r="G8468" s="1" t="s">
        <v>17</v>
      </c>
      <c r="H8468" s="1" t="s">
        <v>19</v>
      </c>
      <c r="I8468" s="1" t="s">
        <v>17</v>
      </c>
      <c r="J8468">
        <v>0</v>
      </c>
      <c r="K8468">
        <v>2</v>
      </c>
      <c r="L8468">
        <v>0</v>
      </c>
      <c r="M8468" s="1" t="s">
        <v>36090</v>
      </c>
      <c r="N8468">
        <v>1.5726154507853701E+18</v>
      </c>
      <c r="O8468" s="1" t="s">
        <v>35992</v>
      </c>
    </row>
    <row r="8469" spans="1:15" x14ac:dyDescent="0.3">
      <c r="A8469">
        <v>1.7920228508089879E+18</v>
      </c>
      <c r="B8469" s="1" t="s">
        <v>36091</v>
      </c>
      <c r="C8469">
        <v>0</v>
      </c>
      <c r="D8469" s="1" t="s">
        <v>36092</v>
      </c>
      <c r="E8469">
        <v>1.7920228508089879E+18</v>
      </c>
      <c r="F8469" s="1" t="s">
        <v>17</v>
      </c>
      <c r="G8469" s="1" t="s">
        <v>17</v>
      </c>
      <c r="H8469" s="1" t="s">
        <v>19</v>
      </c>
      <c r="I8469" s="1" t="s">
        <v>17</v>
      </c>
      <c r="J8469">
        <v>0</v>
      </c>
      <c r="K8469">
        <v>0</v>
      </c>
      <c r="L8469">
        <v>1</v>
      </c>
      <c r="M8469" s="1" t="s">
        <v>36093</v>
      </c>
      <c r="N8469">
        <v>1.5307813794781635E+18</v>
      </c>
      <c r="O8469" s="1" t="s">
        <v>21078</v>
      </c>
    </row>
    <row r="8470" spans="1:15" x14ac:dyDescent="0.3">
      <c r="A8470">
        <v>1.7920151066222308E+18</v>
      </c>
      <c r="B8470" s="1" t="s">
        <v>36094</v>
      </c>
      <c r="C8470">
        <v>0</v>
      </c>
      <c r="D8470" s="1" t="s">
        <v>36095</v>
      </c>
      <c r="E8470">
        <v>1.7920226999315418E+18</v>
      </c>
      <c r="F8470" s="1" t="s">
        <v>17</v>
      </c>
      <c r="G8470" s="1" t="s">
        <v>8431</v>
      </c>
      <c r="H8470" s="1" t="s">
        <v>19</v>
      </c>
      <c r="I8470" s="1" t="s">
        <v>4397</v>
      </c>
      <c r="J8470">
        <v>0</v>
      </c>
      <c r="K8470">
        <v>1</v>
      </c>
      <c r="L8470">
        <v>0</v>
      </c>
      <c r="M8470" s="1" t="s">
        <v>36096</v>
      </c>
      <c r="N8470">
        <v>1.5675066814159995E+18</v>
      </c>
      <c r="O8470" s="1" t="s">
        <v>4399</v>
      </c>
    </row>
    <row r="8471" spans="1:15" x14ac:dyDescent="0.3">
      <c r="A8471">
        <v>1.7920225817947387E+18</v>
      </c>
      <c r="B8471" s="1" t="s">
        <v>36097</v>
      </c>
      <c r="C8471">
        <v>0</v>
      </c>
      <c r="D8471" s="1" t="s">
        <v>36098</v>
      </c>
      <c r="E8471">
        <v>1.7920225817947387E+18</v>
      </c>
      <c r="F8471" s="1" t="s">
        <v>17</v>
      </c>
      <c r="G8471" s="1" t="s">
        <v>17</v>
      </c>
      <c r="H8471" s="1" t="s">
        <v>19</v>
      </c>
      <c r="I8471" s="1" t="s">
        <v>4006</v>
      </c>
      <c r="J8471">
        <v>0</v>
      </c>
      <c r="K8471">
        <v>0</v>
      </c>
      <c r="L8471">
        <v>0</v>
      </c>
      <c r="M8471" s="1" t="s">
        <v>36099</v>
      </c>
      <c r="N8471">
        <v>1.2657111627855585E+18</v>
      </c>
      <c r="O8471" s="1" t="s">
        <v>36100</v>
      </c>
    </row>
    <row r="8472" spans="1:15" x14ac:dyDescent="0.3">
      <c r="A8472">
        <v>1.7920225526946737E+18</v>
      </c>
      <c r="B8472" s="1" t="s">
        <v>36101</v>
      </c>
      <c r="C8472">
        <v>0</v>
      </c>
      <c r="D8472" s="1" t="s">
        <v>36102</v>
      </c>
      <c r="E8472">
        <v>1.7920225526946737E+18</v>
      </c>
      <c r="F8472" s="1" t="s">
        <v>17</v>
      </c>
      <c r="G8472" s="1" t="s">
        <v>17</v>
      </c>
      <c r="H8472" s="1" t="s">
        <v>19</v>
      </c>
      <c r="I8472" s="1" t="s">
        <v>36103</v>
      </c>
      <c r="J8472">
        <v>0</v>
      </c>
      <c r="K8472">
        <v>0</v>
      </c>
      <c r="L8472">
        <v>0</v>
      </c>
      <c r="M8472" s="1" t="s">
        <v>36104</v>
      </c>
      <c r="N8472">
        <v>1.4205903124859167E+18</v>
      </c>
      <c r="O8472" s="1" t="s">
        <v>36105</v>
      </c>
    </row>
    <row r="8473" spans="1:15" x14ac:dyDescent="0.3">
      <c r="A8473">
        <v>1.7920225151472809E+18</v>
      </c>
      <c r="B8473" s="1" t="s">
        <v>36106</v>
      </c>
      <c r="C8473">
        <v>0</v>
      </c>
      <c r="D8473" s="1" t="s">
        <v>36107</v>
      </c>
      <c r="E8473">
        <v>1.7920225151472809E+18</v>
      </c>
      <c r="F8473" s="1" t="s">
        <v>17</v>
      </c>
      <c r="G8473" s="1" t="s">
        <v>17</v>
      </c>
      <c r="H8473" s="1" t="s">
        <v>19</v>
      </c>
      <c r="I8473" s="1" t="s">
        <v>23563</v>
      </c>
      <c r="J8473">
        <v>0</v>
      </c>
      <c r="K8473">
        <v>0</v>
      </c>
      <c r="L8473">
        <v>0</v>
      </c>
      <c r="M8473" s="1" t="s">
        <v>36108</v>
      </c>
      <c r="N8473">
        <v>1.411953107626455E+18</v>
      </c>
      <c r="O8473" s="1" t="s">
        <v>28576</v>
      </c>
    </row>
    <row r="8474" spans="1:15" x14ac:dyDescent="0.3">
      <c r="A8474">
        <v>1.7920224908664586E+18</v>
      </c>
      <c r="B8474" s="1" t="s">
        <v>36109</v>
      </c>
      <c r="C8474">
        <v>0</v>
      </c>
      <c r="D8474" s="1" t="s">
        <v>36110</v>
      </c>
      <c r="E8474">
        <v>1.7920224908664586E+18</v>
      </c>
      <c r="F8474" s="1" t="s">
        <v>17</v>
      </c>
      <c r="G8474" s="1" t="s">
        <v>17</v>
      </c>
      <c r="H8474" s="1" t="s">
        <v>19</v>
      </c>
      <c r="I8474" s="1" t="s">
        <v>17</v>
      </c>
      <c r="J8474">
        <v>0</v>
      </c>
      <c r="K8474">
        <v>0</v>
      </c>
      <c r="L8474">
        <v>0</v>
      </c>
      <c r="M8474" s="1" t="s">
        <v>36111</v>
      </c>
      <c r="N8474">
        <v>1.6591231752199496E+18</v>
      </c>
      <c r="O8474" s="1" t="s">
        <v>36112</v>
      </c>
    </row>
    <row r="8475" spans="1:15" x14ac:dyDescent="0.3">
      <c r="A8475">
        <v>1.7918171129878528E+18</v>
      </c>
      <c r="B8475" s="1" t="s">
        <v>36113</v>
      </c>
      <c r="C8475">
        <v>0</v>
      </c>
      <c r="D8475" s="1" t="s">
        <v>36114</v>
      </c>
      <c r="E8475">
        <v>1.7920224121477409E+18</v>
      </c>
      <c r="F8475" s="1" t="s">
        <v>36115</v>
      </c>
      <c r="G8475" s="1" t="s">
        <v>18226</v>
      </c>
      <c r="H8475" s="1" t="s">
        <v>19</v>
      </c>
      <c r="I8475" s="1" t="s">
        <v>17</v>
      </c>
      <c r="J8475">
        <v>0</v>
      </c>
      <c r="K8475">
        <v>0</v>
      </c>
      <c r="L8475">
        <v>0</v>
      </c>
      <c r="M8475" s="1" t="s">
        <v>36116</v>
      </c>
      <c r="N8475">
        <v>1.5294103168364175E+18</v>
      </c>
      <c r="O8475" s="1" t="s">
        <v>36117</v>
      </c>
    </row>
    <row r="8476" spans="1:15" x14ac:dyDescent="0.3">
      <c r="A8476">
        <v>1.7920212164355937E+18</v>
      </c>
      <c r="B8476" s="1" t="s">
        <v>36118</v>
      </c>
      <c r="C8476">
        <v>0</v>
      </c>
      <c r="D8476" s="1" t="s">
        <v>36119</v>
      </c>
      <c r="E8476">
        <v>1.7920223879759503E+18</v>
      </c>
      <c r="F8476" s="1" t="s">
        <v>17</v>
      </c>
      <c r="G8476" s="1" t="s">
        <v>17071</v>
      </c>
      <c r="H8476" s="1" t="s">
        <v>19</v>
      </c>
      <c r="I8476" s="1" t="s">
        <v>4397</v>
      </c>
      <c r="J8476">
        <v>0</v>
      </c>
      <c r="K8476">
        <v>1</v>
      </c>
      <c r="L8476">
        <v>0</v>
      </c>
      <c r="M8476" s="1" t="s">
        <v>36120</v>
      </c>
      <c r="N8476">
        <v>1.5675066814159995E+18</v>
      </c>
      <c r="O8476" s="1" t="s">
        <v>4399</v>
      </c>
    </row>
    <row r="8477" spans="1:15" x14ac:dyDescent="0.3">
      <c r="A8477">
        <v>1.7920223526893076E+18</v>
      </c>
      <c r="B8477" s="1" t="s">
        <v>36121</v>
      </c>
      <c r="C8477">
        <v>0</v>
      </c>
      <c r="D8477" s="1" t="s">
        <v>36122</v>
      </c>
      <c r="E8477">
        <v>1.7920223526893076E+18</v>
      </c>
      <c r="F8477" s="1" t="s">
        <v>17</v>
      </c>
      <c r="G8477" s="1" t="s">
        <v>17</v>
      </c>
      <c r="H8477" s="1" t="s">
        <v>19</v>
      </c>
      <c r="I8477" s="1" t="s">
        <v>10858</v>
      </c>
      <c r="J8477">
        <v>0</v>
      </c>
      <c r="K8477">
        <v>0</v>
      </c>
      <c r="L8477">
        <v>0</v>
      </c>
      <c r="M8477" s="1" t="s">
        <v>36123</v>
      </c>
      <c r="N8477">
        <v>2918235229</v>
      </c>
      <c r="O8477" s="1" t="s">
        <v>36124</v>
      </c>
    </row>
    <row r="8478" spans="1:15" x14ac:dyDescent="0.3">
      <c r="A8478">
        <v>1.7920223525760538E+18</v>
      </c>
      <c r="B8478" s="1" t="s">
        <v>36121</v>
      </c>
      <c r="C8478">
        <v>0</v>
      </c>
      <c r="D8478" s="1" t="s">
        <v>36125</v>
      </c>
      <c r="E8478">
        <v>1.7920223525760538E+18</v>
      </c>
      <c r="F8478" s="1" t="s">
        <v>17</v>
      </c>
      <c r="G8478" s="1" t="s">
        <v>17</v>
      </c>
      <c r="H8478" s="1" t="s">
        <v>19</v>
      </c>
      <c r="I8478" s="1" t="s">
        <v>36126</v>
      </c>
      <c r="J8478">
        <v>0</v>
      </c>
      <c r="K8478">
        <v>0</v>
      </c>
      <c r="L8478">
        <v>0</v>
      </c>
      <c r="M8478" s="1" t="s">
        <v>36127</v>
      </c>
      <c r="N8478">
        <v>1.4676309562069811E+18</v>
      </c>
      <c r="O8478" s="1" t="s">
        <v>36128</v>
      </c>
    </row>
    <row r="8479" spans="1:15" x14ac:dyDescent="0.3">
      <c r="A8479">
        <v>1.7920223407858775E+18</v>
      </c>
      <c r="B8479" s="1" t="s">
        <v>36129</v>
      </c>
      <c r="C8479">
        <v>0</v>
      </c>
      <c r="D8479" s="1" t="s">
        <v>36130</v>
      </c>
      <c r="E8479">
        <v>1.7920223407858775E+18</v>
      </c>
      <c r="F8479" s="1" t="s">
        <v>17</v>
      </c>
      <c r="G8479" s="1" t="s">
        <v>17</v>
      </c>
      <c r="H8479" s="1" t="s">
        <v>19</v>
      </c>
      <c r="I8479" s="1" t="s">
        <v>17</v>
      </c>
      <c r="J8479">
        <v>0</v>
      </c>
      <c r="K8479">
        <v>0</v>
      </c>
      <c r="L8479">
        <v>0</v>
      </c>
      <c r="M8479" s="1" t="s">
        <v>36131</v>
      </c>
      <c r="N8479">
        <v>1.7124670152341381E+18</v>
      </c>
      <c r="O8479" s="1" t="s">
        <v>32300</v>
      </c>
    </row>
    <row r="8480" spans="1:15" x14ac:dyDescent="0.3">
      <c r="A8480">
        <v>1.7920222904793746E+18</v>
      </c>
      <c r="B8480" s="1" t="s">
        <v>36132</v>
      </c>
      <c r="C8480">
        <v>1</v>
      </c>
      <c r="D8480" s="1" t="s">
        <v>36133</v>
      </c>
      <c r="E8480">
        <v>1.7920222904793746E+18</v>
      </c>
      <c r="F8480" s="1" t="s">
        <v>17</v>
      </c>
      <c r="G8480" s="1" t="s">
        <v>17</v>
      </c>
      <c r="H8480" s="1" t="s">
        <v>19</v>
      </c>
      <c r="I8480" s="1" t="s">
        <v>17</v>
      </c>
      <c r="J8480">
        <v>0</v>
      </c>
      <c r="K8480">
        <v>0</v>
      </c>
      <c r="L8480">
        <v>0</v>
      </c>
      <c r="M8480" s="1" t="s">
        <v>36134</v>
      </c>
      <c r="N8480">
        <v>1.4328973286045983E+18</v>
      </c>
      <c r="O8480" s="1" t="s">
        <v>36135</v>
      </c>
    </row>
    <row r="8481" spans="1:15" x14ac:dyDescent="0.3">
      <c r="A8481">
        <v>1.7920222275689677E+18</v>
      </c>
      <c r="B8481" s="1" t="s">
        <v>36136</v>
      </c>
      <c r="C8481">
        <v>0</v>
      </c>
      <c r="D8481" s="1" t="s">
        <v>36137</v>
      </c>
      <c r="E8481">
        <v>1.7920222275689677E+18</v>
      </c>
      <c r="F8481" s="1" t="s">
        <v>36138</v>
      </c>
      <c r="G8481" s="1" t="s">
        <v>17</v>
      </c>
      <c r="H8481" s="1" t="s">
        <v>19</v>
      </c>
      <c r="I8481" s="1" t="s">
        <v>36139</v>
      </c>
      <c r="J8481">
        <v>0</v>
      </c>
      <c r="K8481">
        <v>0</v>
      </c>
      <c r="L8481">
        <v>0</v>
      </c>
      <c r="M8481" s="1" t="s">
        <v>36140</v>
      </c>
      <c r="N8481">
        <v>78325659</v>
      </c>
      <c r="O8481" s="1" t="s">
        <v>36141</v>
      </c>
    </row>
    <row r="8482" spans="1:15" x14ac:dyDescent="0.3">
      <c r="A8482">
        <v>1.7920222125910922E+18</v>
      </c>
      <c r="B8482" s="1" t="s">
        <v>36142</v>
      </c>
      <c r="C8482">
        <v>0</v>
      </c>
      <c r="D8482" s="1" t="s">
        <v>36143</v>
      </c>
      <c r="E8482">
        <v>1.7920222125910922E+18</v>
      </c>
      <c r="F8482" s="1" t="s">
        <v>17</v>
      </c>
      <c r="G8482" s="1" t="s">
        <v>17</v>
      </c>
      <c r="H8482" s="1" t="s">
        <v>19</v>
      </c>
      <c r="I8482" s="1" t="s">
        <v>36144</v>
      </c>
      <c r="J8482">
        <v>0</v>
      </c>
      <c r="K8482">
        <v>1</v>
      </c>
      <c r="L8482">
        <v>0</v>
      </c>
      <c r="M8482" s="1" t="s">
        <v>36145</v>
      </c>
      <c r="N8482">
        <v>1.465075018354729E+18</v>
      </c>
      <c r="O8482" s="1" t="s">
        <v>36146</v>
      </c>
    </row>
    <row r="8483" spans="1:15" x14ac:dyDescent="0.3">
      <c r="A8483">
        <v>1.7920220880454943E+18</v>
      </c>
      <c r="B8483" s="1" t="s">
        <v>36147</v>
      </c>
      <c r="C8483">
        <v>0</v>
      </c>
      <c r="D8483" s="1" t="s">
        <v>36148</v>
      </c>
      <c r="E8483">
        <v>1.7920220880454943E+18</v>
      </c>
      <c r="F8483" s="1" t="s">
        <v>17</v>
      </c>
      <c r="G8483" s="1" t="s">
        <v>17</v>
      </c>
      <c r="H8483" s="1" t="s">
        <v>19</v>
      </c>
      <c r="I8483" s="1" t="s">
        <v>36149</v>
      </c>
      <c r="J8483">
        <v>0</v>
      </c>
      <c r="K8483">
        <v>0</v>
      </c>
      <c r="L8483">
        <v>0</v>
      </c>
      <c r="M8483" s="1" t="s">
        <v>36150</v>
      </c>
      <c r="N8483">
        <v>1.7203071502942618E+18</v>
      </c>
      <c r="O8483" s="1" t="s">
        <v>36151</v>
      </c>
    </row>
    <row r="8484" spans="1:15" x14ac:dyDescent="0.3">
      <c r="A8484">
        <v>1.7920109871740398E+18</v>
      </c>
      <c r="B8484" s="1" t="s">
        <v>36152</v>
      </c>
      <c r="C8484">
        <v>0</v>
      </c>
      <c r="D8484" s="1" t="s">
        <v>36153</v>
      </c>
      <c r="E8484">
        <v>1.7920220441562811E+18</v>
      </c>
      <c r="F8484" s="1" t="s">
        <v>17</v>
      </c>
      <c r="G8484" s="1" t="s">
        <v>36154</v>
      </c>
      <c r="H8484" s="1" t="s">
        <v>19</v>
      </c>
      <c r="I8484" s="1" t="s">
        <v>35552</v>
      </c>
      <c r="J8484">
        <v>0</v>
      </c>
      <c r="K8484">
        <v>1</v>
      </c>
      <c r="L8484">
        <v>0</v>
      </c>
      <c r="M8484" s="1" t="s">
        <v>36155</v>
      </c>
      <c r="N8484">
        <v>1.778789642856534E+18</v>
      </c>
      <c r="O8484" s="1" t="s">
        <v>35551</v>
      </c>
    </row>
    <row r="8485" spans="1:15" x14ac:dyDescent="0.3">
      <c r="A8485">
        <v>1.7920220037819028E+18</v>
      </c>
      <c r="B8485" s="1" t="s">
        <v>36156</v>
      </c>
      <c r="C8485">
        <v>1</v>
      </c>
      <c r="D8485" s="1" t="s">
        <v>36157</v>
      </c>
      <c r="E8485">
        <v>1.7920220037819028E+18</v>
      </c>
      <c r="F8485" s="1" t="s">
        <v>17</v>
      </c>
      <c r="G8485" s="1" t="s">
        <v>17</v>
      </c>
      <c r="H8485" s="1" t="s">
        <v>19</v>
      </c>
      <c r="I8485" s="1" t="s">
        <v>17</v>
      </c>
      <c r="J8485">
        <v>0</v>
      </c>
      <c r="K8485">
        <v>0</v>
      </c>
      <c r="L8485">
        <v>0</v>
      </c>
      <c r="M8485" s="1" t="s">
        <v>36158</v>
      </c>
      <c r="N8485">
        <v>1.5486879468022948E+18</v>
      </c>
      <c r="O8485" s="1" t="s">
        <v>36159</v>
      </c>
    </row>
    <row r="8486" spans="1:15" x14ac:dyDescent="0.3">
      <c r="A8486">
        <v>1.7920219746314488E+18</v>
      </c>
      <c r="B8486" s="1" t="s">
        <v>36160</v>
      </c>
      <c r="C8486">
        <v>0</v>
      </c>
      <c r="D8486" s="1" t="s">
        <v>36161</v>
      </c>
      <c r="E8486">
        <v>1.7920219746314488E+18</v>
      </c>
      <c r="F8486" s="1" t="s">
        <v>17</v>
      </c>
      <c r="G8486" s="1" t="s">
        <v>17</v>
      </c>
      <c r="H8486" s="1" t="s">
        <v>19</v>
      </c>
      <c r="I8486" s="1" t="s">
        <v>17</v>
      </c>
      <c r="J8486">
        <v>0</v>
      </c>
      <c r="K8486">
        <v>0</v>
      </c>
      <c r="L8486">
        <v>0</v>
      </c>
      <c r="M8486" s="1" t="s">
        <v>36162</v>
      </c>
      <c r="N8486">
        <v>1.4448787859882885E+18</v>
      </c>
      <c r="O8486" s="1" t="s">
        <v>24666</v>
      </c>
    </row>
    <row r="8487" spans="1:15" x14ac:dyDescent="0.3">
      <c r="A8487">
        <v>1.7918171129878528E+18</v>
      </c>
      <c r="B8487" s="1" t="s">
        <v>36163</v>
      </c>
      <c r="C8487">
        <v>0</v>
      </c>
      <c r="D8487" s="1" t="s">
        <v>36164</v>
      </c>
      <c r="E8487">
        <v>1.792021902573355E+18</v>
      </c>
      <c r="F8487" s="1" t="s">
        <v>36165</v>
      </c>
      <c r="G8487" s="1" t="s">
        <v>18226</v>
      </c>
      <c r="H8487" s="1" t="s">
        <v>19</v>
      </c>
      <c r="I8487" s="1" t="s">
        <v>17</v>
      </c>
      <c r="J8487">
        <v>0</v>
      </c>
      <c r="K8487">
        <v>0</v>
      </c>
      <c r="L8487">
        <v>0</v>
      </c>
      <c r="M8487" s="1" t="s">
        <v>36166</v>
      </c>
      <c r="N8487">
        <v>1.517022621946196E+18</v>
      </c>
      <c r="O8487" s="1" t="s">
        <v>36167</v>
      </c>
    </row>
    <row r="8488" spans="1:15" x14ac:dyDescent="0.3">
      <c r="A8488">
        <v>1.7920218974437092E+18</v>
      </c>
      <c r="B8488" s="1" t="s">
        <v>36168</v>
      </c>
      <c r="C8488">
        <v>0</v>
      </c>
      <c r="D8488" s="1" t="s">
        <v>36169</v>
      </c>
      <c r="E8488">
        <v>1.7920218974437092E+18</v>
      </c>
      <c r="F8488" s="1" t="s">
        <v>17</v>
      </c>
      <c r="G8488" s="1" t="s">
        <v>17</v>
      </c>
      <c r="H8488" s="1" t="s">
        <v>19</v>
      </c>
      <c r="I8488" s="1" t="s">
        <v>36170</v>
      </c>
      <c r="J8488">
        <v>0</v>
      </c>
      <c r="K8488">
        <v>0</v>
      </c>
      <c r="L8488">
        <v>0</v>
      </c>
      <c r="M8488" s="1" t="s">
        <v>36171</v>
      </c>
      <c r="N8488">
        <v>8.8728128655695053E+17</v>
      </c>
      <c r="O8488" s="1" t="s">
        <v>36172</v>
      </c>
    </row>
    <row r="8489" spans="1:15" x14ac:dyDescent="0.3">
      <c r="A8489">
        <v>1.7920218654873231E+18</v>
      </c>
      <c r="B8489" s="1" t="s">
        <v>36173</v>
      </c>
      <c r="C8489">
        <v>0</v>
      </c>
      <c r="D8489" s="1" t="s">
        <v>36174</v>
      </c>
      <c r="E8489">
        <v>1.7920218654873231E+18</v>
      </c>
      <c r="F8489" s="1" t="s">
        <v>17</v>
      </c>
      <c r="G8489" s="1" t="s">
        <v>17</v>
      </c>
      <c r="H8489" s="1" t="s">
        <v>19</v>
      </c>
      <c r="I8489" s="1" t="s">
        <v>36175</v>
      </c>
      <c r="J8489">
        <v>0</v>
      </c>
      <c r="K8489">
        <v>0</v>
      </c>
      <c r="L8489">
        <v>0</v>
      </c>
      <c r="M8489" s="1" t="s">
        <v>36176</v>
      </c>
      <c r="N8489">
        <v>1.7137660341242839E+18</v>
      </c>
      <c r="O8489" s="1" t="s">
        <v>36177</v>
      </c>
    </row>
    <row r="8490" spans="1:15" x14ac:dyDescent="0.3">
      <c r="A8490">
        <v>1.7918465704362191E+18</v>
      </c>
      <c r="B8490" s="1" t="s">
        <v>36178</v>
      </c>
      <c r="C8490">
        <v>0</v>
      </c>
      <c r="D8490" s="1" t="s">
        <v>36179</v>
      </c>
      <c r="E8490">
        <v>1.7920218620857062E+18</v>
      </c>
      <c r="F8490" s="1" t="s">
        <v>17</v>
      </c>
      <c r="G8490" s="1" t="s">
        <v>31526</v>
      </c>
      <c r="H8490" s="1" t="s">
        <v>19</v>
      </c>
      <c r="I8490" s="1" t="s">
        <v>17</v>
      </c>
      <c r="J8490">
        <v>0</v>
      </c>
      <c r="K8490">
        <v>0</v>
      </c>
      <c r="L8490">
        <v>0</v>
      </c>
      <c r="M8490" s="1" t="s">
        <v>36180</v>
      </c>
      <c r="N8490">
        <v>1.5805984049665147E+18</v>
      </c>
      <c r="O8490" s="1" t="s">
        <v>36181</v>
      </c>
    </row>
    <row r="8491" spans="1:15" x14ac:dyDescent="0.3">
      <c r="A8491">
        <v>1.7920217897466266E+18</v>
      </c>
      <c r="B8491" s="1" t="s">
        <v>36182</v>
      </c>
      <c r="C8491">
        <v>0</v>
      </c>
      <c r="D8491" s="1" t="s">
        <v>36183</v>
      </c>
      <c r="E8491">
        <v>1.7920217897466266E+18</v>
      </c>
      <c r="F8491" s="1" t="s">
        <v>17</v>
      </c>
      <c r="G8491" s="1" t="s">
        <v>17</v>
      </c>
      <c r="H8491" s="1" t="s">
        <v>19</v>
      </c>
      <c r="I8491" s="1" t="s">
        <v>17</v>
      </c>
      <c r="J8491">
        <v>0</v>
      </c>
      <c r="K8491">
        <v>0</v>
      </c>
      <c r="L8491">
        <v>0</v>
      </c>
      <c r="M8491" s="1" t="s">
        <v>36184</v>
      </c>
      <c r="N8491">
        <v>567964945</v>
      </c>
      <c r="O8491" s="1" t="s">
        <v>36185</v>
      </c>
    </row>
    <row r="8492" spans="1:15" x14ac:dyDescent="0.3">
      <c r="A8492">
        <v>1.7920217829853637E+18</v>
      </c>
      <c r="B8492" s="1" t="s">
        <v>36186</v>
      </c>
      <c r="C8492">
        <v>0</v>
      </c>
      <c r="D8492" s="1" t="s">
        <v>36187</v>
      </c>
      <c r="E8492">
        <v>1.7920217829853637E+18</v>
      </c>
      <c r="F8492" s="1" t="s">
        <v>17</v>
      </c>
      <c r="G8492" s="1" t="s">
        <v>17</v>
      </c>
      <c r="H8492" s="1" t="s">
        <v>19</v>
      </c>
      <c r="I8492" s="1" t="s">
        <v>15617</v>
      </c>
      <c r="J8492">
        <v>0</v>
      </c>
      <c r="K8492">
        <v>0</v>
      </c>
      <c r="L8492">
        <v>0</v>
      </c>
      <c r="M8492" s="1" t="s">
        <v>36188</v>
      </c>
      <c r="N8492">
        <v>1.4782675069093437E+18</v>
      </c>
      <c r="O8492" s="1" t="s">
        <v>15619</v>
      </c>
    </row>
    <row r="8493" spans="1:15" x14ac:dyDescent="0.3">
      <c r="A8493">
        <v>1.7920215434235126E+18</v>
      </c>
      <c r="B8493" s="1" t="s">
        <v>36189</v>
      </c>
      <c r="C8493">
        <v>0</v>
      </c>
      <c r="D8493" s="1" t="s">
        <v>36190</v>
      </c>
      <c r="E8493">
        <v>1.7920215434235126E+18</v>
      </c>
      <c r="F8493" s="1" t="s">
        <v>17</v>
      </c>
      <c r="G8493" s="1" t="s">
        <v>17</v>
      </c>
      <c r="H8493" s="1" t="s">
        <v>19</v>
      </c>
      <c r="I8493" s="1" t="s">
        <v>6219</v>
      </c>
      <c r="J8493">
        <v>0</v>
      </c>
      <c r="K8493">
        <v>0</v>
      </c>
      <c r="L8493">
        <v>0</v>
      </c>
      <c r="M8493" s="1" t="s">
        <v>36191</v>
      </c>
      <c r="N8493">
        <v>416683294</v>
      </c>
      <c r="O8493" s="1" t="s">
        <v>36192</v>
      </c>
    </row>
    <row r="8494" spans="1:15" x14ac:dyDescent="0.3">
      <c r="A8494">
        <v>1.791805473223799E+18</v>
      </c>
      <c r="B8494" s="1" t="s">
        <v>36193</v>
      </c>
      <c r="C8494">
        <v>0</v>
      </c>
      <c r="D8494" s="1" t="s">
        <v>36194</v>
      </c>
      <c r="E8494">
        <v>1.7920214898916111E+18</v>
      </c>
      <c r="F8494" s="1" t="s">
        <v>17</v>
      </c>
      <c r="G8494" s="1" t="s">
        <v>36195</v>
      </c>
      <c r="H8494" s="1" t="s">
        <v>19</v>
      </c>
      <c r="I8494" s="1" t="s">
        <v>17</v>
      </c>
      <c r="J8494">
        <v>0</v>
      </c>
      <c r="K8494">
        <v>0</v>
      </c>
      <c r="L8494">
        <v>0</v>
      </c>
      <c r="M8494" s="1" t="s">
        <v>36196</v>
      </c>
      <c r="N8494">
        <v>1.1861799599093391E+18</v>
      </c>
      <c r="O8494" s="1" t="s">
        <v>36197</v>
      </c>
    </row>
    <row r="8495" spans="1:15" x14ac:dyDescent="0.3">
      <c r="A8495">
        <v>1.7920214113365117E+18</v>
      </c>
      <c r="B8495" s="1" t="s">
        <v>36198</v>
      </c>
      <c r="C8495">
        <v>0</v>
      </c>
      <c r="D8495" s="1" t="s">
        <v>36199</v>
      </c>
      <c r="E8495">
        <v>1.7920214113365117E+18</v>
      </c>
      <c r="F8495" s="1" t="s">
        <v>17</v>
      </c>
      <c r="G8495" s="1" t="s">
        <v>17</v>
      </c>
      <c r="H8495" s="1" t="s">
        <v>19</v>
      </c>
      <c r="I8495" s="1" t="s">
        <v>1251</v>
      </c>
      <c r="J8495">
        <v>0</v>
      </c>
      <c r="K8495">
        <v>0</v>
      </c>
      <c r="L8495">
        <v>0</v>
      </c>
      <c r="M8495" s="1" t="s">
        <v>36200</v>
      </c>
      <c r="N8495">
        <v>1.6463372337153638E+18</v>
      </c>
      <c r="O8495" s="1" t="s">
        <v>18761</v>
      </c>
    </row>
    <row r="8496" spans="1:15" x14ac:dyDescent="0.3">
      <c r="A8496">
        <v>1.7920214080607767E+18</v>
      </c>
      <c r="B8496" s="1" t="s">
        <v>36201</v>
      </c>
      <c r="C8496">
        <v>1</v>
      </c>
      <c r="D8496" s="1" t="s">
        <v>36202</v>
      </c>
      <c r="E8496">
        <v>1.7920214080607767E+18</v>
      </c>
      <c r="F8496" s="1" t="s">
        <v>17</v>
      </c>
      <c r="G8496" s="1" t="s">
        <v>17</v>
      </c>
      <c r="H8496" s="1" t="s">
        <v>19</v>
      </c>
      <c r="I8496" s="1" t="s">
        <v>36203</v>
      </c>
      <c r="J8496">
        <v>0</v>
      </c>
      <c r="K8496">
        <v>0</v>
      </c>
      <c r="L8496">
        <v>0</v>
      </c>
      <c r="M8496" s="1" t="s">
        <v>36204</v>
      </c>
      <c r="N8496">
        <v>1.4912521642697728E+18</v>
      </c>
      <c r="O8496" s="1" t="s">
        <v>36205</v>
      </c>
    </row>
    <row r="8497" spans="1:15" x14ac:dyDescent="0.3">
      <c r="A8497">
        <v>1.7920213548811428E+18</v>
      </c>
      <c r="B8497" s="1" t="s">
        <v>36206</v>
      </c>
      <c r="C8497">
        <v>0</v>
      </c>
      <c r="D8497" s="1" t="s">
        <v>36207</v>
      </c>
      <c r="E8497">
        <v>1.7920213548811428E+18</v>
      </c>
      <c r="F8497" s="1" t="s">
        <v>17</v>
      </c>
      <c r="G8497" s="1" t="s">
        <v>17</v>
      </c>
      <c r="H8497" s="1" t="s">
        <v>19</v>
      </c>
      <c r="I8497" s="1" t="s">
        <v>36208</v>
      </c>
      <c r="J8497">
        <v>0</v>
      </c>
      <c r="K8497">
        <v>0</v>
      </c>
      <c r="L8497">
        <v>0</v>
      </c>
      <c r="M8497" s="1" t="s">
        <v>36209</v>
      </c>
      <c r="N8497">
        <v>1.6982672622586757E+18</v>
      </c>
      <c r="O8497" s="1" t="s">
        <v>36210</v>
      </c>
    </row>
    <row r="8498" spans="1:15" x14ac:dyDescent="0.3">
      <c r="A8498">
        <v>1.792021351928394E+18</v>
      </c>
      <c r="B8498" s="1" t="s">
        <v>36206</v>
      </c>
      <c r="C8498">
        <v>0</v>
      </c>
      <c r="D8498" s="1" t="s">
        <v>36211</v>
      </c>
      <c r="E8498">
        <v>1.792021351928394E+18</v>
      </c>
      <c r="F8498" s="1" t="s">
        <v>17</v>
      </c>
      <c r="G8498" s="1" t="s">
        <v>17</v>
      </c>
      <c r="H8498" s="1" t="s">
        <v>19</v>
      </c>
      <c r="I8498" s="1" t="s">
        <v>36212</v>
      </c>
      <c r="J8498">
        <v>0</v>
      </c>
      <c r="K8498">
        <v>0</v>
      </c>
      <c r="L8498">
        <v>0</v>
      </c>
      <c r="M8498" s="1" t="s">
        <v>36213</v>
      </c>
      <c r="N8498">
        <v>1288978298</v>
      </c>
      <c r="O8498" s="1" t="s">
        <v>36214</v>
      </c>
    </row>
    <row r="8499" spans="1:15" x14ac:dyDescent="0.3">
      <c r="A8499">
        <v>1.7920142593812933E+18</v>
      </c>
      <c r="B8499" s="1" t="s">
        <v>36215</v>
      </c>
      <c r="C8499">
        <v>0</v>
      </c>
      <c r="D8499" s="1" t="s">
        <v>36216</v>
      </c>
      <c r="E8499">
        <v>1.7920213463877143E+18</v>
      </c>
      <c r="F8499" s="1" t="s">
        <v>17</v>
      </c>
      <c r="G8499" s="1" t="s">
        <v>36217</v>
      </c>
      <c r="H8499" s="1" t="s">
        <v>19</v>
      </c>
      <c r="I8499" s="1" t="s">
        <v>17</v>
      </c>
      <c r="J8499">
        <v>0</v>
      </c>
      <c r="K8499">
        <v>1</v>
      </c>
      <c r="L8499">
        <v>0</v>
      </c>
      <c r="M8499" s="1" t="s">
        <v>36218</v>
      </c>
      <c r="N8499">
        <v>1.0623488312352645E+18</v>
      </c>
      <c r="O8499" s="1" t="s">
        <v>36219</v>
      </c>
    </row>
    <row r="8500" spans="1:15" x14ac:dyDescent="0.3">
      <c r="A8500">
        <v>1.7919014519436004E+18</v>
      </c>
      <c r="B8500" s="1" t="s">
        <v>36220</v>
      </c>
      <c r="C8500">
        <v>1043</v>
      </c>
      <c r="D8500" s="1" t="s">
        <v>36221</v>
      </c>
      <c r="E8500">
        <v>1.792021319288226E+18</v>
      </c>
      <c r="F8500" s="1" t="s">
        <v>17</v>
      </c>
      <c r="G8500" s="1" t="s">
        <v>33650</v>
      </c>
      <c r="H8500" s="1" t="s">
        <v>19</v>
      </c>
      <c r="I8500" s="1" t="s">
        <v>17</v>
      </c>
      <c r="J8500">
        <v>1</v>
      </c>
      <c r="K8500">
        <v>0</v>
      </c>
      <c r="L8500">
        <v>11</v>
      </c>
      <c r="M8500" s="1" t="s">
        <v>36222</v>
      </c>
      <c r="N8500">
        <v>1.3906842126639718E+18</v>
      </c>
      <c r="O8500" s="1" t="s">
        <v>36223</v>
      </c>
    </row>
    <row r="8501" spans="1:15" x14ac:dyDescent="0.3">
      <c r="A8501">
        <v>1.7920212884098376E+18</v>
      </c>
      <c r="B8501" s="1" t="s">
        <v>36224</v>
      </c>
      <c r="C8501">
        <v>0</v>
      </c>
      <c r="D8501" s="1" t="s">
        <v>36225</v>
      </c>
      <c r="E8501">
        <v>1.7920212884098376E+18</v>
      </c>
      <c r="F8501" s="1" t="s">
        <v>17</v>
      </c>
      <c r="G8501" s="1" t="s">
        <v>17</v>
      </c>
      <c r="H8501" s="1" t="s">
        <v>19</v>
      </c>
      <c r="I8501" s="1" t="s">
        <v>17</v>
      </c>
      <c r="J8501">
        <v>0</v>
      </c>
      <c r="K8501">
        <v>4</v>
      </c>
      <c r="L8501">
        <v>0</v>
      </c>
      <c r="M8501" s="1" t="s">
        <v>36226</v>
      </c>
      <c r="N8501">
        <v>1.4162993876516495E+18</v>
      </c>
      <c r="O8501" s="1" t="s">
        <v>21702</v>
      </c>
    </row>
    <row r="8502" spans="1:15" x14ac:dyDescent="0.3">
      <c r="A8502">
        <v>1.7920186876645092E+18</v>
      </c>
      <c r="B8502" s="1" t="s">
        <v>36227</v>
      </c>
      <c r="C8502">
        <v>0</v>
      </c>
      <c r="D8502" s="1" t="s">
        <v>36228</v>
      </c>
      <c r="E8502">
        <v>1.7920186876645092E+18</v>
      </c>
      <c r="F8502" s="1" t="s">
        <v>17</v>
      </c>
      <c r="G8502" s="1" t="s">
        <v>17</v>
      </c>
      <c r="H8502" s="1" t="s">
        <v>19</v>
      </c>
      <c r="I8502" s="1" t="s">
        <v>17</v>
      </c>
      <c r="J8502">
        <v>0</v>
      </c>
      <c r="K8502">
        <v>0</v>
      </c>
      <c r="L8502">
        <v>0</v>
      </c>
      <c r="M8502" s="1" t="s">
        <v>36229</v>
      </c>
      <c r="N8502">
        <v>1.4318962604919439E+18</v>
      </c>
      <c r="O8502" s="1" t="s">
        <v>36230</v>
      </c>
    </row>
    <row r="8503" spans="1:15" x14ac:dyDescent="0.3">
      <c r="A8503">
        <v>1.7920186378907036E+18</v>
      </c>
      <c r="B8503" s="1" t="s">
        <v>36231</v>
      </c>
      <c r="C8503">
        <v>3</v>
      </c>
      <c r="D8503" s="1" t="s">
        <v>36232</v>
      </c>
      <c r="E8503">
        <v>1.7920186378907036E+18</v>
      </c>
      <c r="F8503" s="1" t="s">
        <v>36233</v>
      </c>
      <c r="G8503" s="1" t="s">
        <v>17</v>
      </c>
      <c r="H8503" s="1" t="s">
        <v>19</v>
      </c>
      <c r="I8503" s="1" t="s">
        <v>17</v>
      </c>
      <c r="J8503">
        <v>1</v>
      </c>
      <c r="K8503">
        <v>0</v>
      </c>
      <c r="L8503">
        <v>0</v>
      </c>
      <c r="M8503" s="1" t="s">
        <v>36234</v>
      </c>
      <c r="N8503">
        <v>1.4251379093806981E+18</v>
      </c>
      <c r="O8503" s="1" t="s">
        <v>36235</v>
      </c>
    </row>
    <row r="8504" spans="1:15" x14ac:dyDescent="0.3">
      <c r="A8504">
        <v>1.7920185395426102E+18</v>
      </c>
      <c r="B8504" s="1" t="s">
        <v>36236</v>
      </c>
      <c r="C8504">
        <v>76</v>
      </c>
      <c r="D8504" s="1" t="s">
        <v>36237</v>
      </c>
      <c r="E8504">
        <v>1.7920185395426102E+18</v>
      </c>
      <c r="F8504" s="1" t="s">
        <v>17</v>
      </c>
      <c r="G8504" s="1" t="s">
        <v>17</v>
      </c>
      <c r="H8504" s="1" t="s">
        <v>19</v>
      </c>
      <c r="I8504" s="1" t="s">
        <v>17</v>
      </c>
      <c r="J8504">
        <v>0</v>
      </c>
      <c r="K8504">
        <v>4</v>
      </c>
      <c r="L8504">
        <v>5</v>
      </c>
      <c r="M8504" s="1" t="s">
        <v>36238</v>
      </c>
      <c r="N8504">
        <v>1.2922756869340652E+18</v>
      </c>
      <c r="O8504" s="1" t="s">
        <v>33069</v>
      </c>
    </row>
    <row r="8505" spans="1:15" x14ac:dyDescent="0.3">
      <c r="A8505">
        <v>1.7920184859940211E+18</v>
      </c>
      <c r="B8505" s="1" t="s">
        <v>36239</v>
      </c>
      <c r="C8505">
        <v>0</v>
      </c>
      <c r="D8505" s="1" t="s">
        <v>36240</v>
      </c>
      <c r="E8505">
        <v>1.7920184859940211E+18</v>
      </c>
      <c r="F8505" s="1" t="s">
        <v>17</v>
      </c>
      <c r="G8505" s="1" t="s">
        <v>17</v>
      </c>
      <c r="H8505" s="1" t="s">
        <v>19</v>
      </c>
      <c r="I8505" s="1" t="s">
        <v>17</v>
      </c>
      <c r="J8505">
        <v>0</v>
      </c>
      <c r="K8505">
        <v>0</v>
      </c>
      <c r="L8505">
        <v>0</v>
      </c>
      <c r="M8505" s="1" t="s">
        <v>36241</v>
      </c>
      <c r="N8505">
        <v>1.3268175477825577E+18</v>
      </c>
      <c r="O8505" s="1" t="s">
        <v>36242</v>
      </c>
    </row>
    <row r="8506" spans="1:15" x14ac:dyDescent="0.3">
      <c r="A8506">
        <v>1.7919675277211405E+18</v>
      </c>
      <c r="B8506" s="1" t="s">
        <v>36243</v>
      </c>
      <c r="C8506">
        <v>0</v>
      </c>
      <c r="D8506" s="1" t="s">
        <v>36244</v>
      </c>
      <c r="E8506">
        <v>1.7920184533623647E+18</v>
      </c>
      <c r="F8506" s="1" t="s">
        <v>17</v>
      </c>
      <c r="G8506" s="1" t="s">
        <v>14528</v>
      </c>
      <c r="H8506" s="1" t="s">
        <v>19</v>
      </c>
      <c r="I8506" s="1" t="s">
        <v>17</v>
      </c>
      <c r="J8506">
        <v>0</v>
      </c>
      <c r="K8506">
        <v>1</v>
      </c>
      <c r="L8506">
        <v>0</v>
      </c>
      <c r="M8506" s="1" t="s">
        <v>36245</v>
      </c>
      <c r="N8506">
        <v>1.679757909864108E+18</v>
      </c>
      <c r="O8506" s="1" t="s">
        <v>14530</v>
      </c>
    </row>
    <row r="8507" spans="1:15" x14ac:dyDescent="0.3">
      <c r="A8507">
        <v>1.7920183949146811E+18</v>
      </c>
      <c r="B8507" s="1" t="s">
        <v>36246</v>
      </c>
      <c r="C8507">
        <v>1</v>
      </c>
      <c r="D8507" s="1" t="s">
        <v>36247</v>
      </c>
      <c r="E8507">
        <v>1.7920183949146811E+18</v>
      </c>
      <c r="F8507" s="1" t="s">
        <v>36248</v>
      </c>
      <c r="G8507" s="1" t="s">
        <v>17</v>
      </c>
      <c r="H8507" s="1" t="s">
        <v>19</v>
      </c>
      <c r="I8507" s="1" t="s">
        <v>36249</v>
      </c>
      <c r="J8507">
        <v>0</v>
      </c>
      <c r="K8507">
        <v>0</v>
      </c>
      <c r="L8507">
        <v>0</v>
      </c>
      <c r="M8507" s="1" t="s">
        <v>36250</v>
      </c>
      <c r="N8507">
        <v>207855706</v>
      </c>
      <c r="O8507" s="1" t="s">
        <v>36251</v>
      </c>
    </row>
    <row r="8508" spans="1:15" x14ac:dyDescent="0.3">
      <c r="A8508">
        <v>1.7920159719659523E+18</v>
      </c>
      <c r="B8508" s="1" t="s">
        <v>36252</v>
      </c>
      <c r="C8508">
        <v>0</v>
      </c>
      <c r="D8508" s="1" t="s">
        <v>36253</v>
      </c>
      <c r="E8508">
        <v>1.7920182186197074E+18</v>
      </c>
      <c r="F8508" s="1" t="s">
        <v>17</v>
      </c>
      <c r="G8508" s="1" t="s">
        <v>29408</v>
      </c>
      <c r="H8508" s="1" t="s">
        <v>19</v>
      </c>
      <c r="I8508" s="1" t="s">
        <v>30430</v>
      </c>
      <c r="J8508">
        <v>0</v>
      </c>
      <c r="K8508">
        <v>1</v>
      </c>
      <c r="L8508">
        <v>0</v>
      </c>
      <c r="M8508" s="1" t="s">
        <v>36254</v>
      </c>
      <c r="N8508">
        <v>1.6446071104021627E+18</v>
      </c>
      <c r="O8508" s="1" t="s">
        <v>3262</v>
      </c>
    </row>
    <row r="8509" spans="1:15" x14ac:dyDescent="0.3">
      <c r="A8509">
        <v>1.7920142593812933E+18</v>
      </c>
      <c r="B8509" s="1" t="s">
        <v>36255</v>
      </c>
      <c r="C8509">
        <v>1</v>
      </c>
      <c r="D8509" s="1" t="s">
        <v>36256</v>
      </c>
      <c r="E8509">
        <v>1.7920182004499584E+18</v>
      </c>
      <c r="F8509" s="1" t="s">
        <v>17</v>
      </c>
      <c r="G8509" s="1" t="s">
        <v>36219</v>
      </c>
      <c r="H8509" s="1" t="s">
        <v>19</v>
      </c>
      <c r="I8509" s="1" t="s">
        <v>17</v>
      </c>
      <c r="J8509">
        <v>0</v>
      </c>
      <c r="K8509">
        <v>1</v>
      </c>
      <c r="L8509">
        <v>0</v>
      </c>
      <c r="M8509" s="1" t="s">
        <v>36257</v>
      </c>
      <c r="N8509">
        <v>81403525</v>
      </c>
      <c r="O8509" s="1" t="s">
        <v>36258</v>
      </c>
    </row>
    <row r="8510" spans="1:15" x14ac:dyDescent="0.3">
      <c r="A8510">
        <v>1.7917937480008748E+18</v>
      </c>
      <c r="B8510" s="1" t="s">
        <v>36259</v>
      </c>
      <c r="C8510">
        <v>0</v>
      </c>
      <c r="D8510" s="1" t="s">
        <v>36260</v>
      </c>
      <c r="E8510">
        <v>1.7920180846117156E+18</v>
      </c>
      <c r="F8510" s="1" t="s">
        <v>17</v>
      </c>
      <c r="G8510" s="1" t="s">
        <v>36261</v>
      </c>
      <c r="H8510" s="1" t="s">
        <v>19</v>
      </c>
      <c r="I8510" s="1" t="s">
        <v>17</v>
      </c>
      <c r="J8510">
        <v>0</v>
      </c>
      <c r="K8510">
        <v>0</v>
      </c>
      <c r="L8510">
        <v>0</v>
      </c>
      <c r="M8510" s="1" t="s">
        <v>36262</v>
      </c>
      <c r="N8510">
        <v>1.517022621946196E+18</v>
      </c>
      <c r="O8510" s="1" t="s">
        <v>36167</v>
      </c>
    </row>
    <row r="8511" spans="1:15" x14ac:dyDescent="0.3">
      <c r="A8511">
        <v>1.7920180843431939E+18</v>
      </c>
      <c r="B8511" s="1" t="s">
        <v>36259</v>
      </c>
      <c r="C8511">
        <v>2</v>
      </c>
      <c r="D8511" s="1" t="s">
        <v>36263</v>
      </c>
      <c r="E8511">
        <v>1.7920180843431939E+18</v>
      </c>
      <c r="F8511" s="1" t="s">
        <v>36264</v>
      </c>
      <c r="G8511" s="1" t="s">
        <v>17</v>
      </c>
      <c r="H8511" s="1" t="s">
        <v>19</v>
      </c>
      <c r="I8511" s="1" t="s">
        <v>36265</v>
      </c>
      <c r="J8511">
        <v>0</v>
      </c>
      <c r="K8511">
        <v>0</v>
      </c>
      <c r="L8511">
        <v>0</v>
      </c>
      <c r="M8511" s="1" t="s">
        <v>36266</v>
      </c>
      <c r="N8511">
        <v>128815343</v>
      </c>
      <c r="O8511" s="1" t="s">
        <v>36267</v>
      </c>
    </row>
    <row r="8512" spans="1:15" x14ac:dyDescent="0.3">
      <c r="A8512">
        <v>1.7920153396997734E+18</v>
      </c>
      <c r="B8512" s="1" t="s">
        <v>36268</v>
      </c>
      <c r="C8512">
        <v>0</v>
      </c>
      <c r="D8512" s="1" t="s">
        <v>36269</v>
      </c>
      <c r="E8512">
        <v>1.7920180671759281E+18</v>
      </c>
      <c r="F8512" s="1" t="s">
        <v>17</v>
      </c>
      <c r="G8512" s="1" t="s">
        <v>36270</v>
      </c>
      <c r="H8512" s="1" t="s">
        <v>19</v>
      </c>
      <c r="I8512" s="1" t="s">
        <v>410</v>
      </c>
      <c r="J8512">
        <v>0</v>
      </c>
      <c r="K8512">
        <v>0</v>
      </c>
      <c r="L8512">
        <v>0</v>
      </c>
      <c r="M8512" s="1" t="s">
        <v>36271</v>
      </c>
      <c r="N8512">
        <v>147128594</v>
      </c>
      <c r="O8512" s="1" t="s">
        <v>36272</v>
      </c>
    </row>
    <row r="8513" spans="1:15" x14ac:dyDescent="0.3">
      <c r="A8513">
        <v>1.7920113108946371E+18</v>
      </c>
      <c r="B8513" s="1" t="s">
        <v>36273</v>
      </c>
      <c r="C8513">
        <v>0</v>
      </c>
      <c r="D8513" s="1" t="s">
        <v>36274</v>
      </c>
      <c r="E8513">
        <v>1.7920180110016061E+18</v>
      </c>
      <c r="F8513" s="1" t="s">
        <v>17</v>
      </c>
      <c r="G8513" s="1" t="s">
        <v>13124</v>
      </c>
      <c r="H8513" s="1" t="s">
        <v>19</v>
      </c>
      <c r="I8513" s="1" t="s">
        <v>36275</v>
      </c>
      <c r="J8513">
        <v>0</v>
      </c>
      <c r="K8513">
        <v>1</v>
      </c>
      <c r="L8513">
        <v>0</v>
      </c>
      <c r="M8513" s="1" t="s">
        <v>36276</v>
      </c>
      <c r="N8513">
        <v>1.6547564638003855E+18</v>
      </c>
      <c r="O8513" s="1" t="s">
        <v>36277</v>
      </c>
    </row>
    <row r="8514" spans="1:15" x14ac:dyDescent="0.3">
      <c r="A8514">
        <v>1.7920179647468303E+18</v>
      </c>
      <c r="B8514" s="1" t="s">
        <v>36278</v>
      </c>
      <c r="C8514">
        <v>0</v>
      </c>
      <c r="D8514" s="1" t="s">
        <v>36279</v>
      </c>
      <c r="E8514">
        <v>1.7920179647468303E+18</v>
      </c>
      <c r="F8514" s="1" t="s">
        <v>17</v>
      </c>
      <c r="G8514" s="1" t="s">
        <v>17</v>
      </c>
      <c r="H8514" s="1" t="s">
        <v>19</v>
      </c>
      <c r="I8514" s="1" t="s">
        <v>36280</v>
      </c>
      <c r="J8514">
        <v>0</v>
      </c>
      <c r="K8514">
        <v>0</v>
      </c>
      <c r="L8514">
        <v>0</v>
      </c>
      <c r="M8514" s="1" t="s">
        <v>36281</v>
      </c>
      <c r="N8514">
        <v>2952603518</v>
      </c>
      <c r="O8514" s="1" t="s">
        <v>36282</v>
      </c>
    </row>
    <row r="8515" spans="1:15" x14ac:dyDescent="0.3">
      <c r="A8515">
        <v>1.7920179133246712E+18</v>
      </c>
      <c r="B8515" s="1" t="s">
        <v>36283</v>
      </c>
      <c r="C8515">
        <v>0</v>
      </c>
      <c r="D8515" s="1" t="s">
        <v>36284</v>
      </c>
      <c r="E8515">
        <v>1.7920179133246712E+18</v>
      </c>
      <c r="F8515" s="1" t="s">
        <v>17</v>
      </c>
      <c r="G8515" s="1" t="s">
        <v>17</v>
      </c>
      <c r="H8515" s="1" t="s">
        <v>19</v>
      </c>
      <c r="I8515" s="1" t="s">
        <v>93</v>
      </c>
      <c r="J8515">
        <v>0</v>
      </c>
      <c r="K8515">
        <v>0</v>
      </c>
      <c r="L8515">
        <v>0</v>
      </c>
      <c r="M8515" s="1" t="s">
        <v>36285</v>
      </c>
      <c r="N8515">
        <v>1.5882651295312978E+18</v>
      </c>
      <c r="O8515" s="1" t="s">
        <v>27260</v>
      </c>
    </row>
    <row r="8516" spans="1:15" x14ac:dyDescent="0.3">
      <c r="A8516">
        <v>1.7920178757521782E+18</v>
      </c>
      <c r="B8516" s="1" t="s">
        <v>36286</v>
      </c>
      <c r="C8516">
        <v>0</v>
      </c>
      <c r="D8516" s="1" t="s">
        <v>36287</v>
      </c>
      <c r="E8516">
        <v>1.7920178757521782E+18</v>
      </c>
      <c r="F8516" s="1" t="s">
        <v>36288</v>
      </c>
      <c r="G8516" s="1" t="s">
        <v>17</v>
      </c>
      <c r="H8516" s="1" t="s">
        <v>19</v>
      </c>
      <c r="I8516" s="1" t="s">
        <v>17</v>
      </c>
      <c r="J8516">
        <v>1</v>
      </c>
      <c r="K8516">
        <v>0</v>
      </c>
      <c r="L8516">
        <v>1</v>
      </c>
      <c r="M8516" s="1" t="s">
        <v>36289</v>
      </c>
      <c r="N8516">
        <v>1.4113626913446011E+18</v>
      </c>
      <c r="O8516" s="1" t="s">
        <v>8534</v>
      </c>
    </row>
    <row r="8517" spans="1:15" x14ac:dyDescent="0.3">
      <c r="A8517">
        <v>1.7920125721259543E+18</v>
      </c>
      <c r="B8517" s="1" t="s">
        <v>36290</v>
      </c>
      <c r="C8517">
        <v>0</v>
      </c>
      <c r="D8517" s="1" t="s">
        <v>36291</v>
      </c>
      <c r="E8517">
        <v>1.7920178729417157E+18</v>
      </c>
      <c r="F8517" s="1" t="s">
        <v>17</v>
      </c>
      <c r="G8517" s="1" t="s">
        <v>36292</v>
      </c>
      <c r="H8517" s="1" t="s">
        <v>19</v>
      </c>
      <c r="I8517" s="1" t="s">
        <v>592</v>
      </c>
      <c r="J8517">
        <v>0</v>
      </c>
      <c r="K8517">
        <v>1</v>
      </c>
      <c r="L8517">
        <v>0</v>
      </c>
      <c r="M8517" s="1" t="s">
        <v>36293</v>
      </c>
      <c r="N8517">
        <v>104556071</v>
      </c>
      <c r="O8517" s="1" t="s">
        <v>294</v>
      </c>
    </row>
    <row r="8518" spans="1:15" x14ac:dyDescent="0.3">
      <c r="A8518">
        <v>1.7920178588155003E+18</v>
      </c>
      <c r="B8518" s="1" t="s">
        <v>36294</v>
      </c>
      <c r="C8518">
        <v>5</v>
      </c>
      <c r="D8518" s="1" t="s">
        <v>36295</v>
      </c>
      <c r="E8518">
        <v>1.7920178588155003E+18</v>
      </c>
      <c r="F8518" s="1" t="s">
        <v>36296</v>
      </c>
      <c r="G8518" s="1" t="s">
        <v>17</v>
      </c>
      <c r="H8518" s="1" t="s">
        <v>19</v>
      </c>
      <c r="I8518" s="1" t="s">
        <v>107</v>
      </c>
      <c r="J8518">
        <v>0</v>
      </c>
      <c r="K8518">
        <v>0</v>
      </c>
      <c r="L8518">
        <v>1</v>
      </c>
      <c r="M8518" s="1" t="s">
        <v>36297</v>
      </c>
      <c r="N8518">
        <v>1.7021683028005847E+18</v>
      </c>
      <c r="O8518" s="1" t="s">
        <v>36298</v>
      </c>
    </row>
    <row r="8519" spans="1:15" x14ac:dyDescent="0.3">
      <c r="A8519">
        <v>1.7920178030313349E+18</v>
      </c>
      <c r="B8519" s="1" t="s">
        <v>36299</v>
      </c>
      <c r="C8519">
        <v>49</v>
      </c>
      <c r="D8519" s="1" t="s">
        <v>36300</v>
      </c>
      <c r="E8519">
        <v>1.7920178030313349E+18</v>
      </c>
      <c r="F8519" s="1" t="s">
        <v>17</v>
      </c>
      <c r="G8519" s="1" t="s">
        <v>17</v>
      </c>
      <c r="H8519" s="1" t="s">
        <v>19</v>
      </c>
      <c r="I8519" s="1" t="s">
        <v>17</v>
      </c>
      <c r="J8519">
        <v>0</v>
      </c>
      <c r="K8519">
        <v>0</v>
      </c>
      <c r="L8519">
        <v>6</v>
      </c>
      <c r="M8519" s="1" t="s">
        <v>36301</v>
      </c>
      <c r="N8519">
        <v>81403525</v>
      </c>
      <c r="O8519" s="1" t="s">
        <v>36258</v>
      </c>
    </row>
    <row r="8520" spans="1:15" x14ac:dyDescent="0.3">
      <c r="A8520">
        <v>1.7920163432163658E+18</v>
      </c>
      <c r="B8520" s="1" t="s">
        <v>36302</v>
      </c>
      <c r="C8520">
        <v>8</v>
      </c>
      <c r="D8520" s="1" t="s">
        <v>36303</v>
      </c>
      <c r="E8520">
        <v>1.7920163432163658E+18</v>
      </c>
      <c r="F8520" s="1" t="s">
        <v>36304</v>
      </c>
      <c r="G8520" s="1" t="s">
        <v>17</v>
      </c>
      <c r="H8520" s="1" t="s">
        <v>19</v>
      </c>
      <c r="I8520" s="1" t="s">
        <v>17</v>
      </c>
      <c r="J8520">
        <v>0</v>
      </c>
      <c r="K8520">
        <v>1</v>
      </c>
      <c r="L8520">
        <v>0</v>
      </c>
      <c r="M8520" s="1" t="s">
        <v>36305</v>
      </c>
      <c r="N8520">
        <v>1.3526147874321613E+18</v>
      </c>
      <c r="O8520" s="1" t="s">
        <v>36306</v>
      </c>
    </row>
    <row r="8521" spans="1:15" x14ac:dyDescent="0.3">
      <c r="A8521">
        <v>1.7918198378677251E+18</v>
      </c>
      <c r="B8521" s="1" t="s">
        <v>36307</v>
      </c>
      <c r="C8521">
        <v>0</v>
      </c>
      <c r="D8521" s="1" t="s">
        <v>36308</v>
      </c>
      <c r="E8521">
        <v>1.792016283967615E+18</v>
      </c>
      <c r="F8521" s="1" t="s">
        <v>17</v>
      </c>
      <c r="G8521" s="1" t="s">
        <v>1747</v>
      </c>
      <c r="H8521" s="1" t="s">
        <v>19</v>
      </c>
      <c r="I8521" s="1" t="s">
        <v>107</v>
      </c>
      <c r="J8521">
        <v>0</v>
      </c>
      <c r="K8521">
        <v>0</v>
      </c>
      <c r="L8521">
        <v>0</v>
      </c>
      <c r="M8521" s="1" t="s">
        <v>36309</v>
      </c>
      <c r="N8521">
        <v>1591014223</v>
      </c>
      <c r="O8521" s="1" t="s">
        <v>36310</v>
      </c>
    </row>
    <row r="8522" spans="1:15" x14ac:dyDescent="0.3">
      <c r="A8522">
        <v>1.7920161866136335E+18</v>
      </c>
      <c r="B8522" s="1" t="s">
        <v>36311</v>
      </c>
      <c r="C8522">
        <v>0</v>
      </c>
      <c r="D8522" s="1" t="s">
        <v>36312</v>
      </c>
      <c r="E8522">
        <v>1.7920161888659868E+18</v>
      </c>
      <c r="F8522" s="1" t="s">
        <v>17</v>
      </c>
      <c r="G8522" s="1" t="s">
        <v>19811</v>
      </c>
      <c r="H8522" s="1" t="s">
        <v>19</v>
      </c>
      <c r="I8522" s="1" t="s">
        <v>1372</v>
      </c>
      <c r="J8522">
        <v>0</v>
      </c>
      <c r="K8522">
        <v>0</v>
      </c>
      <c r="L8522">
        <v>0</v>
      </c>
      <c r="M8522" s="1" t="s">
        <v>36313</v>
      </c>
      <c r="N8522">
        <v>867970700</v>
      </c>
      <c r="O8522" s="1" t="s">
        <v>19811</v>
      </c>
    </row>
    <row r="8523" spans="1:15" x14ac:dyDescent="0.3">
      <c r="A8523">
        <v>1.7920161775329777E+18</v>
      </c>
      <c r="B8523" s="1" t="s">
        <v>36314</v>
      </c>
      <c r="C8523">
        <v>0</v>
      </c>
      <c r="D8523" s="1" t="s">
        <v>36315</v>
      </c>
      <c r="E8523">
        <v>1.7920161775329777E+18</v>
      </c>
      <c r="F8523" s="1" t="s">
        <v>17</v>
      </c>
      <c r="G8523" s="1" t="s">
        <v>17</v>
      </c>
      <c r="H8523" s="1" t="s">
        <v>19</v>
      </c>
      <c r="I8523" s="1" t="s">
        <v>36316</v>
      </c>
      <c r="J8523">
        <v>0</v>
      </c>
      <c r="K8523">
        <v>0</v>
      </c>
      <c r="L8523">
        <v>0</v>
      </c>
      <c r="M8523" s="1" t="s">
        <v>36317</v>
      </c>
      <c r="N8523">
        <v>1.2541024399486239E+18</v>
      </c>
      <c r="O8523" s="1" t="s">
        <v>36318</v>
      </c>
    </row>
    <row r="8524" spans="1:15" x14ac:dyDescent="0.3">
      <c r="A8524">
        <v>1.7920109462795553E+18</v>
      </c>
      <c r="B8524" s="1" t="s">
        <v>36319</v>
      </c>
      <c r="C8524">
        <v>0</v>
      </c>
      <c r="D8524" s="1" t="s">
        <v>36320</v>
      </c>
      <c r="E8524">
        <v>1.7920160939195392E+18</v>
      </c>
      <c r="F8524" s="1" t="s">
        <v>17</v>
      </c>
      <c r="G8524" s="1" t="s">
        <v>36075</v>
      </c>
      <c r="H8524" s="1" t="s">
        <v>19</v>
      </c>
      <c r="I8524" s="1" t="s">
        <v>36321</v>
      </c>
      <c r="J8524">
        <v>0</v>
      </c>
      <c r="K8524">
        <v>0</v>
      </c>
      <c r="L8524">
        <v>0</v>
      </c>
      <c r="M8524" s="1" t="s">
        <v>36322</v>
      </c>
      <c r="N8524">
        <v>1.6271996916110787E+18</v>
      </c>
      <c r="O8524" s="1" t="s">
        <v>36075</v>
      </c>
    </row>
    <row r="8525" spans="1:15" x14ac:dyDescent="0.3">
      <c r="A8525">
        <v>1.7920160265925512E+18</v>
      </c>
      <c r="B8525" s="1" t="s">
        <v>36323</v>
      </c>
      <c r="C8525">
        <v>0</v>
      </c>
      <c r="D8525" s="1" t="s">
        <v>36324</v>
      </c>
      <c r="E8525">
        <v>1.7920160265925512E+18</v>
      </c>
      <c r="F8525" s="1" t="s">
        <v>17</v>
      </c>
      <c r="G8525" s="1" t="s">
        <v>17</v>
      </c>
      <c r="H8525" s="1" t="s">
        <v>19</v>
      </c>
      <c r="I8525" s="1" t="s">
        <v>15998</v>
      </c>
      <c r="J8525">
        <v>0</v>
      </c>
      <c r="K8525">
        <v>1</v>
      </c>
      <c r="L8525">
        <v>0</v>
      </c>
      <c r="M8525" s="1" t="s">
        <v>36325</v>
      </c>
      <c r="N8525">
        <v>1.0147093366841672E+18</v>
      </c>
      <c r="O8525" s="1" t="s">
        <v>16000</v>
      </c>
    </row>
    <row r="8526" spans="1:15" x14ac:dyDescent="0.3">
      <c r="A8526">
        <v>1.7920109462795553E+18</v>
      </c>
      <c r="B8526" s="1" t="s">
        <v>36326</v>
      </c>
      <c r="C8526">
        <v>0</v>
      </c>
      <c r="D8526" s="1" t="s">
        <v>36327</v>
      </c>
      <c r="E8526">
        <v>1.7920160093665162E+18</v>
      </c>
      <c r="F8526" s="1" t="s">
        <v>17</v>
      </c>
      <c r="G8526" s="1" t="s">
        <v>1747</v>
      </c>
      <c r="H8526" s="1" t="s">
        <v>19</v>
      </c>
      <c r="I8526" s="1" t="s">
        <v>36321</v>
      </c>
      <c r="J8526">
        <v>0</v>
      </c>
      <c r="K8526">
        <v>0</v>
      </c>
      <c r="L8526">
        <v>0</v>
      </c>
      <c r="M8526" s="1" t="s">
        <v>36328</v>
      </c>
      <c r="N8526">
        <v>1.6271996916110787E+18</v>
      </c>
      <c r="O8526" s="1" t="s">
        <v>36075</v>
      </c>
    </row>
    <row r="8527" spans="1:15" x14ac:dyDescent="0.3">
      <c r="A8527">
        <v>1.7920159823468631E+18</v>
      </c>
      <c r="B8527" s="1" t="s">
        <v>36329</v>
      </c>
      <c r="C8527">
        <v>0</v>
      </c>
      <c r="D8527" s="1" t="s">
        <v>36330</v>
      </c>
      <c r="E8527">
        <v>1.7920159823468631E+18</v>
      </c>
      <c r="F8527" s="1" t="s">
        <v>17</v>
      </c>
      <c r="G8527" s="1" t="s">
        <v>17</v>
      </c>
      <c r="H8527" s="1" t="s">
        <v>19</v>
      </c>
      <c r="I8527" s="1" t="s">
        <v>18526</v>
      </c>
      <c r="J8527">
        <v>0</v>
      </c>
      <c r="K8527">
        <v>0</v>
      </c>
      <c r="L8527">
        <v>0</v>
      </c>
      <c r="M8527" s="1" t="s">
        <v>36331</v>
      </c>
      <c r="N8527">
        <v>1.4028832583213056E+18</v>
      </c>
      <c r="O8527" s="1" t="s">
        <v>18528</v>
      </c>
    </row>
    <row r="8528" spans="1:15" x14ac:dyDescent="0.3">
      <c r="A8528">
        <v>1.7920109462795553E+18</v>
      </c>
      <c r="B8528" s="1" t="s">
        <v>36332</v>
      </c>
      <c r="C8528">
        <v>0</v>
      </c>
      <c r="D8528" s="1" t="s">
        <v>36333</v>
      </c>
      <c r="E8528">
        <v>1.7920158567148014E+18</v>
      </c>
      <c r="F8528" s="1" t="s">
        <v>17</v>
      </c>
      <c r="G8528" s="1" t="s">
        <v>36075</v>
      </c>
      <c r="H8528" s="1" t="s">
        <v>19</v>
      </c>
      <c r="I8528" s="1" t="s">
        <v>36321</v>
      </c>
      <c r="J8528">
        <v>0</v>
      </c>
      <c r="K8528">
        <v>0</v>
      </c>
      <c r="L8528">
        <v>0</v>
      </c>
      <c r="M8528" s="1" t="s">
        <v>36334</v>
      </c>
      <c r="N8528">
        <v>1.6271996916110787E+18</v>
      </c>
      <c r="O8528" s="1" t="s">
        <v>36075</v>
      </c>
    </row>
    <row r="8529" spans="1:15" x14ac:dyDescent="0.3">
      <c r="A8529">
        <v>1.7920109462795553E+18</v>
      </c>
      <c r="B8529" s="1" t="s">
        <v>36335</v>
      </c>
      <c r="C8529">
        <v>0</v>
      </c>
      <c r="D8529" s="1" t="s">
        <v>36336</v>
      </c>
      <c r="E8529">
        <v>1.7920156174423496E+18</v>
      </c>
      <c r="F8529" s="1" t="s">
        <v>17</v>
      </c>
      <c r="G8529" s="1" t="s">
        <v>36337</v>
      </c>
      <c r="H8529" s="1" t="s">
        <v>19</v>
      </c>
      <c r="I8529" s="1" t="s">
        <v>36321</v>
      </c>
      <c r="J8529">
        <v>0</v>
      </c>
      <c r="K8529">
        <v>0</v>
      </c>
      <c r="L8529">
        <v>0</v>
      </c>
      <c r="M8529" s="1" t="s">
        <v>36338</v>
      </c>
      <c r="N8529">
        <v>1.6271996916110787E+18</v>
      </c>
      <c r="O8529" s="1" t="s">
        <v>36075</v>
      </c>
    </row>
    <row r="8530" spans="1:15" x14ac:dyDescent="0.3">
      <c r="A8530">
        <v>1.7920156040542008E+18</v>
      </c>
      <c r="B8530" s="1" t="s">
        <v>36339</v>
      </c>
      <c r="C8530">
        <v>0</v>
      </c>
      <c r="D8530" s="1" t="s">
        <v>36340</v>
      </c>
      <c r="E8530">
        <v>1.7920156040542008E+18</v>
      </c>
      <c r="F8530" s="1" t="s">
        <v>17</v>
      </c>
      <c r="G8530" s="1" t="s">
        <v>17</v>
      </c>
      <c r="H8530" s="1" t="s">
        <v>19</v>
      </c>
      <c r="I8530" s="1" t="s">
        <v>36341</v>
      </c>
      <c r="J8530">
        <v>0</v>
      </c>
      <c r="K8530">
        <v>1</v>
      </c>
      <c r="L8530">
        <v>0</v>
      </c>
      <c r="M8530" s="1" t="s">
        <v>36342</v>
      </c>
      <c r="N8530">
        <v>194186705</v>
      </c>
      <c r="O8530" s="1" t="s">
        <v>36343</v>
      </c>
    </row>
    <row r="8531" spans="1:15" x14ac:dyDescent="0.3">
      <c r="A8531">
        <v>1.7920153645551698E+18</v>
      </c>
      <c r="B8531" s="1" t="s">
        <v>36344</v>
      </c>
      <c r="C8531">
        <v>0</v>
      </c>
      <c r="D8531" s="1" t="s">
        <v>36345</v>
      </c>
      <c r="E8531">
        <v>1.7920153645551698E+18</v>
      </c>
      <c r="F8531" s="1" t="s">
        <v>17</v>
      </c>
      <c r="G8531" s="1" t="s">
        <v>17</v>
      </c>
      <c r="H8531" s="1" t="s">
        <v>19</v>
      </c>
      <c r="I8531" s="1" t="s">
        <v>17</v>
      </c>
      <c r="J8531">
        <v>0</v>
      </c>
      <c r="K8531">
        <v>0</v>
      </c>
      <c r="L8531">
        <v>0</v>
      </c>
      <c r="M8531" s="1" t="s">
        <v>36346</v>
      </c>
      <c r="N8531">
        <v>1.6463587937339679E+18</v>
      </c>
      <c r="O8531" s="1" t="s">
        <v>36347</v>
      </c>
    </row>
    <row r="8532" spans="1:15" x14ac:dyDescent="0.3">
      <c r="A8532">
        <v>1.7920109462795553E+18</v>
      </c>
      <c r="B8532" s="1" t="s">
        <v>36348</v>
      </c>
      <c r="C8532">
        <v>96</v>
      </c>
      <c r="D8532" s="1" t="s">
        <v>36349</v>
      </c>
      <c r="E8532">
        <v>1.7920153588635484E+18</v>
      </c>
      <c r="F8532" s="1" t="s">
        <v>17</v>
      </c>
      <c r="G8532" s="1" t="s">
        <v>1747</v>
      </c>
      <c r="H8532" s="1" t="s">
        <v>19</v>
      </c>
      <c r="I8532" s="1" t="s">
        <v>36350</v>
      </c>
      <c r="J8532">
        <v>0</v>
      </c>
      <c r="K8532">
        <v>1</v>
      </c>
      <c r="L8532">
        <v>8</v>
      </c>
      <c r="M8532" s="1" t="s">
        <v>36351</v>
      </c>
      <c r="N8532">
        <v>1.3194849867690435E+18</v>
      </c>
      <c r="O8532" s="1" t="s">
        <v>36352</v>
      </c>
    </row>
    <row r="8533" spans="1:15" x14ac:dyDescent="0.3">
      <c r="A8533">
        <v>1.7920153396997734E+18</v>
      </c>
      <c r="B8533" s="1" t="s">
        <v>36353</v>
      </c>
      <c r="C8533">
        <v>2</v>
      </c>
      <c r="D8533" s="1" t="s">
        <v>36354</v>
      </c>
      <c r="E8533">
        <v>1.7920153396997734E+18</v>
      </c>
      <c r="F8533" s="1" t="s">
        <v>36355</v>
      </c>
      <c r="G8533" s="1" t="s">
        <v>17</v>
      </c>
      <c r="H8533" s="1" t="s">
        <v>19</v>
      </c>
      <c r="I8533" s="1" t="s">
        <v>410</v>
      </c>
      <c r="J8533">
        <v>0</v>
      </c>
      <c r="K8533">
        <v>2</v>
      </c>
      <c r="L8533">
        <v>0</v>
      </c>
      <c r="M8533" s="1" t="s">
        <v>36356</v>
      </c>
      <c r="N8533">
        <v>147128594</v>
      </c>
      <c r="O8533" s="1" t="s">
        <v>36272</v>
      </c>
    </row>
    <row r="8534" spans="1:15" x14ac:dyDescent="0.3">
      <c r="A8534">
        <v>1.7920153095846712E+18</v>
      </c>
      <c r="B8534" s="1" t="s">
        <v>36357</v>
      </c>
      <c r="C8534">
        <v>0</v>
      </c>
      <c r="D8534" s="1" t="s">
        <v>36358</v>
      </c>
      <c r="E8534">
        <v>1.7920153095846712E+18</v>
      </c>
      <c r="F8534" s="1" t="s">
        <v>17</v>
      </c>
      <c r="G8534" s="1" t="s">
        <v>17</v>
      </c>
      <c r="H8534" s="1" t="s">
        <v>19</v>
      </c>
      <c r="I8534" s="1" t="s">
        <v>36359</v>
      </c>
      <c r="J8534">
        <v>0</v>
      </c>
      <c r="K8534">
        <v>0</v>
      </c>
      <c r="L8534">
        <v>0</v>
      </c>
      <c r="M8534" s="1" t="s">
        <v>36360</v>
      </c>
      <c r="N8534">
        <v>1.0315639071087575E+18</v>
      </c>
      <c r="O8534" s="1" t="s">
        <v>36361</v>
      </c>
    </row>
    <row r="8535" spans="1:15" x14ac:dyDescent="0.3">
      <c r="A8535">
        <v>1.7920151123097439E+18</v>
      </c>
      <c r="B8535" s="1" t="s">
        <v>36362</v>
      </c>
      <c r="C8535">
        <v>0</v>
      </c>
      <c r="D8535" s="1" t="s">
        <v>36363</v>
      </c>
      <c r="F8535" s="1"/>
      <c r="G8535" s="1"/>
      <c r="H8535" s="1"/>
      <c r="I8535" s="1"/>
      <c r="M8535" s="1"/>
      <c r="O8535" s="1"/>
    </row>
    <row r="8536" spans="1:15" x14ac:dyDescent="0.3">
      <c r="A8536">
        <v>1.7919533519006479E+18</v>
      </c>
      <c r="B8536" s="1" t="s">
        <v>36364</v>
      </c>
      <c r="C8536">
        <v>0</v>
      </c>
      <c r="D8536" s="1" t="s">
        <v>36365</v>
      </c>
      <c r="E8536">
        <v>1.7920150203577549E+18</v>
      </c>
      <c r="F8536" s="1" t="s">
        <v>17</v>
      </c>
      <c r="G8536" s="1" t="s">
        <v>36366</v>
      </c>
      <c r="H8536" s="1" t="s">
        <v>19</v>
      </c>
      <c r="I8536" s="1" t="s">
        <v>17</v>
      </c>
      <c r="J8536">
        <v>0</v>
      </c>
      <c r="K8536">
        <v>0</v>
      </c>
      <c r="L8536">
        <v>0</v>
      </c>
      <c r="M8536" s="1" t="s">
        <v>36367</v>
      </c>
      <c r="N8536">
        <v>1.3560570255164539E+18</v>
      </c>
      <c r="O8536" s="1" t="s">
        <v>36366</v>
      </c>
    </row>
    <row r="8537" spans="1:15" x14ac:dyDescent="0.3">
      <c r="A8537">
        <v>1.7920149412073267E+18</v>
      </c>
      <c r="B8537" s="1" t="s">
        <v>36368</v>
      </c>
      <c r="C8537">
        <v>0</v>
      </c>
      <c r="D8537" s="1" t="s">
        <v>36369</v>
      </c>
      <c r="E8537">
        <v>1.7920149412073267E+18</v>
      </c>
      <c r="F8537" s="1" t="s">
        <v>36370</v>
      </c>
      <c r="G8537" s="1" t="s">
        <v>17</v>
      </c>
      <c r="H8537" s="1" t="s">
        <v>19</v>
      </c>
      <c r="I8537" s="1" t="s">
        <v>36371</v>
      </c>
      <c r="J8537">
        <v>0</v>
      </c>
      <c r="K8537">
        <v>0</v>
      </c>
      <c r="L8537">
        <v>0</v>
      </c>
      <c r="M8537" s="1" t="s">
        <v>36372</v>
      </c>
      <c r="N8537">
        <v>1.6758858833153597E+18</v>
      </c>
      <c r="O8537" s="1" t="s">
        <v>36373</v>
      </c>
    </row>
    <row r="8538" spans="1:15" x14ac:dyDescent="0.3">
      <c r="A8538">
        <v>1.792014785187615E+18</v>
      </c>
      <c r="B8538" s="1" t="s">
        <v>36374</v>
      </c>
      <c r="C8538">
        <v>0</v>
      </c>
      <c r="D8538" s="1" t="s">
        <v>36375</v>
      </c>
      <c r="E8538">
        <v>1.792014785187615E+18</v>
      </c>
      <c r="F8538" s="1" t="s">
        <v>17</v>
      </c>
      <c r="G8538" s="1" t="s">
        <v>17</v>
      </c>
      <c r="H8538" s="1" t="s">
        <v>19</v>
      </c>
      <c r="I8538" s="1" t="s">
        <v>17</v>
      </c>
      <c r="J8538">
        <v>0</v>
      </c>
      <c r="K8538">
        <v>1</v>
      </c>
      <c r="L8538">
        <v>0</v>
      </c>
      <c r="M8538" s="1" t="s">
        <v>36376</v>
      </c>
      <c r="N8538">
        <v>1.6275788811328758E+18</v>
      </c>
      <c r="O8538" s="1" t="s">
        <v>36377</v>
      </c>
    </row>
    <row r="8539" spans="1:15" x14ac:dyDescent="0.3">
      <c r="A8539">
        <v>1.7920146706496064E+18</v>
      </c>
      <c r="B8539" s="1" t="s">
        <v>36378</v>
      </c>
      <c r="C8539">
        <v>0</v>
      </c>
      <c r="D8539" s="1" t="s">
        <v>36379</v>
      </c>
      <c r="E8539">
        <v>1.7920146706496064E+18</v>
      </c>
      <c r="F8539" s="1" t="s">
        <v>36380</v>
      </c>
      <c r="G8539" s="1" t="s">
        <v>17</v>
      </c>
      <c r="H8539" s="1" t="s">
        <v>19</v>
      </c>
      <c r="I8539" s="1" t="s">
        <v>36371</v>
      </c>
      <c r="J8539">
        <v>0</v>
      </c>
      <c r="K8539">
        <v>0</v>
      </c>
      <c r="L8539">
        <v>0</v>
      </c>
      <c r="M8539" s="1" t="s">
        <v>36381</v>
      </c>
      <c r="N8539">
        <v>1.6758858833153597E+18</v>
      </c>
      <c r="O8539" s="1" t="s">
        <v>36373</v>
      </c>
    </row>
    <row r="8540" spans="1:15" x14ac:dyDescent="0.3">
      <c r="A8540">
        <v>1.7920145917882532E+18</v>
      </c>
      <c r="B8540" s="1" t="s">
        <v>36382</v>
      </c>
      <c r="C8540">
        <v>0</v>
      </c>
      <c r="D8540" s="1" t="s">
        <v>36383</v>
      </c>
      <c r="E8540">
        <v>1.7920145917882532E+18</v>
      </c>
      <c r="F8540" s="1" t="s">
        <v>17</v>
      </c>
      <c r="G8540" s="1" t="s">
        <v>17</v>
      </c>
      <c r="H8540" s="1" t="s">
        <v>19</v>
      </c>
      <c r="I8540" s="1" t="s">
        <v>17</v>
      </c>
      <c r="J8540">
        <v>0</v>
      </c>
      <c r="K8540">
        <v>0</v>
      </c>
      <c r="L8540">
        <v>0</v>
      </c>
      <c r="M8540" s="1" t="s">
        <v>36384</v>
      </c>
      <c r="N8540">
        <v>1.7202859029820744E+18</v>
      </c>
      <c r="O8540" s="1" t="s">
        <v>24954</v>
      </c>
    </row>
    <row r="8541" spans="1:15" x14ac:dyDescent="0.3">
      <c r="A8541">
        <v>1.7920126774994578E+18</v>
      </c>
      <c r="B8541" s="1" t="s">
        <v>36385</v>
      </c>
      <c r="C8541">
        <v>0</v>
      </c>
      <c r="D8541" s="1" t="s">
        <v>36386</v>
      </c>
      <c r="E8541">
        <v>1.7920145730229005E+18</v>
      </c>
      <c r="F8541" s="1" t="s">
        <v>17</v>
      </c>
      <c r="G8541" s="1" t="s">
        <v>4402</v>
      </c>
      <c r="H8541" s="1" t="s">
        <v>19</v>
      </c>
      <c r="I8541" s="1" t="s">
        <v>4092</v>
      </c>
      <c r="J8541">
        <v>0</v>
      </c>
      <c r="K8541">
        <v>0</v>
      </c>
      <c r="L8541">
        <v>0</v>
      </c>
      <c r="M8541" s="1" t="s">
        <v>36387</v>
      </c>
      <c r="N8541">
        <v>1.0865729996107899E+18</v>
      </c>
      <c r="O8541" s="1" t="s">
        <v>36388</v>
      </c>
    </row>
    <row r="8542" spans="1:15" x14ac:dyDescent="0.3">
      <c r="A8542">
        <v>1.7920144314358295E+18</v>
      </c>
      <c r="B8542" s="1" t="s">
        <v>36389</v>
      </c>
      <c r="C8542">
        <v>700</v>
      </c>
      <c r="D8542" s="1" t="s">
        <v>36390</v>
      </c>
      <c r="E8542">
        <v>1.7920144314358295E+18</v>
      </c>
      <c r="F8542" s="1" t="s">
        <v>36391</v>
      </c>
      <c r="G8542" s="1" t="s">
        <v>17</v>
      </c>
      <c r="H8542" s="1" t="s">
        <v>19</v>
      </c>
      <c r="I8542" s="1" t="s">
        <v>17</v>
      </c>
      <c r="J8542">
        <v>5</v>
      </c>
      <c r="K8542">
        <v>7</v>
      </c>
      <c r="L8542">
        <v>81</v>
      </c>
      <c r="M8542" s="1" t="s">
        <v>36392</v>
      </c>
      <c r="N8542">
        <v>1.2554646120588493E+18</v>
      </c>
      <c r="O8542" s="1" t="s">
        <v>7086</v>
      </c>
    </row>
    <row r="8543" spans="1:15" x14ac:dyDescent="0.3">
      <c r="A8543">
        <v>1.7920144115715645E+18</v>
      </c>
      <c r="B8543" s="1" t="s">
        <v>36393</v>
      </c>
      <c r="C8543">
        <v>0</v>
      </c>
      <c r="D8543" s="1" t="s">
        <v>36394</v>
      </c>
      <c r="E8543">
        <v>1.7920144115715645E+18</v>
      </c>
      <c r="F8543" s="1" t="s">
        <v>17</v>
      </c>
      <c r="G8543" s="1" t="s">
        <v>17</v>
      </c>
      <c r="H8543" s="1" t="s">
        <v>19</v>
      </c>
      <c r="I8543" s="1" t="s">
        <v>17</v>
      </c>
      <c r="J8543">
        <v>0</v>
      </c>
      <c r="K8543">
        <v>0</v>
      </c>
      <c r="L8543">
        <v>0</v>
      </c>
      <c r="M8543" s="1" t="s">
        <v>36395</v>
      </c>
      <c r="N8543">
        <v>1.6502916455927767E+18</v>
      </c>
      <c r="O8543" s="1" t="s">
        <v>36396</v>
      </c>
    </row>
    <row r="8544" spans="1:15" x14ac:dyDescent="0.3">
      <c r="A8544">
        <v>1.7920144106991291E+18</v>
      </c>
      <c r="B8544" s="1" t="s">
        <v>36393</v>
      </c>
      <c r="C8544">
        <v>0</v>
      </c>
      <c r="D8544" s="1" t="s">
        <v>36397</v>
      </c>
      <c r="E8544">
        <v>1.7920144106991291E+18</v>
      </c>
      <c r="F8544" s="1" t="s">
        <v>17</v>
      </c>
      <c r="G8544" s="1" t="s">
        <v>17</v>
      </c>
      <c r="H8544" s="1" t="s">
        <v>19</v>
      </c>
      <c r="I8544" s="1" t="s">
        <v>17</v>
      </c>
      <c r="J8544">
        <v>0</v>
      </c>
      <c r="K8544">
        <v>0</v>
      </c>
      <c r="L8544">
        <v>0</v>
      </c>
      <c r="M8544" s="1" t="s">
        <v>36398</v>
      </c>
      <c r="N8544">
        <v>9.5505114027770675E+17</v>
      </c>
      <c r="O8544" s="1" t="s">
        <v>13171</v>
      </c>
    </row>
    <row r="8545" spans="1:15" x14ac:dyDescent="0.3">
      <c r="A8545">
        <v>1.7920106347644114E+18</v>
      </c>
      <c r="B8545" s="1" t="s">
        <v>36399</v>
      </c>
      <c r="C8545">
        <v>0</v>
      </c>
      <c r="D8545" s="1" t="s">
        <v>36400</v>
      </c>
      <c r="E8545">
        <v>1.7920142561642949E+18</v>
      </c>
      <c r="F8545" s="1" t="s">
        <v>17</v>
      </c>
      <c r="G8545" s="1" t="s">
        <v>29212</v>
      </c>
      <c r="H8545" s="1" t="s">
        <v>19</v>
      </c>
      <c r="I8545" s="1" t="s">
        <v>17</v>
      </c>
      <c r="J8545">
        <v>0</v>
      </c>
      <c r="K8545">
        <v>0</v>
      </c>
      <c r="L8545">
        <v>0</v>
      </c>
      <c r="M8545" s="1" t="s">
        <v>36401</v>
      </c>
      <c r="N8545">
        <v>1.40752886033843E+18</v>
      </c>
      <c r="O8545" s="1" t="s">
        <v>10319</v>
      </c>
    </row>
    <row r="8546" spans="1:15" x14ac:dyDescent="0.3">
      <c r="A8546">
        <v>1.7920126774994578E+18</v>
      </c>
      <c r="B8546" s="1" t="s">
        <v>36402</v>
      </c>
      <c r="C8546">
        <v>0</v>
      </c>
      <c r="D8546" s="1" t="s">
        <v>36403</v>
      </c>
      <c r="F8546" s="1"/>
      <c r="G8546" s="1"/>
      <c r="H8546" s="1"/>
      <c r="I8546" s="1"/>
      <c r="M8546" s="1"/>
      <c r="O8546" s="1"/>
    </row>
    <row r="8547" spans="1:15" x14ac:dyDescent="0.3">
      <c r="A8547">
        <v>1.7920141902548869E+18</v>
      </c>
      <c r="B8547" s="1" t="s">
        <v>36404</v>
      </c>
      <c r="C8547">
        <v>0</v>
      </c>
      <c r="D8547" s="1" t="s">
        <v>36405</v>
      </c>
      <c r="E8547">
        <v>1.7920141902548869E+18</v>
      </c>
      <c r="F8547" s="1" t="s">
        <v>17</v>
      </c>
      <c r="G8547" s="1" t="s">
        <v>17</v>
      </c>
      <c r="H8547" s="1" t="s">
        <v>19</v>
      </c>
      <c r="I8547" s="1" t="s">
        <v>17</v>
      </c>
      <c r="J8547">
        <v>0</v>
      </c>
      <c r="K8547">
        <v>0</v>
      </c>
      <c r="L8547">
        <v>0</v>
      </c>
      <c r="M8547" s="1" t="s">
        <v>36406</v>
      </c>
      <c r="N8547">
        <v>1.2849207801915269E+18</v>
      </c>
      <c r="O8547" s="1" t="s">
        <v>36407</v>
      </c>
    </row>
    <row r="8548" spans="1:15" x14ac:dyDescent="0.3">
      <c r="A8548">
        <v>1.7920140739426716E+18</v>
      </c>
      <c r="B8548" s="1" t="s">
        <v>36408</v>
      </c>
      <c r="C8548">
        <v>13</v>
      </c>
      <c r="D8548" s="1" t="s">
        <v>36409</v>
      </c>
      <c r="E8548">
        <v>1.7920140739426716E+18</v>
      </c>
      <c r="F8548" s="1" t="s">
        <v>36410</v>
      </c>
      <c r="G8548" s="1" t="s">
        <v>17</v>
      </c>
      <c r="H8548" s="1" t="s">
        <v>19</v>
      </c>
      <c r="I8548" s="1" t="s">
        <v>17</v>
      </c>
      <c r="J8548">
        <v>1</v>
      </c>
      <c r="K8548">
        <v>0</v>
      </c>
      <c r="L8548">
        <v>6</v>
      </c>
      <c r="M8548" s="1" t="s">
        <v>36411</v>
      </c>
      <c r="N8548">
        <v>1.1444384555285955E+18</v>
      </c>
      <c r="O8548" s="1" t="s">
        <v>36412</v>
      </c>
    </row>
    <row r="8549" spans="1:15" x14ac:dyDescent="0.3">
      <c r="A8549">
        <v>1.7920140187708623E+18</v>
      </c>
      <c r="B8549" s="1" t="s">
        <v>36413</v>
      </c>
      <c r="C8549">
        <v>0</v>
      </c>
      <c r="D8549" s="1" t="s">
        <v>36414</v>
      </c>
      <c r="E8549">
        <v>1.7920140187708623E+18</v>
      </c>
      <c r="F8549" s="1" t="s">
        <v>17</v>
      </c>
      <c r="G8549" s="1" t="s">
        <v>17</v>
      </c>
      <c r="H8549" s="1" t="s">
        <v>19</v>
      </c>
      <c r="I8549" s="1" t="s">
        <v>24926</v>
      </c>
      <c r="J8549">
        <v>0</v>
      </c>
      <c r="K8549">
        <v>0</v>
      </c>
      <c r="L8549">
        <v>0</v>
      </c>
      <c r="M8549" s="1" t="s">
        <v>36415</v>
      </c>
      <c r="N8549">
        <v>1.6524871582662369E+18</v>
      </c>
      <c r="O8549" s="1" t="s">
        <v>36416</v>
      </c>
    </row>
    <row r="8550" spans="1:15" x14ac:dyDescent="0.3">
      <c r="A8550">
        <v>1.7920139640729196E+18</v>
      </c>
      <c r="B8550" s="1" t="s">
        <v>36417</v>
      </c>
      <c r="C8550">
        <v>0</v>
      </c>
      <c r="D8550" s="1" t="s">
        <v>36418</v>
      </c>
      <c r="E8550">
        <v>1.7920139640729196E+18</v>
      </c>
      <c r="F8550" s="1" t="s">
        <v>17</v>
      </c>
      <c r="G8550" s="1" t="s">
        <v>17</v>
      </c>
      <c r="H8550" s="1" t="s">
        <v>19</v>
      </c>
      <c r="I8550" s="1" t="s">
        <v>36371</v>
      </c>
      <c r="J8550">
        <v>0</v>
      </c>
      <c r="K8550">
        <v>0</v>
      </c>
      <c r="L8550">
        <v>0</v>
      </c>
      <c r="M8550" s="1" t="s">
        <v>36419</v>
      </c>
      <c r="N8550">
        <v>1.6758858833153597E+18</v>
      </c>
      <c r="O8550" s="1" t="s">
        <v>36373</v>
      </c>
    </row>
    <row r="8551" spans="1:15" x14ac:dyDescent="0.3">
      <c r="A8551">
        <v>1.7920138850270866E+18</v>
      </c>
      <c r="B8551" s="1" t="s">
        <v>36420</v>
      </c>
      <c r="C8551">
        <v>0</v>
      </c>
      <c r="D8551" s="1" t="s">
        <v>36421</v>
      </c>
      <c r="E8551">
        <v>1.7920138850270866E+18</v>
      </c>
      <c r="F8551" s="1" t="s">
        <v>36422</v>
      </c>
      <c r="G8551" s="1" t="s">
        <v>17</v>
      </c>
      <c r="H8551" s="1" t="s">
        <v>19</v>
      </c>
      <c r="I8551" s="1" t="s">
        <v>36371</v>
      </c>
      <c r="J8551">
        <v>0</v>
      </c>
      <c r="K8551">
        <v>0</v>
      </c>
      <c r="L8551">
        <v>0</v>
      </c>
      <c r="M8551" s="1" t="s">
        <v>36423</v>
      </c>
      <c r="N8551">
        <v>1.6758858833153597E+18</v>
      </c>
      <c r="O8551" s="1" t="s">
        <v>36373</v>
      </c>
    </row>
    <row r="8552" spans="1:15" x14ac:dyDescent="0.3">
      <c r="A8552">
        <v>1.7920138446652337E+18</v>
      </c>
      <c r="B8552" s="1" t="s">
        <v>36424</v>
      </c>
      <c r="C8552">
        <v>1</v>
      </c>
      <c r="D8552" s="1" t="s">
        <v>36425</v>
      </c>
      <c r="E8552">
        <v>1.7920138446652337E+18</v>
      </c>
      <c r="F8552" s="1" t="s">
        <v>36426</v>
      </c>
      <c r="G8552" s="1" t="s">
        <v>17</v>
      </c>
      <c r="H8552" s="1" t="s">
        <v>19</v>
      </c>
      <c r="I8552" s="1" t="s">
        <v>794</v>
      </c>
      <c r="J8552">
        <v>0</v>
      </c>
      <c r="K8552">
        <v>0</v>
      </c>
      <c r="L8552">
        <v>0</v>
      </c>
      <c r="M8552" s="1" t="s">
        <v>36427</v>
      </c>
      <c r="N8552">
        <v>1.7617731004490342E+18</v>
      </c>
      <c r="O8552" s="1" t="s">
        <v>36428</v>
      </c>
    </row>
    <row r="8553" spans="1:15" x14ac:dyDescent="0.3">
      <c r="A8553">
        <v>1.7920138202879839E+18</v>
      </c>
      <c r="B8553" s="1" t="s">
        <v>36429</v>
      </c>
      <c r="C8553">
        <v>0</v>
      </c>
      <c r="D8553" s="1" t="s">
        <v>36430</v>
      </c>
      <c r="E8553">
        <v>1.7920138202879839E+18</v>
      </c>
      <c r="F8553" s="1" t="s">
        <v>17</v>
      </c>
      <c r="G8553" s="1" t="s">
        <v>17</v>
      </c>
      <c r="H8553" s="1" t="s">
        <v>19</v>
      </c>
      <c r="I8553" s="1" t="s">
        <v>36431</v>
      </c>
      <c r="J8553">
        <v>0</v>
      </c>
      <c r="K8553">
        <v>0</v>
      </c>
      <c r="L8553">
        <v>0</v>
      </c>
      <c r="M8553" s="1" t="s">
        <v>36432</v>
      </c>
      <c r="N8553">
        <v>1.324897094277034E+18</v>
      </c>
      <c r="O8553" s="1" t="s">
        <v>36433</v>
      </c>
    </row>
    <row r="8554" spans="1:15" x14ac:dyDescent="0.3">
      <c r="A8554">
        <v>1.792013777506079E+18</v>
      </c>
      <c r="B8554" s="1" t="s">
        <v>36434</v>
      </c>
      <c r="C8554">
        <v>0</v>
      </c>
      <c r="D8554" s="1" t="s">
        <v>36435</v>
      </c>
      <c r="E8554">
        <v>1.792013777506079E+18</v>
      </c>
      <c r="F8554" s="1" t="s">
        <v>17</v>
      </c>
      <c r="G8554" s="1" t="s">
        <v>17</v>
      </c>
      <c r="H8554" s="1" t="s">
        <v>19</v>
      </c>
      <c r="I8554" s="1" t="s">
        <v>17</v>
      </c>
      <c r="J8554">
        <v>0</v>
      </c>
      <c r="K8554">
        <v>1</v>
      </c>
      <c r="L8554">
        <v>0</v>
      </c>
      <c r="M8554" s="1" t="s">
        <v>36436</v>
      </c>
      <c r="N8554">
        <v>1.0897473934264812E+18</v>
      </c>
      <c r="O8554" s="1" t="s">
        <v>33969</v>
      </c>
    </row>
    <row r="8555" spans="1:15" x14ac:dyDescent="0.3">
      <c r="A8555">
        <v>1.7920137497146696E+18</v>
      </c>
      <c r="B8555" s="1" t="s">
        <v>36437</v>
      </c>
      <c r="C8555">
        <v>0</v>
      </c>
      <c r="D8555" s="1" t="s">
        <v>36438</v>
      </c>
      <c r="E8555">
        <v>1.7920137497146696E+18</v>
      </c>
      <c r="F8555" s="1" t="s">
        <v>36439</v>
      </c>
      <c r="G8555" s="1" t="s">
        <v>17</v>
      </c>
      <c r="H8555" s="1" t="s">
        <v>19</v>
      </c>
      <c r="I8555" s="1" t="s">
        <v>17</v>
      </c>
      <c r="J8555">
        <v>0</v>
      </c>
      <c r="K8555">
        <v>0</v>
      </c>
      <c r="L8555">
        <v>0</v>
      </c>
      <c r="M8555" s="1" t="s">
        <v>36440</v>
      </c>
      <c r="N8555">
        <v>1.6906913693194854E+18</v>
      </c>
      <c r="O8555" s="1" t="s">
        <v>34220</v>
      </c>
    </row>
    <row r="8556" spans="1:15" x14ac:dyDescent="0.3">
      <c r="A8556">
        <v>1.7918171129878528E+18</v>
      </c>
      <c r="B8556" s="1" t="s">
        <v>36441</v>
      </c>
      <c r="C8556">
        <v>0</v>
      </c>
      <c r="D8556" s="1" t="s">
        <v>36442</v>
      </c>
      <c r="E8556">
        <v>1.7920137228291359E+18</v>
      </c>
      <c r="F8556" s="1" t="s">
        <v>36443</v>
      </c>
      <c r="G8556" s="1" t="s">
        <v>18226</v>
      </c>
      <c r="H8556" s="1" t="s">
        <v>19</v>
      </c>
      <c r="I8556" s="1" t="s">
        <v>17</v>
      </c>
      <c r="J8556">
        <v>0</v>
      </c>
      <c r="K8556">
        <v>0</v>
      </c>
      <c r="L8556">
        <v>0</v>
      </c>
      <c r="M8556" s="1" t="s">
        <v>36444</v>
      </c>
      <c r="N8556">
        <v>1.3853412644349092E+18</v>
      </c>
      <c r="O8556" s="1" t="s">
        <v>36445</v>
      </c>
    </row>
    <row r="8557" spans="1:15" x14ac:dyDescent="0.3">
      <c r="A8557">
        <v>1.7919942482813914E+18</v>
      </c>
      <c r="B8557" s="1" t="s">
        <v>36446</v>
      </c>
      <c r="C8557">
        <v>0</v>
      </c>
      <c r="D8557" s="1" t="s">
        <v>36447</v>
      </c>
      <c r="E8557">
        <v>1.792013651341431E+18</v>
      </c>
      <c r="F8557" s="1" t="s">
        <v>17</v>
      </c>
      <c r="G8557" s="1" t="s">
        <v>28481</v>
      </c>
      <c r="H8557" s="1" t="s">
        <v>19</v>
      </c>
      <c r="I8557" s="1" t="s">
        <v>36448</v>
      </c>
      <c r="J8557">
        <v>0</v>
      </c>
      <c r="K8557">
        <v>1</v>
      </c>
      <c r="L8557">
        <v>0</v>
      </c>
      <c r="M8557" s="1" t="s">
        <v>36449</v>
      </c>
      <c r="N8557">
        <v>1.3665533457337631E+18</v>
      </c>
      <c r="O8557" s="1" t="s">
        <v>31440</v>
      </c>
    </row>
    <row r="8558" spans="1:15" x14ac:dyDescent="0.3">
      <c r="A8558">
        <v>1.7918456538297923E+18</v>
      </c>
      <c r="B8558" s="1" t="s">
        <v>36450</v>
      </c>
      <c r="C8558">
        <v>1</v>
      </c>
      <c r="D8558" s="1" t="s">
        <v>36451</v>
      </c>
      <c r="E8558">
        <v>1.7920136474533276E+18</v>
      </c>
      <c r="F8558" s="1" t="s">
        <v>17</v>
      </c>
      <c r="G8558" s="1" t="s">
        <v>36452</v>
      </c>
      <c r="H8558" s="1" t="s">
        <v>19</v>
      </c>
      <c r="I8558" s="1" t="s">
        <v>841</v>
      </c>
      <c r="J8558">
        <v>0</v>
      </c>
      <c r="K8558">
        <v>0</v>
      </c>
      <c r="L8558">
        <v>0</v>
      </c>
      <c r="M8558" s="1" t="s">
        <v>36453</v>
      </c>
      <c r="N8558">
        <v>1262248363</v>
      </c>
      <c r="O8558" s="1" t="s">
        <v>36454</v>
      </c>
    </row>
    <row r="8559" spans="1:15" x14ac:dyDescent="0.3">
      <c r="A8559">
        <v>1.7920135737090867E+18</v>
      </c>
      <c r="B8559" s="1" t="s">
        <v>36455</v>
      </c>
      <c r="C8559">
        <v>0</v>
      </c>
      <c r="D8559" s="1" t="s">
        <v>36456</v>
      </c>
      <c r="E8559">
        <v>1.7920135737090867E+18</v>
      </c>
      <c r="F8559" s="1" t="s">
        <v>17</v>
      </c>
      <c r="G8559" s="1" t="s">
        <v>17</v>
      </c>
      <c r="H8559" s="1" t="s">
        <v>19</v>
      </c>
      <c r="I8559" s="1" t="s">
        <v>17</v>
      </c>
      <c r="J8559">
        <v>0</v>
      </c>
      <c r="K8559">
        <v>0</v>
      </c>
      <c r="L8559">
        <v>0</v>
      </c>
      <c r="M8559" s="1" t="s">
        <v>36457</v>
      </c>
      <c r="N8559">
        <v>7.4623459367876608E+17</v>
      </c>
      <c r="O8559" s="1" t="s">
        <v>36458</v>
      </c>
    </row>
    <row r="8560" spans="1:15" x14ac:dyDescent="0.3">
      <c r="A8560">
        <v>1.7920134466384451E+18</v>
      </c>
      <c r="B8560" s="1" t="s">
        <v>36459</v>
      </c>
      <c r="C8560">
        <v>0</v>
      </c>
      <c r="D8560" s="1" t="s">
        <v>36460</v>
      </c>
      <c r="E8560">
        <v>1.7920134466384451E+18</v>
      </c>
      <c r="F8560" s="1" t="s">
        <v>17</v>
      </c>
      <c r="G8560" s="1" t="s">
        <v>17</v>
      </c>
      <c r="H8560" s="1" t="s">
        <v>19</v>
      </c>
      <c r="I8560" s="1" t="s">
        <v>4006</v>
      </c>
      <c r="J8560">
        <v>0</v>
      </c>
      <c r="K8560">
        <v>0</v>
      </c>
      <c r="L8560">
        <v>0</v>
      </c>
      <c r="M8560" s="1" t="s">
        <v>36461</v>
      </c>
      <c r="N8560">
        <v>1.5602785517018808E+18</v>
      </c>
      <c r="O8560" s="1" t="s">
        <v>36462</v>
      </c>
    </row>
    <row r="8561" spans="1:15" x14ac:dyDescent="0.3">
      <c r="A8561">
        <v>1.7920132786732649E+18</v>
      </c>
      <c r="B8561" s="1" t="s">
        <v>36463</v>
      </c>
      <c r="C8561">
        <v>0</v>
      </c>
      <c r="D8561" s="1" t="s">
        <v>36464</v>
      </c>
      <c r="E8561">
        <v>1.7920132786732649E+18</v>
      </c>
      <c r="F8561" s="1" t="s">
        <v>17</v>
      </c>
      <c r="G8561" s="1" t="s">
        <v>17</v>
      </c>
      <c r="H8561" s="1" t="s">
        <v>19</v>
      </c>
      <c r="I8561" s="1" t="s">
        <v>3196</v>
      </c>
      <c r="J8561">
        <v>0</v>
      </c>
      <c r="K8561">
        <v>0</v>
      </c>
      <c r="L8561">
        <v>0</v>
      </c>
      <c r="M8561" s="1" t="s">
        <v>36465</v>
      </c>
      <c r="N8561">
        <v>99012571</v>
      </c>
      <c r="O8561" s="1" t="s">
        <v>36466</v>
      </c>
    </row>
    <row r="8562" spans="1:15" x14ac:dyDescent="0.3">
      <c r="A8562">
        <v>1.7920109462795553E+18</v>
      </c>
      <c r="B8562" s="1" t="s">
        <v>36467</v>
      </c>
      <c r="C8562">
        <v>0</v>
      </c>
      <c r="D8562" s="1" t="s">
        <v>36468</v>
      </c>
      <c r="E8562">
        <v>1.7920132753010772E+18</v>
      </c>
      <c r="F8562" s="1" t="s">
        <v>17</v>
      </c>
      <c r="G8562" s="1" t="s">
        <v>36075</v>
      </c>
      <c r="H8562" s="1" t="s">
        <v>19</v>
      </c>
      <c r="I8562" s="1" t="s">
        <v>36469</v>
      </c>
      <c r="J8562">
        <v>0</v>
      </c>
      <c r="K8562">
        <v>0</v>
      </c>
      <c r="L8562">
        <v>0</v>
      </c>
      <c r="M8562" s="1" t="s">
        <v>36470</v>
      </c>
      <c r="N8562">
        <v>174181478</v>
      </c>
      <c r="O8562" s="1" t="s">
        <v>36471</v>
      </c>
    </row>
    <row r="8563" spans="1:15" x14ac:dyDescent="0.3">
      <c r="A8563">
        <v>1.7917858078516964E+18</v>
      </c>
      <c r="B8563" s="1" t="s">
        <v>36472</v>
      </c>
      <c r="C8563">
        <v>0</v>
      </c>
      <c r="D8563" s="1" t="s">
        <v>36473</v>
      </c>
      <c r="E8563">
        <v>1.7920132609355858E+18</v>
      </c>
      <c r="F8563" s="1" t="s">
        <v>17</v>
      </c>
      <c r="G8563" s="1" t="s">
        <v>19337</v>
      </c>
      <c r="H8563" s="1" t="s">
        <v>19</v>
      </c>
      <c r="I8563" s="1" t="s">
        <v>17</v>
      </c>
      <c r="J8563">
        <v>0</v>
      </c>
      <c r="K8563">
        <v>0</v>
      </c>
      <c r="L8563">
        <v>0</v>
      </c>
      <c r="M8563" s="1" t="s">
        <v>36474</v>
      </c>
      <c r="N8563">
        <v>1.6416015677103964E+18</v>
      </c>
      <c r="O8563" s="1" t="s">
        <v>36475</v>
      </c>
    </row>
    <row r="8564" spans="1:15" x14ac:dyDescent="0.3">
      <c r="A8564">
        <v>1.7920132497661747E+18</v>
      </c>
      <c r="B8564" s="1" t="s">
        <v>36476</v>
      </c>
      <c r="C8564">
        <v>0</v>
      </c>
      <c r="D8564" s="1" t="s">
        <v>36477</v>
      </c>
      <c r="E8564">
        <v>1.7920132497661747E+18</v>
      </c>
      <c r="F8564" s="1" t="s">
        <v>17</v>
      </c>
      <c r="G8564" s="1" t="s">
        <v>17</v>
      </c>
      <c r="H8564" s="1" t="s">
        <v>19</v>
      </c>
      <c r="I8564" s="1" t="s">
        <v>17</v>
      </c>
      <c r="J8564">
        <v>0</v>
      </c>
      <c r="K8564">
        <v>0</v>
      </c>
      <c r="L8564">
        <v>0</v>
      </c>
      <c r="M8564" s="1" t="s">
        <v>36478</v>
      </c>
      <c r="N8564">
        <v>1.7330412670876508E+18</v>
      </c>
      <c r="O8564" s="1" t="s">
        <v>23814</v>
      </c>
    </row>
    <row r="8565" spans="1:15" x14ac:dyDescent="0.3">
      <c r="A8565">
        <v>1.7920132320662408E+18</v>
      </c>
      <c r="B8565" s="1" t="s">
        <v>36479</v>
      </c>
      <c r="C8565">
        <v>0</v>
      </c>
      <c r="D8565" s="1" t="s">
        <v>36480</v>
      </c>
      <c r="E8565">
        <v>1.7920132320662408E+18</v>
      </c>
      <c r="F8565" s="1" t="s">
        <v>17</v>
      </c>
      <c r="G8565" s="1" t="s">
        <v>17</v>
      </c>
      <c r="H8565" s="1" t="s">
        <v>19</v>
      </c>
      <c r="I8565" s="1" t="s">
        <v>17</v>
      </c>
      <c r="J8565">
        <v>0</v>
      </c>
      <c r="K8565">
        <v>1</v>
      </c>
      <c r="L8565">
        <v>0</v>
      </c>
      <c r="M8565" s="1" t="s">
        <v>36481</v>
      </c>
      <c r="N8565">
        <v>1.3741676277953618E+18</v>
      </c>
      <c r="O8565" s="1" t="s">
        <v>36482</v>
      </c>
    </row>
    <row r="8566" spans="1:15" x14ac:dyDescent="0.3">
      <c r="A8566">
        <v>1.7920131205144248E+18</v>
      </c>
      <c r="B8566" s="1" t="s">
        <v>36483</v>
      </c>
      <c r="C8566">
        <v>0</v>
      </c>
      <c r="D8566" s="1" t="s">
        <v>36484</v>
      </c>
      <c r="E8566">
        <v>1.7920131205144248E+18</v>
      </c>
      <c r="F8566" s="1" t="s">
        <v>17</v>
      </c>
      <c r="G8566" s="1" t="s">
        <v>17</v>
      </c>
      <c r="H8566" s="1" t="s">
        <v>19</v>
      </c>
      <c r="I8566" s="1" t="s">
        <v>17</v>
      </c>
      <c r="J8566">
        <v>0</v>
      </c>
      <c r="K8566">
        <v>0</v>
      </c>
      <c r="L8566">
        <v>0</v>
      </c>
      <c r="M8566" s="1" t="s">
        <v>36485</v>
      </c>
      <c r="N8566">
        <v>1.4166470678757786E+18</v>
      </c>
      <c r="O8566" s="1" t="s">
        <v>35942</v>
      </c>
    </row>
    <row r="8567" spans="1:15" x14ac:dyDescent="0.3">
      <c r="A8567">
        <v>1.7920109462795553E+18</v>
      </c>
      <c r="B8567" s="1" t="s">
        <v>36486</v>
      </c>
      <c r="C8567">
        <v>5</v>
      </c>
      <c r="D8567" s="1" t="s">
        <v>36487</v>
      </c>
      <c r="E8567">
        <v>1.7920130570966144E+18</v>
      </c>
      <c r="F8567" s="1" t="s">
        <v>17</v>
      </c>
      <c r="G8567" s="1" t="s">
        <v>36075</v>
      </c>
      <c r="H8567" s="1" t="s">
        <v>19</v>
      </c>
      <c r="I8567" s="1" t="s">
        <v>841</v>
      </c>
      <c r="J8567">
        <v>0</v>
      </c>
      <c r="K8567">
        <v>1</v>
      </c>
      <c r="L8567">
        <v>0</v>
      </c>
      <c r="M8567" s="1" t="s">
        <v>36488</v>
      </c>
      <c r="N8567">
        <v>1262248363</v>
      </c>
      <c r="O8567" s="1" t="s">
        <v>36454</v>
      </c>
    </row>
    <row r="8568" spans="1:15" x14ac:dyDescent="0.3">
      <c r="A8568">
        <v>1.7920130006413107E+18</v>
      </c>
      <c r="B8568" s="1" t="s">
        <v>36489</v>
      </c>
      <c r="C8568">
        <v>0</v>
      </c>
      <c r="D8568" s="1" t="s">
        <v>36490</v>
      </c>
      <c r="E8568">
        <v>1.7920130006413107E+18</v>
      </c>
      <c r="F8568" s="1" t="s">
        <v>36491</v>
      </c>
      <c r="G8568" s="1" t="s">
        <v>17</v>
      </c>
      <c r="H8568" s="1" t="s">
        <v>19</v>
      </c>
      <c r="I8568" s="1" t="s">
        <v>36371</v>
      </c>
      <c r="J8568">
        <v>0</v>
      </c>
      <c r="K8568">
        <v>0</v>
      </c>
      <c r="L8568">
        <v>0</v>
      </c>
      <c r="M8568" s="1" t="s">
        <v>36492</v>
      </c>
      <c r="N8568">
        <v>1.6758858833153597E+18</v>
      </c>
      <c r="O8568" s="1" t="s">
        <v>36373</v>
      </c>
    </row>
    <row r="8569" spans="1:15" x14ac:dyDescent="0.3">
      <c r="A8569">
        <v>1.7920129927433464E+18</v>
      </c>
      <c r="B8569" s="1" t="s">
        <v>36493</v>
      </c>
      <c r="C8569">
        <v>0</v>
      </c>
      <c r="D8569" s="1" t="s">
        <v>36494</v>
      </c>
      <c r="E8569">
        <v>1.7920129927433464E+18</v>
      </c>
      <c r="F8569" s="1" t="s">
        <v>17</v>
      </c>
      <c r="G8569" s="1" t="s">
        <v>17</v>
      </c>
      <c r="H8569" s="1" t="s">
        <v>19</v>
      </c>
      <c r="I8569" s="1" t="s">
        <v>794</v>
      </c>
      <c r="J8569">
        <v>0</v>
      </c>
      <c r="K8569">
        <v>0</v>
      </c>
      <c r="L8569">
        <v>0</v>
      </c>
      <c r="M8569" s="1" t="s">
        <v>36495</v>
      </c>
      <c r="N8569">
        <v>8.660832965344215E+17</v>
      </c>
      <c r="O8569" s="1" t="s">
        <v>36496</v>
      </c>
    </row>
    <row r="8570" spans="1:15" x14ac:dyDescent="0.3">
      <c r="A8570">
        <v>1.7920129811419791E+18</v>
      </c>
      <c r="B8570" s="1" t="s">
        <v>36497</v>
      </c>
      <c r="C8570">
        <v>0</v>
      </c>
      <c r="D8570" s="1" t="s">
        <v>36498</v>
      </c>
      <c r="E8570">
        <v>1.7920129811419791E+18</v>
      </c>
      <c r="F8570" s="1" t="s">
        <v>17</v>
      </c>
      <c r="G8570" s="1" t="s">
        <v>17</v>
      </c>
      <c r="H8570" s="1" t="s">
        <v>19</v>
      </c>
      <c r="I8570" s="1" t="s">
        <v>36499</v>
      </c>
      <c r="J8570">
        <v>1</v>
      </c>
      <c r="K8570">
        <v>2</v>
      </c>
      <c r="L8570">
        <v>0</v>
      </c>
      <c r="M8570" s="1" t="s">
        <v>36500</v>
      </c>
      <c r="N8570">
        <v>1.3028120351309537E+18</v>
      </c>
      <c r="O8570" s="1" t="s">
        <v>36501</v>
      </c>
    </row>
    <row r="8571" spans="1:15" x14ac:dyDescent="0.3">
      <c r="A8571">
        <v>1.7920129144734802E+18</v>
      </c>
      <c r="B8571" s="1" t="s">
        <v>36502</v>
      </c>
      <c r="C8571">
        <v>0</v>
      </c>
      <c r="D8571" s="1" t="s">
        <v>36503</v>
      </c>
      <c r="E8571">
        <v>1.7920129144734802E+18</v>
      </c>
      <c r="F8571" s="1" t="s">
        <v>36504</v>
      </c>
      <c r="G8571" s="1" t="s">
        <v>17</v>
      </c>
      <c r="H8571" s="1" t="s">
        <v>19</v>
      </c>
      <c r="I8571" s="1" t="s">
        <v>36371</v>
      </c>
      <c r="J8571">
        <v>0</v>
      </c>
      <c r="K8571">
        <v>0</v>
      </c>
      <c r="L8571">
        <v>0</v>
      </c>
      <c r="M8571" s="1" t="s">
        <v>36505</v>
      </c>
      <c r="N8571">
        <v>1.6758858833153597E+18</v>
      </c>
      <c r="O8571" s="1" t="s">
        <v>36373</v>
      </c>
    </row>
    <row r="8572" spans="1:15" x14ac:dyDescent="0.3">
      <c r="A8572">
        <v>1.7920129065840435E+18</v>
      </c>
      <c r="B8572" s="1" t="s">
        <v>36506</v>
      </c>
      <c r="C8572">
        <v>0</v>
      </c>
      <c r="D8572" s="1" t="s">
        <v>36507</v>
      </c>
      <c r="E8572">
        <v>1.7920129065840435E+18</v>
      </c>
      <c r="F8572" s="1" t="s">
        <v>17</v>
      </c>
      <c r="G8572" s="1" t="s">
        <v>17</v>
      </c>
      <c r="H8572" s="1" t="s">
        <v>19</v>
      </c>
      <c r="I8572" s="1" t="s">
        <v>17</v>
      </c>
      <c r="J8572">
        <v>0</v>
      </c>
      <c r="K8572">
        <v>0</v>
      </c>
      <c r="L8572">
        <v>0</v>
      </c>
      <c r="M8572" s="1" t="s">
        <v>36508</v>
      </c>
      <c r="N8572">
        <v>1.4979570711612826E+18</v>
      </c>
      <c r="O8572" s="1" t="s">
        <v>36509</v>
      </c>
    </row>
    <row r="8573" spans="1:15" x14ac:dyDescent="0.3">
      <c r="A8573">
        <v>1.7920128950203679E+18</v>
      </c>
      <c r="B8573" s="1" t="s">
        <v>36510</v>
      </c>
      <c r="C8573">
        <v>0</v>
      </c>
      <c r="D8573" s="1" t="s">
        <v>36511</v>
      </c>
      <c r="E8573">
        <v>1.7920128950203679E+18</v>
      </c>
      <c r="F8573" s="1" t="s">
        <v>17</v>
      </c>
      <c r="G8573" s="1" t="s">
        <v>17</v>
      </c>
      <c r="H8573" s="1" t="s">
        <v>19</v>
      </c>
      <c r="I8573" s="1" t="s">
        <v>17</v>
      </c>
      <c r="J8573">
        <v>0</v>
      </c>
      <c r="K8573">
        <v>0</v>
      </c>
      <c r="L8573">
        <v>0</v>
      </c>
      <c r="M8573" s="1" t="s">
        <v>36512</v>
      </c>
      <c r="N8573">
        <v>1.2100627192498749E+18</v>
      </c>
      <c r="O8573" s="1" t="s">
        <v>36513</v>
      </c>
    </row>
    <row r="8574" spans="1:15" x14ac:dyDescent="0.3">
      <c r="A8574">
        <v>1.7920128643557007E+18</v>
      </c>
      <c r="B8574" s="1" t="s">
        <v>36514</v>
      </c>
      <c r="C8574">
        <v>1</v>
      </c>
      <c r="D8574" s="1" t="s">
        <v>36515</v>
      </c>
      <c r="E8574">
        <v>1.7920128643557007E+18</v>
      </c>
      <c r="F8574" s="1" t="s">
        <v>17</v>
      </c>
      <c r="G8574" s="1" t="s">
        <v>17</v>
      </c>
      <c r="H8574" s="1" t="s">
        <v>19</v>
      </c>
      <c r="I8574" s="1" t="s">
        <v>14590</v>
      </c>
      <c r="J8574">
        <v>0</v>
      </c>
      <c r="K8574">
        <v>0</v>
      </c>
      <c r="L8574">
        <v>0</v>
      </c>
      <c r="M8574" s="1" t="s">
        <v>36516</v>
      </c>
      <c r="N8574">
        <v>232050201</v>
      </c>
      <c r="O8574" s="1" t="s">
        <v>14592</v>
      </c>
    </row>
    <row r="8575" spans="1:15" x14ac:dyDescent="0.3">
      <c r="A8575">
        <v>1.792012813738869E+18</v>
      </c>
      <c r="B8575" s="1" t="s">
        <v>36517</v>
      </c>
      <c r="C8575">
        <v>0</v>
      </c>
      <c r="D8575" s="1" t="s">
        <v>36518</v>
      </c>
      <c r="E8575">
        <v>1.792012813738869E+18</v>
      </c>
      <c r="F8575" s="1" t="s">
        <v>36519</v>
      </c>
      <c r="G8575" s="1" t="s">
        <v>17</v>
      </c>
      <c r="H8575" s="1" t="s">
        <v>19</v>
      </c>
      <c r="I8575" s="1" t="s">
        <v>36371</v>
      </c>
      <c r="J8575">
        <v>0</v>
      </c>
      <c r="K8575">
        <v>0</v>
      </c>
      <c r="L8575">
        <v>0</v>
      </c>
      <c r="M8575" s="1" t="s">
        <v>36520</v>
      </c>
      <c r="N8575">
        <v>1.6758858833153597E+18</v>
      </c>
      <c r="O8575" s="1" t="s">
        <v>36373</v>
      </c>
    </row>
    <row r="8576" spans="1:15" x14ac:dyDescent="0.3">
      <c r="A8576">
        <v>1.7920126774994578E+18</v>
      </c>
      <c r="B8576" s="1" t="s">
        <v>36521</v>
      </c>
      <c r="C8576">
        <v>2</v>
      </c>
      <c r="D8576" s="1" t="s">
        <v>36522</v>
      </c>
      <c r="E8576">
        <v>1.7920126774994578E+18</v>
      </c>
      <c r="F8576" s="1" t="s">
        <v>17</v>
      </c>
      <c r="G8576" s="1" t="s">
        <v>17</v>
      </c>
      <c r="H8576" s="1" t="s">
        <v>19</v>
      </c>
      <c r="I8576" s="1" t="s">
        <v>107</v>
      </c>
      <c r="J8576">
        <v>0</v>
      </c>
      <c r="K8576">
        <v>7</v>
      </c>
      <c r="L8576">
        <v>0</v>
      </c>
      <c r="M8576" s="1" t="s">
        <v>36523</v>
      </c>
      <c r="N8576">
        <v>1371650588</v>
      </c>
      <c r="O8576" s="1" t="s">
        <v>4402</v>
      </c>
    </row>
    <row r="8577" spans="1:15" x14ac:dyDescent="0.3">
      <c r="A8577">
        <v>1.7920126728858056E+18</v>
      </c>
      <c r="B8577" s="1" t="s">
        <v>36524</v>
      </c>
      <c r="C8577">
        <v>0</v>
      </c>
      <c r="D8577" s="1" t="s">
        <v>36525</v>
      </c>
      <c r="E8577">
        <v>1.7920126728858056E+18</v>
      </c>
      <c r="F8577" s="1" t="s">
        <v>17</v>
      </c>
      <c r="G8577" s="1" t="s">
        <v>17</v>
      </c>
      <c r="H8577" s="1" t="s">
        <v>19</v>
      </c>
      <c r="I8577" s="1" t="s">
        <v>36526</v>
      </c>
      <c r="J8577">
        <v>0</v>
      </c>
      <c r="K8577">
        <v>0</v>
      </c>
      <c r="L8577">
        <v>0</v>
      </c>
      <c r="M8577" s="1" t="s">
        <v>36527</v>
      </c>
      <c r="N8577">
        <v>1.7202825168071803E+18</v>
      </c>
      <c r="O8577" s="1" t="s">
        <v>36528</v>
      </c>
    </row>
    <row r="8578" spans="1:15" x14ac:dyDescent="0.3">
      <c r="A8578">
        <v>1.7920125689425513E+18</v>
      </c>
      <c r="B8578" s="1" t="s">
        <v>36529</v>
      </c>
      <c r="C8578">
        <v>0</v>
      </c>
      <c r="D8578" s="1" t="s">
        <v>36530</v>
      </c>
      <c r="E8578">
        <v>1.7920125689425513E+18</v>
      </c>
      <c r="F8578" s="1" t="s">
        <v>17</v>
      </c>
      <c r="G8578" s="1" t="s">
        <v>17</v>
      </c>
      <c r="H8578" s="1" t="s">
        <v>19</v>
      </c>
      <c r="I8578" s="1" t="s">
        <v>36531</v>
      </c>
      <c r="J8578">
        <v>0</v>
      </c>
      <c r="K8578">
        <v>0</v>
      </c>
      <c r="L8578">
        <v>0</v>
      </c>
      <c r="M8578" s="1" t="s">
        <v>36532</v>
      </c>
      <c r="N8578">
        <v>1039114434</v>
      </c>
      <c r="O8578" s="1" t="s">
        <v>36533</v>
      </c>
    </row>
    <row r="8579" spans="1:15" x14ac:dyDescent="0.3">
      <c r="A8579">
        <v>1.7920125281025846E+18</v>
      </c>
      <c r="B8579" s="1" t="s">
        <v>36534</v>
      </c>
      <c r="C8579">
        <v>1</v>
      </c>
      <c r="D8579" s="1" t="s">
        <v>36535</v>
      </c>
      <c r="E8579">
        <v>1.7920125281025846E+18</v>
      </c>
      <c r="F8579" s="1" t="s">
        <v>17</v>
      </c>
      <c r="G8579" s="1" t="s">
        <v>17</v>
      </c>
      <c r="H8579" s="1" t="s">
        <v>19</v>
      </c>
      <c r="I8579" s="1" t="s">
        <v>17</v>
      </c>
      <c r="J8579">
        <v>0</v>
      </c>
      <c r="K8579">
        <v>0</v>
      </c>
      <c r="L8579">
        <v>0</v>
      </c>
      <c r="M8579" s="1" t="s">
        <v>36536</v>
      </c>
      <c r="N8579">
        <v>8.5921662126864384E+17</v>
      </c>
      <c r="O8579" s="1" t="s">
        <v>36537</v>
      </c>
    </row>
    <row r="8580" spans="1:15" x14ac:dyDescent="0.3">
      <c r="A8580">
        <v>1.7920124647266104E+18</v>
      </c>
      <c r="B8580" s="1" t="s">
        <v>36538</v>
      </c>
      <c r="C8580">
        <v>0</v>
      </c>
      <c r="D8580" s="1" t="s">
        <v>36539</v>
      </c>
      <c r="E8580">
        <v>1.7920124647266104E+18</v>
      </c>
      <c r="F8580" s="1" t="s">
        <v>17</v>
      </c>
      <c r="G8580" s="1" t="s">
        <v>17</v>
      </c>
      <c r="H8580" s="1" t="s">
        <v>19</v>
      </c>
      <c r="I8580" s="1" t="s">
        <v>36540</v>
      </c>
      <c r="J8580">
        <v>0</v>
      </c>
      <c r="K8580">
        <v>0</v>
      </c>
      <c r="L8580">
        <v>0</v>
      </c>
      <c r="M8580" s="1" t="s">
        <v>36541</v>
      </c>
      <c r="N8580">
        <v>1.7249632058339656E+18</v>
      </c>
      <c r="O8580" s="1" t="s">
        <v>16441</v>
      </c>
    </row>
    <row r="8581" spans="1:15" x14ac:dyDescent="0.3">
      <c r="A8581">
        <v>1.7920124415447695E+18</v>
      </c>
      <c r="B8581" s="1" t="s">
        <v>36542</v>
      </c>
      <c r="C8581">
        <v>0</v>
      </c>
      <c r="D8581" s="1" t="s">
        <v>36543</v>
      </c>
      <c r="E8581">
        <v>1.7920124415447695E+18</v>
      </c>
      <c r="F8581" s="1" t="s">
        <v>36544</v>
      </c>
      <c r="G8581" s="1" t="s">
        <v>17</v>
      </c>
      <c r="H8581" s="1" t="s">
        <v>19</v>
      </c>
      <c r="I8581" s="1" t="s">
        <v>36371</v>
      </c>
      <c r="J8581">
        <v>0</v>
      </c>
      <c r="K8581">
        <v>0</v>
      </c>
      <c r="L8581">
        <v>0</v>
      </c>
      <c r="M8581" s="1" t="s">
        <v>36545</v>
      </c>
      <c r="N8581">
        <v>1.6758858833153597E+18</v>
      </c>
      <c r="O8581" s="1" t="s">
        <v>36373</v>
      </c>
    </row>
    <row r="8582" spans="1:15" x14ac:dyDescent="0.3">
      <c r="A8582">
        <v>1.7920109462795553E+18</v>
      </c>
      <c r="B8582" s="1" t="s">
        <v>36546</v>
      </c>
      <c r="C8582">
        <v>0</v>
      </c>
      <c r="D8582" s="1" t="s">
        <v>36547</v>
      </c>
      <c r="E8582">
        <v>1.7920123663618586E+18</v>
      </c>
      <c r="F8582" s="1" t="s">
        <v>17</v>
      </c>
      <c r="G8582" s="1" t="s">
        <v>1747</v>
      </c>
      <c r="H8582" s="1" t="s">
        <v>19</v>
      </c>
      <c r="I8582" s="1" t="s">
        <v>36548</v>
      </c>
      <c r="J8582">
        <v>0</v>
      </c>
      <c r="K8582">
        <v>0</v>
      </c>
      <c r="L8582">
        <v>0</v>
      </c>
      <c r="M8582" s="1" t="s">
        <v>36549</v>
      </c>
      <c r="N8582">
        <v>1.4845014895195791E+18</v>
      </c>
      <c r="O8582" s="1" t="s">
        <v>36550</v>
      </c>
    </row>
    <row r="8583" spans="1:15" x14ac:dyDescent="0.3">
      <c r="A8583">
        <v>1.7920123333736164E+18</v>
      </c>
      <c r="B8583" s="1" t="s">
        <v>36551</v>
      </c>
      <c r="C8583">
        <v>1</v>
      </c>
      <c r="D8583" s="1" t="s">
        <v>36552</v>
      </c>
      <c r="E8583">
        <v>1.7920123333736164E+18</v>
      </c>
      <c r="F8583" s="1" t="s">
        <v>17</v>
      </c>
      <c r="G8583" s="1" t="s">
        <v>17</v>
      </c>
      <c r="H8583" s="1" t="s">
        <v>19</v>
      </c>
      <c r="I8583" s="1" t="s">
        <v>36553</v>
      </c>
      <c r="J8583">
        <v>0</v>
      </c>
      <c r="K8583">
        <v>0</v>
      </c>
      <c r="L8583">
        <v>0</v>
      </c>
      <c r="M8583" s="1" t="s">
        <v>36554</v>
      </c>
      <c r="N8583">
        <v>1.2513605469908992E+18</v>
      </c>
      <c r="O8583" s="1" t="s">
        <v>36555</v>
      </c>
    </row>
    <row r="8584" spans="1:15" x14ac:dyDescent="0.3">
      <c r="A8584">
        <v>1.7920123316623363E+18</v>
      </c>
      <c r="B8584" s="1" t="s">
        <v>36551</v>
      </c>
      <c r="C8584">
        <v>0</v>
      </c>
      <c r="D8584" s="1" t="s">
        <v>36556</v>
      </c>
      <c r="E8584">
        <v>1.7920123316623363E+18</v>
      </c>
      <c r="F8584" s="1" t="s">
        <v>36557</v>
      </c>
      <c r="G8584" s="1" t="s">
        <v>17</v>
      </c>
      <c r="H8584" s="1" t="s">
        <v>19</v>
      </c>
      <c r="I8584" s="1" t="s">
        <v>36371</v>
      </c>
      <c r="J8584">
        <v>0</v>
      </c>
      <c r="K8584">
        <v>0</v>
      </c>
      <c r="L8584">
        <v>0</v>
      </c>
      <c r="M8584" s="1" t="s">
        <v>36558</v>
      </c>
      <c r="N8584">
        <v>1.6758858833153597E+18</v>
      </c>
      <c r="O8584" s="1" t="s">
        <v>36373</v>
      </c>
    </row>
    <row r="8585" spans="1:15" x14ac:dyDescent="0.3">
      <c r="A8585">
        <v>1.7920109462795553E+18</v>
      </c>
      <c r="B8585" s="1" t="s">
        <v>36559</v>
      </c>
      <c r="C8585">
        <v>0</v>
      </c>
      <c r="D8585" s="1" t="s">
        <v>36560</v>
      </c>
      <c r="E8585">
        <v>1.792012238662079E+18</v>
      </c>
      <c r="F8585" s="1" t="s">
        <v>17</v>
      </c>
      <c r="G8585" s="1" t="s">
        <v>36075</v>
      </c>
      <c r="H8585" s="1" t="s">
        <v>19</v>
      </c>
      <c r="I8585" s="1" t="s">
        <v>36561</v>
      </c>
      <c r="J8585">
        <v>0</v>
      </c>
      <c r="K8585">
        <v>1</v>
      </c>
      <c r="L8585">
        <v>0</v>
      </c>
      <c r="M8585" s="1" t="s">
        <v>36562</v>
      </c>
      <c r="N8585">
        <v>8.7082718263273062E+17</v>
      </c>
      <c r="O8585" s="1" t="s">
        <v>36337</v>
      </c>
    </row>
    <row r="8586" spans="1:15" x14ac:dyDescent="0.3">
      <c r="A8586">
        <v>1.7920122189614121E+18</v>
      </c>
      <c r="B8586" s="1" t="s">
        <v>36563</v>
      </c>
      <c r="C8586">
        <v>0</v>
      </c>
      <c r="D8586" s="1" t="s">
        <v>36564</v>
      </c>
      <c r="E8586">
        <v>1.7920122189614121E+18</v>
      </c>
      <c r="F8586" s="1" t="s">
        <v>17</v>
      </c>
      <c r="G8586" s="1" t="s">
        <v>17</v>
      </c>
      <c r="H8586" s="1" t="s">
        <v>19</v>
      </c>
      <c r="I8586" s="1" t="s">
        <v>17</v>
      </c>
      <c r="J8586">
        <v>0</v>
      </c>
      <c r="K8586">
        <v>0</v>
      </c>
      <c r="L8586">
        <v>0</v>
      </c>
      <c r="M8586" s="1" t="s">
        <v>36565</v>
      </c>
      <c r="N8586">
        <v>1.1206078843147346E+18</v>
      </c>
      <c r="O8586" s="1" t="s">
        <v>36566</v>
      </c>
    </row>
    <row r="8587" spans="1:15" x14ac:dyDescent="0.3">
      <c r="A8587">
        <v>1.7920122159415749E+18</v>
      </c>
      <c r="B8587" s="1" t="s">
        <v>36567</v>
      </c>
      <c r="C8587">
        <v>0</v>
      </c>
      <c r="D8587" s="1" t="s">
        <v>36568</v>
      </c>
      <c r="E8587">
        <v>1.7920122159415749E+18</v>
      </c>
      <c r="F8587" s="1" t="s">
        <v>28867</v>
      </c>
      <c r="G8587" s="1" t="s">
        <v>17</v>
      </c>
      <c r="H8587" s="1" t="s">
        <v>19</v>
      </c>
      <c r="I8587" s="1" t="s">
        <v>17</v>
      </c>
      <c r="J8587">
        <v>0</v>
      </c>
      <c r="K8587">
        <v>0</v>
      </c>
      <c r="L8587">
        <v>0</v>
      </c>
      <c r="M8587" s="1" t="s">
        <v>36569</v>
      </c>
      <c r="N8587">
        <v>1.4142156188704072E+18</v>
      </c>
      <c r="O8587" s="1" t="s">
        <v>36570</v>
      </c>
    </row>
    <row r="8588" spans="1:15" x14ac:dyDescent="0.3">
      <c r="A8588">
        <v>1.7919124912552758E+18</v>
      </c>
      <c r="B8588" s="1" t="s">
        <v>36571</v>
      </c>
      <c r="C8588">
        <v>0</v>
      </c>
      <c r="D8588" s="1" t="s">
        <v>36572</v>
      </c>
      <c r="E8588">
        <v>1.7920121735287112E+18</v>
      </c>
      <c r="F8588" s="1" t="s">
        <v>17</v>
      </c>
      <c r="G8588" s="1" t="s">
        <v>36573</v>
      </c>
      <c r="H8588" s="1" t="s">
        <v>19</v>
      </c>
      <c r="I8588" s="1" t="s">
        <v>36574</v>
      </c>
      <c r="J8588">
        <v>0</v>
      </c>
      <c r="K8588">
        <v>1</v>
      </c>
      <c r="L8588">
        <v>0</v>
      </c>
      <c r="M8588" s="1" t="s">
        <v>36575</v>
      </c>
      <c r="N8588">
        <v>914497388</v>
      </c>
      <c r="O8588" s="1" t="s">
        <v>36576</v>
      </c>
    </row>
    <row r="8589" spans="1:15" x14ac:dyDescent="0.3">
      <c r="A8589">
        <v>1.7920109462795553E+18</v>
      </c>
      <c r="B8589" s="1" t="s">
        <v>36577</v>
      </c>
      <c r="C8589">
        <v>0</v>
      </c>
      <c r="D8589" s="1" t="s">
        <v>36578</v>
      </c>
      <c r="E8589">
        <v>1.7920121367908109E+18</v>
      </c>
      <c r="F8589" s="1" t="s">
        <v>17</v>
      </c>
      <c r="G8589" s="1" t="s">
        <v>36075</v>
      </c>
      <c r="H8589" s="1" t="s">
        <v>19</v>
      </c>
      <c r="I8589" s="1" t="s">
        <v>17</v>
      </c>
      <c r="J8589">
        <v>0</v>
      </c>
      <c r="K8589">
        <v>1</v>
      </c>
      <c r="L8589">
        <v>0</v>
      </c>
      <c r="M8589" s="1" t="s">
        <v>36579</v>
      </c>
      <c r="N8589">
        <v>1.5474968514981028E+18</v>
      </c>
      <c r="O8589" s="1" t="s">
        <v>36580</v>
      </c>
    </row>
    <row r="8590" spans="1:15" x14ac:dyDescent="0.3">
      <c r="A8590">
        <v>1.7920121244931116E+18</v>
      </c>
      <c r="B8590" s="1" t="s">
        <v>36581</v>
      </c>
      <c r="C8590">
        <v>0</v>
      </c>
      <c r="D8590" s="1" t="s">
        <v>36582</v>
      </c>
      <c r="E8590">
        <v>1.7920121244931116E+18</v>
      </c>
      <c r="F8590" s="1" t="s">
        <v>17</v>
      </c>
      <c r="G8590" s="1" t="s">
        <v>17</v>
      </c>
      <c r="H8590" s="1" t="s">
        <v>19</v>
      </c>
      <c r="I8590" s="1" t="s">
        <v>17</v>
      </c>
      <c r="J8590">
        <v>0</v>
      </c>
      <c r="K8590">
        <v>0</v>
      </c>
      <c r="L8590">
        <v>0</v>
      </c>
      <c r="M8590" s="1" t="s">
        <v>36583</v>
      </c>
      <c r="N8590">
        <v>1118344855</v>
      </c>
      <c r="O8590" s="1" t="s">
        <v>36584</v>
      </c>
    </row>
    <row r="8591" spans="1:15" x14ac:dyDescent="0.3">
      <c r="A8591">
        <v>1.7920120110120223E+18</v>
      </c>
      <c r="B8591" s="1" t="s">
        <v>36585</v>
      </c>
      <c r="C8591">
        <v>0</v>
      </c>
      <c r="D8591" s="1" t="s">
        <v>36586</v>
      </c>
      <c r="E8591">
        <v>1.7920120110120223E+18</v>
      </c>
      <c r="F8591" s="1" t="s">
        <v>17</v>
      </c>
      <c r="G8591" s="1" t="s">
        <v>17</v>
      </c>
      <c r="H8591" s="1" t="s">
        <v>19</v>
      </c>
      <c r="I8591" s="1" t="s">
        <v>3282</v>
      </c>
      <c r="J8591">
        <v>0</v>
      </c>
      <c r="K8591">
        <v>1</v>
      </c>
      <c r="L8591">
        <v>0</v>
      </c>
      <c r="M8591" s="1" t="s">
        <v>36587</v>
      </c>
      <c r="N8591">
        <v>2947678586</v>
      </c>
      <c r="O8591" s="1" t="s">
        <v>3284</v>
      </c>
    </row>
    <row r="8592" spans="1:15" x14ac:dyDescent="0.3">
      <c r="A8592">
        <v>1.7920120040914826E+18</v>
      </c>
      <c r="B8592" s="1" t="s">
        <v>36588</v>
      </c>
      <c r="C8592">
        <v>0</v>
      </c>
      <c r="D8592" s="1" t="s">
        <v>36589</v>
      </c>
      <c r="E8592">
        <v>1.7920120040914826E+18</v>
      </c>
      <c r="F8592" s="1" t="s">
        <v>17</v>
      </c>
      <c r="G8592" s="1" t="s">
        <v>17</v>
      </c>
      <c r="H8592" s="1" t="s">
        <v>19</v>
      </c>
      <c r="I8592" s="1" t="s">
        <v>17</v>
      </c>
      <c r="J8592">
        <v>0</v>
      </c>
      <c r="K8592">
        <v>0</v>
      </c>
      <c r="L8592">
        <v>0</v>
      </c>
      <c r="M8592" s="1" t="s">
        <v>36590</v>
      </c>
      <c r="N8592">
        <v>1.4072060868268933E+18</v>
      </c>
      <c r="O8592" s="1" t="s">
        <v>36591</v>
      </c>
    </row>
    <row r="8593" spans="1:15" x14ac:dyDescent="0.3">
      <c r="A8593">
        <v>1.792011990162174E+18</v>
      </c>
      <c r="B8593" s="1" t="s">
        <v>36592</v>
      </c>
      <c r="C8593">
        <v>0</v>
      </c>
      <c r="D8593" s="1" t="s">
        <v>36593</v>
      </c>
      <c r="E8593">
        <v>1.792011990162174E+18</v>
      </c>
      <c r="F8593" s="1" t="s">
        <v>17</v>
      </c>
      <c r="G8593" s="1" t="s">
        <v>17</v>
      </c>
      <c r="H8593" s="1" t="s">
        <v>19</v>
      </c>
      <c r="I8593" s="1" t="s">
        <v>18475</v>
      </c>
      <c r="J8593">
        <v>1</v>
      </c>
      <c r="K8593">
        <v>0</v>
      </c>
      <c r="L8593">
        <v>0</v>
      </c>
      <c r="M8593" s="1" t="s">
        <v>36594</v>
      </c>
      <c r="N8593">
        <v>2958589308</v>
      </c>
      <c r="O8593" s="1" t="s">
        <v>36595</v>
      </c>
    </row>
    <row r="8594" spans="1:15" x14ac:dyDescent="0.3">
      <c r="A8594">
        <v>1.7920067432933709E+18</v>
      </c>
      <c r="B8594" s="1" t="s">
        <v>36596</v>
      </c>
      <c r="C8594">
        <v>0</v>
      </c>
      <c r="D8594" s="1" t="s">
        <v>36597</v>
      </c>
      <c r="E8594">
        <v>1.7920118567455624E+18</v>
      </c>
      <c r="F8594" s="1" t="s">
        <v>36598</v>
      </c>
      <c r="G8594" s="1" t="s">
        <v>36599</v>
      </c>
      <c r="H8594" s="1" t="s">
        <v>19</v>
      </c>
      <c r="I8594" s="1" t="s">
        <v>17</v>
      </c>
      <c r="J8594">
        <v>0</v>
      </c>
      <c r="K8594">
        <v>1</v>
      </c>
      <c r="L8594">
        <v>0</v>
      </c>
      <c r="M8594" s="1" t="s">
        <v>36600</v>
      </c>
      <c r="N8594">
        <v>1.0662067363468042E+18</v>
      </c>
      <c r="O8594" s="1" t="s">
        <v>36601</v>
      </c>
    </row>
    <row r="8595" spans="1:15" x14ac:dyDescent="0.3">
      <c r="A8595">
        <v>1.7920117198266496E+18</v>
      </c>
      <c r="B8595" s="1" t="s">
        <v>36602</v>
      </c>
      <c r="C8595">
        <v>2</v>
      </c>
      <c r="D8595" s="1" t="s">
        <v>36603</v>
      </c>
      <c r="E8595">
        <v>1.7920117198266496E+18</v>
      </c>
      <c r="F8595" s="1" t="s">
        <v>36604</v>
      </c>
      <c r="G8595" s="1" t="s">
        <v>17</v>
      </c>
      <c r="H8595" s="1" t="s">
        <v>19</v>
      </c>
      <c r="I8595" s="1" t="s">
        <v>93</v>
      </c>
      <c r="J8595">
        <v>0</v>
      </c>
      <c r="K8595">
        <v>0</v>
      </c>
      <c r="L8595">
        <v>1</v>
      </c>
      <c r="M8595" s="1" t="s">
        <v>36605</v>
      </c>
      <c r="N8595">
        <v>1.5652974308488929E+18</v>
      </c>
      <c r="O8595" s="1" t="s">
        <v>36606</v>
      </c>
    </row>
    <row r="8596" spans="1:15" x14ac:dyDescent="0.3">
      <c r="A8596">
        <v>1.7920116636481905E+18</v>
      </c>
      <c r="B8596" s="1" t="s">
        <v>36607</v>
      </c>
      <c r="C8596">
        <v>0</v>
      </c>
      <c r="D8596" s="1" t="s">
        <v>36608</v>
      </c>
      <c r="E8596">
        <v>1.7920116636481905E+18</v>
      </c>
      <c r="F8596" s="1" t="s">
        <v>36609</v>
      </c>
      <c r="G8596" s="1" t="s">
        <v>17</v>
      </c>
      <c r="H8596" s="1" t="s">
        <v>19</v>
      </c>
      <c r="I8596" s="1" t="s">
        <v>17</v>
      </c>
      <c r="J8596">
        <v>0</v>
      </c>
      <c r="K8596">
        <v>0</v>
      </c>
      <c r="L8596">
        <v>0</v>
      </c>
      <c r="M8596" s="1" t="s">
        <v>36610</v>
      </c>
      <c r="N8596">
        <v>1.3906453908489134E+18</v>
      </c>
      <c r="O8596" s="1" t="s">
        <v>36611</v>
      </c>
    </row>
    <row r="8597" spans="1:15" x14ac:dyDescent="0.3">
      <c r="A8597">
        <v>1.7920115789819907E+18</v>
      </c>
      <c r="B8597" s="1" t="s">
        <v>36612</v>
      </c>
      <c r="C8597">
        <v>0</v>
      </c>
      <c r="D8597" s="1" t="s">
        <v>36613</v>
      </c>
      <c r="E8597">
        <v>1.7920115789819907E+18</v>
      </c>
      <c r="F8597" s="1" t="s">
        <v>17</v>
      </c>
      <c r="G8597" s="1" t="s">
        <v>17</v>
      </c>
      <c r="H8597" s="1" t="s">
        <v>19</v>
      </c>
      <c r="I8597" s="1" t="s">
        <v>410</v>
      </c>
      <c r="J8597">
        <v>0</v>
      </c>
      <c r="K8597">
        <v>0</v>
      </c>
      <c r="L8597">
        <v>0</v>
      </c>
      <c r="M8597" s="1" t="s">
        <v>36614</v>
      </c>
      <c r="N8597">
        <v>47274731</v>
      </c>
      <c r="O8597" s="1" t="s">
        <v>36615</v>
      </c>
    </row>
    <row r="8598" spans="1:15" x14ac:dyDescent="0.3">
      <c r="A8598">
        <v>1.7920091369994404E+18</v>
      </c>
      <c r="B8598" s="1" t="s">
        <v>36616</v>
      </c>
      <c r="C8598">
        <v>1</v>
      </c>
      <c r="D8598" s="1" t="s">
        <v>36617</v>
      </c>
      <c r="E8598">
        <v>1.7920114672665887E+18</v>
      </c>
      <c r="F8598" s="1" t="s">
        <v>36618</v>
      </c>
      <c r="G8598" s="1" t="s">
        <v>36619</v>
      </c>
      <c r="H8598" s="1" t="s">
        <v>19</v>
      </c>
      <c r="I8598" s="1" t="s">
        <v>93</v>
      </c>
      <c r="J8598">
        <v>0</v>
      </c>
      <c r="K8598">
        <v>1</v>
      </c>
      <c r="L8598">
        <v>0</v>
      </c>
      <c r="M8598" s="1" t="s">
        <v>36620</v>
      </c>
      <c r="N8598">
        <v>1.3615989303545078E+18</v>
      </c>
      <c r="O8598" s="1" t="s">
        <v>16748</v>
      </c>
    </row>
    <row r="8599" spans="1:15" x14ac:dyDescent="0.3">
      <c r="A8599">
        <v>1.7918171129878528E+18</v>
      </c>
      <c r="B8599" s="1" t="s">
        <v>36621</v>
      </c>
      <c r="C8599">
        <v>0</v>
      </c>
      <c r="D8599" s="1" t="s">
        <v>36622</v>
      </c>
      <c r="E8599">
        <v>1.7920114505607828E+18</v>
      </c>
      <c r="F8599" s="1" t="s">
        <v>36623</v>
      </c>
      <c r="G8599" s="1" t="s">
        <v>18226</v>
      </c>
      <c r="H8599" s="1" t="s">
        <v>19</v>
      </c>
      <c r="I8599" s="1" t="s">
        <v>23563</v>
      </c>
      <c r="J8599">
        <v>0</v>
      </c>
      <c r="K8599">
        <v>0</v>
      </c>
      <c r="L8599">
        <v>0</v>
      </c>
      <c r="M8599" s="1" t="s">
        <v>36624</v>
      </c>
      <c r="N8599">
        <v>1.411953107626455E+18</v>
      </c>
      <c r="O8599" s="1" t="s">
        <v>28576</v>
      </c>
    </row>
    <row r="8600" spans="1:15" x14ac:dyDescent="0.3">
      <c r="A8600">
        <v>1.7920109462795553E+18</v>
      </c>
      <c r="B8600" s="1" t="s">
        <v>36625</v>
      </c>
      <c r="C8600">
        <v>0</v>
      </c>
      <c r="D8600" s="1" t="s">
        <v>36626</v>
      </c>
      <c r="E8600">
        <v>1.7920113209525947E+18</v>
      </c>
      <c r="F8600" s="1" t="s">
        <v>17</v>
      </c>
      <c r="G8600" s="1" t="s">
        <v>1747</v>
      </c>
      <c r="H8600" s="1" t="s">
        <v>19</v>
      </c>
      <c r="I8600" s="1" t="s">
        <v>36321</v>
      </c>
      <c r="J8600">
        <v>0</v>
      </c>
      <c r="K8600">
        <v>20</v>
      </c>
      <c r="L8600">
        <v>0</v>
      </c>
      <c r="M8600" s="1" t="s">
        <v>36627</v>
      </c>
      <c r="N8600">
        <v>1.6271996916110787E+18</v>
      </c>
      <c r="O8600" s="1" t="s">
        <v>36075</v>
      </c>
    </row>
    <row r="8601" spans="1:15" x14ac:dyDescent="0.3">
      <c r="A8601">
        <v>1.7920113180710956E+18</v>
      </c>
      <c r="B8601" s="1" t="s">
        <v>36628</v>
      </c>
      <c r="C8601">
        <v>0</v>
      </c>
      <c r="D8601" s="1" t="s">
        <v>36629</v>
      </c>
      <c r="E8601">
        <v>1.7920113180710956E+18</v>
      </c>
      <c r="F8601" s="1" t="s">
        <v>17</v>
      </c>
      <c r="G8601" s="1" t="s">
        <v>17</v>
      </c>
      <c r="H8601" s="1" t="s">
        <v>19</v>
      </c>
      <c r="I8601" s="1" t="s">
        <v>17</v>
      </c>
      <c r="J8601">
        <v>0</v>
      </c>
      <c r="K8601">
        <v>1</v>
      </c>
      <c r="L8601">
        <v>0</v>
      </c>
      <c r="M8601" s="1" t="s">
        <v>36630</v>
      </c>
      <c r="N8601">
        <v>1.455904686591017E+18</v>
      </c>
      <c r="O8601" s="1" t="s">
        <v>36631</v>
      </c>
    </row>
    <row r="8602" spans="1:15" x14ac:dyDescent="0.3">
      <c r="A8602">
        <v>1.792011279311487E+18</v>
      </c>
      <c r="B8602" s="1" t="s">
        <v>36632</v>
      </c>
      <c r="C8602">
        <v>0</v>
      </c>
      <c r="D8602" s="1" t="s">
        <v>36633</v>
      </c>
      <c r="E8602">
        <v>1.792011279311487E+18</v>
      </c>
      <c r="F8602" s="1" t="s">
        <v>17</v>
      </c>
      <c r="G8602" s="1" t="s">
        <v>17</v>
      </c>
      <c r="H8602" s="1" t="s">
        <v>19</v>
      </c>
      <c r="I8602" s="1" t="s">
        <v>17</v>
      </c>
      <c r="J8602">
        <v>0</v>
      </c>
      <c r="K8602">
        <v>0</v>
      </c>
      <c r="L8602">
        <v>0</v>
      </c>
      <c r="M8602" s="1" t="s">
        <v>36634</v>
      </c>
      <c r="N8602">
        <v>1.7203105087489679E+18</v>
      </c>
      <c r="O8602" s="1" t="s">
        <v>36635</v>
      </c>
    </row>
    <row r="8603" spans="1:15" x14ac:dyDescent="0.3">
      <c r="A8603">
        <v>1.7920051762552346E+18</v>
      </c>
      <c r="B8603" s="1" t="s">
        <v>36636</v>
      </c>
      <c r="C8603">
        <v>28</v>
      </c>
      <c r="D8603" s="1" t="s">
        <v>36637</v>
      </c>
      <c r="E8603">
        <v>1.792011174978134E+18</v>
      </c>
      <c r="F8603" s="1" t="s">
        <v>17</v>
      </c>
      <c r="G8603" s="1" t="s">
        <v>33069</v>
      </c>
      <c r="H8603" s="1" t="s">
        <v>19</v>
      </c>
      <c r="I8603" s="1" t="s">
        <v>17</v>
      </c>
      <c r="J8603">
        <v>1</v>
      </c>
      <c r="K8603">
        <v>1</v>
      </c>
      <c r="L8603">
        <v>0</v>
      </c>
      <c r="M8603" s="1" t="s">
        <v>36638</v>
      </c>
      <c r="N8603">
        <v>1.2922756869340652E+18</v>
      </c>
      <c r="O8603" s="1" t="s">
        <v>33069</v>
      </c>
    </row>
    <row r="8604" spans="1:15" x14ac:dyDescent="0.3">
      <c r="A8604">
        <v>1.792011112579564E+18</v>
      </c>
      <c r="B8604" s="1" t="s">
        <v>36639</v>
      </c>
      <c r="C8604">
        <v>0</v>
      </c>
      <c r="D8604" s="1" t="s">
        <v>36640</v>
      </c>
      <c r="E8604">
        <v>1.792011112579564E+18</v>
      </c>
      <c r="F8604" s="1" t="s">
        <v>17</v>
      </c>
      <c r="G8604" s="1" t="s">
        <v>17</v>
      </c>
      <c r="H8604" s="1" t="s">
        <v>19</v>
      </c>
      <c r="I8604" s="1" t="s">
        <v>17</v>
      </c>
      <c r="J8604">
        <v>0</v>
      </c>
      <c r="K8604">
        <v>0</v>
      </c>
      <c r="L8604">
        <v>0</v>
      </c>
      <c r="M8604" s="1" t="s">
        <v>36641</v>
      </c>
      <c r="N8604">
        <v>1.5743635594121298E+18</v>
      </c>
      <c r="O8604" s="1" t="s">
        <v>36642</v>
      </c>
    </row>
    <row r="8605" spans="1:15" x14ac:dyDescent="0.3">
      <c r="A8605">
        <v>1.7920109462795553E+18</v>
      </c>
      <c r="B8605" s="1" t="s">
        <v>36643</v>
      </c>
      <c r="C8605">
        <v>1062</v>
      </c>
      <c r="D8605" s="1" t="s">
        <v>36644</v>
      </c>
      <c r="E8605">
        <v>1.7920109462795553E+18</v>
      </c>
      <c r="F8605" s="1" t="s">
        <v>17</v>
      </c>
      <c r="G8605" s="1" t="s">
        <v>17</v>
      </c>
      <c r="H8605" s="1" t="s">
        <v>19</v>
      </c>
      <c r="I8605" s="1" t="s">
        <v>4577</v>
      </c>
      <c r="J8605">
        <v>47</v>
      </c>
      <c r="K8605">
        <v>207</v>
      </c>
      <c r="L8605">
        <v>119</v>
      </c>
      <c r="M8605" s="1" t="s">
        <v>36645</v>
      </c>
      <c r="N8605">
        <v>1.2750102410174628E+18</v>
      </c>
      <c r="O8605" s="1" t="s">
        <v>1747</v>
      </c>
    </row>
    <row r="8606" spans="1:15" x14ac:dyDescent="0.3">
      <c r="A8606">
        <v>1.7918569836264E+18</v>
      </c>
      <c r="B8606" s="1" t="s">
        <v>36646</v>
      </c>
      <c r="C8606">
        <v>0</v>
      </c>
      <c r="D8606" s="1" t="s">
        <v>36647</v>
      </c>
      <c r="E8606">
        <v>1.792010895981417E+18</v>
      </c>
      <c r="F8606" s="1" t="s">
        <v>17</v>
      </c>
      <c r="G8606" s="1" t="s">
        <v>36648</v>
      </c>
      <c r="H8606" s="1" t="s">
        <v>19</v>
      </c>
      <c r="I8606" s="1" t="s">
        <v>17</v>
      </c>
      <c r="J8606">
        <v>0</v>
      </c>
      <c r="K8606">
        <v>0</v>
      </c>
      <c r="L8606">
        <v>0</v>
      </c>
      <c r="M8606" s="1" t="s">
        <v>36649</v>
      </c>
      <c r="N8606">
        <v>1.6416015677103964E+18</v>
      </c>
      <c r="O8606" s="1" t="s">
        <v>36475</v>
      </c>
    </row>
    <row r="8607" spans="1:15" x14ac:dyDescent="0.3">
      <c r="A8607">
        <v>1.7920107780250708E+18</v>
      </c>
      <c r="B8607" s="1" t="s">
        <v>36650</v>
      </c>
      <c r="C8607">
        <v>0</v>
      </c>
      <c r="D8607" s="1" t="s">
        <v>36651</v>
      </c>
      <c r="E8607">
        <v>1.7920107780250708E+18</v>
      </c>
      <c r="F8607" s="1" t="s">
        <v>17</v>
      </c>
      <c r="G8607" s="1" t="s">
        <v>17</v>
      </c>
      <c r="H8607" s="1" t="s">
        <v>19</v>
      </c>
      <c r="I8607" s="1" t="s">
        <v>36652</v>
      </c>
      <c r="J8607">
        <v>0</v>
      </c>
      <c r="K8607">
        <v>0</v>
      </c>
      <c r="L8607">
        <v>0</v>
      </c>
      <c r="M8607" s="1" t="s">
        <v>36653</v>
      </c>
      <c r="N8607">
        <v>1.4257709343428772E+18</v>
      </c>
      <c r="O8607" s="1" t="s">
        <v>36654</v>
      </c>
    </row>
    <row r="8608" spans="1:15" x14ac:dyDescent="0.3">
      <c r="A8608">
        <v>1.7918297106512202E+18</v>
      </c>
      <c r="B8608" s="1" t="s">
        <v>36655</v>
      </c>
      <c r="C8608">
        <v>0</v>
      </c>
      <c r="D8608" s="1" t="s">
        <v>36656</v>
      </c>
      <c r="E8608">
        <v>1.792010758014071E+18</v>
      </c>
      <c r="F8608" s="1" t="s">
        <v>17</v>
      </c>
      <c r="G8608" s="1" t="s">
        <v>351</v>
      </c>
      <c r="H8608" s="1" t="s">
        <v>19</v>
      </c>
      <c r="I8608" s="1" t="s">
        <v>17</v>
      </c>
      <c r="J8608">
        <v>0</v>
      </c>
      <c r="K8608">
        <v>0</v>
      </c>
      <c r="L8608">
        <v>0</v>
      </c>
      <c r="M8608" s="1" t="s">
        <v>36657</v>
      </c>
      <c r="N8608">
        <v>1.7552860099050578E+18</v>
      </c>
      <c r="O8608" s="1" t="s">
        <v>36658</v>
      </c>
    </row>
    <row r="8609" spans="1:15" x14ac:dyDescent="0.3">
      <c r="A8609">
        <v>1.7920106724669891E+18</v>
      </c>
      <c r="B8609" s="1" t="s">
        <v>36659</v>
      </c>
      <c r="C8609">
        <v>1</v>
      </c>
      <c r="D8609" s="1" t="s">
        <v>36660</v>
      </c>
      <c r="E8609">
        <v>1.7920106724669891E+18</v>
      </c>
      <c r="F8609" s="1" t="s">
        <v>17</v>
      </c>
      <c r="G8609" s="1" t="s">
        <v>17</v>
      </c>
      <c r="H8609" s="1" t="s">
        <v>19</v>
      </c>
      <c r="I8609" s="1" t="s">
        <v>3615</v>
      </c>
      <c r="J8609">
        <v>0</v>
      </c>
      <c r="K8609">
        <v>0</v>
      </c>
      <c r="L8609">
        <v>0</v>
      </c>
      <c r="M8609" s="1" t="s">
        <v>36661</v>
      </c>
      <c r="N8609">
        <v>262059410</v>
      </c>
      <c r="O8609" s="1" t="s">
        <v>36662</v>
      </c>
    </row>
    <row r="8610" spans="1:15" x14ac:dyDescent="0.3">
      <c r="A8610">
        <v>1.7920092191574264E+18</v>
      </c>
      <c r="B8610" s="1" t="s">
        <v>36663</v>
      </c>
      <c r="C8610">
        <v>0</v>
      </c>
      <c r="D8610" s="1" t="s">
        <v>36664</v>
      </c>
      <c r="E8610">
        <v>1.7920092191574264E+18</v>
      </c>
      <c r="F8610" s="1" t="s">
        <v>17</v>
      </c>
      <c r="G8610" s="1" t="s">
        <v>17</v>
      </c>
      <c r="H8610" s="1" t="s">
        <v>19</v>
      </c>
      <c r="I8610" s="1" t="s">
        <v>5095</v>
      </c>
      <c r="J8610">
        <v>0</v>
      </c>
      <c r="K8610">
        <v>0</v>
      </c>
      <c r="L8610">
        <v>0</v>
      </c>
      <c r="M8610" s="1" t="s">
        <v>36665</v>
      </c>
      <c r="N8610">
        <v>1.222915732222038E+18</v>
      </c>
      <c r="O8610" s="1" t="s">
        <v>36666</v>
      </c>
    </row>
    <row r="8611" spans="1:15" x14ac:dyDescent="0.3">
      <c r="A8611">
        <v>1.7920051762552346E+18</v>
      </c>
      <c r="B8611" s="1" t="s">
        <v>36667</v>
      </c>
      <c r="C8611">
        <v>1</v>
      </c>
      <c r="D8611" s="1" t="s">
        <v>36668</v>
      </c>
      <c r="E8611">
        <v>1.7920091901454049E+18</v>
      </c>
      <c r="F8611" s="1" t="s">
        <v>17</v>
      </c>
      <c r="G8611" s="1" t="s">
        <v>33069</v>
      </c>
      <c r="H8611" s="1" t="s">
        <v>19</v>
      </c>
      <c r="I8611" s="1" t="s">
        <v>36669</v>
      </c>
      <c r="J8611">
        <v>0</v>
      </c>
      <c r="K8611">
        <v>1</v>
      </c>
      <c r="L8611">
        <v>0</v>
      </c>
      <c r="M8611" s="1" t="s">
        <v>36670</v>
      </c>
      <c r="N8611">
        <v>1.6282068447067218E+18</v>
      </c>
      <c r="O8611" s="1" t="s">
        <v>36671</v>
      </c>
    </row>
    <row r="8612" spans="1:15" x14ac:dyDescent="0.3">
      <c r="A8612">
        <v>1.7920090049124477E+18</v>
      </c>
      <c r="B8612" s="1" t="s">
        <v>36672</v>
      </c>
      <c r="C8612">
        <v>0</v>
      </c>
      <c r="D8612" s="1" t="s">
        <v>36673</v>
      </c>
      <c r="E8612">
        <v>1.7920090049124477E+18</v>
      </c>
      <c r="F8612" s="1" t="s">
        <v>17</v>
      </c>
      <c r="G8612" s="1" t="s">
        <v>17</v>
      </c>
      <c r="H8612" s="1" t="s">
        <v>19</v>
      </c>
      <c r="I8612" s="1" t="s">
        <v>36674</v>
      </c>
      <c r="J8612">
        <v>0</v>
      </c>
      <c r="K8612">
        <v>0</v>
      </c>
      <c r="L8612">
        <v>0</v>
      </c>
      <c r="M8612" s="1" t="s">
        <v>36675</v>
      </c>
      <c r="N8612">
        <v>1.2811659924548444E+18</v>
      </c>
      <c r="O8612" s="1" t="s">
        <v>36676</v>
      </c>
    </row>
    <row r="8613" spans="1:15" x14ac:dyDescent="0.3">
      <c r="A8613">
        <v>1.7920089001260936E+18</v>
      </c>
      <c r="B8613" s="1" t="s">
        <v>36677</v>
      </c>
      <c r="C8613">
        <v>0</v>
      </c>
      <c r="D8613" s="1" t="s">
        <v>36678</v>
      </c>
      <c r="E8613">
        <v>1.7920089001260936E+18</v>
      </c>
      <c r="F8613" s="1" t="s">
        <v>17</v>
      </c>
      <c r="G8613" s="1" t="s">
        <v>17</v>
      </c>
      <c r="H8613" s="1" t="s">
        <v>19</v>
      </c>
      <c r="I8613" s="1" t="s">
        <v>17</v>
      </c>
      <c r="J8613">
        <v>0</v>
      </c>
      <c r="K8613">
        <v>0</v>
      </c>
      <c r="L8613">
        <v>0</v>
      </c>
      <c r="M8613" s="1" t="s">
        <v>36679</v>
      </c>
      <c r="N8613">
        <v>7.8834818543762637E+17</v>
      </c>
      <c r="O8613" s="1" t="s">
        <v>36680</v>
      </c>
    </row>
    <row r="8614" spans="1:15" x14ac:dyDescent="0.3">
      <c r="A8614">
        <v>1.7918745590771226E+18</v>
      </c>
      <c r="B8614" s="1" t="s">
        <v>36681</v>
      </c>
      <c r="C8614">
        <v>0</v>
      </c>
      <c r="D8614" s="1" t="s">
        <v>36682</v>
      </c>
      <c r="E8614">
        <v>1.7920088699774528E+18</v>
      </c>
      <c r="F8614" s="1" t="s">
        <v>17</v>
      </c>
      <c r="G8614" s="1" t="s">
        <v>36683</v>
      </c>
      <c r="H8614" s="1" t="s">
        <v>19</v>
      </c>
      <c r="I8614" s="1" t="s">
        <v>841</v>
      </c>
      <c r="J8614">
        <v>0</v>
      </c>
      <c r="K8614">
        <v>0</v>
      </c>
      <c r="L8614">
        <v>0</v>
      </c>
      <c r="M8614" s="1" t="s">
        <v>36684</v>
      </c>
      <c r="N8614">
        <v>1262248363</v>
      </c>
      <c r="O8614" s="1" t="s">
        <v>36454</v>
      </c>
    </row>
    <row r="8615" spans="1:15" x14ac:dyDescent="0.3">
      <c r="A8615">
        <v>1.7920022340097516E+18</v>
      </c>
      <c r="B8615" s="1" t="s">
        <v>36685</v>
      </c>
      <c r="C8615">
        <v>0</v>
      </c>
      <c r="D8615" s="1" t="s">
        <v>36686</v>
      </c>
      <c r="E8615">
        <v>1.7920087538329521E+18</v>
      </c>
      <c r="F8615" s="1" t="s">
        <v>17</v>
      </c>
      <c r="G8615" s="1" t="s">
        <v>2176</v>
      </c>
      <c r="H8615" s="1" t="s">
        <v>19</v>
      </c>
      <c r="I8615" s="1" t="s">
        <v>17</v>
      </c>
      <c r="J8615">
        <v>0</v>
      </c>
      <c r="K8615">
        <v>0</v>
      </c>
      <c r="L8615">
        <v>0</v>
      </c>
      <c r="M8615" s="1" t="s">
        <v>36687</v>
      </c>
      <c r="N8615">
        <v>1.5992549066820362E+18</v>
      </c>
      <c r="O8615" s="1" t="s">
        <v>9442</v>
      </c>
    </row>
    <row r="8616" spans="1:15" x14ac:dyDescent="0.3">
      <c r="A8616">
        <v>1.7920072649389755E+18</v>
      </c>
      <c r="B8616" s="1" t="s">
        <v>36688</v>
      </c>
      <c r="C8616">
        <v>0</v>
      </c>
      <c r="D8616" s="1" t="s">
        <v>36689</v>
      </c>
      <c r="E8616">
        <v>1.7920085578582671E+18</v>
      </c>
      <c r="F8616" s="1" t="s">
        <v>17</v>
      </c>
      <c r="G8616" s="1" t="s">
        <v>14745</v>
      </c>
      <c r="H8616" s="1" t="s">
        <v>19</v>
      </c>
      <c r="I8616" s="1" t="s">
        <v>3333</v>
      </c>
      <c r="J8616">
        <v>0</v>
      </c>
      <c r="K8616">
        <v>0</v>
      </c>
      <c r="L8616">
        <v>0</v>
      </c>
      <c r="M8616" s="1" t="s">
        <v>36690</v>
      </c>
      <c r="N8616">
        <v>1.567719604629418E+18</v>
      </c>
      <c r="O8616" s="1" t="s">
        <v>4810</v>
      </c>
    </row>
    <row r="8617" spans="1:15" x14ac:dyDescent="0.3">
      <c r="A8617">
        <v>1.7920084794038848E+18</v>
      </c>
      <c r="B8617" s="1" t="s">
        <v>36691</v>
      </c>
      <c r="C8617">
        <v>14</v>
      </c>
      <c r="D8617" s="1" t="s">
        <v>36692</v>
      </c>
      <c r="F8617" s="1"/>
      <c r="G8617" s="1"/>
      <c r="H8617" s="1"/>
      <c r="I8617" s="1"/>
      <c r="M8617" s="1"/>
      <c r="O8617" s="1"/>
    </row>
    <row r="8618" spans="1:15" x14ac:dyDescent="0.3">
      <c r="A8618">
        <v>1.7920084458956106E+18</v>
      </c>
      <c r="B8618" s="1" t="s">
        <v>36693</v>
      </c>
      <c r="C8618">
        <v>966</v>
      </c>
      <c r="D8618" s="1" t="s">
        <v>36694</v>
      </c>
      <c r="E8618">
        <v>1.7920084458956106E+18</v>
      </c>
      <c r="F8618" s="1" t="s">
        <v>36695</v>
      </c>
      <c r="G8618" s="1" t="s">
        <v>17</v>
      </c>
      <c r="H8618" s="1" t="s">
        <v>19</v>
      </c>
      <c r="I8618" s="1" t="s">
        <v>17</v>
      </c>
      <c r="J8618">
        <v>25</v>
      </c>
      <c r="K8618">
        <v>29</v>
      </c>
      <c r="L8618">
        <v>78</v>
      </c>
      <c r="M8618" s="1" t="s">
        <v>36696</v>
      </c>
      <c r="N8618">
        <v>160157834</v>
      </c>
      <c r="O8618" s="1" t="s">
        <v>27043</v>
      </c>
    </row>
    <row r="8619" spans="1:15" x14ac:dyDescent="0.3">
      <c r="A8619">
        <v>1.7919694518706796E+18</v>
      </c>
      <c r="B8619" s="1" t="s">
        <v>36697</v>
      </c>
      <c r="C8619">
        <v>0</v>
      </c>
      <c r="D8619" s="1" t="s">
        <v>36698</v>
      </c>
      <c r="E8619">
        <v>1.7920084387694554E+18</v>
      </c>
      <c r="F8619" s="1" t="s">
        <v>17</v>
      </c>
      <c r="G8619" s="1" t="s">
        <v>36699</v>
      </c>
      <c r="H8619" s="1" t="s">
        <v>19</v>
      </c>
      <c r="I8619" s="1" t="s">
        <v>12586</v>
      </c>
      <c r="J8619">
        <v>0</v>
      </c>
      <c r="K8619">
        <v>1</v>
      </c>
      <c r="L8619">
        <v>0</v>
      </c>
      <c r="M8619" s="1" t="s">
        <v>36700</v>
      </c>
      <c r="N8619">
        <v>2177736301</v>
      </c>
      <c r="O8619" s="1" t="s">
        <v>36701</v>
      </c>
    </row>
    <row r="8620" spans="1:15" x14ac:dyDescent="0.3">
      <c r="A8620">
        <v>1.7920083728559022E+18</v>
      </c>
      <c r="B8620" s="1" t="s">
        <v>36702</v>
      </c>
      <c r="C8620">
        <v>0</v>
      </c>
      <c r="D8620" s="1" t="s">
        <v>36703</v>
      </c>
      <c r="E8620">
        <v>1.7920083728559022E+18</v>
      </c>
      <c r="F8620" s="1" t="s">
        <v>17</v>
      </c>
      <c r="G8620" s="1" t="s">
        <v>17</v>
      </c>
      <c r="H8620" s="1" t="s">
        <v>19</v>
      </c>
      <c r="I8620" s="1" t="s">
        <v>17</v>
      </c>
      <c r="J8620">
        <v>0</v>
      </c>
      <c r="K8620">
        <v>0</v>
      </c>
      <c r="L8620">
        <v>0</v>
      </c>
      <c r="M8620" s="1" t="s">
        <v>36704</v>
      </c>
      <c r="N8620">
        <v>1.4935430580753572E+18</v>
      </c>
      <c r="O8620" s="1" t="s">
        <v>36705</v>
      </c>
    </row>
    <row r="8621" spans="1:15" x14ac:dyDescent="0.3">
      <c r="A8621">
        <v>1.7917370818422377E+18</v>
      </c>
      <c r="B8621" s="1" t="s">
        <v>36706</v>
      </c>
      <c r="C8621">
        <v>0</v>
      </c>
      <c r="D8621" s="1" t="s">
        <v>36707</v>
      </c>
      <c r="E8621">
        <v>1.7920080075488627E+18</v>
      </c>
      <c r="F8621" s="1" t="s">
        <v>17</v>
      </c>
      <c r="G8621" s="1" t="s">
        <v>36708</v>
      </c>
      <c r="H8621" s="1" t="s">
        <v>19</v>
      </c>
      <c r="I8621" s="1" t="s">
        <v>17</v>
      </c>
      <c r="J8621">
        <v>0</v>
      </c>
      <c r="K8621">
        <v>0</v>
      </c>
      <c r="L8621">
        <v>0</v>
      </c>
      <c r="M8621" s="1" t="s">
        <v>36709</v>
      </c>
      <c r="N8621">
        <v>1.6667617971925402E+18</v>
      </c>
      <c r="O8621" s="1" t="s">
        <v>3688</v>
      </c>
    </row>
    <row r="8622" spans="1:15" x14ac:dyDescent="0.3">
      <c r="A8622">
        <v>1.7919985982905674E+18</v>
      </c>
      <c r="B8622" s="1" t="s">
        <v>36710</v>
      </c>
      <c r="C8622">
        <v>0</v>
      </c>
      <c r="D8622" s="1" t="s">
        <v>36711</v>
      </c>
      <c r="E8622">
        <v>1.7920079794008271E+18</v>
      </c>
      <c r="F8622" s="1" t="s">
        <v>17</v>
      </c>
      <c r="G8622" s="1" t="s">
        <v>14592</v>
      </c>
      <c r="H8622" s="1" t="s">
        <v>19</v>
      </c>
      <c r="I8622" s="1" t="s">
        <v>107</v>
      </c>
      <c r="J8622">
        <v>0</v>
      </c>
      <c r="K8622">
        <v>1</v>
      </c>
      <c r="L8622">
        <v>0</v>
      </c>
      <c r="M8622" s="1" t="s">
        <v>36712</v>
      </c>
      <c r="N8622">
        <v>234268603</v>
      </c>
      <c r="O8622" s="1" t="s">
        <v>36713</v>
      </c>
    </row>
    <row r="8623" spans="1:15" x14ac:dyDescent="0.3">
      <c r="A8623">
        <v>1.7920079208400696E+18</v>
      </c>
      <c r="B8623" s="1" t="s">
        <v>36714</v>
      </c>
      <c r="C8623">
        <v>0</v>
      </c>
      <c r="D8623" s="1" t="s">
        <v>36715</v>
      </c>
      <c r="E8623">
        <v>1.7920079208400696E+18</v>
      </c>
      <c r="F8623" s="1" t="s">
        <v>36716</v>
      </c>
      <c r="G8623" s="1" t="s">
        <v>17</v>
      </c>
      <c r="H8623" s="1" t="s">
        <v>19</v>
      </c>
      <c r="I8623" s="1" t="s">
        <v>36717</v>
      </c>
      <c r="J8623">
        <v>0</v>
      </c>
      <c r="K8623">
        <v>0</v>
      </c>
      <c r="L8623">
        <v>0</v>
      </c>
      <c r="M8623" s="1" t="s">
        <v>36718</v>
      </c>
      <c r="N8623">
        <v>1.4975205849973678E+18</v>
      </c>
      <c r="O8623" s="1" t="s">
        <v>36719</v>
      </c>
    </row>
    <row r="8624" spans="1:15" x14ac:dyDescent="0.3">
      <c r="A8624">
        <v>1.7920079026031862E+18</v>
      </c>
      <c r="B8624" s="1" t="s">
        <v>36720</v>
      </c>
      <c r="C8624">
        <v>0</v>
      </c>
      <c r="D8624" s="1" t="s">
        <v>36721</v>
      </c>
      <c r="E8624">
        <v>1.7920079026031862E+18</v>
      </c>
      <c r="F8624" s="1" t="s">
        <v>17</v>
      </c>
      <c r="G8624" s="1" t="s">
        <v>17</v>
      </c>
      <c r="H8624" s="1" t="s">
        <v>19</v>
      </c>
      <c r="I8624" s="1" t="s">
        <v>17</v>
      </c>
      <c r="J8624">
        <v>0</v>
      </c>
      <c r="K8624">
        <v>0</v>
      </c>
      <c r="L8624">
        <v>0</v>
      </c>
      <c r="M8624" s="1" t="s">
        <v>36722</v>
      </c>
      <c r="N8624">
        <v>1.588727862617514E+18</v>
      </c>
      <c r="O8624" s="1" t="s">
        <v>36723</v>
      </c>
    </row>
    <row r="8625" spans="1:15" x14ac:dyDescent="0.3">
      <c r="A8625">
        <v>1.7918994498135124E+18</v>
      </c>
      <c r="B8625" s="1" t="s">
        <v>36724</v>
      </c>
      <c r="C8625">
        <v>165</v>
      </c>
      <c r="D8625" s="1" t="s">
        <v>36725</v>
      </c>
      <c r="E8625">
        <v>1.7920069075129958E+18</v>
      </c>
      <c r="F8625" s="1" t="s">
        <v>17</v>
      </c>
      <c r="G8625" s="1" t="s">
        <v>5240</v>
      </c>
      <c r="H8625" s="1" t="s">
        <v>19</v>
      </c>
      <c r="I8625" s="1" t="s">
        <v>17</v>
      </c>
      <c r="J8625">
        <v>0</v>
      </c>
      <c r="K8625">
        <v>0</v>
      </c>
      <c r="L8625">
        <v>0</v>
      </c>
      <c r="M8625" s="1" t="s">
        <v>36726</v>
      </c>
      <c r="N8625">
        <v>1.2913599935563817E+18</v>
      </c>
      <c r="O8625" s="1" t="s">
        <v>10114</v>
      </c>
    </row>
    <row r="8626" spans="1:15" x14ac:dyDescent="0.3">
      <c r="A8626">
        <v>1.792006858380866E+18</v>
      </c>
      <c r="B8626" s="1" t="s">
        <v>36727</v>
      </c>
      <c r="C8626">
        <v>0</v>
      </c>
      <c r="D8626" s="1" t="s">
        <v>36728</v>
      </c>
      <c r="E8626">
        <v>1.792006858380866E+18</v>
      </c>
      <c r="F8626" s="1" t="s">
        <v>17</v>
      </c>
      <c r="G8626" s="1" t="s">
        <v>17</v>
      </c>
      <c r="H8626" s="1" t="s">
        <v>19</v>
      </c>
      <c r="I8626" s="1" t="s">
        <v>36729</v>
      </c>
      <c r="J8626">
        <v>0</v>
      </c>
      <c r="K8626">
        <v>0</v>
      </c>
      <c r="L8626">
        <v>0</v>
      </c>
      <c r="M8626" s="1" t="s">
        <v>36730</v>
      </c>
      <c r="N8626">
        <v>1.2122890479403581E+18</v>
      </c>
      <c r="O8626" s="1" t="s">
        <v>36731</v>
      </c>
    </row>
    <row r="8627" spans="1:15" x14ac:dyDescent="0.3">
      <c r="A8627">
        <v>1.7920067674819092E+18</v>
      </c>
      <c r="B8627" s="1" t="s">
        <v>36732</v>
      </c>
      <c r="C8627">
        <v>0</v>
      </c>
      <c r="D8627" s="1" t="s">
        <v>36733</v>
      </c>
      <c r="E8627">
        <v>1.7920067674819092E+18</v>
      </c>
      <c r="F8627" s="1" t="s">
        <v>17</v>
      </c>
      <c r="G8627" s="1" t="s">
        <v>17</v>
      </c>
      <c r="H8627" s="1" t="s">
        <v>19</v>
      </c>
      <c r="I8627" s="1" t="s">
        <v>3434</v>
      </c>
      <c r="J8627">
        <v>0</v>
      </c>
      <c r="K8627">
        <v>0</v>
      </c>
      <c r="L8627">
        <v>0</v>
      </c>
      <c r="M8627" s="1" t="s">
        <v>36734</v>
      </c>
      <c r="N8627">
        <v>1.1653558003966484E+18</v>
      </c>
      <c r="O8627" s="1" t="s">
        <v>36735</v>
      </c>
    </row>
    <row r="8628" spans="1:15" x14ac:dyDescent="0.3">
      <c r="A8628">
        <v>1.7920066322323254E+18</v>
      </c>
      <c r="B8628" s="1" t="s">
        <v>36736</v>
      </c>
      <c r="C8628">
        <v>0</v>
      </c>
      <c r="D8628" s="1" t="s">
        <v>36737</v>
      </c>
      <c r="E8628">
        <v>1.7920066322323254E+18</v>
      </c>
      <c r="F8628" s="1" t="s">
        <v>17</v>
      </c>
      <c r="G8628" s="1" t="s">
        <v>17</v>
      </c>
      <c r="H8628" s="1" t="s">
        <v>19</v>
      </c>
      <c r="I8628" s="1" t="s">
        <v>36738</v>
      </c>
      <c r="J8628">
        <v>0</v>
      </c>
      <c r="K8628">
        <v>0</v>
      </c>
      <c r="L8628">
        <v>0</v>
      </c>
      <c r="M8628" s="1" t="s">
        <v>36739</v>
      </c>
      <c r="N8628">
        <v>1.7694058857372303E+18</v>
      </c>
      <c r="O8628" s="1" t="s">
        <v>36740</v>
      </c>
    </row>
    <row r="8629" spans="1:15" x14ac:dyDescent="0.3">
      <c r="A8629">
        <v>1.7920065894966149E+18</v>
      </c>
      <c r="B8629" s="1" t="s">
        <v>36741</v>
      </c>
      <c r="C8629">
        <v>0</v>
      </c>
      <c r="D8629" s="1" t="s">
        <v>36742</v>
      </c>
      <c r="E8629">
        <v>1.7920065894966149E+18</v>
      </c>
      <c r="F8629" s="1" t="s">
        <v>17</v>
      </c>
      <c r="G8629" s="1" t="s">
        <v>17</v>
      </c>
      <c r="H8629" s="1" t="s">
        <v>19</v>
      </c>
      <c r="I8629" s="1" t="s">
        <v>17</v>
      </c>
      <c r="J8629">
        <v>0</v>
      </c>
      <c r="K8629">
        <v>0</v>
      </c>
      <c r="L8629">
        <v>0</v>
      </c>
      <c r="M8629" s="1" t="s">
        <v>36743</v>
      </c>
      <c r="N8629">
        <v>1.2960714761146696E+18</v>
      </c>
      <c r="O8629" s="1" t="s">
        <v>36744</v>
      </c>
    </row>
    <row r="8630" spans="1:15" x14ac:dyDescent="0.3">
      <c r="A8630">
        <v>1.7920064429434025E+18</v>
      </c>
      <c r="B8630" s="1" t="s">
        <v>36745</v>
      </c>
      <c r="C8630">
        <v>1</v>
      </c>
      <c r="D8630" s="1" t="s">
        <v>36746</v>
      </c>
      <c r="E8630">
        <v>1.7920064429434025E+18</v>
      </c>
      <c r="F8630" s="1" t="s">
        <v>17</v>
      </c>
      <c r="G8630" s="1" t="s">
        <v>17</v>
      </c>
      <c r="H8630" s="1" t="s">
        <v>19</v>
      </c>
      <c r="I8630" s="1" t="s">
        <v>107</v>
      </c>
      <c r="J8630">
        <v>0</v>
      </c>
      <c r="K8630">
        <v>0</v>
      </c>
      <c r="L8630">
        <v>0</v>
      </c>
      <c r="M8630" s="1" t="s">
        <v>36747</v>
      </c>
      <c r="N8630">
        <v>1.0391774698892083E+18</v>
      </c>
      <c r="O8630" s="1" t="s">
        <v>36748</v>
      </c>
    </row>
    <row r="8631" spans="1:15" x14ac:dyDescent="0.3">
      <c r="A8631">
        <v>1.7918459084828595E+18</v>
      </c>
      <c r="B8631" s="1" t="s">
        <v>36749</v>
      </c>
      <c r="C8631">
        <v>150</v>
      </c>
      <c r="D8631" s="1" t="s">
        <v>36750</v>
      </c>
      <c r="E8631">
        <v>1.7920061924050744E+18</v>
      </c>
      <c r="F8631" s="1" t="s">
        <v>17</v>
      </c>
      <c r="G8631" s="1" t="s">
        <v>35816</v>
      </c>
      <c r="H8631" s="1" t="s">
        <v>19</v>
      </c>
      <c r="I8631" s="1" t="s">
        <v>3615</v>
      </c>
      <c r="J8631">
        <v>0</v>
      </c>
      <c r="K8631">
        <v>0</v>
      </c>
      <c r="L8631">
        <v>5</v>
      </c>
      <c r="M8631" s="1" t="s">
        <v>36751</v>
      </c>
      <c r="N8631">
        <v>1.2426443796316447E+18</v>
      </c>
      <c r="O8631" s="1" t="s">
        <v>36752</v>
      </c>
    </row>
    <row r="8632" spans="1:15" x14ac:dyDescent="0.3">
      <c r="A8632">
        <v>1.7920061701249846E+18</v>
      </c>
      <c r="B8632" s="1" t="s">
        <v>36753</v>
      </c>
      <c r="C8632">
        <v>1</v>
      </c>
      <c r="D8632" s="1" t="s">
        <v>36754</v>
      </c>
      <c r="E8632">
        <v>1.7920061701249846E+18</v>
      </c>
      <c r="F8632" s="1" t="s">
        <v>17</v>
      </c>
      <c r="G8632" s="1" t="s">
        <v>17</v>
      </c>
      <c r="H8632" s="1" t="s">
        <v>19</v>
      </c>
      <c r="I8632" s="1" t="s">
        <v>17</v>
      </c>
      <c r="J8632">
        <v>0</v>
      </c>
      <c r="K8632">
        <v>0</v>
      </c>
      <c r="L8632">
        <v>0</v>
      </c>
      <c r="M8632" s="1" t="s">
        <v>36755</v>
      </c>
      <c r="N8632">
        <v>1.7136023194375045E+18</v>
      </c>
      <c r="O8632" s="1" t="s">
        <v>34396</v>
      </c>
    </row>
    <row r="8633" spans="1:15" x14ac:dyDescent="0.3">
      <c r="A8633">
        <v>1.7920060596218637E+18</v>
      </c>
      <c r="B8633" s="1" t="s">
        <v>36756</v>
      </c>
      <c r="C8633">
        <v>0</v>
      </c>
      <c r="D8633" s="1" t="s">
        <v>36757</v>
      </c>
      <c r="E8633">
        <v>1.7920060596218637E+18</v>
      </c>
      <c r="F8633" s="1" t="s">
        <v>17</v>
      </c>
      <c r="G8633" s="1" t="s">
        <v>17</v>
      </c>
      <c r="H8633" s="1" t="s">
        <v>19</v>
      </c>
      <c r="I8633" s="1" t="s">
        <v>17</v>
      </c>
      <c r="J8633">
        <v>0</v>
      </c>
      <c r="K8633">
        <v>0</v>
      </c>
      <c r="L8633">
        <v>0</v>
      </c>
      <c r="M8633" s="1" t="s">
        <v>36758</v>
      </c>
      <c r="N8633">
        <v>1.3058972875544822E+18</v>
      </c>
      <c r="O8633" s="1" t="s">
        <v>36759</v>
      </c>
    </row>
    <row r="8634" spans="1:15" x14ac:dyDescent="0.3">
      <c r="A8634">
        <v>1.7920059839481984E+18</v>
      </c>
      <c r="B8634" s="1" t="s">
        <v>36760</v>
      </c>
      <c r="C8634">
        <v>0</v>
      </c>
      <c r="D8634" s="1" t="s">
        <v>36761</v>
      </c>
      <c r="E8634">
        <v>1.7920059839481984E+18</v>
      </c>
      <c r="F8634" s="1" t="s">
        <v>36762</v>
      </c>
      <c r="G8634" s="1" t="s">
        <v>17</v>
      </c>
      <c r="H8634" s="1" t="s">
        <v>19</v>
      </c>
      <c r="I8634" s="1" t="s">
        <v>36763</v>
      </c>
      <c r="J8634">
        <v>0</v>
      </c>
      <c r="K8634">
        <v>0</v>
      </c>
      <c r="L8634">
        <v>0</v>
      </c>
      <c r="M8634" s="1" t="s">
        <v>36764</v>
      </c>
      <c r="N8634">
        <v>1.3100864651293327E+18</v>
      </c>
      <c r="O8634" s="1" t="s">
        <v>36765</v>
      </c>
    </row>
    <row r="8635" spans="1:15" x14ac:dyDescent="0.3">
      <c r="A8635">
        <v>1.7920059351893647E+18</v>
      </c>
      <c r="B8635" s="1" t="s">
        <v>36766</v>
      </c>
      <c r="C8635">
        <v>1</v>
      </c>
      <c r="D8635" s="1" t="s">
        <v>36767</v>
      </c>
      <c r="E8635">
        <v>1.7920059351893647E+18</v>
      </c>
      <c r="F8635" s="1" t="s">
        <v>36768</v>
      </c>
      <c r="G8635" s="1" t="s">
        <v>17</v>
      </c>
      <c r="H8635" s="1" t="s">
        <v>19</v>
      </c>
      <c r="I8635" s="1" t="s">
        <v>36769</v>
      </c>
      <c r="J8635">
        <v>0</v>
      </c>
      <c r="K8635">
        <v>0</v>
      </c>
      <c r="L8635">
        <v>0</v>
      </c>
      <c r="M8635" s="1" t="s">
        <v>36770</v>
      </c>
      <c r="N8635">
        <v>1.303639248088703E+18</v>
      </c>
      <c r="O8635" s="1" t="s">
        <v>36771</v>
      </c>
    </row>
    <row r="8636" spans="1:15" x14ac:dyDescent="0.3">
      <c r="A8636">
        <v>1.7920059256850926E+18</v>
      </c>
      <c r="B8636" s="1" t="s">
        <v>36772</v>
      </c>
      <c r="C8636">
        <v>0</v>
      </c>
      <c r="D8636" s="1" t="s">
        <v>36773</v>
      </c>
      <c r="E8636">
        <v>1.7920059256850926E+18</v>
      </c>
      <c r="F8636" s="1" t="s">
        <v>17</v>
      </c>
      <c r="G8636" s="1" t="s">
        <v>17</v>
      </c>
      <c r="H8636" s="1" t="s">
        <v>19</v>
      </c>
      <c r="I8636" s="1" t="s">
        <v>107</v>
      </c>
      <c r="J8636">
        <v>0</v>
      </c>
      <c r="K8636">
        <v>0</v>
      </c>
      <c r="L8636">
        <v>0</v>
      </c>
      <c r="M8636" s="1" t="s">
        <v>36774</v>
      </c>
      <c r="N8636">
        <v>1.3909257119096873E+18</v>
      </c>
      <c r="O8636" s="1" t="s">
        <v>36775</v>
      </c>
    </row>
    <row r="8637" spans="1:15" x14ac:dyDescent="0.3">
      <c r="A8637">
        <v>1.7920051923194596E+18</v>
      </c>
      <c r="B8637" s="1" t="s">
        <v>36776</v>
      </c>
      <c r="C8637">
        <v>0</v>
      </c>
      <c r="D8637" s="1" t="s">
        <v>36777</v>
      </c>
      <c r="E8637">
        <v>1.7920058913253665E+18</v>
      </c>
      <c r="F8637" s="1" t="s">
        <v>17</v>
      </c>
      <c r="G8637" s="1" t="s">
        <v>36778</v>
      </c>
      <c r="H8637" s="1" t="s">
        <v>19</v>
      </c>
      <c r="I8637" s="1" t="s">
        <v>36779</v>
      </c>
      <c r="J8637">
        <v>0</v>
      </c>
      <c r="K8637">
        <v>1</v>
      </c>
      <c r="L8637">
        <v>0</v>
      </c>
      <c r="M8637" s="1" t="s">
        <v>36780</v>
      </c>
      <c r="N8637">
        <v>1.6906352172064236E+18</v>
      </c>
      <c r="O8637" s="1" t="s">
        <v>36781</v>
      </c>
    </row>
    <row r="8638" spans="1:15" x14ac:dyDescent="0.3">
      <c r="A8638">
        <v>1.7920058106647227E+18</v>
      </c>
      <c r="B8638" s="1" t="s">
        <v>36782</v>
      </c>
      <c r="C8638">
        <v>0</v>
      </c>
      <c r="D8638" s="1" t="s">
        <v>36783</v>
      </c>
      <c r="E8638">
        <v>1.7920058106647227E+18</v>
      </c>
      <c r="F8638" s="1" t="s">
        <v>17</v>
      </c>
      <c r="G8638" s="1" t="s">
        <v>17</v>
      </c>
      <c r="H8638" s="1" t="s">
        <v>19</v>
      </c>
      <c r="I8638" s="1" t="s">
        <v>4006</v>
      </c>
      <c r="J8638">
        <v>0</v>
      </c>
      <c r="K8638">
        <v>0</v>
      </c>
      <c r="L8638">
        <v>0</v>
      </c>
      <c r="M8638" s="1" t="s">
        <v>36784</v>
      </c>
      <c r="N8638">
        <v>1.0911426275823411E+18</v>
      </c>
      <c r="O8638" s="1" t="s">
        <v>36785</v>
      </c>
    </row>
    <row r="8639" spans="1:15" x14ac:dyDescent="0.3">
      <c r="A8639">
        <v>1.7919788996955999E+18</v>
      </c>
      <c r="B8639" s="1" t="s">
        <v>36786</v>
      </c>
      <c r="C8639">
        <v>0</v>
      </c>
      <c r="D8639" s="1" t="s">
        <v>36787</v>
      </c>
      <c r="E8639">
        <v>1.7920057701896031E+18</v>
      </c>
      <c r="F8639" s="1" t="s">
        <v>17</v>
      </c>
      <c r="G8639" s="1" t="s">
        <v>36788</v>
      </c>
      <c r="H8639" s="1" t="s">
        <v>19</v>
      </c>
      <c r="I8639" s="1" t="s">
        <v>36789</v>
      </c>
      <c r="J8639">
        <v>0</v>
      </c>
      <c r="K8639">
        <v>0</v>
      </c>
      <c r="L8639">
        <v>0</v>
      </c>
      <c r="M8639" s="1" t="s">
        <v>36790</v>
      </c>
      <c r="N8639">
        <v>1.3731321524187054E+18</v>
      </c>
      <c r="O8639" s="1" t="s">
        <v>36791</v>
      </c>
    </row>
    <row r="8640" spans="1:15" x14ac:dyDescent="0.3">
      <c r="A8640">
        <v>1.7920057167459005E+18</v>
      </c>
      <c r="B8640" s="1" t="s">
        <v>36792</v>
      </c>
      <c r="C8640">
        <v>185</v>
      </c>
      <c r="D8640" s="1" t="s">
        <v>36793</v>
      </c>
      <c r="E8640">
        <v>1.7920057167459005E+18</v>
      </c>
      <c r="F8640" s="1" t="s">
        <v>36794</v>
      </c>
      <c r="G8640" s="1" t="s">
        <v>17</v>
      </c>
      <c r="H8640" s="1" t="s">
        <v>19</v>
      </c>
      <c r="I8640" s="1" t="s">
        <v>36795</v>
      </c>
      <c r="J8640">
        <v>1</v>
      </c>
      <c r="K8640">
        <v>0</v>
      </c>
      <c r="L8640">
        <v>26</v>
      </c>
      <c r="M8640" s="1" t="s">
        <v>36796</v>
      </c>
      <c r="N8640">
        <v>1.4633196005068882E+18</v>
      </c>
      <c r="O8640" s="1" t="s">
        <v>36797</v>
      </c>
    </row>
    <row r="8641" spans="1:15" x14ac:dyDescent="0.3">
      <c r="A8641">
        <v>1.7920056746307953E+18</v>
      </c>
      <c r="B8641" s="1" t="s">
        <v>36798</v>
      </c>
      <c r="C8641">
        <v>0</v>
      </c>
      <c r="D8641" s="1" t="s">
        <v>36799</v>
      </c>
      <c r="E8641">
        <v>1.7920056746307953E+18</v>
      </c>
      <c r="F8641" s="1" t="s">
        <v>17</v>
      </c>
      <c r="G8641" s="1" t="s">
        <v>17</v>
      </c>
      <c r="H8641" s="1" t="s">
        <v>19</v>
      </c>
      <c r="I8641" s="1" t="s">
        <v>17</v>
      </c>
      <c r="J8641">
        <v>0</v>
      </c>
      <c r="K8641">
        <v>0</v>
      </c>
      <c r="L8641">
        <v>0</v>
      </c>
      <c r="M8641" s="1" t="s">
        <v>36800</v>
      </c>
      <c r="N8641">
        <v>1.4680986370329477E+18</v>
      </c>
      <c r="O8641" s="1" t="s">
        <v>36801</v>
      </c>
    </row>
    <row r="8642" spans="1:15" x14ac:dyDescent="0.3">
      <c r="A8642">
        <v>1.7920022340097516E+18</v>
      </c>
      <c r="B8642" s="1" t="s">
        <v>36802</v>
      </c>
      <c r="C8642">
        <v>0</v>
      </c>
      <c r="D8642" s="1" t="s">
        <v>36803</v>
      </c>
      <c r="E8642">
        <v>1.792005672613335E+18</v>
      </c>
      <c r="F8642" s="1" t="s">
        <v>17</v>
      </c>
      <c r="G8642" s="1" t="s">
        <v>2176</v>
      </c>
      <c r="H8642" s="1" t="s">
        <v>19</v>
      </c>
      <c r="I8642" s="1" t="s">
        <v>36804</v>
      </c>
      <c r="J8642">
        <v>0</v>
      </c>
      <c r="K8642">
        <v>0</v>
      </c>
      <c r="L8642">
        <v>0</v>
      </c>
      <c r="M8642" s="1" t="s">
        <v>36805</v>
      </c>
      <c r="N8642">
        <v>1.6751090377620357E+18</v>
      </c>
      <c r="O8642" s="1" t="s">
        <v>20843</v>
      </c>
    </row>
    <row r="8643" spans="1:15" x14ac:dyDescent="0.3">
      <c r="A8643">
        <v>1.7920056520445668E+18</v>
      </c>
      <c r="B8643" s="1" t="s">
        <v>36806</v>
      </c>
      <c r="C8643">
        <v>1</v>
      </c>
      <c r="D8643" s="1" t="s">
        <v>36807</v>
      </c>
      <c r="E8643">
        <v>1.7920056520445668E+18</v>
      </c>
      <c r="F8643" s="1" t="s">
        <v>36808</v>
      </c>
      <c r="G8643" s="1" t="s">
        <v>17</v>
      </c>
      <c r="H8643" s="1" t="s">
        <v>19</v>
      </c>
      <c r="I8643" s="1" t="s">
        <v>36809</v>
      </c>
      <c r="J8643">
        <v>1</v>
      </c>
      <c r="K8643">
        <v>3</v>
      </c>
      <c r="L8643">
        <v>0</v>
      </c>
      <c r="M8643" s="1" t="s">
        <v>36810</v>
      </c>
      <c r="N8643">
        <v>1.4902012658836644E+18</v>
      </c>
      <c r="O8643" s="1" t="s">
        <v>36811</v>
      </c>
    </row>
    <row r="8644" spans="1:15" x14ac:dyDescent="0.3">
      <c r="A8644">
        <v>1.7914793113689626E+18</v>
      </c>
      <c r="B8644" s="1" t="s">
        <v>36812</v>
      </c>
      <c r="C8644">
        <v>1</v>
      </c>
      <c r="D8644" s="1" t="s">
        <v>36813</v>
      </c>
      <c r="E8644">
        <v>1.7920056266940951E+18</v>
      </c>
      <c r="F8644" s="1" t="s">
        <v>17</v>
      </c>
      <c r="G8644" s="1" t="s">
        <v>7086</v>
      </c>
      <c r="H8644" s="1" t="s">
        <v>19</v>
      </c>
      <c r="I8644" s="1" t="s">
        <v>17</v>
      </c>
      <c r="J8644">
        <v>0</v>
      </c>
      <c r="K8644">
        <v>0</v>
      </c>
      <c r="L8644">
        <v>0</v>
      </c>
      <c r="M8644" s="1" t="s">
        <v>36814</v>
      </c>
      <c r="N8644">
        <v>8.7012111624465613E+17</v>
      </c>
      <c r="O8644" s="1" t="s">
        <v>36815</v>
      </c>
    </row>
    <row r="8645" spans="1:15" x14ac:dyDescent="0.3">
      <c r="A8645">
        <v>1.7920056164306657E+18</v>
      </c>
      <c r="B8645" s="1" t="s">
        <v>36816</v>
      </c>
      <c r="C8645">
        <v>0</v>
      </c>
      <c r="D8645" s="1" t="s">
        <v>36817</v>
      </c>
      <c r="E8645">
        <v>1.7920056164306657E+18</v>
      </c>
      <c r="F8645" s="1" t="s">
        <v>17</v>
      </c>
      <c r="G8645" s="1" t="s">
        <v>17</v>
      </c>
      <c r="H8645" s="1" t="s">
        <v>19</v>
      </c>
      <c r="I8645" s="1" t="s">
        <v>17</v>
      </c>
      <c r="J8645">
        <v>0</v>
      </c>
      <c r="K8645">
        <v>0</v>
      </c>
      <c r="L8645">
        <v>0</v>
      </c>
      <c r="M8645" s="1" t="s">
        <v>36818</v>
      </c>
      <c r="N8645">
        <v>876918042</v>
      </c>
      <c r="O8645" s="1" t="s">
        <v>36819</v>
      </c>
    </row>
    <row r="8646" spans="1:15" x14ac:dyDescent="0.3">
      <c r="A8646">
        <v>1.7920055770126625E+18</v>
      </c>
      <c r="B8646" s="1" t="s">
        <v>36820</v>
      </c>
      <c r="C8646">
        <v>0</v>
      </c>
      <c r="D8646" s="1" t="s">
        <v>36821</v>
      </c>
      <c r="E8646">
        <v>1.7920055770126625E+18</v>
      </c>
      <c r="F8646" s="1" t="s">
        <v>36822</v>
      </c>
      <c r="G8646" s="1" t="s">
        <v>17</v>
      </c>
      <c r="H8646" s="1" t="s">
        <v>19</v>
      </c>
      <c r="I8646" s="1" t="s">
        <v>36763</v>
      </c>
      <c r="J8646">
        <v>0</v>
      </c>
      <c r="K8646">
        <v>0</v>
      </c>
      <c r="L8646">
        <v>0</v>
      </c>
      <c r="M8646" s="1" t="s">
        <v>36823</v>
      </c>
      <c r="N8646">
        <v>1.3100864651293327E+18</v>
      </c>
      <c r="O8646" s="1" t="s">
        <v>36765</v>
      </c>
    </row>
    <row r="8647" spans="1:15" x14ac:dyDescent="0.3">
      <c r="A8647">
        <v>1.792005489490039E+18</v>
      </c>
      <c r="B8647" s="1" t="s">
        <v>36824</v>
      </c>
      <c r="C8647">
        <v>0</v>
      </c>
      <c r="D8647" s="1" t="s">
        <v>36825</v>
      </c>
      <c r="E8647">
        <v>1.792005489490039E+18</v>
      </c>
      <c r="F8647" s="1" t="s">
        <v>17</v>
      </c>
      <c r="G8647" s="1" t="s">
        <v>17</v>
      </c>
      <c r="H8647" s="1" t="s">
        <v>19</v>
      </c>
      <c r="I8647" s="1" t="s">
        <v>17</v>
      </c>
      <c r="J8647">
        <v>0</v>
      </c>
      <c r="K8647">
        <v>1</v>
      </c>
      <c r="L8647">
        <v>0</v>
      </c>
      <c r="M8647" s="1" t="s">
        <v>36826</v>
      </c>
      <c r="N8647">
        <v>1.5301158185282519E+18</v>
      </c>
      <c r="O8647" s="1" t="s">
        <v>36827</v>
      </c>
    </row>
    <row r="8648" spans="1:15" x14ac:dyDescent="0.3">
      <c r="A8648">
        <v>1.7919962613710932E+18</v>
      </c>
      <c r="B8648" s="1" t="s">
        <v>36828</v>
      </c>
      <c r="C8648">
        <v>0</v>
      </c>
      <c r="D8648" s="1" t="s">
        <v>36829</v>
      </c>
      <c r="E8648">
        <v>1.7920054160897559E+18</v>
      </c>
      <c r="F8648" s="1" t="s">
        <v>17</v>
      </c>
      <c r="G8648" s="1" t="s">
        <v>36830</v>
      </c>
      <c r="H8648" s="1" t="s">
        <v>19</v>
      </c>
      <c r="I8648" s="1" t="s">
        <v>36831</v>
      </c>
      <c r="J8648">
        <v>0</v>
      </c>
      <c r="K8648">
        <v>0</v>
      </c>
      <c r="L8648">
        <v>0</v>
      </c>
      <c r="M8648" s="1" t="s">
        <v>36832</v>
      </c>
      <c r="N8648">
        <v>7.1103513148240691E+17</v>
      </c>
      <c r="O8648" s="1" t="s">
        <v>36830</v>
      </c>
    </row>
    <row r="8649" spans="1:15" x14ac:dyDescent="0.3">
      <c r="A8649">
        <v>1.792005395034346E+18</v>
      </c>
      <c r="B8649" s="1" t="s">
        <v>36833</v>
      </c>
      <c r="C8649">
        <v>0</v>
      </c>
      <c r="D8649" s="1" t="s">
        <v>36834</v>
      </c>
      <c r="E8649">
        <v>1.792005395034346E+18</v>
      </c>
      <c r="F8649" s="1" t="s">
        <v>17</v>
      </c>
      <c r="G8649" s="1" t="s">
        <v>17</v>
      </c>
      <c r="H8649" s="1" t="s">
        <v>19</v>
      </c>
      <c r="I8649" s="1" t="s">
        <v>30813</v>
      </c>
      <c r="J8649">
        <v>0</v>
      </c>
      <c r="K8649">
        <v>0</v>
      </c>
      <c r="L8649">
        <v>0</v>
      </c>
      <c r="M8649" s="1" t="s">
        <v>36835</v>
      </c>
      <c r="N8649">
        <v>1.434121906022613E+18</v>
      </c>
      <c r="O8649" s="1" t="s">
        <v>36836</v>
      </c>
    </row>
    <row r="8650" spans="1:15" x14ac:dyDescent="0.3">
      <c r="A8650">
        <v>1.7920052777154194E+18</v>
      </c>
      <c r="B8650" s="1" t="s">
        <v>36837</v>
      </c>
      <c r="C8650">
        <v>0</v>
      </c>
      <c r="D8650" s="1" t="s">
        <v>36838</v>
      </c>
      <c r="E8650">
        <v>1.7920052777154194E+18</v>
      </c>
      <c r="F8650" s="1" t="s">
        <v>17</v>
      </c>
      <c r="G8650" s="1" t="s">
        <v>17</v>
      </c>
      <c r="H8650" s="1" t="s">
        <v>19</v>
      </c>
      <c r="I8650" s="1" t="s">
        <v>17</v>
      </c>
      <c r="J8650">
        <v>0</v>
      </c>
      <c r="K8650">
        <v>0</v>
      </c>
      <c r="L8650">
        <v>0</v>
      </c>
      <c r="M8650" s="1" t="s">
        <v>36839</v>
      </c>
      <c r="N8650">
        <v>1.2643892664544051E+18</v>
      </c>
      <c r="O8650" s="1" t="s">
        <v>36840</v>
      </c>
    </row>
    <row r="8651" spans="1:15" x14ac:dyDescent="0.3">
      <c r="A8651">
        <v>1.7920051491012897E+18</v>
      </c>
      <c r="B8651" s="1" t="s">
        <v>36841</v>
      </c>
      <c r="C8651">
        <v>0</v>
      </c>
      <c r="D8651" s="1" t="s">
        <v>36842</v>
      </c>
      <c r="E8651">
        <v>1.7920051491012897E+18</v>
      </c>
      <c r="F8651" s="1" t="s">
        <v>17</v>
      </c>
      <c r="G8651" s="1" t="s">
        <v>17</v>
      </c>
      <c r="H8651" s="1" t="s">
        <v>19</v>
      </c>
      <c r="I8651" s="1" t="s">
        <v>17</v>
      </c>
      <c r="J8651">
        <v>0</v>
      </c>
      <c r="K8651">
        <v>0</v>
      </c>
      <c r="L8651">
        <v>0</v>
      </c>
      <c r="M8651" s="1" t="s">
        <v>36843</v>
      </c>
      <c r="N8651">
        <v>1.4163725513961964E+18</v>
      </c>
      <c r="O8651" s="1" t="s">
        <v>1654</v>
      </c>
    </row>
    <row r="8652" spans="1:15" x14ac:dyDescent="0.3">
      <c r="A8652">
        <v>1.7920051013575273E+18</v>
      </c>
      <c r="B8652" s="1" t="s">
        <v>36844</v>
      </c>
      <c r="C8652">
        <v>0</v>
      </c>
      <c r="D8652" s="1" t="s">
        <v>36845</v>
      </c>
      <c r="E8652">
        <v>1.7920051013575273E+18</v>
      </c>
      <c r="F8652" s="1" t="s">
        <v>17</v>
      </c>
      <c r="G8652" s="1" t="s">
        <v>17</v>
      </c>
      <c r="H8652" s="1" t="s">
        <v>19</v>
      </c>
      <c r="I8652" s="1" t="s">
        <v>17</v>
      </c>
      <c r="J8652">
        <v>0</v>
      </c>
      <c r="K8652">
        <v>0</v>
      </c>
      <c r="L8652">
        <v>0</v>
      </c>
      <c r="M8652" s="1" t="s">
        <v>36846</v>
      </c>
      <c r="N8652">
        <v>1.4935430580753572E+18</v>
      </c>
      <c r="O8652" s="1" t="s">
        <v>36705</v>
      </c>
    </row>
    <row r="8653" spans="1:15" x14ac:dyDescent="0.3">
      <c r="A8653">
        <v>1.792004833542857E+18</v>
      </c>
      <c r="B8653" s="1" t="s">
        <v>36847</v>
      </c>
      <c r="C8653">
        <v>0</v>
      </c>
      <c r="D8653" s="1" t="s">
        <v>36848</v>
      </c>
      <c r="E8653">
        <v>1.792004833542857E+18</v>
      </c>
      <c r="F8653" s="1" t="s">
        <v>17</v>
      </c>
      <c r="G8653" s="1" t="s">
        <v>17</v>
      </c>
      <c r="H8653" s="1" t="s">
        <v>19</v>
      </c>
      <c r="I8653" s="1" t="s">
        <v>17</v>
      </c>
      <c r="J8653">
        <v>0</v>
      </c>
      <c r="K8653">
        <v>0</v>
      </c>
      <c r="L8653">
        <v>0</v>
      </c>
      <c r="M8653" s="1" t="s">
        <v>36849</v>
      </c>
      <c r="N8653">
        <v>1.61697932552559E+18</v>
      </c>
      <c r="O8653" s="1" t="s">
        <v>36850</v>
      </c>
    </row>
    <row r="8654" spans="1:15" x14ac:dyDescent="0.3">
      <c r="A8654">
        <v>1.7920045862425357E+18</v>
      </c>
      <c r="B8654" s="1" t="s">
        <v>36851</v>
      </c>
      <c r="C8654">
        <v>0</v>
      </c>
      <c r="D8654" s="1" t="s">
        <v>36852</v>
      </c>
      <c r="E8654">
        <v>1.7920045862425357E+18</v>
      </c>
      <c r="F8654" s="1" t="s">
        <v>17</v>
      </c>
      <c r="G8654" s="1" t="s">
        <v>17</v>
      </c>
      <c r="H8654" s="1" t="s">
        <v>19</v>
      </c>
      <c r="I8654" s="1" t="s">
        <v>36853</v>
      </c>
      <c r="J8654">
        <v>0</v>
      </c>
      <c r="K8654">
        <v>0</v>
      </c>
      <c r="L8654">
        <v>0</v>
      </c>
      <c r="M8654" s="1" t="s">
        <v>36854</v>
      </c>
      <c r="N8654">
        <v>762972997</v>
      </c>
      <c r="O8654" s="1" t="s">
        <v>36855</v>
      </c>
    </row>
    <row r="8655" spans="1:15" x14ac:dyDescent="0.3">
      <c r="A8655">
        <v>1.7920045110385951E+18</v>
      </c>
      <c r="B8655" s="1" t="s">
        <v>36856</v>
      </c>
      <c r="C8655">
        <v>0</v>
      </c>
      <c r="D8655" s="1" t="s">
        <v>36857</v>
      </c>
      <c r="E8655">
        <v>1.7920045110385951E+18</v>
      </c>
      <c r="F8655" s="1" t="s">
        <v>17</v>
      </c>
      <c r="G8655" s="1" t="s">
        <v>17</v>
      </c>
      <c r="H8655" s="1" t="s">
        <v>19</v>
      </c>
      <c r="I8655" s="1" t="s">
        <v>3333</v>
      </c>
      <c r="J8655">
        <v>0</v>
      </c>
      <c r="K8655">
        <v>0</v>
      </c>
      <c r="L8655">
        <v>0</v>
      </c>
      <c r="M8655" s="1" t="s">
        <v>36858</v>
      </c>
      <c r="N8655">
        <v>1.4122725327202099E+18</v>
      </c>
      <c r="O8655" s="1" t="s">
        <v>36859</v>
      </c>
    </row>
    <row r="8656" spans="1:15" x14ac:dyDescent="0.3">
      <c r="A8656">
        <v>1.7920044390601853E+18</v>
      </c>
      <c r="B8656" s="1" t="s">
        <v>36860</v>
      </c>
      <c r="C8656">
        <v>0</v>
      </c>
      <c r="D8656" s="1" t="s">
        <v>36861</v>
      </c>
      <c r="E8656">
        <v>1.7920044390601853E+18</v>
      </c>
      <c r="F8656" s="1" t="s">
        <v>17</v>
      </c>
      <c r="G8656" s="1" t="s">
        <v>17</v>
      </c>
      <c r="H8656" s="1" t="s">
        <v>19</v>
      </c>
      <c r="I8656" s="1" t="s">
        <v>17</v>
      </c>
      <c r="J8656">
        <v>0</v>
      </c>
      <c r="K8656">
        <v>0</v>
      </c>
      <c r="L8656">
        <v>0</v>
      </c>
      <c r="M8656" s="1" t="s">
        <v>36862</v>
      </c>
      <c r="N8656">
        <v>1.7215137411358474E+18</v>
      </c>
      <c r="O8656" s="1" t="s">
        <v>36863</v>
      </c>
    </row>
    <row r="8657" spans="1:15" x14ac:dyDescent="0.3">
      <c r="A8657">
        <v>1.792004413273588E+18</v>
      </c>
      <c r="B8657" s="1" t="s">
        <v>36864</v>
      </c>
      <c r="C8657">
        <v>0</v>
      </c>
      <c r="D8657" s="1" t="s">
        <v>36865</v>
      </c>
      <c r="E8657">
        <v>1.792004413273588E+18</v>
      </c>
      <c r="F8657" s="1" t="s">
        <v>17</v>
      </c>
      <c r="G8657" s="1" t="s">
        <v>17</v>
      </c>
      <c r="H8657" s="1" t="s">
        <v>19</v>
      </c>
      <c r="I8657" s="1" t="s">
        <v>107</v>
      </c>
      <c r="J8657">
        <v>0</v>
      </c>
      <c r="K8657">
        <v>0</v>
      </c>
      <c r="L8657">
        <v>0</v>
      </c>
      <c r="M8657" s="1" t="s">
        <v>36866</v>
      </c>
      <c r="N8657">
        <v>8.6681853326240973E+17</v>
      </c>
      <c r="O8657" s="1" t="s">
        <v>10934</v>
      </c>
    </row>
    <row r="8658" spans="1:15" x14ac:dyDescent="0.3">
      <c r="A8658">
        <v>1.7920043965844198E+18</v>
      </c>
      <c r="B8658" s="1" t="s">
        <v>36867</v>
      </c>
      <c r="C8658">
        <v>0</v>
      </c>
      <c r="D8658" s="1" t="s">
        <v>36868</v>
      </c>
      <c r="E8658">
        <v>1.7920043965844198E+18</v>
      </c>
      <c r="F8658" s="1" t="s">
        <v>17</v>
      </c>
      <c r="G8658" s="1" t="s">
        <v>17</v>
      </c>
      <c r="H8658" s="1" t="s">
        <v>19</v>
      </c>
      <c r="I8658" s="1" t="s">
        <v>17</v>
      </c>
      <c r="J8658">
        <v>0</v>
      </c>
      <c r="K8658">
        <v>0</v>
      </c>
      <c r="L8658">
        <v>0</v>
      </c>
      <c r="M8658" s="1" t="s">
        <v>36869</v>
      </c>
      <c r="N8658">
        <v>1.4329997522163712E+18</v>
      </c>
      <c r="O8658" s="1" t="s">
        <v>34967</v>
      </c>
    </row>
    <row r="8659" spans="1:15" x14ac:dyDescent="0.3">
      <c r="A8659">
        <v>1.7919972367901409E+18</v>
      </c>
      <c r="B8659" s="1" t="s">
        <v>36870</v>
      </c>
      <c r="C8659">
        <v>2</v>
      </c>
      <c r="D8659" s="1" t="s">
        <v>36871</v>
      </c>
      <c r="E8659">
        <v>1.7920043749964027E+18</v>
      </c>
      <c r="F8659" s="1" t="s">
        <v>17</v>
      </c>
      <c r="G8659" s="1" t="s">
        <v>36872</v>
      </c>
      <c r="H8659" s="1" t="s">
        <v>19</v>
      </c>
      <c r="I8659" s="1" t="s">
        <v>17</v>
      </c>
      <c r="J8659">
        <v>0</v>
      </c>
      <c r="K8659">
        <v>1</v>
      </c>
      <c r="L8659">
        <v>1</v>
      </c>
      <c r="M8659" s="1" t="s">
        <v>36873</v>
      </c>
      <c r="N8659">
        <v>223863150</v>
      </c>
      <c r="O8659" s="1" t="s">
        <v>36872</v>
      </c>
    </row>
    <row r="8660" spans="1:15" x14ac:dyDescent="0.3">
      <c r="A8660">
        <v>1.7920026831399283E+18</v>
      </c>
      <c r="B8660" s="1" t="s">
        <v>36874</v>
      </c>
      <c r="C8660">
        <v>0</v>
      </c>
      <c r="D8660" s="1" t="s">
        <v>36875</v>
      </c>
      <c r="E8660">
        <v>1.7920026831399283E+18</v>
      </c>
      <c r="F8660" s="1" t="s">
        <v>17</v>
      </c>
      <c r="G8660" s="1" t="s">
        <v>17</v>
      </c>
      <c r="H8660" s="1" t="s">
        <v>19</v>
      </c>
      <c r="I8660" s="1" t="s">
        <v>107</v>
      </c>
      <c r="J8660">
        <v>0</v>
      </c>
      <c r="K8660">
        <v>0</v>
      </c>
      <c r="L8660">
        <v>0</v>
      </c>
      <c r="M8660" s="1" t="s">
        <v>36876</v>
      </c>
      <c r="N8660">
        <v>1.7204569983142994E+18</v>
      </c>
      <c r="O8660" s="1" t="s">
        <v>16594</v>
      </c>
    </row>
    <row r="8661" spans="1:15" x14ac:dyDescent="0.3">
      <c r="A8661">
        <v>1.7918465704362191E+18</v>
      </c>
      <c r="B8661" s="1" t="s">
        <v>36877</v>
      </c>
      <c r="C8661">
        <v>0</v>
      </c>
      <c r="D8661" s="1" t="s">
        <v>36878</v>
      </c>
      <c r="E8661">
        <v>1.7920026120254956E+18</v>
      </c>
      <c r="F8661" s="1" t="s">
        <v>17</v>
      </c>
      <c r="G8661" s="1" t="s">
        <v>31526</v>
      </c>
      <c r="H8661" s="1" t="s">
        <v>19</v>
      </c>
      <c r="I8661" s="1" t="s">
        <v>36879</v>
      </c>
      <c r="J8661">
        <v>0</v>
      </c>
      <c r="K8661">
        <v>0</v>
      </c>
      <c r="L8661">
        <v>0</v>
      </c>
      <c r="M8661" s="1" t="s">
        <v>36880</v>
      </c>
      <c r="N8661">
        <v>1.1328825192447549E+18</v>
      </c>
      <c r="O8661" s="1" t="s">
        <v>36881</v>
      </c>
    </row>
    <row r="8662" spans="1:15" x14ac:dyDescent="0.3">
      <c r="A8662">
        <v>1.7920001034165292E+18</v>
      </c>
      <c r="B8662" s="1" t="s">
        <v>36882</v>
      </c>
      <c r="C8662">
        <v>0</v>
      </c>
      <c r="D8662" s="1" t="s">
        <v>36883</v>
      </c>
      <c r="E8662">
        <v>1.7920025970393088E+18</v>
      </c>
      <c r="F8662" s="1" t="s">
        <v>17</v>
      </c>
      <c r="G8662" s="1" t="s">
        <v>36884</v>
      </c>
      <c r="H8662" s="1" t="s">
        <v>19</v>
      </c>
      <c r="I8662" s="1" t="s">
        <v>35453</v>
      </c>
      <c r="J8662">
        <v>0</v>
      </c>
      <c r="K8662">
        <v>1</v>
      </c>
      <c r="L8662">
        <v>0</v>
      </c>
      <c r="M8662" s="1" t="s">
        <v>36885</v>
      </c>
      <c r="N8662">
        <v>406799507</v>
      </c>
      <c r="O8662" s="1" t="s">
        <v>35455</v>
      </c>
    </row>
    <row r="8663" spans="1:15" x14ac:dyDescent="0.3">
      <c r="A8663">
        <v>1.7920025850478024E+18</v>
      </c>
      <c r="B8663" s="1" t="s">
        <v>36886</v>
      </c>
      <c r="C8663">
        <v>0</v>
      </c>
      <c r="D8663" s="1" t="s">
        <v>36887</v>
      </c>
      <c r="E8663">
        <v>1.7920025850478024E+18</v>
      </c>
      <c r="F8663" s="1" t="s">
        <v>36888</v>
      </c>
      <c r="G8663" s="1" t="s">
        <v>17</v>
      </c>
      <c r="H8663" s="1" t="s">
        <v>19</v>
      </c>
      <c r="I8663" s="1" t="s">
        <v>36371</v>
      </c>
      <c r="J8663">
        <v>0</v>
      </c>
      <c r="K8663">
        <v>0</v>
      </c>
      <c r="L8663">
        <v>0</v>
      </c>
      <c r="M8663" s="1" t="s">
        <v>36889</v>
      </c>
      <c r="N8663">
        <v>1.6758858833153597E+18</v>
      </c>
      <c r="O8663" s="1" t="s">
        <v>36373</v>
      </c>
    </row>
    <row r="8664" spans="1:15" x14ac:dyDescent="0.3">
      <c r="A8664">
        <v>1.7920024073434772E+18</v>
      </c>
      <c r="B8664" s="1" t="s">
        <v>36890</v>
      </c>
      <c r="C8664">
        <v>1</v>
      </c>
      <c r="D8664" s="1" t="s">
        <v>36891</v>
      </c>
      <c r="E8664">
        <v>1.7920024073434772E+18</v>
      </c>
      <c r="F8664" s="1" t="s">
        <v>17</v>
      </c>
      <c r="G8664" s="1" t="s">
        <v>17</v>
      </c>
      <c r="H8664" s="1" t="s">
        <v>19</v>
      </c>
      <c r="I8664" s="1" t="s">
        <v>36892</v>
      </c>
      <c r="J8664">
        <v>0</v>
      </c>
      <c r="K8664">
        <v>0</v>
      </c>
      <c r="L8664">
        <v>0</v>
      </c>
      <c r="M8664" s="1" t="s">
        <v>36893</v>
      </c>
      <c r="N8664">
        <v>9.2905388463447245E+17</v>
      </c>
      <c r="O8664" s="1" t="s">
        <v>36894</v>
      </c>
    </row>
    <row r="8665" spans="1:15" x14ac:dyDescent="0.3">
      <c r="A8665">
        <v>1.7920023897568256E+18</v>
      </c>
      <c r="B8665" s="1" t="s">
        <v>36895</v>
      </c>
      <c r="C8665">
        <v>0</v>
      </c>
      <c r="D8665" s="1" t="s">
        <v>36896</v>
      </c>
      <c r="E8665">
        <v>1.7920023897568256E+18</v>
      </c>
      <c r="F8665" s="1" t="s">
        <v>17</v>
      </c>
      <c r="G8665" s="1" t="s">
        <v>17</v>
      </c>
      <c r="H8665" s="1" t="s">
        <v>19</v>
      </c>
      <c r="I8665" s="1" t="s">
        <v>36897</v>
      </c>
      <c r="J8665">
        <v>0</v>
      </c>
      <c r="K8665">
        <v>0</v>
      </c>
      <c r="L8665">
        <v>0</v>
      </c>
      <c r="M8665" s="1" t="s">
        <v>36898</v>
      </c>
      <c r="N8665">
        <v>2259609126</v>
      </c>
      <c r="O8665" s="1" t="s">
        <v>36899</v>
      </c>
    </row>
    <row r="8666" spans="1:15" x14ac:dyDescent="0.3">
      <c r="A8666">
        <v>1.7920022683359439E+18</v>
      </c>
      <c r="B8666" s="1" t="s">
        <v>36900</v>
      </c>
      <c r="C8666">
        <v>0</v>
      </c>
      <c r="D8666" s="1" t="s">
        <v>36901</v>
      </c>
      <c r="E8666">
        <v>1.7920022683359439E+18</v>
      </c>
      <c r="F8666" s="1" t="s">
        <v>36902</v>
      </c>
      <c r="G8666" s="1" t="s">
        <v>17</v>
      </c>
      <c r="H8666" s="1" t="s">
        <v>19</v>
      </c>
      <c r="I8666" s="1" t="s">
        <v>36371</v>
      </c>
      <c r="J8666">
        <v>0</v>
      </c>
      <c r="K8666">
        <v>0</v>
      </c>
      <c r="L8666">
        <v>0</v>
      </c>
      <c r="M8666" s="1" t="s">
        <v>36903</v>
      </c>
      <c r="N8666">
        <v>1.6758858833153597E+18</v>
      </c>
      <c r="O8666" s="1" t="s">
        <v>36373</v>
      </c>
    </row>
    <row r="8667" spans="1:15" x14ac:dyDescent="0.3">
      <c r="A8667">
        <v>1.792002245892158E+18</v>
      </c>
      <c r="B8667" s="1" t="s">
        <v>36904</v>
      </c>
      <c r="C8667">
        <v>0</v>
      </c>
      <c r="D8667" s="1" t="s">
        <v>36905</v>
      </c>
      <c r="E8667">
        <v>1.792002245892158E+18</v>
      </c>
      <c r="F8667" s="1" t="s">
        <v>17</v>
      </c>
      <c r="G8667" s="1" t="s">
        <v>17</v>
      </c>
      <c r="H8667" s="1" t="s">
        <v>19</v>
      </c>
      <c r="I8667" s="1" t="s">
        <v>17</v>
      </c>
      <c r="J8667">
        <v>0</v>
      </c>
      <c r="K8667">
        <v>0</v>
      </c>
      <c r="L8667">
        <v>0</v>
      </c>
      <c r="M8667" s="1" t="s">
        <v>36906</v>
      </c>
      <c r="N8667">
        <v>1.4880461058204262E+18</v>
      </c>
      <c r="O8667" s="1" t="s">
        <v>36907</v>
      </c>
    </row>
    <row r="8668" spans="1:15" x14ac:dyDescent="0.3">
      <c r="A8668">
        <v>1.7920021601393828E+18</v>
      </c>
      <c r="B8668" s="1" t="s">
        <v>36908</v>
      </c>
      <c r="C8668">
        <v>0</v>
      </c>
      <c r="D8668" s="1" t="s">
        <v>36909</v>
      </c>
      <c r="E8668">
        <v>1.7920021601393828E+18</v>
      </c>
      <c r="F8668" s="1" t="s">
        <v>36910</v>
      </c>
      <c r="G8668" s="1" t="s">
        <v>17</v>
      </c>
      <c r="H8668" s="1" t="s">
        <v>19</v>
      </c>
      <c r="I8668" s="1" t="s">
        <v>36371</v>
      </c>
      <c r="J8668">
        <v>0</v>
      </c>
      <c r="K8668">
        <v>0</v>
      </c>
      <c r="L8668">
        <v>0</v>
      </c>
      <c r="M8668" s="1" t="s">
        <v>36911</v>
      </c>
      <c r="N8668">
        <v>1.6758858833153597E+18</v>
      </c>
      <c r="O8668" s="1" t="s">
        <v>36373</v>
      </c>
    </row>
    <row r="8669" spans="1:15" x14ac:dyDescent="0.3">
      <c r="A8669">
        <v>1.7920021009119068E+18</v>
      </c>
      <c r="B8669" s="1" t="s">
        <v>36912</v>
      </c>
      <c r="C8669">
        <v>0</v>
      </c>
      <c r="D8669" s="1" t="s">
        <v>36913</v>
      </c>
      <c r="E8669">
        <v>1.7920021009119068E+18</v>
      </c>
      <c r="F8669" s="1" t="s">
        <v>36914</v>
      </c>
      <c r="G8669" s="1" t="s">
        <v>17</v>
      </c>
      <c r="H8669" s="1" t="s">
        <v>19</v>
      </c>
      <c r="I8669" s="1" t="s">
        <v>36371</v>
      </c>
      <c r="J8669">
        <v>0</v>
      </c>
      <c r="K8669">
        <v>0</v>
      </c>
      <c r="L8669">
        <v>0</v>
      </c>
      <c r="M8669" s="1" t="s">
        <v>36915</v>
      </c>
      <c r="N8669">
        <v>1.6758858833153597E+18</v>
      </c>
      <c r="O8669" s="1" t="s">
        <v>36373</v>
      </c>
    </row>
    <row r="8670" spans="1:15" x14ac:dyDescent="0.3">
      <c r="A8670">
        <v>1.7920020249153211E+18</v>
      </c>
      <c r="B8670" s="1" t="s">
        <v>36916</v>
      </c>
      <c r="C8670">
        <v>0</v>
      </c>
      <c r="D8670" s="1" t="s">
        <v>36917</v>
      </c>
      <c r="E8670">
        <v>1.7920020249153211E+18</v>
      </c>
      <c r="F8670" s="1" t="s">
        <v>17</v>
      </c>
      <c r="G8670" s="1" t="s">
        <v>17</v>
      </c>
      <c r="H8670" s="1" t="s">
        <v>19</v>
      </c>
      <c r="I8670" s="1" t="s">
        <v>36371</v>
      </c>
      <c r="J8670">
        <v>0</v>
      </c>
      <c r="K8670">
        <v>0</v>
      </c>
      <c r="L8670">
        <v>0</v>
      </c>
      <c r="M8670" s="1" t="s">
        <v>36918</v>
      </c>
      <c r="N8670">
        <v>1.6758858833153597E+18</v>
      </c>
      <c r="O8670" s="1" t="s">
        <v>36373</v>
      </c>
    </row>
    <row r="8671" spans="1:15" x14ac:dyDescent="0.3">
      <c r="A8671">
        <v>1.7920019442672317E+18</v>
      </c>
      <c r="B8671" s="1" t="s">
        <v>36919</v>
      </c>
      <c r="C8671">
        <v>0</v>
      </c>
      <c r="D8671" s="1" t="s">
        <v>36920</v>
      </c>
      <c r="E8671">
        <v>1.7920019442672317E+18</v>
      </c>
      <c r="F8671" s="1" t="s">
        <v>36921</v>
      </c>
      <c r="G8671" s="1" t="s">
        <v>17</v>
      </c>
      <c r="H8671" s="1" t="s">
        <v>19</v>
      </c>
      <c r="I8671" s="1" t="s">
        <v>36371</v>
      </c>
      <c r="J8671">
        <v>0</v>
      </c>
      <c r="K8671">
        <v>0</v>
      </c>
      <c r="L8671">
        <v>0</v>
      </c>
      <c r="M8671" s="1" t="s">
        <v>36922</v>
      </c>
      <c r="N8671">
        <v>1.6758858833153597E+18</v>
      </c>
      <c r="O8671" s="1" t="s">
        <v>36373</v>
      </c>
    </row>
    <row r="8672" spans="1:15" x14ac:dyDescent="0.3">
      <c r="A8672">
        <v>1.7920018637994762E+18</v>
      </c>
      <c r="B8672" s="1" t="s">
        <v>36923</v>
      </c>
      <c r="C8672">
        <v>0</v>
      </c>
      <c r="D8672" s="1" t="s">
        <v>36924</v>
      </c>
      <c r="E8672">
        <v>1.7920018637994762E+18</v>
      </c>
      <c r="F8672" s="1" t="s">
        <v>36925</v>
      </c>
      <c r="G8672" s="1" t="s">
        <v>17</v>
      </c>
      <c r="H8672" s="1" t="s">
        <v>19</v>
      </c>
      <c r="I8672" s="1" t="s">
        <v>36371</v>
      </c>
      <c r="J8672">
        <v>0</v>
      </c>
      <c r="K8672">
        <v>0</v>
      </c>
      <c r="L8672">
        <v>0</v>
      </c>
      <c r="M8672" s="1" t="s">
        <v>36926</v>
      </c>
      <c r="N8672">
        <v>1.6758858833153597E+18</v>
      </c>
      <c r="O8672" s="1" t="s">
        <v>36373</v>
      </c>
    </row>
    <row r="8673" spans="1:15" x14ac:dyDescent="0.3">
      <c r="A8673">
        <v>1.7920017686559337E+18</v>
      </c>
      <c r="B8673" s="1" t="s">
        <v>36927</v>
      </c>
      <c r="C8673">
        <v>0</v>
      </c>
      <c r="D8673" s="1" t="s">
        <v>36928</v>
      </c>
      <c r="E8673">
        <v>1.7920017686559337E+18</v>
      </c>
      <c r="F8673" s="1" t="s">
        <v>36929</v>
      </c>
      <c r="G8673" s="1" t="s">
        <v>17</v>
      </c>
      <c r="H8673" s="1" t="s">
        <v>19</v>
      </c>
      <c r="I8673" s="1" t="s">
        <v>36371</v>
      </c>
      <c r="J8673">
        <v>0</v>
      </c>
      <c r="K8673">
        <v>0</v>
      </c>
      <c r="L8673">
        <v>0</v>
      </c>
      <c r="M8673" s="1" t="s">
        <v>36930</v>
      </c>
      <c r="N8673">
        <v>1.6758858833153597E+18</v>
      </c>
      <c r="O8673" s="1" t="s">
        <v>36373</v>
      </c>
    </row>
    <row r="8674" spans="1:15" x14ac:dyDescent="0.3">
      <c r="A8674">
        <v>1.7920016784112031E+18</v>
      </c>
      <c r="B8674" s="1" t="s">
        <v>36931</v>
      </c>
      <c r="C8674">
        <v>0</v>
      </c>
      <c r="D8674" s="1" t="s">
        <v>36932</v>
      </c>
      <c r="E8674">
        <v>1.7920016784112031E+18</v>
      </c>
      <c r="F8674" s="1" t="s">
        <v>17</v>
      </c>
      <c r="G8674" s="1" t="s">
        <v>17</v>
      </c>
      <c r="H8674" s="1" t="s">
        <v>19</v>
      </c>
      <c r="I8674" s="1" t="s">
        <v>17</v>
      </c>
      <c r="J8674">
        <v>0</v>
      </c>
      <c r="K8674">
        <v>0</v>
      </c>
      <c r="L8674">
        <v>0</v>
      </c>
      <c r="M8674" s="1" t="s">
        <v>36933</v>
      </c>
      <c r="N8674">
        <v>1.5646322917200445E+18</v>
      </c>
      <c r="O8674" s="1" t="s">
        <v>36934</v>
      </c>
    </row>
    <row r="8675" spans="1:15" x14ac:dyDescent="0.3">
      <c r="A8675">
        <v>1.7920016662771223E+18</v>
      </c>
      <c r="B8675" s="1" t="s">
        <v>36935</v>
      </c>
      <c r="C8675">
        <v>0</v>
      </c>
      <c r="D8675" s="1" t="s">
        <v>36936</v>
      </c>
      <c r="E8675">
        <v>1.7920016662771223E+18</v>
      </c>
      <c r="F8675" s="1" t="s">
        <v>36937</v>
      </c>
      <c r="G8675" s="1" t="s">
        <v>17</v>
      </c>
      <c r="H8675" s="1" t="s">
        <v>19</v>
      </c>
      <c r="I8675" s="1" t="s">
        <v>36938</v>
      </c>
      <c r="J8675">
        <v>0</v>
      </c>
      <c r="K8675">
        <v>0</v>
      </c>
      <c r="L8675">
        <v>0</v>
      </c>
      <c r="M8675" s="1" t="s">
        <v>36939</v>
      </c>
      <c r="N8675">
        <v>851398182</v>
      </c>
      <c r="O8675" s="1" t="s">
        <v>36940</v>
      </c>
    </row>
    <row r="8676" spans="1:15" x14ac:dyDescent="0.3">
      <c r="A8676">
        <v>1.7918744281771092E+18</v>
      </c>
      <c r="B8676" s="1" t="s">
        <v>36941</v>
      </c>
      <c r="C8676">
        <v>1</v>
      </c>
      <c r="D8676" s="1" t="s">
        <v>36942</v>
      </c>
      <c r="E8676">
        <v>1.792001482042274E+18</v>
      </c>
      <c r="F8676" s="1" t="s">
        <v>17</v>
      </c>
      <c r="G8676" s="1" t="s">
        <v>7086</v>
      </c>
      <c r="H8676" s="1" t="s">
        <v>19</v>
      </c>
      <c r="I8676" s="1" t="s">
        <v>36943</v>
      </c>
      <c r="J8676">
        <v>0</v>
      </c>
      <c r="K8676">
        <v>0</v>
      </c>
      <c r="L8676">
        <v>0</v>
      </c>
      <c r="M8676" s="1" t="s">
        <v>36944</v>
      </c>
      <c r="N8676">
        <v>1.4956417946376233E+18</v>
      </c>
      <c r="O8676" s="1" t="s">
        <v>36945</v>
      </c>
    </row>
    <row r="8677" spans="1:15" x14ac:dyDescent="0.3">
      <c r="A8677">
        <v>1.7920013508654984E+18</v>
      </c>
      <c r="B8677" s="1" t="s">
        <v>36946</v>
      </c>
      <c r="C8677">
        <v>2</v>
      </c>
      <c r="D8677" s="1" t="s">
        <v>36947</v>
      </c>
      <c r="E8677">
        <v>1.7920013508654984E+18</v>
      </c>
      <c r="F8677" s="1" t="s">
        <v>17</v>
      </c>
      <c r="G8677" s="1" t="s">
        <v>17</v>
      </c>
      <c r="H8677" s="1" t="s">
        <v>19</v>
      </c>
      <c r="I8677" s="1" t="s">
        <v>17</v>
      </c>
      <c r="J8677">
        <v>0</v>
      </c>
      <c r="K8677">
        <v>0</v>
      </c>
      <c r="L8677">
        <v>0</v>
      </c>
      <c r="M8677" s="1" t="s">
        <v>36948</v>
      </c>
      <c r="N8677">
        <v>1.7420703905566147E+18</v>
      </c>
      <c r="O8677" s="1" t="s">
        <v>36949</v>
      </c>
    </row>
    <row r="8678" spans="1:15" x14ac:dyDescent="0.3">
      <c r="A8678">
        <v>1.7920013438816097E+18</v>
      </c>
      <c r="B8678" s="1" t="s">
        <v>36950</v>
      </c>
      <c r="C8678">
        <v>0</v>
      </c>
      <c r="D8678" s="1" t="s">
        <v>36951</v>
      </c>
      <c r="E8678">
        <v>1.7920013438816097E+18</v>
      </c>
      <c r="F8678" s="1" t="s">
        <v>17</v>
      </c>
      <c r="G8678" s="1" t="s">
        <v>17</v>
      </c>
      <c r="H8678" s="1" t="s">
        <v>19</v>
      </c>
      <c r="I8678" s="1" t="s">
        <v>17</v>
      </c>
      <c r="J8678">
        <v>0</v>
      </c>
      <c r="K8678">
        <v>1</v>
      </c>
      <c r="L8678">
        <v>0</v>
      </c>
      <c r="M8678" s="1" t="s">
        <v>36952</v>
      </c>
      <c r="N8678">
        <v>1.4018487819775222E+18</v>
      </c>
      <c r="O8678" s="1" t="s">
        <v>18327</v>
      </c>
    </row>
    <row r="8679" spans="1:15" x14ac:dyDescent="0.3">
      <c r="A8679">
        <v>1.7919993226384509E+18</v>
      </c>
      <c r="B8679" s="1" t="s">
        <v>36953</v>
      </c>
      <c r="C8679">
        <v>0</v>
      </c>
      <c r="D8679" s="1" t="s">
        <v>36954</v>
      </c>
      <c r="E8679">
        <v>1.792001340367049E+18</v>
      </c>
      <c r="F8679" s="1" t="s">
        <v>17</v>
      </c>
      <c r="G8679" s="1" t="s">
        <v>36955</v>
      </c>
      <c r="H8679" s="1" t="s">
        <v>19</v>
      </c>
      <c r="I8679" s="1" t="s">
        <v>3615</v>
      </c>
      <c r="J8679">
        <v>0</v>
      </c>
      <c r="K8679">
        <v>1</v>
      </c>
      <c r="L8679">
        <v>0</v>
      </c>
      <c r="M8679" s="1" t="s">
        <v>36956</v>
      </c>
      <c r="N8679">
        <v>1.47402661611631E+18</v>
      </c>
      <c r="O8679" s="1" t="s">
        <v>36955</v>
      </c>
    </row>
    <row r="8680" spans="1:15" x14ac:dyDescent="0.3">
      <c r="A8680">
        <v>1.7920013333122665E+18</v>
      </c>
      <c r="B8680" s="1" t="s">
        <v>36957</v>
      </c>
      <c r="C8680">
        <v>0</v>
      </c>
      <c r="D8680" s="1" t="s">
        <v>36958</v>
      </c>
      <c r="E8680">
        <v>1.7920013333122665E+18</v>
      </c>
      <c r="F8680" s="1" t="s">
        <v>17</v>
      </c>
      <c r="G8680" s="1" t="s">
        <v>17</v>
      </c>
      <c r="H8680" s="1" t="s">
        <v>19</v>
      </c>
      <c r="I8680" s="1" t="s">
        <v>36959</v>
      </c>
      <c r="J8680">
        <v>0</v>
      </c>
      <c r="K8680">
        <v>0</v>
      </c>
      <c r="L8680">
        <v>0</v>
      </c>
      <c r="M8680" s="1" t="s">
        <v>36960</v>
      </c>
      <c r="N8680">
        <v>1.4464260419756401E+18</v>
      </c>
      <c r="O8680" s="1" t="s">
        <v>36961</v>
      </c>
    </row>
    <row r="8681" spans="1:15" x14ac:dyDescent="0.3">
      <c r="A8681">
        <v>1.7918468107740324E+18</v>
      </c>
      <c r="B8681" s="1" t="s">
        <v>36962</v>
      </c>
      <c r="C8681">
        <v>0</v>
      </c>
      <c r="D8681" s="1" t="s">
        <v>36963</v>
      </c>
      <c r="E8681">
        <v>1.7920013094006172E+18</v>
      </c>
      <c r="F8681" s="1" t="s">
        <v>17</v>
      </c>
      <c r="G8681" s="1" t="s">
        <v>7086</v>
      </c>
      <c r="H8681" s="1" t="s">
        <v>19</v>
      </c>
      <c r="I8681" s="1" t="s">
        <v>17</v>
      </c>
      <c r="J8681">
        <v>0</v>
      </c>
      <c r="K8681">
        <v>0</v>
      </c>
      <c r="L8681">
        <v>0</v>
      </c>
      <c r="M8681" s="1" t="s">
        <v>36964</v>
      </c>
      <c r="N8681">
        <v>1.7377157772755599E+18</v>
      </c>
      <c r="O8681" s="1" t="s">
        <v>36965</v>
      </c>
    </row>
    <row r="8682" spans="1:15" x14ac:dyDescent="0.3">
      <c r="A8682">
        <v>1.7920010886207286E+18</v>
      </c>
      <c r="B8682" s="1" t="s">
        <v>36966</v>
      </c>
      <c r="C8682">
        <v>0</v>
      </c>
      <c r="D8682" s="1" t="s">
        <v>36967</v>
      </c>
      <c r="E8682">
        <v>1.7920010886207286E+18</v>
      </c>
      <c r="F8682" s="1" t="s">
        <v>17</v>
      </c>
      <c r="G8682" s="1" t="s">
        <v>17</v>
      </c>
      <c r="H8682" s="1" t="s">
        <v>19</v>
      </c>
      <c r="I8682" s="1" t="s">
        <v>3196</v>
      </c>
      <c r="J8682">
        <v>0</v>
      </c>
      <c r="K8682">
        <v>2</v>
      </c>
      <c r="L8682">
        <v>0</v>
      </c>
      <c r="M8682" s="1" t="s">
        <v>36968</v>
      </c>
      <c r="N8682">
        <v>1.1931421217393418E+18</v>
      </c>
      <c r="O8682" s="1" t="s">
        <v>36969</v>
      </c>
    </row>
    <row r="8683" spans="1:15" x14ac:dyDescent="0.3">
      <c r="A8683">
        <v>1.792001063979209E+18</v>
      </c>
      <c r="B8683" s="1" t="s">
        <v>36970</v>
      </c>
      <c r="C8683">
        <v>0</v>
      </c>
      <c r="D8683" s="1" t="s">
        <v>36971</v>
      </c>
      <c r="E8683">
        <v>1.792001063979209E+18</v>
      </c>
      <c r="F8683" s="1" t="s">
        <v>17</v>
      </c>
      <c r="G8683" s="1" t="s">
        <v>17</v>
      </c>
      <c r="H8683" s="1" t="s">
        <v>19</v>
      </c>
      <c r="I8683" s="1" t="s">
        <v>17</v>
      </c>
      <c r="J8683">
        <v>0</v>
      </c>
      <c r="K8683">
        <v>0</v>
      </c>
      <c r="L8683">
        <v>0</v>
      </c>
      <c r="M8683" s="1" t="s">
        <v>36972</v>
      </c>
      <c r="N8683">
        <v>8.4050610758804275E+17</v>
      </c>
      <c r="O8683" s="1" t="s">
        <v>36973</v>
      </c>
    </row>
    <row r="8684" spans="1:15" x14ac:dyDescent="0.3">
      <c r="A8684">
        <v>1.7920009827984796E+18</v>
      </c>
      <c r="B8684" s="1" t="s">
        <v>36974</v>
      </c>
      <c r="C8684">
        <v>0</v>
      </c>
      <c r="D8684" s="1" t="s">
        <v>36975</v>
      </c>
      <c r="E8684">
        <v>1.7920009827984796E+18</v>
      </c>
      <c r="F8684" s="1" t="s">
        <v>17</v>
      </c>
      <c r="G8684" s="1" t="s">
        <v>17</v>
      </c>
      <c r="H8684" s="1" t="s">
        <v>19</v>
      </c>
      <c r="I8684" s="1" t="s">
        <v>36976</v>
      </c>
      <c r="J8684">
        <v>0</v>
      </c>
      <c r="K8684">
        <v>0</v>
      </c>
      <c r="L8684">
        <v>0</v>
      </c>
      <c r="M8684" s="1" t="s">
        <v>36977</v>
      </c>
      <c r="N8684">
        <v>2975038386</v>
      </c>
      <c r="O8684" s="1" t="s">
        <v>36978</v>
      </c>
    </row>
    <row r="8685" spans="1:15" x14ac:dyDescent="0.3">
      <c r="A8685">
        <v>1.7920009242040156E+18</v>
      </c>
      <c r="B8685" s="1" t="s">
        <v>36979</v>
      </c>
      <c r="C8685">
        <v>0</v>
      </c>
      <c r="D8685" s="1" t="s">
        <v>36980</v>
      </c>
      <c r="E8685">
        <v>1.7920009242040156E+18</v>
      </c>
      <c r="F8685" s="1" t="s">
        <v>17</v>
      </c>
      <c r="G8685" s="1" t="s">
        <v>17</v>
      </c>
      <c r="H8685" s="1" t="s">
        <v>19</v>
      </c>
      <c r="I8685" s="1" t="s">
        <v>17</v>
      </c>
      <c r="J8685">
        <v>0</v>
      </c>
      <c r="K8685">
        <v>0</v>
      </c>
      <c r="L8685">
        <v>1</v>
      </c>
      <c r="M8685" s="1" t="s">
        <v>36981</v>
      </c>
      <c r="N8685">
        <v>1.3245297444240466E+18</v>
      </c>
      <c r="O8685" s="1" t="s">
        <v>24770</v>
      </c>
    </row>
    <row r="8686" spans="1:15" x14ac:dyDescent="0.3">
      <c r="A8686">
        <v>1.7920008892109622E+18</v>
      </c>
      <c r="B8686" s="1" t="s">
        <v>36982</v>
      </c>
      <c r="C8686">
        <v>0</v>
      </c>
      <c r="D8686" s="1" t="s">
        <v>36983</v>
      </c>
      <c r="E8686">
        <v>1.7920008892109622E+18</v>
      </c>
      <c r="F8686" s="1" t="s">
        <v>17</v>
      </c>
      <c r="G8686" s="1" t="s">
        <v>17</v>
      </c>
      <c r="H8686" s="1" t="s">
        <v>19</v>
      </c>
      <c r="I8686" s="1" t="s">
        <v>17</v>
      </c>
      <c r="J8686">
        <v>0</v>
      </c>
      <c r="K8686">
        <v>0</v>
      </c>
      <c r="L8686">
        <v>0</v>
      </c>
      <c r="M8686" s="1" t="s">
        <v>36984</v>
      </c>
      <c r="N8686">
        <v>1.3278412671457894E+18</v>
      </c>
      <c r="O8686" s="1" t="s">
        <v>36985</v>
      </c>
    </row>
    <row r="8687" spans="1:15" x14ac:dyDescent="0.3">
      <c r="A8687">
        <v>1.79199933702067E+18</v>
      </c>
      <c r="B8687" s="1" t="s">
        <v>36986</v>
      </c>
      <c r="C8687">
        <v>0</v>
      </c>
      <c r="D8687" s="1" t="s">
        <v>36987</v>
      </c>
      <c r="E8687">
        <v>1.7920008176645983E+18</v>
      </c>
      <c r="F8687" s="1" t="s">
        <v>17</v>
      </c>
      <c r="G8687" s="1" t="s">
        <v>36988</v>
      </c>
      <c r="H8687" s="1" t="s">
        <v>19</v>
      </c>
      <c r="I8687" s="1" t="s">
        <v>4092</v>
      </c>
      <c r="J8687">
        <v>0</v>
      </c>
      <c r="K8687">
        <v>0</v>
      </c>
      <c r="L8687">
        <v>0</v>
      </c>
      <c r="M8687" s="1" t="s">
        <v>36989</v>
      </c>
      <c r="N8687">
        <v>1.3188985707794473E+18</v>
      </c>
      <c r="O8687" s="1" t="s">
        <v>36990</v>
      </c>
    </row>
    <row r="8688" spans="1:15" x14ac:dyDescent="0.3">
      <c r="A8688">
        <v>1.7920008134030833E+18</v>
      </c>
      <c r="B8688" s="1" t="s">
        <v>36991</v>
      </c>
      <c r="C8688">
        <v>0</v>
      </c>
      <c r="D8688" s="1" t="s">
        <v>36992</v>
      </c>
      <c r="E8688">
        <v>1.7920008134030833E+18</v>
      </c>
      <c r="F8688" s="1" t="s">
        <v>17</v>
      </c>
      <c r="G8688" s="1" t="s">
        <v>17</v>
      </c>
      <c r="H8688" s="1" t="s">
        <v>19</v>
      </c>
      <c r="I8688" s="1" t="s">
        <v>17</v>
      </c>
      <c r="J8688">
        <v>0</v>
      </c>
      <c r="K8688">
        <v>0</v>
      </c>
      <c r="L8688">
        <v>0</v>
      </c>
      <c r="M8688" s="1" t="s">
        <v>36993</v>
      </c>
      <c r="N8688">
        <v>1.3441896206789181E+18</v>
      </c>
      <c r="O8688" s="1" t="s">
        <v>36994</v>
      </c>
    </row>
    <row r="8689" spans="1:15" x14ac:dyDescent="0.3">
      <c r="A8689">
        <v>1.7920007182176343E+18</v>
      </c>
      <c r="B8689" s="1" t="s">
        <v>36995</v>
      </c>
      <c r="C8689">
        <v>3</v>
      </c>
      <c r="D8689" s="1" t="s">
        <v>36996</v>
      </c>
      <c r="E8689">
        <v>1.7920007182176343E+18</v>
      </c>
      <c r="F8689" s="1" t="s">
        <v>17</v>
      </c>
      <c r="G8689" s="1" t="s">
        <v>17</v>
      </c>
      <c r="H8689" s="1" t="s">
        <v>19</v>
      </c>
      <c r="I8689" s="1" t="s">
        <v>19309</v>
      </c>
      <c r="J8689">
        <v>0</v>
      </c>
      <c r="K8689">
        <v>1</v>
      </c>
      <c r="L8689">
        <v>1</v>
      </c>
      <c r="M8689" s="1" t="s">
        <v>36997</v>
      </c>
      <c r="N8689">
        <v>9.6474337189699584E+17</v>
      </c>
      <c r="O8689" s="1" t="s">
        <v>31819</v>
      </c>
    </row>
    <row r="8690" spans="1:15" x14ac:dyDescent="0.3">
      <c r="A8690">
        <v>1.7920007021828344E+18</v>
      </c>
      <c r="B8690" s="1" t="s">
        <v>36998</v>
      </c>
      <c r="C8690">
        <v>0</v>
      </c>
      <c r="D8690" s="1" t="s">
        <v>36999</v>
      </c>
      <c r="E8690">
        <v>1.7920007021828344E+18</v>
      </c>
      <c r="F8690" s="1" t="s">
        <v>17</v>
      </c>
      <c r="G8690" s="1" t="s">
        <v>17</v>
      </c>
      <c r="H8690" s="1" t="s">
        <v>19</v>
      </c>
      <c r="I8690" s="1" t="s">
        <v>1505</v>
      </c>
      <c r="J8690">
        <v>0</v>
      </c>
      <c r="K8690">
        <v>0</v>
      </c>
      <c r="L8690">
        <v>0</v>
      </c>
      <c r="M8690" s="1" t="s">
        <v>37000</v>
      </c>
      <c r="N8690">
        <v>1.4885567737287434E+18</v>
      </c>
      <c r="O8690" s="1" t="s">
        <v>25216</v>
      </c>
    </row>
    <row r="8691" spans="1:15" x14ac:dyDescent="0.3">
      <c r="A8691">
        <v>1.7920005996613591E+18</v>
      </c>
      <c r="B8691" s="1" t="s">
        <v>37001</v>
      </c>
      <c r="C8691">
        <v>0</v>
      </c>
      <c r="D8691" s="1" t="s">
        <v>37002</v>
      </c>
      <c r="E8691">
        <v>1.7920005996613591E+18</v>
      </c>
      <c r="F8691" s="1" t="s">
        <v>17</v>
      </c>
      <c r="G8691" s="1" t="s">
        <v>17</v>
      </c>
      <c r="H8691" s="1" t="s">
        <v>19</v>
      </c>
      <c r="I8691" s="1" t="s">
        <v>1725</v>
      </c>
      <c r="J8691">
        <v>0</v>
      </c>
      <c r="K8691">
        <v>0</v>
      </c>
      <c r="L8691">
        <v>0</v>
      </c>
      <c r="M8691" s="1" t="s">
        <v>37003</v>
      </c>
      <c r="N8691">
        <v>1.2574967051943117E+18</v>
      </c>
      <c r="O8691" s="1" t="s">
        <v>37004</v>
      </c>
    </row>
    <row r="8692" spans="1:15" x14ac:dyDescent="0.3">
      <c r="A8692">
        <v>1.7920005689171643E+18</v>
      </c>
      <c r="B8692" s="1" t="s">
        <v>37005</v>
      </c>
      <c r="C8692">
        <v>0</v>
      </c>
      <c r="D8692" s="1" t="s">
        <v>37006</v>
      </c>
      <c r="E8692">
        <v>1.7920005689171643E+18</v>
      </c>
      <c r="F8692" s="1" t="s">
        <v>17</v>
      </c>
      <c r="G8692" s="1" t="s">
        <v>17</v>
      </c>
      <c r="H8692" s="1" t="s">
        <v>19</v>
      </c>
      <c r="I8692" s="1" t="s">
        <v>17</v>
      </c>
      <c r="J8692">
        <v>0</v>
      </c>
      <c r="K8692">
        <v>0</v>
      </c>
      <c r="L8692">
        <v>0</v>
      </c>
      <c r="M8692" s="1" t="s">
        <v>37007</v>
      </c>
      <c r="N8692">
        <v>1.1468485045112259E+18</v>
      </c>
      <c r="O8692" s="1" t="s">
        <v>37008</v>
      </c>
    </row>
    <row r="8693" spans="1:15" x14ac:dyDescent="0.3">
      <c r="A8693">
        <v>1.7920005503364385E+18</v>
      </c>
      <c r="B8693" s="1" t="s">
        <v>37009</v>
      </c>
      <c r="C8693">
        <v>0</v>
      </c>
      <c r="D8693" s="1" t="s">
        <v>37010</v>
      </c>
      <c r="E8693">
        <v>1.7920005503364385E+18</v>
      </c>
      <c r="F8693" s="1" t="s">
        <v>17</v>
      </c>
      <c r="G8693" s="1" t="s">
        <v>17</v>
      </c>
      <c r="H8693" s="1" t="s">
        <v>19</v>
      </c>
      <c r="I8693" s="1" t="s">
        <v>37011</v>
      </c>
      <c r="J8693">
        <v>0</v>
      </c>
      <c r="K8693">
        <v>0</v>
      </c>
      <c r="L8693">
        <v>0</v>
      </c>
      <c r="M8693" s="1" t="s">
        <v>37012</v>
      </c>
      <c r="N8693">
        <v>1.332920969875243E+18</v>
      </c>
      <c r="O8693" s="1" t="s">
        <v>37013</v>
      </c>
    </row>
    <row r="8694" spans="1:15" x14ac:dyDescent="0.3">
      <c r="A8694">
        <v>1.7920004264282688E+18</v>
      </c>
      <c r="B8694" s="1" t="s">
        <v>37014</v>
      </c>
      <c r="C8694">
        <v>0</v>
      </c>
      <c r="D8694" s="1" t="s">
        <v>37015</v>
      </c>
      <c r="E8694">
        <v>1.7920004264282688E+18</v>
      </c>
      <c r="F8694" s="1" t="s">
        <v>17</v>
      </c>
      <c r="G8694" s="1" t="s">
        <v>17</v>
      </c>
      <c r="H8694" s="1" t="s">
        <v>19</v>
      </c>
      <c r="I8694" s="1" t="s">
        <v>17</v>
      </c>
      <c r="J8694">
        <v>0</v>
      </c>
      <c r="K8694">
        <v>0</v>
      </c>
      <c r="L8694">
        <v>0</v>
      </c>
      <c r="M8694" s="1" t="s">
        <v>37016</v>
      </c>
      <c r="N8694">
        <v>1.1852029551436349E+18</v>
      </c>
      <c r="O8694" s="1" t="s">
        <v>37017</v>
      </c>
    </row>
    <row r="8695" spans="1:15" x14ac:dyDescent="0.3">
      <c r="A8695">
        <v>1.791998548948734E+18</v>
      </c>
      <c r="B8695" s="1" t="s">
        <v>37018</v>
      </c>
      <c r="C8695">
        <v>1</v>
      </c>
      <c r="D8695" s="1" t="s">
        <v>37019</v>
      </c>
      <c r="E8695">
        <v>1.791998548948734E+18</v>
      </c>
      <c r="F8695" s="1" t="s">
        <v>17</v>
      </c>
      <c r="G8695" s="1" t="s">
        <v>17</v>
      </c>
      <c r="H8695" s="1" t="s">
        <v>19</v>
      </c>
      <c r="I8695" s="1" t="s">
        <v>37020</v>
      </c>
      <c r="J8695">
        <v>0</v>
      </c>
      <c r="K8695">
        <v>0</v>
      </c>
      <c r="L8695">
        <v>1</v>
      </c>
      <c r="M8695" s="1" t="s">
        <v>37021</v>
      </c>
      <c r="N8695">
        <v>1.4333168634469007E+18</v>
      </c>
      <c r="O8695" s="1" t="s">
        <v>37022</v>
      </c>
    </row>
    <row r="8696" spans="1:15" x14ac:dyDescent="0.3">
      <c r="A8696">
        <v>1.7919858791643628E+18</v>
      </c>
      <c r="B8696" s="1" t="s">
        <v>37018</v>
      </c>
      <c r="C8696">
        <v>0</v>
      </c>
      <c r="D8696" s="1" t="s">
        <v>37023</v>
      </c>
      <c r="E8696">
        <v>1.7919985474052465E+18</v>
      </c>
      <c r="F8696" s="1" t="s">
        <v>17</v>
      </c>
      <c r="G8696" s="1" t="s">
        <v>19597</v>
      </c>
      <c r="H8696" s="1" t="s">
        <v>19</v>
      </c>
      <c r="I8696" s="1" t="s">
        <v>37024</v>
      </c>
      <c r="J8696">
        <v>0</v>
      </c>
      <c r="K8696">
        <v>0</v>
      </c>
      <c r="L8696">
        <v>0</v>
      </c>
      <c r="M8696" s="1" t="s">
        <v>37025</v>
      </c>
      <c r="N8696">
        <v>1.5133211242553303E+18</v>
      </c>
      <c r="O8696" s="1" t="s">
        <v>37026</v>
      </c>
    </row>
    <row r="8697" spans="1:15" x14ac:dyDescent="0.3">
      <c r="A8697">
        <v>1.7919629481662016E+18</v>
      </c>
      <c r="B8697" s="1" t="s">
        <v>37027</v>
      </c>
      <c r="C8697">
        <v>0</v>
      </c>
      <c r="D8697" s="1" t="s">
        <v>37028</v>
      </c>
      <c r="E8697">
        <v>1.7919985026520105E+18</v>
      </c>
      <c r="F8697" s="1" t="s">
        <v>17</v>
      </c>
      <c r="G8697" s="1" t="s">
        <v>37029</v>
      </c>
      <c r="H8697" s="1" t="s">
        <v>19</v>
      </c>
      <c r="I8697" s="1" t="s">
        <v>37030</v>
      </c>
      <c r="J8697">
        <v>0</v>
      </c>
      <c r="K8697">
        <v>0</v>
      </c>
      <c r="L8697">
        <v>0</v>
      </c>
      <c r="M8697" s="1" t="s">
        <v>37031</v>
      </c>
      <c r="N8697">
        <v>2259833054</v>
      </c>
      <c r="O8697" s="1" t="s">
        <v>37032</v>
      </c>
    </row>
    <row r="8698" spans="1:15" x14ac:dyDescent="0.3">
      <c r="A8698">
        <v>1.7919984175285865E+18</v>
      </c>
      <c r="B8698" s="1" t="s">
        <v>37033</v>
      </c>
      <c r="C8698">
        <v>1</v>
      </c>
      <c r="D8698" s="1" t="s">
        <v>37034</v>
      </c>
      <c r="E8698">
        <v>1.7919984175285865E+18</v>
      </c>
      <c r="F8698" s="1" t="s">
        <v>17</v>
      </c>
      <c r="G8698" s="1" t="s">
        <v>17</v>
      </c>
      <c r="H8698" s="1" t="s">
        <v>19</v>
      </c>
      <c r="I8698" s="1" t="s">
        <v>17</v>
      </c>
      <c r="J8698">
        <v>0</v>
      </c>
      <c r="K8698">
        <v>1</v>
      </c>
      <c r="L8698">
        <v>0</v>
      </c>
      <c r="M8698" s="1" t="s">
        <v>37035</v>
      </c>
      <c r="N8698">
        <v>1.4409819270334013E+18</v>
      </c>
      <c r="O8698" s="1" t="s">
        <v>37036</v>
      </c>
    </row>
    <row r="8699" spans="1:15" x14ac:dyDescent="0.3">
      <c r="A8699">
        <v>1.7919978631212933E+18</v>
      </c>
      <c r="B8699" s="1" t="s">
        <v>37037</v>
      </c>
      <c r="C8699">
        <v>0</v>
      </c>
      <c r="D8699" s="1" t="s">
        <v>37038</v>
      </c>
      <c r="E8699">
        <v>1.79199829518078E+18</v>
      </c>
      <c r="F8699" s="1" t="s">
        <v>17</v>
      </c>
      <c r="G8699" s="1" t="s">
        <v>37039</v>
      </c>
      <c r="H8699" s="1" t="s">
        <v>19</v>
      </c>
      <c r="I8699" s="1" t="s">
        <v>37040</v>
      </c>
      <c r="J8699">
        <v>0</v>
      </c>
      <c r="K8699">
        <v>0</v>
      </c>
      <c r="L8699">
        <v>0</v>
      </c>
      <c r="M8699" s="1" t="s">
        <v>37041</v>
      </c>
      <c r="N8699">
        <v>1.0691239239780721E+18</v>
      </c>
      <c r="O8699" s="1" t="s">
        <v>37039</v>
      </c>
    </row>
    <row r="8700" spans="1:15" x14ac:dyDescent="0.3">
      <c r="A8700">
        <v>1.7919982490056909E+18</v>
      </c>
      <c r="B8700" s="1" t="s">
        <v>37042</v>
      </c>
      <c r="C8700">
        <v>0</v>
      </c>
      <c r="D8700" s="1" t="s">
        <v>37043</v>
      </c>
      <c r="E8700">
        <v>1.7919982490056909E+18</v>
      </c>
      <c r="F8700" s="1" t="s">
        <v>17</v>
      </c>
      <c r="G8700" s="1" t="s">
        <v>17</v>
      </c>
      <c r="H8700" s="1" t="s">
        <v>19</v>
      </c>
      <c r="I8700" s="1" t="s">
        <v>17</v>
      </c>
      <c r="J8700">
        <v>0</v>
      </c>
      <c r="K8700">
        <v>1</v>
      </c>
      <c r="L8700">
        <v>0</v>
      </c>
      <c r="M8700" s="1" t="s">
        <v>37044</v>
      </c>
      <c r="N8700">
        <v>46693036</v>
      </c>
      <c r="O8700" s="1" t="s">
        <v>2855</v>
      </c>
    </row>
    <row r="8701" spans="1:15" x14ac:dyDescent="0.3">
      <c r="A8701">
        <v>1.7919982382682852E+18</v>
      </c>
      <c r="B8701" s="1" t="s">
        <v>37045</v>
      </c>
      <c r="C8701">
        <v>0</v>
      </c>
      <c r="D8701" s="1" t="s">
        <v>37046</v>
      </c>
      <c r="E8701">
        <v>1.7919982382682852E+18</v>
      </c>
      <c r="F8701" s="1" t="s">
        <v>17</v>
      </c>
      <c r="G8701" s="1" t="s">
        <v>17</v>
      </c>
      <c r="H8701" s="1" t="s">
        <v>19</v>
      </c>
      <c r="I8701" s="1" t="s">
        <v>37047</v>
      </c>
      <c r="J8701">
        <v>0</v>
      </c>
      <c r="K8701">
        <v>0</v>
      </c>
      <c r="L8701">
        <v>0</v>
      </c>
      <c r="M8701" s="1" t="s">
        <v>37048</v>
      </c>
      <c r="N8701">
        <v>1.2504090274706473E+18</v>
      </c>
      <c r="O8701" s="1" t="s">
        <v>37049</v>
      </c>
    </row>
    <row r="8702" spans="1:15" x14ac:dyDescent="0.3">
      <c r="A8702">
        <v>1.7919950283422272E+18</v>
      </c>
      <c r="B8702" s="1" t="s">
        <v>37050</v>
      </c>
      <c r="C8702">
        <v>0</v>
      </c>
      <c r="D8702" s="1" t="s">
        <v>37051</v>
      </c>
      <c r="E8702">
        <v>1.7919982275517527E+18</v>
      </c>
      <c r="F8702" s="1" t="s">
        <v>17</v>
      </c>
      <c r="G8702" s="1" t="s">
        <v>14587</v>
      </c>
      <c r="H8702" s="1" t="s">
        <v>19</v>
      </c>
      <c r="I8702" s="1" t="s">
        <v>17</v>
      </c>
      <c r="J8702">
        <v>0</v>
      </c>
      <c r="K8702">
        <v>1</v>
      </c>
      <c r="L8702">
        <v>0</v>
      </c>
      <c r="M8702" s="1" t="s">
        <v>37052</v>
      </c>
      <c r="N8702">
        <v>1.7608744059186135E+18</v>
      </c>
      <c r="O8702" s="1" t="s">
        <v>31808</v>
      </c>
    </row>
    <row r="8703" spans="1:15" x14ac:dyDescent="0.3">
      <c r="A8703">
        <v>1.7919982159881423E+18</v>
      </c>
      <c r="B8703" s="1" t="s">
        <v>37053</v>
      </c>
      <c r="C8703">
        <v>0</v>
      </c>
      <c r="D8703" s="1" t="s">
        <v>37054</v>
      </c>
      <c r="E8703">
        <v>1.7919982159881423E+18</v>
      </c>
      <c r="F8703" s="1" t="s">
        <v>17</v>
      </c>
      <c r="G8703" s="1" t="s">
        <v>17</v>
      </c>
      <c r="H8703" s="1" t="s">
        <v>19</v>
      </c>
      <c r="I8703" s="1" t="s">
        <v>17</v>
      </c>
      <c r="J8703">
        <v>0</v>
      </c>
      <c r="K8703">
        <v>0</v>
      </c>
      <c r="L8703">
        <v>0</v>
      </c>
      <c r="M8703" s="1" t="s">
        <v>37055</v>
      </c>
      <c r="N8703">
        <v>1.7203105087489679E+18</v>
      </c>
      <c r="O8703" s="1" t="s">
        <v>36635</v>
      </c>
    </row>
    <row r="8704" spans="1:15" x14ac:dyDescent="0.3">
      <c r="A8704">
        <v>1.7919981337839045E+18</v>
      </c>
      <c r="B8704" s="1" t="s">
        <v>37056</v>
      </c>
      <c r="C8704">
        <v>0</v>
      </c>
      <c r="D8704" s="1" t="s">
        <v>37057</v>
      </c>
      <c r="E8704">
        <v>1.7919981337839045E+18</v>
      </c>
      <c r="F8704" s="1" t="s">
        <v>17</v>
      </c>
      <c r="G8704" s="1" t="s">
        <v>17</v>
      </c>
      <c r="H8704" s="1" t="s">
        <v>19</v>
      </c>
      <c r="I8704" s="1" t="s">
        <v>37058</v>
      </c>
      <c r="J8704">
        <v>0</v>
      </c>
      <c r="K8704">
        <v>0</v>
      </c>
      <c r="L8704">
        <v>0</v>
      </c>
      <c r="M8704" s="1" t="s">
        <v>37059</v>
      </c>
      <c r="N8704">
        <v>1.506473511522816E+18</v>
      </c>
      <c r="O8704" s="1" t="s">
        <v>37060</v>
      </c>
    </row>
    <row r="8705" spans="1:15" x14ac:dyDescent="0.3">
      <c r="A8705">
        <v>1.7918965478165916E+18</v>
      </c>
      <c r="B8705" s="1" t="s">
        <v>37061</v>
      </c>
      <c r="C8705">
        <v>0</v>
      </c>
      <c r="D8705" s="1" t="s">
        <v>37062</v>
      </c>
      <c r="E8705">
        <v>1.7919981037191375E+18</v>
      </c>
      <c r="F8705" s="1" t="s">
        <v>17</v>
      </c>
      <c r="G8705" s="1" t="s">
        <v>37063</v>
      </c>
      <c r="H8705" s="1" t="s">
        <v>19</v>
      </c>
      <c r="I8705" s="1" t="s">
        <v>37064</v>
      </c>
      <c r="J8705">
        <v>0</v>
      </c>
      <c r="K8705">
        <v>0</v>
      </c>
      <c r="L8705">
        <v>0</v>
      </c>
      <c r="M8705" s="1" t="s">
        <v>37065</v>
      </c>
      <c r="N8705">
        <v>1.5011083084299264E+18</v>
      </c>
      <c r="O8705" s="1" t="s">
        <v>37066</v>
      </c>
    </row>
    <row r="8706" spans="1:15" x14ac:dyDescent="0.3">
      <c r="A8706">
        <v>1.7919979970874412E+18</v>
      </c>
      <c r="B8706" s="1" t="s">
        <v>37067</v>
      </c>
      <c r="C8706">
        <v>0</v>
      </c>
      <c r="D8706" s="1" t="s">
        <v>37068</v>
      </c>
      <c r="E8706">
        <v>1.7919979970874412E+18</v>
      </c>
      <c r="F8706" s="1" t="s">
        <v>17</v>
      </c>
      <c r="G8706" s="1" t="s">
        <v>17</v>
      </c>
      <c r="H8706" s="1" t="s">
        <v>19</v>
      </c>
      <c r="I8706" s="1" t="s">
        <v>37069</v>
      </c>
      <c r="J8706">
        <v>0</v>
      </c>
      <c r="K8706">
        <v>0</v>
      </c>
      <c r="L8706">
        <v>0</v>
      </c>
      <c r="M8706" s="1" t="s">
        <v>37070</v>
      </c>
      <c r="N8706">
        <v>1.4714019178341499E+18</v>
      </c>
      <c r="O8706" s="1" t="s">
        <v>37071</v>
      </c>
    </row>
    <row r="8707" spans="1:15" x14ac:dyDescent="0.3">
      <c r="A8707">
        <v>1.7919979906994588E+18</v>
      </c>
      <c r="B8707" s="1" t="s">
        <v>37072</v>
      </c>
      <c r="C8707">
        <v>0</v>
      </c>
      <c r="D8707" s="1" t="s">
        <v>37073</v>
      </c>
      <c r="E8707">
        <v>1.7919979906994588E+18</v>
      </c>
      <c r="F8707" s="1" t="s">
        <v>17</v>
      </c>
      <c r="G8707" s="1" t="s">
        <v>17</v>
      </c>
      <c r="H8707" s="1" t="s">
        <v>19</v>
      </c>
      <c r="I8707" s="1" t="s">
        <v>37074</v>
      </c>
      <c r="J8707">
        <v>0</v>
      </c>
      <c r="K8707">
        <v>0</v>
      </c>
      <c r="L8707">
        <v>0</v>
      </c>
      <c r="M8707" s="1" t="s">
        <v>37075</v>
      </c>
      <c r="N8707">
        <v>1.6558041393797571E+18</v>
      </c>
      <c r="O8707" s="1" t="s">
        <v>37076</v>
      </c>
    </row>
    <row r="8708" spans="1:15" x14ac:dyDescent="0.3">
      <c r="A8708">
        <v>1.7918171129878528E+18</v>
      </c>
      <c r="B8708" s="1" t="s">
        <v>37077</v>
      </c>
      <c r="C8708">
        <v>0</v>
      </c>
      <c r="D8708" s="1" t="s">
        <v>37078</v>
      </c>
      <c r="E8708">
        <v>1.791997968276652E+18</v>
      </c>
      <c r="F8708" s="1" t="s">
        <v>37079</v>
      </c>
      <c r="G8708" s="1" t="s">
        <v>18226</v>
      </c>
      <c r="H8708" s="1" t="s">
        <v>19</v>
      </c>
      <c r="I8708" s="1" t="s">
        <v>17</v>
      </c>
      <c r="J8708">
        <v>0</v>
      </c>
      <c r="K8708">
        <v>0</v>
      </c>
      <c r="L8708">
        <v>0</v>
      </c>
      <c r="M8708" s="1" t="s">
        <v>37080</v>
      </c>
      <c r="N8708">
        <v>374408572</v>
      </c>
      <c r="O8708" s="1" t="s">
        <v>21750</v>
      </c>
    </row>
    <row r="8709" spans="1:15" x14ac:dyDescent="0.3">
      <c r="A8709">
        <v>1.7919978266267279E+18</v>
      </c>
      <c r="B8709" s="1" t="s">
        <v>37081</v>
      </c>
      <c r="C8709">
        <v>0</v>
      </c>
      <c r="D8709" s="1" t="s">
        <v>37082</v>
      </c>
      <c r="E8709">
        <v>1.7919978266267279E+18</v>
      </c>
      <c r="F8709" s="1" t="s">
        <v>17</v>
      </c>
      <c r="G8709" s="1" t="s">
        <v>17</v>
      </c>
      <c r="H8709" s="1" t="s">
        <v>19</v>
      </c>
      <c r="I8709" s="1" t="s">
        <v>107</v>
      </c>
      <c r="J8709">
        <v>0</v>
      </c>
      <c r="K8709">
        <v>1</v>
      </c>
      <c r="L8709">
        <v>0</v>
      </c>
      <c r="M8709" s="1" t="s">
        <v>37083</v>
      </c>
      <c r="N8709">
        <v>92245564</v>
      </c>
      <c r="O8709" s="1" t="s">
        <v>35852</v>
      </c>
    </row>
    <row r="8710" spans="1:15" x14ac:dyDescent="0.3">
      <c r="A8710">
        <v>1.7919976945144998E+18</v>
      </c>
      <c r="B8710" s="1" t="s">
        <v>37084</v>
      </c>
      <c r="C8710">
        <v>0</v>
      </c>
      <c r="D8710" s="1" t="s">
        <v>37085</v>
      </c>
      <c r="E8710">
        <v>1.7919976945144998E+18</v>
      </c>
      <c r="F8710" s="1" t="s">
        <v>17</v>
      </c>
      <c r="G8710" s="1" t="s">
        <v>17</v>
      </c>
      <c r="H8710" s="1" t="s">
        <v>19</v>
      </c>
      <c r="I8710" s="1" t="s">
        <v>17</v>
      </c>
      <c r="J8710">
        <v>0</v>
      </c>
      <c r="K8710">
        <v>0</v>
      </c>
      <c r="L8710">
        <v>0</v>
      </c>
      <c r="M8710" s="1" t="s">
        <v>37086</v>
      </c>
      <c r="N8710">
        <v>965729299</v>
      </c>
      <c r="O8710" s="1" t="s">
        <v>37087</v>
      </c>
    </row>
    <row r="8711" spans="1:15" x14ac:dyDescent="0.3">
      <c r="A8711">
        <v>1.7918464402534236E+18</v>
      </c>
      <c r="B8711" s="1" t="s">
        <v>37088</v>
      </c>
      <c r="C8711">
        <v>4</v>
      </c>
      <c r="D8711" s="1" t="s">
        <v>37089</v>
      </c>
      <c r="E8711">
        <v>1.7919975802910026E+18</v>
      </c>
      <c r="F8711" s="1" t="s">
        <v>17</v>
      </c>
      <c r="G8711" s="1" t="s">
        <v>37090</v>
      </c>
      <c r="H8711" s="1" t="s">
        <v>19</v>
      </c>
      <c r="I8711" s="1" t="s">
        <v>4006</v>
      </c>
      <c r="J8711">
        <v>0</v>
      </c>
      <c r="K8711">
        <v>0</v>
      </c>
      <c r="L8711">
        <v>0</v>
      </c>
      <c r="M8711" s="1" t="s">
        <v>37091</v>
      </c>
      <c r="N8711">
        <v>1.5236676854309478E+18</v>
      </c>
      <c r="O8711" s="1" t="s">
        <v>37092</v>
      </c>
    </row>
    <row r="8712" spans="1:15" x14ac:dyDescent="0.3">
      <c r="A8712">
        <v>1.79199750693682E+18</v>
      </c>
      <c r="B8712" s="1" t="s">
        <v>37093</v>
      </c>
      <c r="C8712">
        <v>0</v>
      </c>
      <c r="D8712" s="1" t="s">
        <v>37094</v>
      </c>
      <c r="E8712">
        <v>1.79199750693682E+18</v>
      </c>
      <c r="F8712" s="1" t="s">
        <v>17</v>
      </c>
      <c r="G8712" s="1" t="s">
        <v>17</v>
      </c>
      <c r="H8712" s="1" t="s">
        <v>19</v>
      </c>
      <c r="I8712" s="1" t="s">
        <v>32782</v>
      </c>
      <c r="J8712">
        <v>0</v>
      </c>
      <c r="K8712">
        <v>0</v>
      </c>
      <c r="L8712">
        <v>0</v>
      </c>
      <c r="M8712" s="1" t="s">
        <v>37095</v>
      </c>
      <c r="N8712">
        <v>1.7149464079024292E+18</v>
      </c>
      <c r="O8712" s="1" t="s">
        <v>32784</v>
      </c>
    </row>
    <row r="8713" spans="1:15" x14ac:dyDescent="0.3">
      <c r="A8713">
        <v>1.7919974312757704E+18</v>
      </c>
      <c r="B8713" s="1" t="s">
        <v>37096</v>
      </c>
      <c r="C8713">
        <v>0</v>
      </c>
      <c r="D8713" s="1" t="s">
        <v>37097</v>
      </c>
      <c r="E8713">
        <v>1.7919974312757704E+18</v>
      </c>
      <c r="F8713" s="1" t="s">
        <v>17</v>
      </c>
      <c r="G8713" s="1" t="s">
        <v>17</v>
      </c>
      <c r="H8713" s="1" t="s">
        <v>19</v>
      </c>
      <c r="I8713" s="1" t="s">
        <v>17</v>
      </c>
      <c r="J8713">
        <v>0</v>
      </c>
      <c r="K8713">
        <v>0</v>
      </c>
      <c r="L8713">
        <v>0</v>
      </c>
      <c r="M8713" s="1" t="s">
        <v>37098</v>
      </c>
      <c r="N8713">
        <v>1.283952494016512E+18</v>
      </c>
      <c r="O8713" s="1" t="s">
        <v>27792</v>
      </c>
    </row>
    <row r="8714" spans="1:15" x14ac:dyDescent="0.3">
      <c r="A8714">
        <v>1.7919973833809923E+18</v>
      </c>
      <c r="B8714" s="1" t="s">
        <v>37099</v>
      </c>
      <c r="C8714">
        <v>0</v>
      </c>
      <c r="D8714" s="1" t="s">
        <v>37100</v>
      </c>
      <c r="E8714">
        <v>1.7919973833809923E+18</v>
      </c>
      <c r="F8714" s="1" t="s">
        <v>17</v>
      </c>
      <c r="G8714" s="1" t="s">
        <v>17</v>
      </c>
      <c r="H8714" s="1" t="s">
        <v>19</v>
      </c>
      <c r="I8714" s="1" t="s">
        <v>37058</v>
      </c>
      <c r="J8714">
        <v>0</v>
      </c>
      <c r="K8714">
        <v>0</v>
      </c>
      <c r="L8714">
        <v>0</v>
      </c>
      <c r="M8714" s="1" t="s">
        <v>37101</v>
      </c>
      <c r="N8714">
        <v>1.506473511522816E+18</v>
      </c>
      <c r="O8714" s="1" t="s">
        <v>37060</v>
      </c>
    </row>
    <row r="8715" spans="1:15" x14ac:dyDescent="0.3">
      <c r="A8715">
        <v>1.7919955333909466E+18</v>
      </c>
      <c r="B8715" s="1" t="s">
        <v>37102</v>
      </c>
      <c r="C8715">
        <v>1</v>
      </c>
      <c r="D8715" s="1" t="s">
        <v>37103</v>
      </c>
      <c r="E8715">
        <v>1.7919955333909466E+18</v>
      </c>
      <c r="F8715" s="1" t="s">
        <v>37104</v>
      </c>
      <c r="G8715" s="1" t="s">
        <v>17</v>
      </c>
      <c r="H8715" s="1" t="s">
        <v>19</v>
      </c>
      <c r="I8715" s="1" t="s">
        <v>17</v>
      </c>
      <c r="J8715">
        <v>0</v>
      </c>
      <c r="K8715">
        <v>0</v>
      </c>
      <c r="L8715">
        <v>0</v>
      </c>
      <c r="M8715" s="1" t="s">
        <v>37105</v>
      </c>
      <c r="N8715">
        <v>1.6805121132725576E+18</v>
      </c>
      <c r="O8715" s="1" t="s">
        <v>37106</v>
      </c>
    </row>
    <row r="8716" spans="1:15" x14ac:dyDescent="0.3">
      <c r="A8716">
        <v>1.7918198378677251E+18</v>
      </c>
      <c r="B8716" s="1" t="s">
        <v>37107</v>
      </c>
      <c r="C8716">
        <v>0</v>
      </c>
      <c r="D8716" s="1" t="s">
        <v>37108</v>
      </c>
      <c r="E8716">
        <v>1.7919955306478472E+18</v>
      </c>
      <c r="F8716" s="1" t="s">
        <v>17</v>
      </c>
      <c r="G8716" s="1" t="s">
        <v>1747</v>
      </c>
      <c r="H8716" s="1" t="s">
        <v>19</v>
      </c>
      <c r="I8716" s="1" t="s">
        <v>37109</v>
      </c>
      <c r="J8716">
        <v>0</v>
      </c>
      <c r="K8716">
        <v>0</v>
      </c>
      <c r="L8716">
        <v>0</v>
      </c>
      <c r="M8716" s="1" t="s">
        <v>37110</v>
      </c>
      <c r="N8716">
        <v>1.5768334848106455E+18</v>
      </c>
      <c r="O8716" s="1" t="s">
        <v>37111</v>
      </c>
    </row>
    <row r="8717" spans="1:15" x14ac:dyDescent="0.3">
      <c r="A8717">
        <v>1.7919954748762117E+18</v>
      </c>
      <c r="B8717" s="1" t="s">
        <v>37112</v>
      </c>
      <c r="C8717">
        <v>1</v>
      </c>
      <c r="D8717" s="1" t="s">
        <v>37113</v>
      </c>
      <c r="E8717">
        <v>1.7919954748762117E+18</v>
      </c>
      <c r="F8717" s="1" t="s">
        <v>37114</v>
      </c>
      <c r="G8717" s="1" t="s">
        <v>17</v>
      </c>
      <c r="H8717" s="1" t="s">
        <v>19</v>
      </c>
      <c r="I8717" s="1" t="s">
        <v>17</v>
      </c>
      <c r="J8717">
        <v>0</v>
      </c>
      <c r="K8717">
        <v>0</v>
      </c>
      <c r="L8717">
        <v>0</v>
      </c>
      <c r="M8717" s="1" t="s">
        <v>37115</v>
      </c>
      <c r="N8717">
        <v>1.6805121132725576E+18</v>
      </c>
      <c r="O8717" s="1" t="s">
        <v>37106</v>
      </c>
    </row>
    <row r="8718" spans="1:15" x14ac:dyDescent="0.3">
      <c r="A8718">
        <v>1.7919953393204718E+18</v>
      </c>
      <c r="B8718" s="1" t="s">
        <v>37116</v>
      </c>
      <c r="C8718">
        <v>0</v>
      </c>
      <c r="D8718" s="1" t="s">
        <v>37117</v>
      </c>
      <c r="E8718">
        <v>1.7919953393204718E+18</v>
      </c>
      <c r="F8718" s="1" t="s">
        <v>17</v>
      </c>
      <c r="G8718" s="1" t="s">
        <v>17</v>
      </c>
      <c r="H8718" s="1" t="s">
        <v>19</v>
      </c>
      <c r="I8718" s="1" t="s">
        <v>37118</v>
      </c>
      <c r="J8718">
        <v>0</v>
      </c>
      <c r="K8718">
        <v>0</v>
      </c>
      <c r="L8718">
        <v>0</v>
      </c>
      <c r="M8718" s="1" t="s">
        <v>37119</v>
      </c>
      <c r="N8718">
        <v>1.3854160964805632E+18</v>
      </c>
      <c r="O8718" s="1" t="s">
        <v>37120</v>
      </c>
    </row>
    <row r="8719" spans="1:15" x14ac:dyDescent="0.3">
      <c r="A8719">
        <v>1.7917227488064064E+18</v>
      </c>
      <c r="B8719" s="1" t="s">
        <v>37121</v>
      </c>
      <c r="C8719">
        <v>0</v>
      </c>
      <c r="D8719" s="1" t="s">
        <v>37122</v>
      </c>
      <c r="E8719">
        <v>1.7919950173909115E+18</v>
      </c>
      <c r="F8719" s="1" t="s">
        <v>17</v>
      </c>
      <c r="G8719" s="1" t="s">
        <v>37123</v>
      </c>
      <c r="H8719" s="1" t="s">
        <v>19</v>
      </c>
      <c r="I8719" s="1" t="s">
        <v>17</v>
      </c>
      <c r="J8719">
        <v>0</v>
      </c>
      <c r="K8719">
        <v>3</v>
      </c>
      <c r="L8719">
        <v>0</v>
      </c>
      <c r="M8719" s="1" t="s">
        <v>37124</v>
      </c>
      <c r="N8719">
        <v>1.7384028958157332E+18</v>
      </c>
      <c r="O8719" s="1" t="s">
        <v>37125</v>
      </c>
    </row>
    <row r="8720" spans="1:15" x14ac:dyDescent="0.3">
      <c r="A8720">
        <v>1.7919949295411937E+18</v>
      </c>
      <c r="B8720" s="1" t="s">
        <v>37126</v>
      </c>
      <c r="C8720">
        <v>0</v>
      </c>
      <c r="D8720" s="1" t="s">
        <v>37127</v>
      </c>
      <c r="E8720">
        <v>1.7919949295411937E+18</v>
      </c>
      <c r="F8720" s="1" t="s">
        <v>17</v>
      </c>
      <c r="G8720" s="1" t="s">
        <v>17</v>
      </c>
      <c r="H8720" s="1" t="s">
        <v>19</v>
      </c>
      <c r="I8720" s="1" t="s">
        <v>17</v>
      </c>
      <c r="J8720">
        <v>0</v>
      </c>
      <c r="K8720">
        <v>0</v>
      </c>
      <c r="L8720">
        <v>0</v>
      </c>
      <c r="M8720" s="1" t="s">
        <v>37128</v>
      </c>
      <c r="N8720">
        <v>399818434</v>
      </c>
      <c r="O8720" s="1" t="s">
        <v>37129</v>
      </c>
    </row>
    <row r="8721" spans="1:15" x14ac:dyDescent="0.3">
      <c r="A8721">
        <v>1.7918465704362191E+18</v>
      </c>
      <c r="B8721" s="1" t="s">
        <v>37130</v>
      </c>
      <c r="C8721">
        <v>0</v>
      </c>
      <c r="D8721" s="1" t="s">
        <v>37131</v>
      </c>
      <c r="E8721">
        <v>1.7919948379459423E+18</v>
      </c>
      <c r="F8721" s="1" t="s">
        <v>17</v>
      </c>
      <c r="G8721" s="1" t="s">
        <v>31526</v>
      </c>
      <c r="H8721" s="1" t="s">
        <v>19</v>
      </c>
      <c r="I8721" s="1" t="s">
        <v>17</v>
      </c>
      <c r="J8721">
        <v>0</v>
      </c>
      <c r="K8721">
        <v>0</v>
      </c>
      <c r="L8721">
        <v>0</v>
      </c>
      <c r="M8721" s="1" t="s">
        <v>37132</v>
      </c>
      <c r="N8721">
        <v>1.4123439416308859E+18</v>
      </c>
      <c r="O8721" s="1" t="s">
        <v>37133</v>
      </c>
    </row>
    <row r="8722" spans="1:15" x14ac:dyDescent="0.3">
      <c r="A8722">
        <v>1.791807707399455E+18</v>
      </c>
      <c r="B8722" s="1" t="s">
        <v>37134</v>
      </c>
      <c r="C8722">
        <v>8</v>
      </c>
      <c r="D8722" s="1" t="s">
        <v>37135</v>
      </c>
      <c r="E8722">
        <v>1.7919947893592187E+18</v>
      </c>
      <c r="F8722" s="1" t="s">
        <v>17</v>
      </c>
      <c r="G8722" s="1" t="s">
        <v>1747</v>
      </c>
      <c r="H8722" s="1" t="s">
        <v>19</v>
      </c>
      <c r="I8722" s="1" t="s">
        <v>17</v>
      </c>
      <c r="J8722">
        <v>0</v>
      </c>
      <c r="K8722">
        <v>3</v>
      </c>
      <c r="L8722">
        <v>0</v>
      </c>
      <c r="M8722" s="1" t="s">
        <v>37136</v>
      </c>
      <c r="N8722">
        <v>2757604629</v>
      </c>
      <c r="O8722" s="1" t="s">
        <v>8431</v>
      </c>
    </row>
    <row r="8723" spans="1:15" x14ac:dyDescent="0.3">
      <c r="A8723">
        <v>1.7919947203209587E+18</v>
      </c>
      <c r="B8723" s="1" t="s">
        <v>37137</v>
      </c>
      <c r="C8723">
        <v>0</v>
      </c>
      <c r="D8723" s="1" t="s">
        <v>37138</v>
      </c>
      <c r="E8723">
        <v>1.7919947203209587E+18</v>
      </c>
      <c r="F8723" s="1" t="s">
        <v>17</v>
      </c>
      <c r="G8723" s="1" t="s">
        <v>17</v>
      </c>
      <c r="H8723" s="1" t="s">
        <v>19</v>
      </c>
      <c r="I8723" s="1" t="s">
        <v>37139</v>
      </c>
      <c r="J8723">
        <v>0</v>
      </c>
      <c r="K8723">
        <v>1</v>
      </c>
      <c r="L8723">
        <v>0</v>
      </c>
      <c r="M8723" s="1" t="s">
        <v>37140</v>
      </c>
      <c r="N8723">
        <v>967802491</v>
      </c>
      <c r="O8723" s="1" t="s">
        <v>37141</v>
      </c>
    </row>
    <row r="8724" spans="1:15" x14ac:dyDescent="0.3">
      <c r="A8724">
        <v>1.7917887804307377E+18</v>
      </c>
      <c r="B8724" s="1" t="s">
        <v>37142</v>
      </c>
      <c r="C8724">
        <v>0</v>
      </c>
      <c r="D8724" s="1" t="s">
        <v>37143</v>
      </c>
      <c r="E8724">
        <v>1.7919946042352113E+18</v>
      </c>
      <c r="F8724" s="1" t="s">
        <v>17</v>
      </c>
      <c r="G8724" s="1" t="s">
        <v>37144</v>
      </c>
      <c r="H8724" s="1" t="s">
        <v>19</v>
      </c>
      <c r="I8724" s="1" t="s">
        <v>37145</v>
      </c>
      <c r="J8724">
        <v>0</v>
      </c>
      <c r="K8724">
        <v>0</v>
      </c>
      <c r="L8724">
        <v>0</v>
      </c>
      <c r="M8724" s="1" t="s">
        <v>37146</v>
      </c>
      <c r="N8724">
        <v>9.576012020358185E+17</v>
      </c>
      <c r="O8724" s="1" t="s">
        <v>37147</v>
      </c>
    </row>
    <row r="8725" spans="1:15" x14ac:dyDescent="0.3">
      <c r="A8725">
        <v>1.79199457479535E+18</v>
      </c>
      <c r="B8725" s="1" t="s">
        <v>37148</v>
      </c>
      <c r="C8725">
        <v>0</v>
      </c>
      <c r="D8725" s="1" t="s">
        <v>37149</v>
      </c>
      <c r="E8725">
        <v>1.79199457479535E+18</v>
      </c>
      <c r="F8725" s="1" t="s">
        <v>17</v>
      </c>
      <c r="G8725" s="1" t="s">
        <v>17</v>
      </c>
      <c r="H8725" s="1" t="s">
        <v>19</v>
      </c>
      <c r="I8725" s="1" t="s">
        <v>37150</v>
      </c>
      <c r="J8725">
        <v>0</v>
      </c>
      <c r="K8725">
        <v>0</v>
      </c>
      <c r="L8725">
        <v>0</v>
      </c>
      <c r="M8725" s="1" t="s">
        <v>37151</v>
      </c>
      <c r="N8725">
        <v>1.0958818736229499E+18</v>
      </c>
      <c r="O8725" s="1" t="s">
        <v>37152</v>
      </c>
    </row>
    <row r="8726" spans="1:15" x14ac:dyDescent="0.3">
      <c r="A8726">
        <v>1.7919945394331899E+18</v>
      </c>
      <c r="B8726" s="1" t="s">
        <v>37153</v>
      </c>
      <c r="C8726">
        <v>0</v>
      </c>
      <c r="D8726" s="1" t="s">
        <v>37154</v>
      </c>
      <c r="E8726">
        <v>1.7919945394331899E+18</v>
      </c>
      <c r="F8726" s="1" t="s">
        <v>21453</v>
      </c>
      <c r="G8726" s="1" t="s">
        <v>17</v>
      </c>
      <c r="H8726" s="1" t="s">
        <v>19</v>
      </c>
      <c r="I8726" s="1" t="s">
        <v>17</v>
      </c>
      <c r="J8726">
        <v>0</v>
      </c>
      <c r="K8726">
        <v>0</v>
      </c>
      <c r="L8726">
        <v>0</v>
      </c>
      <c r="M8726" s="1" t="s">
        <v>37155</v>
      </c>
      <c r="N8726">
        <v>1.6015528024083005E+18</v>
      </c>
      <c r="O8726" s="1" t="s">
        <v>24376</v>
      </c>
    </row>
    <row r="8727" spans="1:15" x14ac:dyDescent="0.3">
      <c r="A8727">
        <v>1.7919944544189033E+18</v>
      </c>
      <c r="B8727" s="1" t="s">
        <v>37156</v>
      </c>
      <c r="C8727">
        <v>0</v>
      </c>
      <c r="D8727" s="1" t="s">
        <v>37157</v>
      </c>
      <c r="F8727" s="1"/>
      <c r="G8727" s="1"/>
      <c r="H8727" s="1"/>
      <c r="I8727" s="1"/>
      <c r="M8727" s="1"/>
      <c r="O8727" s="1"/>
    </row>
    <row r="8728" spans="1:15" x14ac:dyDescent="0.3">
      <c r="A8728">
        <v>1.7918171129878528E+18</v>
      </c>
      <c r="B8728" s="1" t="s">
        <v>37158</v>
      </c>
      <c r="C8728">
        <v>0</v>
      </c>
      <c r="D8728" s="1" t="s">
        <v>37159</v>
      </c>
      <c r="E8728">
        <v>1.7919943334887137E+18</v>
      </c>
      <c r="F8728" s="1" t="s">
        <v>37160</v>
      </c>
      <c r="G8728" s="1" t="s">
        <v>18226</v>
      </c>
      <c r="H8728" s="1" t="s">
        <v>19</v>
      </c>
      <c r="I8728" s="1" t="s">
        <v>37161</v>
      </c>
      <c r="J8728">
        <v>0</v>
      </c>
      <c r="K8728">
        <v>0</v>
      </c>
      <c r="L8728">
        <v>0</v>
      </c>
      <c r="M8728" s="1" t="s">
        <v>37162</v>
      </c>
      <c r="N8728">
        <v>1.6304791220729979E+18</v>
      </c>
      <c r="O8728" s="1" t="s">
        <v>37163</v>
      </c>
    </row>
    <row r="8729" spans="1:15" x14ac:dyDescent="0.3">
      <c r="A8729">
        <v>1.791863901338112E+18</v>
      </c>
      <c r="B8729" s="1" t="s">
        <v>37164</v>
      </c>
      <c r="C8729">
        <v>0</v>
      </c>
      <c r="D8729" s="1" t="s">
        <v>37165</v>
      </c>
      <c r="E8729">
        <v>1.7919940860667251E+18</v>
      </c>
      <c r="F8729" s="1" t="s">
        <v>17</v>
      </c>
      <c r="G8729" s="1" t="s">
        <v>30452</v>
      </c>
      <c r="H8729" s="1" t="s">
        <v>19</v>
      </c>
      <c r="I8729" s="1" t="s">
        <v>17</v>
      </c>
      <c r="J8729">
        <v>0</v>
      </c>
      <c r="K8729">
        <v>0</v>
      </c>
      <c r="L8729">
        <v>0</v>
      </c>
      <c r="M8729" s="1" t="s">
        <v>37166</v>
      </c>
      <c r="N8729">
        <v>1.307128784819114E+18</v>
      </c>
      <c r="O8729" s="1" t="s">
        <v>37167</v>
      </c>
    </row>
    <row r="8730" spans="1:15" x14ac:dyDescent="0.3">
      <c r="A8730">
        <v>1.7919939606067036E+18</v>
      </c>
      <c r="B8730" s="1" t="s">
        <v>37168</v>
      </c>
      <c r="C8730">
        <v>0</v>
      </c>
      <c r="D8730" s="1" t="s">
        <v>37169</v>
      </c>
      <c r="E8730">
        <v>1.7919939606067036E+18</v>
      </c>
      <c r="F8730" s="1" t="s">
        <v>17</v>
      </c>
      <c r="G8730" s="1" t="s">
        <v>17</v>
      </c>
      <c r="H8730" s="1" t="s">
        <v>19</v>
      </c>
      <c r="I8730" s="1" t="s">
        <v>17</v>
      </c>
      <c r="J8730">
        <v>0</v>
      </c>
      <c r="K8730">
        <v>0</v>
      </c>
      <c r="L8730">
        <v>0</v>
      </c>
      <c r="M8730" s="1" t="s">
        <v>37170</v>
      </c>
      <c r="N8730">
        <v>1.4448787859882885E+18</v>
      </c>
      <c r="O8730" s="1" t="s">
        <v>24666</v>
      </c>
    </row>
    <row r="8731" spans="1:15" x14ac:dyDescent="0.3">
      <c r="A8731">
        <v>1.7919937665822886E+18</v>
      </c>
      <c r="B8731" s="1" t="s">
        <v>37171</v>
      </c>
      <c r="C8731">
        <v>0</v>
      </c>
      <c r="D8731" s="1" t="s">
        <v>37172</v>
      </c>
      <c r="E8731">
        <v>1.7919937665822886E+18</v>
      </c>
      <c r="F8731" s="1" t="s">
        <v>37173</v>
      </c>
      <c r="G8731" s="1" t="s">
        <v>17</v>
      </c>
      <c r="H8731" s="1" t="s">
        <v>19</v>
      </c>
      <c r="I8731" s="1" t="s">
        <v>9814</v>
      </c>
      <c r="J8731">
        <v>0</v>
      </c>
      <c r="K8731">
        <v>0</v>
      </c>
      <c r="L8731">
        <v>0</v>
      </c>
      <c r="M8731" s="1" t="s">
        <v>37174</v>
      </c>
      <c r="N8731">
        <v>1.3450076343451197E+18</v>
      </c>
      <c r="O8731" s="1" t="s">
        <v>26422</v>
      </c>
    </row>
    <row r="8732" spans="1:15" x14ac:dyDescent="0.3">
      <c r="A8732">
        <v>1.7919749998485422E+18</v>
      </c>
      <c r="B8732" s="1" t="s">
        <v>37175</v>
      </c>
      <c r="C8732">
        <v>18</v>
      </c>
      <c r="D8732" s="1" t="s">
        <v>37176</v>
      </c>
      <c r="E8732">
        <v>1.7919937426244444E+18</v>
      </c>
      <c r="F8732" s="1" t="s">
        <v>17</v>
      </c>
      <c r="G8732" s="1" t="s">
        <v>33374</v>
      </c>
      <c r="H8732" s="1" t="s">
        <v>19</v>
      </c>
      <c r="I8732" s="1" t="s">
        <v>17832</v>
      </c>
      <c r="J8732">
        <v>0</v>
      </c>
      <c r="K8732">
        <v>1</v>
      </c>
      <c r="L8732">
        <v>0</v>
      </c>
      <c r="M8732" s="1" t="s">
        <v>37177</v>
      </c>
      <c r="N8732">
        <v>1.4872205940514529E+18</v>
      </c>
      <c r="O8732" s="1" t="s">
        <v>17834</v>
      </c>
    </row>
    <row r="8733" spans="1:15" x14ac:dyDescent="0.3">
      <c r="A8733">
        <v>1.7919937350915446E+18</v>
      </c>
      <c r="B8733" s="1" t="s">
        <v>37178</v>
      </c>
      <c r="C8733">
        <v>1</v>
      </c>
      <c r="D8733" s="1" t="s">
        <v>37179</v>
      </c>
      <c r="E8733">
        <v>1.7919937350915446E+18</v>
      </c>
      <c r="F8733" s="1" t="s">
        <v>17</v>
      </c>
      <c r="G8733" s="1" t="s">
        <v>17</v>
      </c>
      <c r="H8733" s="1" t="s">
        <v>19</v>
      </c>
      <c r="I8733" s="1" t="s">
        <v>107</v>
      </c>
      <c r="J8733">
        <v>0</v>
      </c>
      <c r="K8733">
        <v>2</v>
      </c>
      <c r="L8733">
        <v>0</v>
      </c>
      <c r="M8733" s="1" t="s">
        <v>37180</v>
      </c>
      <c r="N8733">
        <v>1.2551094522245325E+18</v>
      </c>
      <c r="O8733" s="1" t="s">
        <v>37181</v>
      </c>
    </row>
    <row r="8734" spans="1:15" x14ac:dyDescent="0.3">
      <c r="A8734">
        <v>1.7917719652101123E+18</v>
      </c>
      <c r="B8734" s="1" t="s">
        <v>37182</v>
      </c>
      <c r="C8734">
        <v>0</v>
      </c>
      <c r="D8734" s="1" t="s">
        <v>37183</v>
      </c>
      <c r="E8734">
        <v>1.7919936727515384E+18</v>
      </c>
      <c r="F8734" s="1" t="s">
        <v>17</v>
      </c>
      <c r="G8734" s="1" t="s">
        <v>37184</v>
      </c>
      <c r="H8734" s="1" t="s">
        <v>19</v>
      </c>
      <c r="I8734" s="1" t="s">
        <v>4965</v>
      </c>
      <c r="J8734">
        <v>0</v>
      </c>
      <c r="K8734">
        <v>1</v>
      </c>
      <c r="L8734">
        <v>0</v>
      </c>
      <c r="M8734" s="1" t="s">
        <v>37185</v>
      </c>
      <c r="N8734">
        <v>1.4364925627689411E+18</v>
      </c>
      <c r="O8734" s="1" t="s">
        <v>37186</v>
      </c>
    </row>
    <row r="8735" spans="1:15" x14ac:dyDescent="0.3">
      <c r="A8735">
        <v>1.7919936610830543E+18</v>
      </c>
      <c r="B8735" s="1" t="s">
        <v>37187</v>
      </c>
      <c r="C8735">
        <v>14</v>
      </c>
      <c r="D8735" s="1" t="s">
        <v>37188</v>
      </c>
      <c r="E8735">
        <v>1.7919936610830543E+18</v>
      </c>
      <c r="F8735" s="1" t="s">
        <v>37189</v>
      </c>
      <c r="G8735" s="1" t="s">
        <v>17</v>
      </c>
      <c r="H8735" s="1" t="s">
        <v>19</v>
      </c>
      <c r="I8735" s="1" t="s">
        <v>37190</v>
      </c>
      <c r="J8735">
        <v>0</v>
      </c>
      <c r="K8735">
        <v>0</v>
      </c>
      <c r="L8735">
        <v>1</v>
      </c>
      <c r="M8735" s="1" t="s">
        <v>37191</v>
      </c>
      <c r="N8735">
        <v>1.447860493712982E+18</v>
      </c>
      <c r="O8735" s="1" t="s">
        <v>2501</v>
      </c>
    </row>
    <row r="8736" spans="1:15" x14ac:dyDescent="0.3">
      <c r="A8736">
        <v>1.7919936599505267E+18</v>
      </c>
      <c r="B8736" s="1" t="s">
        <v>37192</v>
      </c>
      <c r="C8736">
        <v>1</v>
      </c>
      <c r="D8736" s="1" t="s">
        <v>37193</v>
      </c>
      <c r="E8736">
        <v>1.7919936599505267E+18</v>
      </c>
      <c r="F8736" s="1" t="s">
        <v>17</v>
      </c>
      <c r="G8736" s="1" t="s">
        <v>17</v>
      </c>
      <c r="H8736" s="1" t="s">
        <v>19</v>
      </c>
      <c r="I8736" s="1" t="s">
        <v>107</v>
      </c>
      <c r="J8736">
        <v>0</v>
      </c>
      <c r="K8736">
        <v>0</v>
      </c>
      <c r="L8736">
        <v>0</v>
      </c>
      <c r="M8736" s="1" t="s">
        <v>37194</v>
      </c>
      <c r="N8736">
        <v>2158376090</v>
      </c>
      <c r="O8736" s="1" t="s">
        <v>37195</v>
      </c>
    </row>
    <row r="8737" spans="1:15" x14ac:dyDescent="0.3">
      <c r="A8737">
        <v>1.791852319673664E+18</v>
      </c>
      <c r="B8737" s="1" t="s">
        <v>37196</v>
      </c>
      <c r="C8737">
        <v>0</v>
      </c>
      <c r="D8737" s="1" t="s">
        <v>37197</v>
      </c>
      <c r="E8737">
        <v>1.7919936489402532E+18</v>
      </c>
      <c r="F8737" s="1" t="s">
        <v>17</v>
      </c>
      <c r="G8737" s="1" t="s">
        <v>20880</v>
      </c>
      <c r="H8737" s="1" t="s">
        <v>19</v>
      </c>
      <c r="I8737" s="1" t="s">
        <v>17</v>
      </c>
      <c r="J8737">
        <v>0</v>
      </c>
      <c r="K8737">
        <v>0</v>
      </c>
      <c r="L8737">
        <v>0</v>
      </c>
      <c r="M8737" s="1" t="s">
        <v>37198</v>
      </c>
      <c r="N8737">
        <v>1.5278944384918487E+18</v>
      </c>
      <c r="O8737" s="1" t="s">
        <v>35840</v>
      </c>
    </row>
    <row r="8738" spans="1:15" x14ac:dyDescent="0.3">
      <c r="A8738">
        <v>1.791993647921259E+18</v>
      </c>
      <c r="B8738" s="1" t="s">
        <v>37199</v>
      </c>
      <c r="C8738">
        <v>4</v>
      </c>
      <c r="D8738" s="1" t="s">
        <v>37200</v>
      </c>
      <c r="E8738">
        <v>1.791993647921259E+18</v>
      </c>
      <c r="F8738" s="1" t="s">
        <v>37201</v>
      </c>
      <c r="G8738" s="1" t="s">
        <v>17</v>
      </c>
      <c r="H8738" s="1" t="s">
        <v>19</v>
      </c>
      <c r="I8738" s="1" t="s">
        <v>37202</v>
      </c>
      <c r="J8738">
        <v>1</v>
      </c>
      <c r="K8738">
        <v>0</v>
      </c>
      <c r="L8738">
        <v>0</v>
      </c>
      <c r="M8738" s="1" t="s">
        <v>37203</v>
      </c>
      <c r="N8738">
        <v>1.0021716043217797E+18</v>
      </c>
      <c r="O8738" s="1" t="s">
        <v>37204</v>
      </c>
    </row>
    <row r="8739" spans="1:15" x14ac:dyDescent="0.3">
      <c r="A8739">
        <v>1.791993606892618E+18</v>
      </c>
      <c r="B8739" s="1" t="s">
        <v>37205</v>
      </c>
      <c r="C8739">
        <v>2</v>
      </c>
      <c r="D8739" s="1" t="s">
        <v>37206</v>
      </c>
      <c r="E8739">
        <v>1.791993606892618E+18</v>
      </c>
      <c r="F8739" s="1" t="s">
        <v>17</v>
      </c>
      <c r="G8739" s="1" t="s">
        <v>17</v>
      </c>
      <c r="H8739" s="1" t="s">
        <v>19</v>
      </c>
      <c r="I8739" s="1" t="s">
        <v>17</v>
      </c>
      <c r="J8739">
        <v>0</v>
      </c>
      <c r="K8739">
        <v>2</v>
      </c>
      <c r="L8739">
        <v>0</v>
      </c>
      <c r="M8739" s="1" t="s">
        <v>37207</v>
      </c>
      <c r="N8739">
        <v>1.653639511480619E+18</v>
      </c>
      <c r="O8739" s="1" t="s">
        <v>37208</v>
      </c>
    </row>
    <row r="8740" spans="1:15" x14ac:dyDescent="0.3">
      <c r="A8740">
        <v>1.7919935774821294E+18</v>
      </c>
      <c r="B8740" s="1" t="s">
        <v>37209</v>
      </c>
      <c r="C8740">
        <v>0</v>
      </c>
      <c r="D8740" s="1" t="s">
        <v>37210</v>
      </c>
      <c r="E8740">
        <v>1.7919935774821294E+18</v>
      </c>
      <c r="F8740" s="1" t="s">
        <v>37211</v>
      </c>
      <c r="G8740" s="1" t="s">
        <v>17</v>
      </c>
      <c r="H8740" s="1" t="s">
        <v>19</v>
      </c>
      <c r="I8740" s="1" t="s">
        <v>37212</v>
      </c>
      <c r="J8740">
        <v>0</v>
      </c>
      <c r="K8740">
        <v>1</v>
      </c>
      <c r="L8740">
        <v>0</v>
      </c>
      <c r="M8740" s="1" t="s">
        <v>37213</v>
      </c>
      <c r="N8740">
        <v>1.3424482665378898E+18</v>
      </c>
      <c r="O8740" s="1" t="s">
        <v>37214</v>
      </c>
    </row>
    <row r="8741" spans="1:15" x14ac:dyDescent="0.3">
      <c r="A8741">
        <v>1.7919934440403684E+18</v>
      </c>
      <c r="B8741" s="1" t="s">
        <v>37215</v>
      </c>
      <c r="C8741">
        <v>1</v>
      </c>
      <c r="D8741" s="1" t="s">
        <v>37216</v>
      </c>
      <c r="E8741">
        <v>1.7919934440403684E+18</v>
      </c>
      <c r="F8741" s="1" t="s">
        <v>17</v>
      </c>
      <c r="G8741" s="1" t="s">
        <v>17</v>
      </c>
      <c r="H8741" s="1" t="s">
        <v>19</v>
      </c>
      <c r="I8741" s="1" t="s">
        <v>37217</v>
      </c>
      <c r="J8741">
        <v>0</v>
      </c>
      <c r="K8741">
        <v>0</v>
      </c>
      <c r="L8741">
        <v>0</v>
      </c>
      <c r="M8741" s="1" t="s">
        <v>37218</v>
      </c>
      <c r="N8741">
        <v>1.2947751705911501E+18</v>
      </c>
      <c r="O8741" s="1" t="s">
        <v>37219</v>
      </c>
    </row>
    <row r="8742" spans="1:15" x14ac:dyDescent="0.3">
      <c r="A8742">
        <v>1.7918621882333924E+18</v>
      </c>
      <c r="B8742" s="1" t="s">
        <v>37220</v>
      </c>
      <c r="C8742">
        <v>0</v>
      </c>
      <c r="D8742" s="1" t="s">
        <v>37221</v>
      </c>
      <c r="E8742">
        <v>1.7919931314473001E+18</v>
      </c>
      <c r="F8742" s="1" t="s">
        <v>17</v>
      </c>
      <c r="G8742" s="1" t="s">
        <v>34201</v>
      </c>
      <c r="H8742" s="1" t="s">
        <v>19</v>
      </c>
      <c r="I8742" s="1" t="s">
        <v>17</v>
      </c>
      <c r="J8742">
        <v>0</v>
      </c>
      <c r="K8742">
        <v>0</v>
      </c>
      <c r="L8742">
        <v>0</v>
      </c>
      <c r="M8742" s="1" t="s">
        <v>37222</v>
      </c>
      <c r="N8742">
        <v>1.4522930932528087E+18</v>
      </c>
      <c r="O8742" s="1" t="s">
        <v>37223</v>
      </c>
    </row>
    <row r="8743" spans="1:15" x14ac:dyDescent="0.3">
      <c r="A8743">
        <v>1.7919927917673887E+18</v>
      </c>
      <c r="B8743" s="1" t="s">
        <v>37224</v>
      </c>
      <c r="C8743">
        <v>0</v>
      </c>
      <c r="D8743" s="1" t="s">
        <v>37225</v>
      </c>
      <c r="E8743">
        <v>1.7919927917673887E+18</v>
      </c>
      <c r="F8743" s="1" t="s">
        <v>17</v>
      </c>
      <c r="G8743" s="1" t="s">
        <v>17</v>
      </c>
      <c r="H8743" s="1" t="s">
        <v>19</v>
      </c>
      <c r="I8743" s="1" t="s">
        <v>37226</v>
      </c>
      <c r="J8743">
        <v>0</v>
      </c>
      <c r="K8743">
        <v>0</v>
      </c>
      <c r="L8743">
        <v>0</v>
      </c>
      <c r="M8743" s="1" t="s">
        <v>37227</v>
      </c>
      <c r="N8743">
        <v>1.2323057148629729E+18</v>
      </c>
      <c r="O8743" s="1" t="s">
        <v>37228</v>
      </c>
    </row>
    <row r="8744" spans="1:15" x14ac:dyDescent="0.3">
      <c r="A8744">
        <v>1.7919927428198564E+18</v>
      </c>
      <c r="B8744" s="1" t="s">
        <v>37229</v>
      </c>
      <c r="C8744">
        <v>0</v>
      </c>
      <c r="D8744" s="1" t="s">
        <v>37230</v>
      </c>
      <c r="E8744">
        <v>1.7919927428198564E+18</v>
      </c>
      <c r="F8744" s="1" t="s">
        <v>17</v>
      </c>
      <c r="G8744" s="1" t="s">
        <v>17</v>
      </c>
      <c r="H8744" s="1" t="s">
        <v>19</v>
      </c>
      <c r="I8744" s="1" t="s">
        <v>37231</v>
      </c>
      <c r="J8744">
        <v>0</v>
      </c>
      <c r="K8744">
        <v>0</v>
      </c>
      <c r="L8744">
        <v>0</v>
      </c>
      <c r="M8744" s="1" t="s">
        <v>37232</v>
      </c>
      <c r="N8744">
        <v>1.2202642998571868E+18</v>
      </c>
      <c r="O8744" s="1" t="s">
        <v>37233</v>
      </c>
    </row>
    <row r="8745" spans="1:15" x14ac:dyDescent="0.3">
      <c r="A8745">
        <v>1.7919912789867891E+18</v>
      </c>
      <c r="B8745" s="1" t="s">
        <v>37234</v>
      </c>
      <c r="C8745">
        <v>0</v>
      </c>
      <c r="D8745" s="1" t="s">
        <v>37235</v>
      </c>
      <c r="E8745">
        <v>1.7919927157036977E+18</v>
      </c>
      <c r="F8745" s="1" t="s">
        <v>17</v>
      </c>
      <c r="G8745" s="1" t="s">
        <v>351</v>
      </c>
      <c r="H8745" s="1" t="s">
        <v>19</v>
      </c>
      <c r="I8745" s="1" t="s">
        <v>17</v>
      </c>
      <c r="J8745">
        <v>0</v>
      </c>
      <c r="K8745">
        <v>0</v>
      </c>
      <c r="L8745">
        <v>0</v>
      </c>
      <c r="M8745" s="1" t="s">
        <v>37236</v>
      </c>
      <c r="N8745">
        <v>1.5467718004947067E+18</v>
      </c>
      <c r="O8745" s="1" t="s">
        <v>37237</v>
      </c>
    </row>
    <row r="8746" spans="1:15" x14ac:dyDescent="0.3">
      <c r="A8746">
        <v>1.7919924582489047E+18</v>
      </c>
      <c r="B8746" s="1" t="s">
        <v>37238</v>
      </c>
      <c r="C8746">
        <v>0</v>
      </c>
      <c r="D8746" s="1" t="s">
        <v>37239</v>
      </c>
      <c r="E8746">
        <v>1.7919924582489047E+18</v>
      </c>
      <c r="F8746" s="1" t="s">
        <v>17</v>
      </c>
      <c r="G8746" s="1" t="s">
        <v>17</v>
      </c>
      <c r="H8746" s="1" t="s">
        <v>19</v>
      </c>
      <c r="I8746" s="1" t="s">
        <v>37240</v>
      </c>
      <c r="J8746">
        <v>0</v>
      </c>
      <c r="K8746">
        <v>3</v>
      </c>
      <c r="L8746">
        <v>0</v>
      </c>
      <c r="M8746" s="1" t="s">
        <v>37241</v>
      </c>
      <c r="N8746">
        <v>1.7656624595605955E+18</v>
      </c>
      <c r="O8746" s="1" t="s">
        <v>37242</v>
      </c>
    </row>
    <row r="8747" spans="1:15" x14ac:dyDescent="0.3">
      <c r="A8747">
        <v>1.7919891671043484E+18</v>
      </c>
      <c r="B8747" s="1" t="s">
        <v>37243</v>
      </c>
      <c r="C8747">
        <v>1</v>
      </c>
      <c r="D8747" s="1" t="s">
        <v>37244</v>
      </c>
      <c r="E8747">
        <v>1.7919923507153841E+18</v>
      </c>
      <c r="F8747" s="1" t="s">
        <v>17</v>
      </c>
      <c r="G8747" s="1" t="s">
        <v>37245</v>
      </c>
      <c r="H8747" s="1" t="s">
        <v>19</v>
      </c>
      <c r="I8747" s="1" t="s">
        <v>3196</v>
      </c>
      <c r="J8747">
        <v>0</v>
      </c>
      <c r="K8747">
        <v>1</v>
      </c>
      <c r="L8747">
        <v>0</v>
      </c>
      <c r="M8747" s="1" t="s">
        <v>37246</v>
      </c>
      <c r="N8747">
        <v>1.3855355093556675E+18</v>
      </c>
      <c r="O8747" s="1" t="s">
        <v>37247</v>
      </c>
    </row>
    <row r="8748" spans="1:15" x14ac:dyDescent="0.3">
      <c r="A8748">
        <v>1.7919923423519542E+18</v>
      </c>
      <c r="B8748" s="1" t="s">
        <v>37248</v>
      </c>
      <c r="C8748">
        <v>3</v>
      </c>
      <c r="D8748" s="1" t="s">
        <v>37249</v>
      </c>
      <c r="E8748">
        <v>1.7919923423519542E+18</v>
      </c>
      <c r="F8748" s="1" t="s">
        <v>37250</v>
      </c>
      <c r="G8748" s="1" t="s">
        <v>17</v>
      </c>
      <c r="H8748" s="1" t="s">
        <v>19</v>
      </c>
      <c r="I8748" s="1" t="s">
        <v>17</v>
      </c>
      <c r="J8748">
        <v>0</v>
      </c>
      <c r="K8748">
        <v>0</v>
      </c>
      <c r="L8748">
        <v>0</v>
      </c>
      <c r="M8748" s="1" t="s">
        <v>37251</v>
      </c>
      <c r="N8748">
        <v>1.5528182687000453E+18</v>
      </c>
      <c r="O8748" s="1" t="s">
        <v>14556</v>
      </c>
    </row>
    <row r="8749" spans="1:15" x14ac:dyDescent="0.3">
      <c r="A8749">
        <v>1.7919922644678579E+18</v>
      </c>
      <c r="B8749" s="1" t="s">
        <v>37252</v>
      </c>
      <c r="C8749">
        <v>0</v>
      </c>
      <c r="D8749" s="1" t="s">
        <v>37253</v>
      </c>
      <c r="E8749">
        <v>1.7919922644678579E+18</v>
      </c>
      <c r="F8749" s="1" t="s">
        <v>17</v>
      </c>
      <c r="G8749" s="1" t="s">
        <v>17</v>
      </c>
      <c r="H8749" s="1" t="s">
        <v>19</v>
      </c>
      <c r="I8749" s="1" t="s">
        <v>37058</v>
      </c>
      <c r="J8749">
        <v>0</v>
      </c>
      <c r="K8749">
        <v>0</v>
      </c>
      <c r="L8749">
        <v>0</v>
      </c>
      <c r="M8749" s="1" t="s">
        <v>37254</v>
      </c>
      <c r="N8749">
        <v>1.506473511522816E+18</v>
      </c>
      <c r="O8749" s="1" t="s">
        <v>37060</v>
      </c>
    </row>
    <row r="8750" spans="1:15" x14ac:dyDescent="0.3">
      <c r="A8750">
        <v>1.7919921396118326E+18</v>
      </c>
      <c r="B8750" s="1" t="s">
        <v>37255</v>
      </c>
      <c r="C8750">
        <v>0</v>
      </c>
      <c r="D8750" s="1" t="s">
        <v>37256</v>
      </c>
      <c r="E8750">
        <v>1.7919921396118326E+18</v>
      </c>
      <c r="F8750" s="1" t="s">
        <v>17</v>
      </c>
      <c r="G8750" s="1" t="s">
        <v>17</v>
      </c>
      <c r="H8750" s="1" t="s">
        <v>19</v>
      </c>
      <c r="I8750" s="1" t="s">
        <v>17</v>
      </c>
      <c r="J8750">
        <v>0</v>
      </c>
      <c r="K8750">
        <v>1</v>
      </c>
      <c r="L8750">
        <v>0</v>
      </c>
      <c r="M8750" s="1" t="s">
        <v>37257</v>
      </c>
      <c r="N8750">
        <v>506896249</v>
      </c>
      <c r="O8750" s="1" t="s">
        <v>23215</v>
      </c>
    </row>
    <row r="8751" spans="1:15" x14ac:dyDescent="0.3">
      <c r="A8751">
        <v>1.7919921364535053E+18</v>
      </c>
      <c r="B8751" s="1" t="s">
        <v>37258</v>
      </c>
      <c r="C8751">
        <v>0</v>
      </c>
      <c r="D8751" s="1" t="s">
        <v>37259</v>
      </c>
      <c r="E8751">
        <v>1.7919921364535053E+18</v>
      </c>
      <c r="F8751" s="1" t="s">
        <v>17</v>
      </c>
      <c r="G8751" s="1" t="s">
        <v>17</v>
      </c>
      <c r="H8751" s="1" t="s">
        <v>19</v>
      </c>
      <c r="I8751" s="1" t="s">
        <v>17</v>
      </c>
      <c r="J8751">
        <v>0</v>
      </c>
      <c r="K8751">
        <v>0</v>
      </c>
      <c r="L8751">
        <v>0</v>
      </c>
      <c r="M8751" s="1" t="s">
        <v>37260</v>
      </c>
      <c r="N8751">
        <v>2301517957</v>
      </c>
      <c r="O8751" s="1" t="s">
        <v>37261</v>
      </c>
    </row>
    <row r="8752" spans="1:15" x14ac:dyDescent="0.3">
      <c r="A8752">
        <v>1.7919890609633572E+18</v>
      </c>
      <c r="B8752" s="1" t="s">
        <v>37262</v>
      </c>
      <c r="C8752">
        <v>0</v>
      </c>
      <c r="D8752" s="1" t="s">
        <v>37263</v>
      </c>
      <c r="E8752">
        <v>1.7919890609633572E+18</v>
      </c>
      <c r="F8752" s="1" t="s">
        <v>17</v>
      </c>
      <c r="G8752" s="1" t="s">
        <v>17</v>
      </c>
      <c r="H8752" s="1" t="s">
        <v>19</v>
      </c>
      <c r="I8752" s="1" t="s">
        <v>17</v>
      </c>
      <c r="J8752">
        <v>0</v>
      </c>
      <c r="K8752">
        <v>0</v>
      </c>
      <c r="L8752">
        <v>0</v>
      </c>
      <c r="M8752" s="1" t="s">
        <v>37264</v>
      </c>
      <c r="N8752">
        <v>1.5577324094243594E+18</v>
      </c>
      <c r="O8752" s="1" t="s">
        <v>37265</v>
      </c>
    </row>
    <row r="8753" spans="1:15" x14ac:dyDescent="0.3">
      <c r="A8753">
        <v>1.7919890268132808E+18</v>
      </c>
      <c r="B8753" s="1" t="s">
        <v>37266</v>
      </c>
      <c r="C8753">
        <v>0</v>
      </c>
      <c r="D8753" s="1" t="s">
        <v>37267</v>
      </c>
      <c r="E8753">
        <v>1.7919890268132808E+18</v>
      </c>
      <c r="F8753" s="1" t="s">
        <v>17</v>
      </c>
      <c r="G8753" s="1" t="s">
        <v>17</v>
      </c>
      <c r="H8753" s="1" t="s">
        <v>19</v>
      </c>
      <c r="I8753" s="1" t="s">
        <v>37268</v>
      </c>
      <c r="J8753">
        <v>0</v>
      </c>
      <c r="K8753">
        <v>0</v>
      </c>
      <c r="L8753">
        <v>0</v>
      </c>
      <c r="M8753" s="1" t="s">
        <v>37269</v>
      </c>
      <c r="N8753">
        <v>440716280</v>
      </c>
      <c r="O8753" s="1" t="s">
        <v>37270</v>
      </c>
    </row>
    <row r="8754" spans="1:15" x14ac:dyDescent="0.3">
      <c r="A8754">
        <v>1.7919889682943432E+18</v>
      </c>
      <c r="B8754" s="1" t="s">
        <v>37271</v>
      </c>
      <c r="C8754">
        <v>0</v>
      </c>
      <c r="D8754" s="1" t="s">
        <v>37272</v>
      </c>
      <c r="E8754">
        <v>1.7919889682943432E+18</v>
      </c>
      <c r="F8754" s="1" t="s">
        <v>17</v>
      </c>
      <c r="G8754" s="1" t="s">
        <v>17</v>
      </c>
      <c r="H8754" s="1" t="s">
        <v>19</v>
      </c>
      <c r="I8754" s="1" t="s">
        <v>17</v>
      </c>
      <c r="J8754">
        <v>0</v>
      </c>
      <c r="K8754">
        <v>0</v>
      </c>
      <c r="L8754">
        <v>0</v>
      </c>
      <c r="M8754" s="1" t="s">
        <v>37273</v>
      </c>
      <c r="N8754">
        <v>1.6039471824110879E+18</v>
      </c>
      <c r="O8754" s="1" t="s">
        <v>37274</v>
      </c>
    </row>
    <row r="8755" spans="1:15" x14ac:dyDescent="0.3">
      <c r="A8755">
        <v>1.791988857640215E+18</v>
      </c>
      <c r="B8755" s="1" t="s">
        <v>37275</v>
      </c>
      <c r="C8755">
        <v>1</v>
      </c>
      <c r="D8755" s="1" t="s">
        <v>37276</v>
      </c>
      <c r="E8755">
        <v>1.791988857640215E+18</v>
      </c>
      <c r="F8755" s="1" t="s">
        <v>37277</v>
      </c>
      <c r="G8755" s="1" t="s">
        <v>17</v>
      </c>
      <c r="H8755" s="1" t="s">
        <v>19</v>
      </c>
      <c r="I8755" s="1" t="s">
        <v>37278</v>
      </c>
      <c r="J8755">
        <v>0</v>
      </c>
      <c r="K8755">
        <v>0</v>
      </c>
      <c r="L8755">
        <v>0</v>
      </c>
      <c r="M8755" s="1" t="s">
        <v>37279</v>
      </c>
      <c r="N8755">
        <v>68027871</v>
      </c>
      <c r="O8755" s="1" t="s">
        <v>37280</v>
      </c>
    </row>
    <row r="8756" spans="1:15" x14ac:dyDescent="0.3">
      <c r="A8756">
        <v>1.7919885361593879E+18</v>
      </c>
      <c r="B8756" s="1" t="s">
        <v>37281</v>
      </c>
      <c r="C8756">
        <v>0</v>
      </c>
      <c r="D8756" s="1" t="s">
        <v>37282</v>
      </c>
      <c r="E8756">
        <v>1.7919885361593879E+18</v>
      </c>
      <c r="F8756" s="1" t="s">
        <v>37283</v>
      </c>
      <c r="G8756" s="1" t="s">
        <v>17</v>
      </c>
      <c r="H8756" s="1" t="s">
        <v>19</v>
      </c>
      <c r="I8756" s="1" t="s">
        <v>36371</v>
      </c>
      <c r="J8756">
        <v>0</v>
      </c>
      <c r="K8756">
        <v>0</v>
      </c>
      <c r="L8756">
        <v>0</v>
      </c>
      <c r="M8756" s="1" t="s">
        <v>37284</v>
      </c>
      <c r="N8756">
        <v>1.6758858833153597E+18</v>
      </c>
      <c r="O8756" s="1" t="s">
        <v>36373</v>
      </c>
    </row>
    <row r="8757" spans="1:15" x14ac:dyDescent="0.3">
      <c r="A8757">
        <v>1.791988476071785E+18</v>
      </c>
      <c r="B8757" s="1" t="s">
        <v>37285</v>
      </c>
      <c r="C8757">
        <v>0</v>
      </c>
      <c r="D8757" s="1" t="s">
        <v>37286</v>
      </c>
      <c r="E8757">
        <v>1.791988476071785E+18</v>
      </c>
      <c r="F8757" s="1" t="s">
        <v>37287</v>
      </c>
      <c r="G8757" s="1" t="s">
        <v>17</v>
      </c>
      <c r="H8757" s="1" t="s">
        <v>19</v>
      </c>
      <c r="I8757" s="1" t="s">
        <v>36371</v>
      </c>
      <c r="J8757">
        <v>0</v>
      </c>
      <c r="K8757">
        <v>0</v>
      </c>
      <c r="L8757">
        <v>0</v>
      </c>
      <c r="M8757" s="1" t="s">
        <v>37288</v>
      </c>
      <c r="N8757">
        <v>1.6758858833153597E+18</v>
      </c>
      <c r="O8757" s="1" t="s">
        <v>36373</v>
      </c>
    </row>
    <row r="8758" spans="1:15" x14ac:dyDescent="0.3">
      <c r="A8758">
        <v>1.7919883629262441E+18</v>
      </c>
      <c r="B8758" s="1" t="s">
        <v>37289</v>
      </c>
      <c r="C8758">
        <v>0</v>
      </c>
      <c r="D8758" s="1" t="s">
        <v>37290</v>
      </c>
      <c r="E8758">
        <v>1.7919883629262441E+18</v>
      </c>
      <c r="F8758" s="1" t="s">
        <v>37291</v>
      </c>
      <c r="G8758" s="1" t="s">
        <v>17</v>
      </c>
      <c r="H8758" s="1" t="s">
        <v>19</v>
      </c>
      <c r="I8758" s="1" t="s">
        <v>36371</v>
      </c>
      <c r="J8758">
        <v>0</v>
      </c>
      <c r="K8758">
        <v>0</v>
      </c>
      <c r="L8758">
        <v>0</v>
      </c>
      <c r="M8758" s="1" t="s">
        <v>37292</v>
      </c>
      <c r="N8758">
        <v>1.6758858833153597E+18</v>
      </c>
      <c r="O8758" s="1" t="s">
        <v>36373</v>
      </c>
    </row>
    <row r="8759" spans="1:15" x14ac:dyDescent="0.3">
      <c r="A8759">
        <v>1.7919882401338043E+18</v>
      </c>
      <c r="B8759" s="1" t="s">
        <v>37293</v>
      </c>
      <c r="C8759">
        <v>0</v>
      </c>
      <c r="D8759" s="1" t="s">
        <v>37294</v>
      </c>
      <c r="E8759">
        <v>1.7919882401338043E+18</v>
      </c>
      <c r="F8759" s="1" t="s">
        <v>17</v>
      </c>
      <c r="G8759" s="1" t="s">
        <v>17</v>
      </c>
      <c r="H8759" s="1" t="s">
        <v>19</v>
      </c>
      <c r="I8759" s="1" t="s">
        <v>1054</v>
      </c>
      <c r="J8759">
        <v>0</v>
      </c>
      <c r="K8759">
        <v>0</v>
      </c>
      <c r="L8759">
        <v>0</v>
      </c>
      <c r="M8759" s="1" t="s">
        <v>37295</v>
      </c>
      <c r="N8759">
        <v>1.356236791674622E+18</v>
      </c>
      <c r="O8759" s="1" t="s">
        <v>37296</v>
      </c>
    </row>
    <row r="8760" spans="1:15" x14ac:dyDescent="0.3">
      <c r="A8760">
        <v>1.7919882381541745E+18</v>
      </c>
      <c r="B8760" s="1" t="s">
        <v>37293</v>
      </c>
      <c r="C8760">
        <v>0</v>
      </c>
      <c r="D8760" s="1" t="s">
        <v>37297</v>
      </c>
      <c r="E8760">
        <v>1.7919882381541745E+18</v>
      </c>
      <c r="F8760" s="1" t="s">
        <v>17</v>
      </c>
      <c r="G8760" s="1" t="s">
        <v>17</v>
      </c>
      <c r="H8760" s="1" t="s">
        <v>19</v>
      </c>
      <c r="I8760" s="1" t="s">
        <v>36371</v>
      </c>
      <c r="J8760">
        <v>0</v>
      </c>
      <c r="K8760">
        <v>0</v>
      </c>
      <c r="L8760">
        <v>1</v>
      </c>
      <c r="M8760" s="1" t="s">
        <v>37298</v>
      </c>
      <c r="N8760">
        <v>1.6758858833153597E+18</v>
      </c>
      <c r="O8760" s="1" t="s">
        <v>36373</v>
      </c>
    </row>
    <row r="8761" spans="1:15" x14ac:dyDescent="0.3">
      <c r="A8761">
        <v>1.7919881147031636E+18</v>
      </c>
      <c r="B8761" s="1" t="s">
        <v>37299</v>
      </c>
      <c r="C8761">
        <v>0</v>
      </c>
      <c r="D8761" s="1" t="s">
        <v>37300</v>
      </c>
      <c r="E8761">
        <v>1.7919881147031636E+18</v>
      </c>
      <c r="F8761" s="1" t="s">
        <v>37301</v>
      </c>
      <c r="G8761" s="1" t="s">
        <v>17</v>
      </c>
      <c r="H8761" s="1" t="s">
        <v>19</v>
      </c>
      <c r="I8761" s="1" t="s">
        <v>36371</v>
      </c>
      <c r="J8761">
        <v>0</v>
      </c>
      <c r="K8761">
        <v>0</v>
      </c>
      <c r="L8761">
        <v>0</v>
      </c>
      <c r="M8761" s="1" t="s">
        <v>37302</v>
      </c>
      <c r="N8761">
        <v>1.6758858833153597E+18</v>
      </c>
      <c r="O8761" s="1" t="s">
        <v>36373</v>
      </c>
    </row>
    <row r="8762" spans="1:15" x14ac:dyDescent="0.3">
      <c r="A8762">
        <v>1.7919880580045335E+18</v>
      </c>
      <c r="B8762" s="1" t="s">
        <v>37303</v>
      </c>
      <c r="C8762">
        <v>0</v>
      </c>
      <c r="D8762" s="1" t="s">
        <v>37304</v>
      </c>
      <c r="E8762">
        <v>1.7919880580045335E+18</v>
      </c>
      <c r="F8762" s="1" t="s">
        <v>17</v>
      </c>
      <c r="G8762" s="1" t="s">
        <v>17</v>
      </c>
      <c r="H8762" s="1" t="s">
        <v>19</v>
      </c>
      <c r="I8762" s="1" t="s">
        <v>37305</v>
      </c>
      <c r="J8762">
        <v>0</v>
      </c>
      <c r="K8762">
        <v>0</v>
      </c>
      <c r="L8762">
        <v>0</v>
      </c>
      <c r="M8762" s="1" t="s">
        <v>37306</v>
      </c>
      <c r="N8762">
        <v>1.1822547372462121E+18</v>
      </c>
      <c r="O8762" s="1" t="s">
        <v>37307</v>
      </c>
    </row>
    <row r="8763" spans="1:15" x14ac:dyDescent="0.3">
      <c r="A8763">
        <v>1.7919880246304978E+18</v>
      </c>
      <c r="B8763" s="1" t="s">
        <v>37308</v>
      </c>
      <c r="C8763">
        <v>1</v>
      </c>
      <c r="D8763" s="1" t="s">
        <v>37309</v>
      </c>
      <c r="E8763">
        <v>1.7919880246304978E+18</v>
      </c>
      <c r="F8763" s="1" t="s">
        <v>37310</v>
      </c>
      <c r="G8763" s="1" t="s">
        <v>17</v>
      </c>
      <c r="H8763" s="1" t="s">
        <v>19</v>
      </c>
      <c r="I8763" s="1" t="s">
        <v>17</v>
      </c>
      <c r="J8763">
        <v>0</v>
      </c>
      <c r="K8763">
        <v>0</v>
      </c>
      <c r="L8763">
        <v>0</v>
      </c>
      <c r="M8763" s="1" t="s">
        <v>37311</v>
      </c>
      <c r="N8763">
        <v>1.6047473359843615E+18</v>
      </c>
      <c r="O8763" s="1" t="s">
        <v>37312</v>
      </c>
    </row>
    <row r="8764" spans="1:15" x14ac:dyDescent="0.3">
      <c r="A8764">
        <v>1.7919879678019133E+18</v>
      </c>
      <c r="B8764" s="1" t="s">
        <v>37313</v>
      </c>
      <c r="C8764">
        <v>0</v>
      </c>
      <c r="D8764" s="1" t="s">
        <v>36543</v>
      </c>
      <c r="E8764">
        <v>1.7919879678019133E+18</v>
      </c>
      <c r="F8764" s="1" t="s">
        <v>36544</v>
      </c>
      <c r="G8764" s="1" t="s">
        <v>17</v>
      </c>
      <c r="H8764" s="1" t="s">
        <v>19</v>
      </c>
      <c r="I8764" s="1" t="s">
        <v>36371</v>
      </c>
      <c r="J8764">
        <v>0</v>
      </c>
      <c r="K8764">
        <v>0</v>
      </c>
      <c r="L8764">
        <v>0</v>
      </c>
      <c r="M8764" s="1" t="s">
        <v>37314</v>
      </c>
      <c r="N8764">
        <v>1.6758858833153597E+18</v>
      </c>
      <c r="O8764" s="1" t="s">
        <v>36373</v>
      </c>
    </row>
    <row r="8765" spans="1:15" x14ac:dyDescent="0.3">
      <c r="A8765">
        <v>1.791789479969407E+18</v>
      </c>
      <c r="B8765" s="1" t="s">
        <v>37315</v>
      </c>
      <c r="C8765">
        <v>1</v>
      </c>
      <c r="D8765" s="1" t="s">
        <v>37316</v>
      </c>
      <c r="F8765" s="1"/>
      <c r="G8765" s="1"/>
      <c r="H8765" s="1"/>
      <c r="I8765" s="1"/>
      <c r="M8765" s="1"/>
      <c r="O8765" s="1"/>
    </row>
    <row r="8766" spans="1:15" x14ac:dyDescent="0.3">
      <c r="A8766">
        <v>1.791987835765154E+18</v>
      </c>
      <c r="B8766" s="1" t="s">
        <v>37317</v>
      </c>
      <c r="C8766">
        <v>0</v>
      </c>
      <c r="D8766" s="1" t="s">
        <v>37318</v>
      </c>
      <c r="E8766">
        <v>1.791987835765154E+18</v>
      </c>
      <c r="F8766" s="1" t="s">
        <v>37319</v>
      </c>
      <c r="G8766" s="1" t="s">
        <v>17</v>
      </c>
      <c r="H8766" s="1" t="s">
        <v>19</v>
      </c>
      <c r="I8766" s="1" t="s">
        <v>36371</v>
      </c>
      <c r="J8766">
        <v>0</v>
      </c>
      <c r="K8766">
        <v>0</v>
      </c>
      <c r="L8766">
        <v>0</v>
      </c>
      <c r="M8766" s="1" t="s">
        <v>37320</v>
      </c>
      <c r="N8766">
        <v>1.6758858833153597E+18</v>
      </c>
      <c r="O8766" s="1" t="s">
        <v>36373</v>
      </c>
    </row>
    <row r="8767" spans="1:15" x14ac:dyDescent="0.3">
      <c r="A8767">
        <v>1.7919862941023685E+18</v>
      </c>
      <c r="B8767" s="1" t="s">
        <v>37321</v>
      </c>
      <c r="C8767">
        <v>0</v>
      </c>
      <c r="D8767" s="1" t="s">
        <v>37322</v>
      </c>
      <c r="E8767">
        <v>1.7919862941023685E+18</v>
      </c>
      <c r="F8767" s="1" t="s">
        <v>17</v>
      </c>
      <c r="G8767" s="1" t="s">
        <v>17</v>
      </c>
      <c r="H8767" s="1" t="s">
        <v>19</v>
      </c>
      <c r="I8767" s="1" t="s">
        <v>37323</v>
      </c>
      <c r="J8767">
        <v>0</v>
      </c>
      <c r="K8767">
        <v>0</v>
      </c>
      <c r="L8767">
        <v>0</v>
      </c>
      <c r="M8767" s="1" t="s">
        <v>37324</v>
      </c>
      <c r="N8767">
        <v>2757510269</v>
      </c>
      <c r="O8767" s="1" t="s">
        <v>37325</v>
      </c>
    </row>
    <row r="8768" spans="1:15" x14ac:dyDescent="0.3">
      <c r="A8768">
        <v>1.791986238070944E+18</v>
      </c>
      <c r="B8768" s="1" t="s">
        <v>37326</v>
      </c>
      <c r="C8768">
        <v>0</v>
      </c>
      <c r="D8768" s="1" t="s">
        <v>37327</v>
      </c>
      <c r="E8768">
        <v>1.791986238070944E+18</v>
      </c>
      <c r="F8768" s="1" t="s">
        <v>37328</v>
      </c>
      <c r="G8768" s="1" t="s">
        <v>17</v>
      </c>
      <c r="H8768" s="1" t="s">
        <v>19</v>
      </c>
      <c r="I8768" s="1" t="s">
        <v>36371</v>
      </c>
      <c r="J8768">
        <v>0</v>
      </c>
      <c r="K8768">
        <v>0</v>
      </c>
      <c r="L8768">
        <v>0</v>
      </c>
      <c r="M8768" s="1" t="s">
        <v>37329</v>
      </c>
      <c r="N8768">
        <v>1.6758858833153597E+18</v>
      </c>
      <c r="O8768" s="1" t="s">
        <v>36373</v>
      </c>
    </row>
    <row r="8769" spans="1:15" x14ac:dyDescent="0.3">
      <c r="A8769">
        <v>1.7919861882677658E+18</v>
      </c>
      <c r="B8769" s="1" t="s">
        <v>37330</v>
      </c>
      <c r="C8769">
        <v>0</v>
      </c>
      <c r="D8769" s="1" t="s">
        <v>37331</v>
      </c>
      <c r="E8769">
        <v>1.7919861882677658E+18</v>
      </c>
      <c r="F8769" s="1" t="s">
        <v>17</v>
      </c>
      <c r="G8769" s="1" t="s">
        <v>17</v>
      </c>
      <c r="H8769" s="1" t="s">
        <v>19</v>
      </c>
      <c r="I8769" s="1" t="s">
        <v>107</v>
      </c>
      <c r="J8769">
        <v>0</v>
      </c>
      <c r="K8769">
        <v>0</v>
      </c>
      <c r="L8769">
        <v>0</v>
      </c>
      <c r="M8769" s="1" t="s">
        <v>37332</v>
      </c>
      <c r="N8769">
        <v>1.242127526043906E+18</v>
      </c>
      <c r="O8769" s="1" t="s">
        <v>37333</v>
      </c>
    </row>
    <row r="8770" spans="1:15" x14ac:dyDescent="0.3">
      <c r="A8770">
        <v>1.7919861256384394E+18</v>
      </c>
      <c r="B8770" s="1" t="s">
        <v>37334</v>
      </c>
      <c r="C8770">
        <v>0</v>
      </c>
      <c r="D8770" s="1" t="s">
        <v>37335</v>
      </c>
      <c r="E8770">
        <v>1.7919861256384394E+18</v>
      </c>
      <c r="F8770" s="1" t="s">
        <v>37336</v>
      </c>
      <c r="G8770" s="1" t="s">
        <v>17</v>
      </c>
      <c r="H8770" s="1" t="s">
        <v>19</v>
      </c>
      <c r="I8770" s="1" t="s">
        <v>36371</v>
      </c>
      <c r="J8770">
        <v>0</v>
      </c>
      <c r="K8770">
        <v>0</v>
      </c>
      <c r="L8770">
        <v>0</v>
      </c>
      <c r="M8770" s="1" t="s">
        <v>37337</v>
      </c>
      <c r="N8770">
        <v>1.6758858833153597E+18</v>
      </c>
      <c r="O8770" s="1" t="s">
        <v>36373</v>
      </c>
    </row>
    <row r="8771" spans="1:15" x14ac:dyDescent="0.3">
      <c r="A8771">
        <v>1.7919860525861478E+18</v>
      </c>
      <c r="B8771" s="1" t="s">
        <v>37338</v>
      </c>
      <c r="C8771">
        <v>1</v>
      </c>
      <c r="D8771" s="1" t="s">
        <v>37339</v>
      </c>
      <c r="F8771" s="1"/>
      <c r="G8771" s="1"/>
      <c r="H8771" s="1"/>
      <c r="I8771" s="1"/>
      <c r="M8771" s="1"/>
      <c r="O8771" s="1"/>
    </row>
    <row r="8772" spans="1:15" x14ac:dyDescent="0.3">
      <c r="A8772">
        <v>1.7919841712982221E+18</v>
      </c>
      <c r="B8772" s="1" t="s">
        <v>37340</v>
      </c>
      <c r="C8772">
        <v>0</v>
      </c>
      <c r="D8772" s="1" t="s">
        <v>37341</v>
      </c>
      <c r="E8772">
        <v>1.7919859969780659E+18</v>
      </c>
      <c r="F8772" s="1" t="s">
        <v>17</v>
      </c>
      <c r="G8772" s="1" t="s">
        <v>37342</v>
      </c>
      <c r="H8772" s="1" t="s">
        <v>19</v>
      </c>
      <c r="I8772" s="1" t="s">
        <v>4397</v>
      </c>
      <c r="J8772">
        <v>0</v>
      </c>
      <c r="K8772">
        <v>0</v>
      </c>
      <c r="L8772">
        <v>0</v>
      </c>
      <c r="M8772" s="1" t="s">
        <v>37343</v>
      </c>
      <c r="N8772">
        <v>1.5675066814159995E+18</v>
      </c>
      <c r="O8772" s="1" t="s">
        <v>4399</v>
      </c>
    </row>
    <row r="8773" spans="1:15" x14ac:dyDescent="0.3">
      <c r="A8773">
        <v>1.7919858861856077E+18</v>
      </c>
      <c r="B8773" s="1" t="s">
        <v>37344</v>
      </c>
      <c r="C8773">
        <v>0</v>
      </c>
      <c r="D8773" s="1" t="s">
        <v>37345</v>
      </c>
      <c r="E8773">
        <v>1.7919858861856077E+18</v>
      </c>
      <c r="F8773" s="1" t="s">
        <v>37346</v>
      </c>
      <c r="G8773" s="1" t="s">
        <v>17</v>
      </c>
      <c r="H8773" s="1" t="s">
        <v>19</v>
      </c>
      <c r="I8773" s="1" t="s">
        <v>36371</v>
      </c>
      <c r="J8773">
        <v>0</v>
      </c>
      <c r="K8773">
        <v>0</v>
      </c>
      <c r="L8773">
        <v>0</v>
      </c>
      <c r="M8773" s="1" t="s">
        <v>37347</v>
      </c>
      <c r="N8773">
        <v>1.6758858833153597E+18</v>
      </c>
      <c r="O8773" s="1" t="s">
        <v>36373</v>
      </c>
    </row>
    <row r="8774" spans="1:15" x14ac:dyDescent="0.3">
      <c r="A8774">
        <v>1.7919857667946988E+18</v>
      </c>
      <c r="B8774" s="1" t="s">
        <v>37348</v>
      </c>
      <c r="C8774">
        <v>0</v>
      </c>
      <c r="D8774" s="1" t="s">
        <v>37349</v>
      </c>
      <c r="E8774">
        <v>1.7919857667946988E+18</v>
      </c>
      <c r="F8774" s="1" t="s">
        <v>17</v>
      </c>
      <c r="G8774" s="1" t="s">
        <v>17</v>
      </c>
      <c r="H8774" s="1" t="s">
        <v>19</v>
      </c>
      <c r="I8774" s="1" t="s">
        <v>107</v>
      </c>
      <c r="J8774">
        <v>0</v>
      </c>
      <c r="K8774">
        <v>0</v>
      </c>
      <c r="L8774">
        <v>0</v>
      </c>
      <c r="M8774" s="1" t="s">
        <v>37350</v>
      </c>
      <c r="N8774">
        <v>9.7455180795850342E+17</v>
      </c>
      <c r="O8774" s="1" t="s">
        <v>37351</v>
      </c>
    </row>
    <row r="8775" spans="1:15" x14ac:dyDescent="0.3">
      <c r="A8775">
        <v>1.7919857321078584E+18</v>
      </c>
      <c r="B8775" s="1" t="s">
        <v>37352</v>
      </c>
      <c r="C8775">
        <v>0</v>
      </c>
      <c r="D8775" s="1" t="s">
        <v>37353</v>
      </c>
      <c r="E8775">
        <v>1.7919857321078584E+18</v>
      </c>
      <c r="F8775" s="1" t="s">
        <v>17</v>
      </c>
      <c r="G8775" s="1" t="s">
        <v>17</v>
      </c>
      <c r="H8775" s="1" t="s">
        <v>19</v>
      </c>
      <c r="I8775" s="1" t="s">
        <v>37354</v>
      </c>
      <c r="J8775">
        <v>0</v>
      </c>
      <c r="K8775">
        <v>0</v>
      </c>
      <c r="L8775">
        <v>0</v>
      </c>
      <c r="M8775" s="1" t="s">
        <v>37355</v>
      </c>
      <c r="N8775">
        <v>7.1465718654317363E+17</v>
      </c>
      <c r="O8775" s="1" t="s">
        <v>37356</v>
      </c>
    </row>
    <row r="8776" spans="1:15" x14ac:dyDescent="0.3">
      <c r="A8776">
        <v>1.7919855844893084E+18</v>
      </c>
      <c r="B8776" s="1" t="s">
        <v>37357</v>
      </c>
      <c r="C8776">
        <v>0</v>
      </c>
      <c r="D8776" s="1" t="s">
        <v>37358</v>
      </c>
      <c r="E8776">
        <v>1.7919855844893084E+18</v>
      </c>
      <c r="F8776" s="1" t="s">
        <v>37359</v>
      </c>
      <c r="G8776" s="1" t="s">
        <v>17</v>
      </c>
      <c r="H8776" s="1" t="s">
        <v>19</v>
      </c>
      <c r="I8776" s="1" t="s">
        <v>36371</v>
      </c>
      <c r="J8776">
        <v>0</v>
      </c>
      <c r="K8776">
        <v>0</v>
      </c>
      <c r="L8776">
        <v>0</v>
      </c>
      <c r="M8776" s="1" t="s">
        <v>37360</v>
      </c>
      <c r="N8776">
        <v>1.6758858833153597E+18</v>
      </c>
      <c r="O8776" s="1" t="s">
        <v>36373</v>
      </c>
    </row>
    <row r="8777" spans="1:15" x14ac:dyDescent="0.3">
      <c r="A8777">
        <v>1.7917966206167329E+18</v>
      </c>
      <c r="B8777" s="1" t="s">
        <v>37361</v>
      </c>
      <c r="C8777">
        <v>0</v>
      </c>
      <c r="D8777" s="1" t="s">
        <v>37362</v>
      </c>
      <c r="E8777">
        <v>1.7919855044620168E+18</v>
      </c>
      <c r="F8777" s="1" t="s">
        <v>17</v>
      </c>
      <c r="G8777" s="1" t="s">
        <v>37363</v>
      </c>
      <c r="H8777" s="1" t="s">
        <v>19</v>
      </c>
      <c r="I8777" s="1" t="s">
        <v>37364</v>
      </c>
      <c r="J8777">
        <v>0</v>
      </c>
      <c r="K8777">
        <v>0</v>
      </c>
      <c r="L8777">
        <v>0</v>
      </c>
      <c r="M8777" s="1" t="s">
        <v>37365</v>
      </c>
      <c r="N8777">
        <v>2531616278</v>
      </c>
      <c r="O8777" s="1" t="s">
        <v>37366</v>
      </c>
    </row>
    <row r="8778" spans="1:15" x14ac:dyDescent="0.3">
      <c r="A8778">
        <v>1.7919854779497475E+18</v>
      </c>
      <c r="B8778" s="1" t="s">
        <v>37367</v>
      </c>
      <c r="C8778">
        <v>0</v>
      </c>
      <c r="D8778" s="1" t="s">
        <v>37368</v>
      </c>
      <c r="E8778">
        <v>1.7919854779497475E+18</v>
      </c>
      <c r="F8778" s="1" t="s">
        <v>37369</v>
      </c>
      <c r="G8778" s="1" t="s">
        <v>17</v>
      </c>
      <c r="H8778" s="1" t="s">
        <v>19</v>
      </c>
      <c r="I8778" s="1" t="s">
        <v>36371</v>
      </c>
      <c r="J8778">
        <v>0</v>
      </c>
      <c r="K8778">
        <v>0</v>
      </c>
      <c r="L8778">
        <v>0</v>
      </c>
      <c r="M8778" s="1" t="s">
        <v>37370</v>
      </c>
      <c r="N8778">
        <v>1.6758858833153597E+18</v>
      </c>
      <c r="O8778" s="1" t="s">
        <v>36373</v>
      </c>
    </row>
    <row r="8779" spans="1:15" x14ac:dyDescent="0.3">
      <c r="A8779">
        <v>1.7919841712982221E+18</v>
      </c>
      <c r="B8779" s="1" t="s">
        <v>37371</v>
      </c>
      <c r="C8779">
        <v>0</v>
      </c>
      <c r="D8779" s="1" t="s">
        <v>37372</v>
      </c>
      <c r="E8779">
        <v>1.7919853962782518E+18</v>
      </c>
      <c r="F8779" s="1" t="s">
        <v>17</v>
      </c>
      <c r="G8779" s="1" t="s">
        <v>37342</v>
      </c>
      <c r="H8779" s="1" t="s">
        <v>19</v>
      </c>
      <c r="I8779" s="1" t="s">
        <v>4397</v>
      </c>
      <c r="J8779">
        <v>0</v>
      </c>
      <c r="K8779">
        <v>1</v>
      </c>
      <c r="L8779">
        <v>0</v>
      </c>
      <c r="M8779" s="1" t="s">
        <v>37373</v>
      </c>
      <c r="N8779">
        <v>1.5675066814159995E+18</v>
      </c>
      <c r="O8779" s="1" t="s">
        <v>4399</v>
      </c>
    </row>
    <row r="8780" spans="1:15" x14ac:dyDescent="0.3">
      <c r="A8780">
        <v>1.7919853693046871E+18</v>
      </c>
      <c r="B8780" s="1" t="s">
        <v>37374</v>
      </c>
      <c r="C8780">
        <v>0</v>
      </c>
      <c r="D8780" s="1" t="s">
        <v>37375</v>
      </c>
      <c r="E8780">
        <v>1.7919853693046871E+18</v>
      </c>
      <c r="F8780" s="1" t="s">
        <v>37376</v>
      </c>
      <c r="G8780" s="1" t="s">
        <v>17</v>
      </c>
      <c r="H8780" s="1" t="s">
        <v>19</v>
      </c>
      <c r="I8780" s="1" t="s">
        <v>36371</v>
      </c>
      <c r="J8780">
        <v>0</v>
      </c>
      <c r="K8780">
        <v>0</v>
      </c>
      <c r="L8780">
        <v>0</v>
      </c>
      <c r="M8780" s="1" t="s">
        <v>37377</v>
      </c>
      <c r="N8780">
        <v>1.6758858833153597E+18</v>
      </c>
      <c r="O8780" s="1" t="s">
        <v>36373</v>
      </c>
    </row>
    <row r="8781" spans="1:15" x14ac:dyDescent="0.3">
      <c r="A8781">
        <v>1.7919853423437499E+18</v>
      </c>
      <c r="B8781" s="1" t="s">
        <v>37378</v>
      </c>
      <c r="C8781">
        <v>0</v>
      </c>
      <c r="D8781" s="1" t="s">
        <v>37379</v>
      </c>
      <c r="E8781">
        <v>1.7919853423437499E+18</v>
      </c>
      <c r="F8781" s="1" t="s">
        <v>17</v>
      </c>
      <c r="G8781" s="1" t="s">
        <v>17</v>
      </c>
      <c r="H8781" s="1" t="s">
        <v>19</v>
      </c>
      <c r="I8781" s="1" t="s">
        <v>17</v>
      </c>
      <c r="J8781">
        <v>0</v>
      </c>
      <c r="K8781">
        <v>0</v>
      </c>
      <c r="L8781">
        <v>0</v>
      </c>
      <c r="M8781" s="1" t="s">
        <v>37380</v>
      </c>
      <c r="N8781">
        <v>746565480</v>
      </c>
      <c r="O8781" s="1" t="s">
        <v>37381</v>
      </c>
    </row>
    <row r="8782" spans="1:15" x14ac:dyDescent="0.3">
      <c r="A8782">
        <v>1.791985324358558E+18</v>
      </c>
      <c r="B8782" s="1" t="s">
        <v>37382</v>
      </c>
      <c r="C8782">
        <v>1</v>
      </c>
      <c r="D8782" s="1" t="s">
        <v>37383</v>
      </c>
      <c r="E8782">
        <v>1.791985324358558E+18</v>
      </c>
      <c r="F8782" s="1" t="s">
        <v>17</v>
      </c>
      <c r="G8782" s="1" t="s">
        <v>17</v>
      </c>
      <c r="H8782" s="1" t="s">
        <v>19</v>
      </c>
      <c r="I8782" s="1" t="s">
        <v>17</v>
      </c>
      <c r="J8782">
        <v>0</v>
      </c>
      <c r="K8782">
        <v>0</v>
      </c>
      <c r="L8782">
        <v>0</v>
      </c>
      <c r="M8782" s="1" t="s">
        <v>37384</v>
      </c>
      <c r="N8782">
        <v>1.4421154996392059E+18</v>
      </c>
      <c r="O8782" s="1" t="s">
        <v>37385</v>
      </c>
    </row>
    <row r="8783" spans="1:15" x14ac:dyDescent="0.3">
      <c r="A8783">
        <v>1.7918485017161731E+18</v>
      </c>
      <c r="B8783" s="1" t="s">
        <v>37386</v>
      </c>
      <c r="C8783">
        <v>9</v>
      </c>
      <c r="D8783" s="1" t="s">
        <v>37387</v>
      </c>
      <c r="E8783">
        <v>1.7919853103160773E+18</v>
      </c>
      <c r="F8783" s="1" t="s">
        <v>17</v>
      </c>
      <c r="G8783" s="1" t="s">
        <v>12592</v>
      </c>
      <c r="H8783" s="1" t="s">
        <v>19</v>
      </c>
      <c r="I8783" s="1" t="s">
        <v>1716</v>
      </c>
      <c r="J8783">
        <v>0</v>
      </c>
      <c r="K8783">
        <v>0</v>
      </c>
      <c r="L8783">
        <v>1</v>
      </c>
      <c r="M8783" s="1" t="s">
        <v>37388</v>
      </c>
      <c r="N8783">
        <v>1.3141724492320236E+18</v>
      </c>
      <c r="O8783" s="1" t="s">
        <v>37389</v>
      </c>
    </row>
    <row r="8784" spans="1:15" x14ac:dyDescent="0.3">
      <c r="A8784">
        <v>1.7919851356651768E+18</v>
      </c>
      <c r="B8784" s="1" t="s">
        <v>37390</v>
      </c>
      <c r="C8784">
        <v>0</v>
      </c>
      <c r="D8784" s="1" t="s">
        <v>37391</v>
      </c>
      <c r="E8784">
        <v>1.7919851356651768E+18</v>
      </c>
      <c r="F8784" s="1" t="s">
        <v>17</v>
      </c>
      <c r="G8784" s="1" t="s">
        <v>17</v>
      </c>
      <c r="H8784" s="1" t="s">
        <v>19</v>
      </c>
      <c r="I8784" s="1" t="s">
        <v>17</v>
      </c>
      <c r="J8784">
        <v>0</v>
      </c>
      <c r="K8784">
        <v>0</v>
      </c>
      <c r="L8784">
        <v>0</v>
      </c>
      <c r="M8784" s="1" t="s">
        <v>37392</v>
      </c>
      <c r="N8784">
        <v>9.8204548720001024E+17</v>
      </c>
      <c r="O8784" s="1" t="s">
        <v>37393</v>
      </c>
    </row>
    <row r="8785" spans="1:15" x14ac:dyDescent="0.3">
      <c r="A8785">
        <v>1.7919800608300442E+18</v>
      </c>
      <c r="B8785" s="1" t="s">
        <v>37394</v>
      </c>
      <c r="C8785">
        <v>0</v>
      </c>
      <c r="D8785" s="1" t="s">
        <v>37395</v>
      </c>
      <c r="E8785">
        <v>1.7919800608300442E+18</v>
      </c>
      <c r="F8785" s="1" t="s">
        <v>17</v>
      </c>
      <c r="G8785" s="1" t="s">
        <v>17</v>
      </c>
      <c r="H8785" s="1" t="s">
        <v>19</v>
      </c>
      <c r="I8785" s="1" t="s">
        <v>37396</v>
      </c>
      <c r="J8785">
        <v>0</v>
      </c>
      <c r="K8785">
        <v>0</v>
      </c>
      <c r="L8785">
        <v>0</v>
      </c>
      <c r="M8785" s="1" t="s">
        <v>37397</v>
      </c>
      <c r="N8785">
        <v>71485554</v>
      </c>
      <c r="O8785" s="1" t="s">
        <v>37398</v>
      </c>
    </row>
    <row r="8786" spans="1:15" x14ac:dyDescent="0.3">
      <c r="A8786">
        <v>1.7919800488007726E+18</v>
      </c>
      <c r="B8786" s="1" t="s">
        <v>37399</v>
      </c>
      <c r="C8786">
        <v>0</v>
      </c>
      <c r="D8786" s="1" t="s">
        <v>37400</v>
      </c>
      <c r="E8786">
        <v>1.7919800488007726E+18</v>
      </c>
      <c r="F8786" s="1" t="s">
        <v>17</v>
      </c>
      <c r="G8786" s="1" t="s">
        <v>17</v>
      </c>
      <c r="H8786" s="1" t="s">
        <v>19</v>
      </c>
      <c r="I8786" s="1" t="s">
        <v>37401</v>
      </c>
      <c r="J8786">
        <v>0</v>
      </c>
      <c r="K8786">
        <v>0</v>
      </c>
      <c r="L8786">
        <v>0</v>
      </c>
      <c r="M8786" s="1" t="s">
        <v>37402</v>
      </c>
      <c r="N8786">
        <v>1.375387400122196E+18</v>
      </c>
      <c r="O8786" s="1" t="s">
        <v>37403</v>
      </c>
    </row>
    <row r="8787" spans="1:15" x14ac:dyDescent="0.3">
      <c r="A8787">
        <v>1.7919795995950126E+18</v>
      </c>
      <c r="B8787" s="1" t="s">
        <v>37404</v>
      </c>
      <c r="C8787">
        <v>0</v>
      </c>
      <c r="D8787" s="1" t="s">
        <v>37405</v>
      </c>
      <c r="E8787">
        <v>1.7919799621505597E+18</v>
      </c>
      <c r="F8787" s="1" t="s">
        <v>17</v>
      </c>
      <c r="G8787" s="1" t="s">
        <v>23239</v>
      </c>
      <c r="H8787" s="1" t="s">
        <v>19</v>
      </c>
      <c r="I8787" s="1" t="s">
        <v>17</v>
      </c>
      <c r="J8787">
        <v>0</v>
      </c>
      <c r="K8787">
        <v>0</v>
      </c>
      <c r="L8787">
        <v>0</v>
      </c>
      <c r="M8787" s="1" t="s">
        <v>37406</v>
      </c>
      <c r="N8787">
        <v>1511916792</v>
      </c>
      <c r="O8787" s="1" t="s">
        <v>23239</v>
      </c>
    </row>
    <row r="8788" spans="1:15" x14ac:dyDescent="0.3">
      <c r="A8788">
        <v>1.7919799054100483E+18</v>
      </c>
      <c r="B8788" s="1" t="s">
        <v>37407</v>
      </c>
      <c r="C8788">
        <v>0</v>
      </c>
      <c r="D8788" s="1" t="s">
        <v>37408</v>
      </c>
      <c r="E8788">
        <v>1.7919799054100483E+18</v>
      </c>
      <c r="F8788" s="1" t="s">
        <v>17</v>
      </c>
      <c r="G8788" s="1" t="s">
        <v>17</v>
      </c>
      <c r="H8788" s="1" t="s">
        <v>19</v>
      </c>
      <c r="I8788" s="1" t="s">
        <v>17</v>
      </c>
      <c r="J8788">
        <v>0</v>
      </c>
      <c r="K8788">
        <v>0</v>
      </c>
      <c r="L8788">
        <v>0</v>
      </c>
      <c r="M8788" s="1" t="s">
        <v>37409</v>
      </c>
      <c r="N8788">
        <v>1.4990507157756396E+18</v>
      </c>
      <c r="O8788" s="1" t="s">
        <v>37410</v>
      </c>
    </row>
    <row r="8789" spans="1:15" x14ac:dyDescent="0.3">
      <c r="A8789">
        <v>1.7919795995950126E+18</v>
      </c>
      <c r="B8789" s="1" t="s">
        <v>37411</v>
      </c>
      <c r="C8789">
        <v>0</v>
      </c>
      <c r="D8789" s="1" t="s">
        <v>37412</v>
      </c>
      <c r="E8789">
        <v>1.7919795995950126E+18</v>
      </c>
      <c r="F8789" s="1" t="s">
        <v>17</v>
      </c>
      <c r="G8789" s="1" t="s">
        <v>17</v>
      </c>
      <c r="H8789" s="1" t="s">
        <v>19</v>
      </c>
      <c r="I8789" s="1" t="s">
        <v>17</v>
      </c>
      <c r="J8789">
        <v>0</v>
      </c>
      <c r="K8789">
        <v>1</v>
      </c>
      <c r="L8789">
        <v>0</v>
      </c>
      <c r="M8789" s="1" t="s">
        <v>37413</v>
      </c>
      <c r="N8789">
        <v>1511916792</v>
      </c>
      <c r="O8789" s="1" t="s">
        <v>23239</v>
      </c>
    </row>
    <row r="8790" spans="1:15" x14ac:dyDescent="0.3">
      <c r="A8790">
        <v>1.7919792962083517E+18</v>
      </c>
      <c r="B8790" s="1" t="s">
        <v>37414</v>
      </c>
      <c r="C8790">
        <v>1</v>
      </c>
      <c r="D8790" s="1" t="s">
        <v>37415</v>
      </c>
      <c r="E8790">
        <v>1.7919792962083517E+18</v>
      </c>
      <c r="F8790" s="1" t="s">
        <v>17</v>
      </c>
      <c r="G8790" s="1" t="s">
        <v>17</v>
      </c>
      <c r="H8790" s="1" t="s">
        <v>19</v>
      </c>
      <c r="I8790" s="1" t="s">
        <v>37416</v>
      </c>
      <c r="J8790">
        <v>0</v>
      </c>
      <c r="K8790">
        <v>0</v>
      </c>
      <c r="L8790">
        <v>0</v>
      </c>
      <c r="M8790" s="1" t="s">
        <v>37417</v>
      </c>
      <c r="N8790">
        <v>1.7282711065017262E+18</v>
      </c>
      <c r="O8790" s="1" t="s">
        <v>37418</v>
      </c>
    </row>
    <row r="8791" spans="1:15" x14ac:dyDescent="0.3">
      <c r="A8791">
        <v>1.7919790458671639E+18</v>
      </c>
      <c r="B8791" s="1" t="s">
        <v>37419</v>
      </c>
      <c r="C8791">
        <v>0</v>
      </c>
      <c r="D8791" s="1" t="s">
        <v>37420</v>
      </c>
      <c r="E8791">
        <v>1.7919792536487404E+18</v>
      </c>
      <c r="F8791" s="1" t="s">
        <v>17</v>
      </c>
      <c r="G8791" s="1" t="s">
        <v>37421</v>
      </c>
      <c r="H8791" s="1" t="s">
        <v>19</v>
      </c>
      <c r="I8791" s="1" t="s">
        <v>17</v>
      </c>
      <c r="J8791">
        <v>0</v>
      </c>
      <c r="K8791">
        <v>1</v>
      </c>
      <c r="L8791">
        <v>0</v>
      </c>
      <c r="M8791" s="1" t="s">
        <v>37422</v>
      </c>
      <c r="N8791">
        <v>9.9393663350963405E+17</v>
      </c>
      <c r="O8791" s="1" t="s">
        <v>37423</v>
      </c>
    </row>
    <row r="8792" spans="1:15" x14ac:dyDescent="0.3">
      <c r="A8792">
        <v>1.791979225630786E+18</v>
      </c>
      <c r="B8792" s="1" t="s">
        <v>37424</v>
      </c>
      <c r="C8792">
        <v>3</v>
      </c>
      <c r="D8792" s="1" t="s">
        <v>37425</v>
      </c>
      <c r="E8792">
        <v>1.791979225630786E+18</v>
      </c>
      <c r="F8792" s="1" t="s">
        <v>37426</v>
      </c>
      <c r="G8792" s="1" t="s">
        <v>17</v>
      </c>
      <c r="H8792" s="1" t="s">
        <v>19</v>
      </c>
      <c r="I8792" s="1" t="s">
        <v>37427</v>
      </c>
      <c r="J8792">
        <v>0</v>
      </c>
      <c r="K8792">
        <v>0</v>
      </c>
      <c r="L8792">
        <v>0</v>
      </c>
      <c r="M8792" s="1" t="s">
        <v>37428</v>
      </c>
      <c r="N8792">
        <v>1.4464659228273705E+18</v>
      </c>
      <c r="O8792" s="1" t="s">
        <v>37429</v>
      </c>
    </row>
    <row r="8793" spans="1:15" x14ac:dyDescent="0.3">
      <c r="A8793">
        <v>1.7919792234372508E+18</v>
      </c>
      <c r="B8793" s="1" t="s">
        <v>37430</v>
      </c>
      <c r="C8793">
        <v>3</v>
      </c>
      <c r="D8793" s="1" t="s">
        <v>37431</v>
      </c>
      <c r="E8793">
        <v>1.7919792234372508E+18</v>
      </c>
      <c r="F8793" s="1" t="s">
        <v>37432</v>
      </c>
      <c r="G8793" s="1" t="s">
        <v>17</v>
      </c>
      <c r="H8793" s="1" t="s">
        <v>19</v>
      </c>
      <c r="I8793" s="1" t="s">
        <v>36371</v>
      </c>
      <c r="J8793">
        <v>0</v>
      </c>
      <c r="K8793">
        <v>0</v>
      </c>
      <c r="L8793">
        <v>0</v>
      </c>
      <c r="M8793" s="1" t="s">
        <v>37433</v>
      </c>
      <c r="N8793">
        <v>1.6758858833153597E+18</v>
      </c>
      <c r="O8793" s="1" t="s">
        <v>36373</v>
      </c>
    </row>
    <row r="8794" spans="1:15" x14ac:dyDescent="0.3">
      <c r="A8794">
        <v>1.7919791386031555E+18</v>
      </c>
      <c r="B8794" s="1" t="s">
        <v>37434</v>
      </c>
      <c r="C8794">
        <v>3</v>
      </c>
      <c r="D8794" s="1" t="s">
        <v>37435</v>
      </c>
      <c r="E8794">
        <v>1.7919791386031555E+18</v>
      </c>
      <c r="F8794" s="1" t="s">
        <v>37436</v>
      </c>
      <c r="G8794" s="1" t="s">
        <v>17</v>
      </c>
      <c r="H8794" s="1" t="s">
        <v>19</v>
      </c>
      <c r="I8794" s="1" t="s">
        <v>36371</v>
      </c>
      <c r="J8794">
        <v>0</v>
      </c>
      <c r="K8794">
        <v>0</v>
      </c>
      <c r="L8794">
        <v>0</v>
      </c>
      <c r="M8794" s="1" t="s">
        <v>37437</v>
      </c>
      <c r="N8794">
        <v>1.6758858833153597E+18</v>
      </c>
      <c r="O8794" s="1" t="s">
        <v>36373</v>
      </c>
    </row>
    <row r="8795" spans="1:15" x14ac:dyDescent="0.3">
      <c r="A8795">
        <v>1.7919790743883901E+18</v>
      </c>
      <c r="B8795" s="1" t="s">
        <v>37438</v>
      </c>
      <c r="C8795">
        <v>0</v>
      </c>
      <c r="D8795" s="1" t="s">
        <v>37439</v>
      </c>
      <c r="E8795">
        <v>1.7919790743883901E+18</v>
      </c>
      <c r="F8795" s="1" t="s">
        <v>17</v>
      </c>
      <c r="G8795" s="1" t="s">
        <v>17</v>
      </c>
      <c r="H8795" s="1" t="s">
        <v>19</v>
      </c>
      <c r="I8795" s="1" t="s">
        <v>37440</v>
      </c>
      <c r="J8795">
        <v>0</v>
      </c>
      <c r="K8795">
        <v>0</v>
      </c>
      <c r="L8795">
        <v>0</v>
      </c>
      <c r="M8795" s="1" t="s">
        <v>37441</v>
      </c>
      <c r="N8795">
        <v>529088256</v>
      </c>
      <c r="O8795" s="1" t="s">
        <v>37442</v>
      </c>
    </row>
    <row r="8796" spans="1:15" x14ac:dyDescent="0.3">
      <c r="A8796">
        <v>1.7919790428095286E+18</v>
      </c>
      <c r="B8796" s="1" t="s">
        <v>37443</v>
      </c>
      <c r="C8796">
        <v>2</v>
      </c>
      <c r="D8796" s="1" t="s">
        <v>37444</v>
      </c>
      <c r="E8796">
        <v>1.7919790428095286E+18</v>
      </c>
      <c r="F8796" s="1" t="s">
        <v>37445</v>
      </c>
      <c r="G8796" s="1" t="s">
        <v>17</v>
      </c>
      <c r="H8796" s="1" t="s">
        <v>19</v>
      </c>
      <c r="I8796" s="1" t="s">
        <v>36371</v>
      </c>
      <c r="J8796">
        <v>0</v>
      </c>
      <c r="K8796">
        <v>0</v>
      </c>
      <c r="L8796">
        <v>0</v>
      </c>
      <c r="M8796" s="1" t="s">
        <v>37446</v>
      </c>
      <c r="N8796">
        <v>1.6758858833153597E+18</v>
      </c>
      <c r="O8796" s="1" t="s">
        <v>36373</v>
      </c>
    </row>
    <row r="8797" spans="1:15" x14ac:dyDescent="0.3">
      <c r="A8797">
        <v>1.7919789727772593E+18</v>
      </c>
      <c r="B8797" s="1" t="s">
        <v>37447</v>
      </c>
      <c r="C8797">
        <v>0</v>
      </c>
      <c r="D8797" s="1" t="s">
        <v>37448</v>
      </c>
      <c r="E8797">
        <v>1.7919789727772593E+18</v>
      </c>
      <c r="F8797" s="1" t="s">
        <v>17</v>
      </c>
      <c r="G8797" s="1" t="s">
        <v>17</v>
      </c>
      <c r="H8797" s="1" t="s">
        <v>19</v>
      </c>
      <c r="I8797" s="1" t="s">
        <v>17</v>
      </c>
      <c r="J8797">
        <v>0</v>
      </c>
      <c r="K8797">
        <v>0</v>
      </c>
      <c r="L8797">
        <v>0</v>
      </c>
      <c r="M8797" s="1" t="s">
        <v>37449</v>
      </c>
      <c r="N8797">
        <v>1.7409489256690688E+18</v>
      </c>
      <c r="O8797" s="1" t="s">
        <v>28831</v>
      </c>
    </row>
    <row r="8798" spans="1:15" x14ac:dyDescent="0.3">
      <c r="A8798">
        <v>1.7919789311822441E+18</v>
      </c>
      <c r="B8798" s="1" t="s">
        <v>37450</v>
      </c>
      <c r="C8798">
        <v>1</v>
      </c>
      <c r="D8798" s="1" t="s">
        <v>37451</v>
      </c>
      <c r="E8798">
        <v>1.7919789311822441E+18</v>
      </c>
      <c r="F8798" s="1" t="s">
        <v>37452</v>
      </c>
      <c r="G8798" s="1" t="s">
        <v>17</v>
      </c>
      <c r="H8798" s="1" t="s">
        <v>19</v>
      </c>
      <c r="I8798" s="1" t="s">
        <v>36371</v>
      </c>
      <c r="J8798">
        <v>0</v>
      </c>
      <c r="K8798">
        <v>0</v>
      </c>
      <c r="L8798">
        <v>0</v>
      </c>
      <c r="M8798" s="1" t="s">
        <v>37453</v>
      </c>
      <c r="N8798">
        <v>1.6758858833153597E+18</v>
      </c>
      <c r="O8798" s="1" t="s">
        <v>36373</v>
      </c>
    </row>
    <row r="8799" spans="1:15" x14ac:dyDescent="0.3">
      <c r="A8799">
        <v>1.7919788920745902E+18</v>
      </c>
      <c r="B8799" s="1" t="s">
        <v>37454</v>
      </c>
      <c r="C8799">
        <v>0</v>
      </c>
      <c r="D8799" s="1" t="s">
        <v>37455</v>
      </c>
      <c r="E8799">
        <v>1.7919788920745902E+18</v>
      </c>
      <c r="F8799" s="1" t="s">
        <v>17</v>
      </c>
      <c r="G8799" s="1" t="s">
        <v>17</v>
      </c>
      <c r="H8799" s="1" t="s">
        <v>19</v>
      </c>
      <c r="I8799" s="1" t="s">
        <v>17</v>
      </c>
      <c r="J8799">
        <v>0</v>
      </c>
      <c r="K8799">
        <v>0</v>
      </c>
      <c r="L8799">
        <v>0</v>
      </c>
      <c r="M8799" s="1" t="s">
        <v>37456</v>
      </c>
      <c r="N8799">
        <v>1.5705545240494817E+18</v>
      </c>
      <c r="O8799" s="1" t="s">
        <v>37457</v>
      </c>
    </row>
    <row r="8800" spans="1:15" x14ac:dyDescent="0.3">
      <c r="A8800">
        <v>1.791978845077439E+18</v>
      </c>
      <c r="B8800" s="1" t="s">
        <v>37458</v>
      </c>
      <c r="C8800">
        <v>0</v>
      </c>
      <c r="D8800" s="1" t="s">
        <v>37459</v>
      </c>
      <c r="E8800">
        <v>1.791978845077439E+18</v>
      </c>
      <c r="F8800" s="1" t="s">
        <v>37460</v>
      </c>
      <c r="G8800" s="1" t="s">
        <v>17</v>
      </c>
      <c r="H8800" s="1" t="s">
        <v>19</v>
      </c>
      <c r="I8800" s="1" t="s">
        <v>36371</v>
      </c>
      <c r="J8800">
        <v>0</v>
      </c>
      <c r="K8800">
        <v>0</v>
      </c>
      <c r="L8800">
        <v>0</v>
      </c>
      <c r="M8800" s="1" t="s">
        <v>37461</v>
      </c>
      <c r="N8800">
        <v>1.6758858833153597E+18</v>
      </c>
      <c r="O8800" s="1" t="s">
        <v>36373</v>
      </c>
    </row>
    <row r="8801" spans="1:15" x14ac:dyDescent="0.3">
      <c r="A8801">
        <v>1.791976707643351E+18</v>
      </c>
      <c r="B8801" s="1" t="s">
        <v>37462</v>
      </c>
      <c r="C8801">
        <v>0</v>
      </c>
      <c r="D8801" s="1" t="s">
        <v>37463</v>
      </c>
      <c r="E8801">
        <v>1.791976707643351E+18</v>
      </c>
      <c r="F8801" s="1" t="s">
        <v>17</v>
      </c>
      <c r="G8801" s="1" t="s">
        <v>294</v>
      </c>
      <c r="H8801" s="1" t="s">
        <v>19</v>
      </c>
      <c r="I8801" s="1" t="s">
        <v>37464</v>
      </c>
      <c r="J8801">
        <v>0</v>
      </c>
      <c r="K8801">
        <v>1</v>
      </c>
      <c r="L8801">
        <v>0</v>
      </c>
      <c r="M8801" s="1" t="s">
        <v>37465</v>
      </c>
      <c r="N8801">
        <v>937002008</v>
      </c>
      <c r="O8801" s="1" t="s">
        <v>37466</v>
      </c>
    </row>
    <row r="8802" spans="1:15" x14ac:dyDescent="0.3">
      <c r="A8802">
        <v>1.7919766508441272E+18</v>
      </c>
      <c r="B8802" s="1" t="s">
        <v>37467</v>
      </c>
      <c r="C8802">
        <v>0</v>
      </c>
      <c r="D8802" s="1" t="s">
        <v>37468</v>
      </c>
      <c r="E8802">
        <v>1.7919766508441272E+18</v>
      </c>
      <c r="F8802" s="1" t="s">
        <v>37469</v>
      </c>
      <c r="G8802" s="1" t="s">
        <v>17</v>
      </c>
      <c r="H8802" s="1" t="s">
        <v>19</v>
      </c>
      <c r="I8802" s="1" t="s">
        <v>36371</v>
      </c>
      <c r="J8802">
        <v>0</v>
      </c>
      <c r="K8802">
        <v>0</v>
      </c>
      <c r="L8802">
        <v>0</v>
      </c>
      <c r="M8802" s="1" t="s">
        <v>37470</v>
      </c>
      <c r="N8802">
        <v>1.6758858833153597E+18</v>
      </c>
      <c r="O8802" s="1" t="s">
        <v>36373</v>
      </c>
    </row>
    <row r="8803" spans="1:15" x14ac:dyDescent="0.3">
      <c r="A8803">
        <v>1.791976614072619E+18</v>
      </c>
      <c r="B8803" s="1" t="s">
        <v>37471</v>
      </c>
      <c r="C8803">
        <v>0</v>
      </c>
      <c r="D8803" s="1" t="s">
        <v>37472</v>
      </c>
      <c r="E8803">
        <v>1.791976614072619E+18</v>
      </c>
      <c r="F8803" s="1" t="s">
        <v>17</v>
      </c>
      <c r="G8803" s="1" t="s">
        <v>17</v>
      </c>
      <c r="H8803" s="1" t="s">
        <v>19</v>
      </c>
      <c r="I8803" s="1" t="s">
        <v>17</v>
      </c>
      <c r="J8803">
        <v>0</v>
      </c>
      <c r="K8803">
        <v>0</v>
      </c>
      <c r="L8803">
        <v>0</v>
      </c>
      <c r="M8803" s="1" t="s">
        <v>37473</v>
      </c>
      <c r="N8803">
        <v>1.394278634630697E+18</v>
      </c>
      <c r="O8803" s="1" t="s">
        <v>31551</v>
      </c>
    </row>
    <row r="8804" spans="1:15" x14ac:dyDescent="0.3">
      <c r="A8804">
        <v>1.7919765056834563E+18</v>
      </c>
      <c r="B8804" s="1" t="s">
        <v>37474</v>
      </c>
      <c r="C8804">
        <v>0</v>
      </c>
      <c r="D8804" s="1" t="s">
        <v>37475</v>
      </c>
      <c r="E8804">
        <v>1.7919765056834563E+18</v>
      </c>
      <c r="F8804" s="1" t="s">
        <v>37476</v>
      </c>
      <c r="G8804" s="1" t="s">
        <v>17</v>
      </c>
      <c r="H8804" s="1" t="s">
        <v>19</v>
      </c>
      <c r="I8804" s="1" t="s">
        <v>36371</v>
      </c>
      <c r="J8804">
        <v>0</v>
      </c>
      <c r="K8804">
        <v>0</v>
      </c>
      <c r="L8804">
        <v>0</v>
      </c>
      <c r="M8804" s="1" t="s">
        <v>37477</v>
      </c>
      <c r="N8804">
        <v>1.6758858833153597E+18</v>
      </c>
      <c r="O8804" s="1" t="s">
        <v>36373</v>
      </c>
    </row>
    <row r="8805" spans="1:15" x14ac:dyDescent="0.3">
      <c r="A8805">
        <v>1.7919764574153119E+18</v>
      </c>
      <c r="B8805" s="1" t="s">
        <v>37478</v>
      </c>
      <c r="C8805">
        <v>0</v>
      </c>
      <c r="D8805" s="1" t="s">
        <v>37479</v>
      </c>
      <c r="E8805">
        <v>1.7919764574153119E+18</v>
      </c>
      <c r="F8805" s="1" t="s">
        <v>17</v>
      </c>
      <c r="G8805" s="1" t="s">
        <v>17</v>
      </c>
      <c r="H8805" s="1" t="s">
        <v>19</v>
      </c>
      <c r="I8805" s="1" t="s">
        <v>17</v>
      </c>
      <c r="J8805">
        <v>0</v>
      </c>
      <c r="K8805">
        <v>0</v>
      </c>
      <c r="L8805">
        <v>0</v>
      </c>
      <c r="M8805" s="1" t="s">
        <v>37480</v>
      </c>
      <c r="N8805">
        <v>1.1880722431353037E+18</v>
      </c>
      <c r="O8805" s="1" t="s">
        <v>37481</v>
      </c>
    </row>
    <row r="8806" spans="1:15" x14ac:dyDescent="0.3">
      <c r="A8806">
        <v>1.7919763417826304E+18</v>
      </c>
      <c r="B8806" s="1" t="s">
        <v>37482</v>
      </c>
      <c r="C8806">
        <v>0</v>
      </c>
      <c r="D8806" s="1" t="s">
        <v>37483</v>
      </c>
      <c r="E8806">
        <v>1.7919763417826304E+18</v>
      </c>
      <c r="F8806" s="1" t="s">
        <v>17</v>
      </c>
      <c r="G8806" s="1" t="s">
        <v>17</v>
      </c>
      <c r="H8806" s="1" t="s">
        <v>19</v>
      </c>
      <c r="I8806" s="1" t="s">
        <v>37484</v>
      </c>
      <c r="J8806">
        <v>0</v>
      </c>
      <c r="K8806">
        <v>0</v>
      </c>
      <c r="L8806">
        <v>0</v>
      </c>
      <c r="M8806" s="1" t="s">
        <v>37485</v>
      </c>
      <c r="N8806">
        <v>1.7203172578078106E+18</v>
      </c>
      <c r="O8806" s="1" t="s">
        <v>37486</v>
      </c>
    </row>
    <row r="8807" spans="1:15" x14ac:dyDescent="0.3">
      <c r="A8807">
        <v>1.791976279371285E+18</v>
      </c>
      <c r="B8807" s="1" t="s">
        <v>37487</v>
      </c>
      <c r="C8807">
        <v>0</v>
      </c>
      <c r="D8807" s="1" t="s">
        <v>37488</v>
      </c>
      <c r="E8807">
        <v>1.791976279371285E+18</v>
      </c>
      <c r="F8807" s="1" t="s">
        <v>17</v>
      </c>
      <c r="G8807" s="1" t="s">
        <v>17</v>
      </c>
      <c r="H8807" s="1" t="s">
        <v>19</v>
      </c>
      <c r="I8807" s="1" t="s">
        <v>37489</v>
      </c>
      <c r="J8807">
        <v>0</v>
      </c>
      <c r="K8807">
        <v>0</v>
      </c>
      <c r="L8807">
        <v>0</v>
      </c>
      <c r="M8807" s="1" t="s">
        <v>37490</v>
      </c>
      <c r="N8807">
        <v>1.4115934135693885E+18</v>
      </c>
      <c r="O8807" s="1" t="s">
        <v>37491</v>
      </c>
    </row>
    <row r="8808" spans="1:15" x14ac:dyDescent="0.3">
      <c r="A8808">
        <v>1.7919762743298053E+18</v>
      </c>
      <c r="B8808" s="1" t="s">
        <v>37492</v>
      </c>
      <c r="C8808">
        <v>0</v>
      </c>
      <c r="D8808" s="1" t="s">
        <v>37493</v>
      </c>
      <c r="E8808">
        <v>1.7919762743298053E+18</v>
      </c>
      <c r="F8808" s="1" t="s">
        <v>37494</v>
      </c>
      <c r="G8808" s="1" t="s">
        <v>17</v>
      </c>
      <c r="H8808" s="1" t="s">
        <v>19</v>
      </c>
      <c r="I8808" s="1" t="s">
        <v>36371</v>
      </c>
      <c r="J8808">
        <v>0</v>
      </c>
      <c r="K8808">
        <v>0</v>
      </c>
      <c r="L8808">
        <v>0</v>
      </c>
      <c r="M8808" s="1" t="s">
        <v>37495</v>
      </c>
      <c r="N8808">
        <v>1.6758858833153597E+18</v>
      </c>
      <c r="O8808" s="1" t="s">
        <v>36373</v>
      </c>
    </row>
    <row r="8809" spans="1:15" x14ac:dyDescent="0.3">
      <c r="A8809">
        <v>1.7919762573554691E+18</v>
      </c>
      <c r="B8809" s="1" t="s">
        <v>37496</v>
      </c>
      <c r="C8809">
        <v>0</v>
      </c>
      <c r="D8809" s="1" t="s">
        <v>37497</v>
      </c>
      <c r="E8809">
        <v>1.7919762573554691E+18</v>
      </c>
      <c r="F8809" s="1" t="s">
        <v>17</v>
      </c>
      <c r="G8809" s="1" t="s">
        <v>17</v>
      </c>
      <c r="H8809" s="1" t="s">
        <v>19</v>
      </c>
      <c r="I8809" s="1" t="s">
        <v>17</v>
      </c>
      <c r="J8809">
        <v>0</v>
      </c>
      <c r="K8809">
        <v>0</v>
      </c>
      <c r="L8809">
        <v>0</v>
      </c>
      <c r="M8809" s="1" t="s">
        <v>37498</v>
      </c>
      <c r="N8809">
        <v>1.4630722013184205E+18</v>
      </c>
      <c r="O8809" s="1" t="s">
        <v>34013</v>
      </c>
    </row>
    <row r="8810" spans="1:15" x14ac:dyDescent="0.3">
      <c r="A8810">
        <v>1.7919761585711967E+18</v>
      </c>
      <c r="B8810" s="1" t="s">
        <v>37499</v>
      </c>
      <c r="C8810">
        <v>0</v>
      </c>
      <c r="D8810" s="1" t="s">
        <v>37500</v>
      </c>
      <c r="E8810">
        <v>1.7919761585711967E+18</v>
      </c>
      <c r="F8810" s="1" t="s">
        <v>37114</v>
      </c>
      <c r="G8810" s="1" t="s">
        <v>17</v>
      </c>
      <c r="H8810" s="1" t="s">
        <v>19</v>
      </c>
      <c r="I8810" s="1" t="s">
        <v>36371</v>
      </c>
      <c r="J8810">
        <v>0</v>
      </c>
      <c r="K8810">
        <v>0</v>
      </c>
      <c r="L8810">
        <v>0</v>
      </c>
      <c r="M8810" s="1" t="s">
        <v>37501</v>
      </c>
      <c r="N8810">
        <v>1.6758858833153597E+18</v>
      </c>
      <c r="O8810" s="1" t="s">
        <v>36373</v>
      </c>
    </row>
    <row r="8811" spans="1:15" x14ac:dyDescent="0.3">
      <c r="A8811">
        <v>1.7919760348895685E+18</v>
      </c>
      <c r="B8811" s="1" t="s">
        <v>37502</v>
      </c>
      <c r="C8811">
        <v>0</v>
      </c>
      <c r="D8811" s="1" t="s">
        <v>37503</v>
      </c>
      <c r="E8811">
        <v>1.7919760348895685E+18</v>
      </c>
      <c r="F8811" s="1" t="s">
        <v>37504</v>
      </c>
      <c r="G8811" s="1" t="s">
        <v>17</v>
      </c>
      <c r="H8811" s="1" t="s">
        <v>19</v>
      </c>
      <c r="I8811" s="1" t="s">
        <v>36371</v>
      </c>
      <c r="J8811">
        <v>0</v>
      </c>
      <c r="K8811">
        <v>0</v>
      </c>
      <c r="L8811">
        <v>0</v>
      </c>
      <c r="M8811" s="1" t="s">
        <v>37505</v>
      </c>
      <c r="N8811">
        <v>1.6758858833153597E+18</v>
      </c>
      <c r="O8811" s="1" t="s">
        <v>36373</v>
      </c>
    </row>
    <row r="8812" spans="1:15" x14ac:dyDescent="0.3">
      <c r="A8812">
        <v>1.7919757189703764E+18</v>
      </c>
      <c r="B8812" s="1" t="s">
        <v>37506</v>
      </c>
      <c r="C8812">
        <v>1</v>
      </c>
      <c r="D8812" s="1" t="s">
        <v>37507</v>
      </c>
      <c r="E8812">
        <v>1.7919757189703764E+18</v>
      </c>
      <c r="F8812" s="1" t="s">
        <v>17</v>
      </c>
      <c r="G8812" s="1" t="s">
        <v>17</v>
      </c>
      <c r="H8812" s="1" t="s">
        <v>19</v>
      </c>
      <c r="I8812" s="1" t="s">
        <v>3434</v>
      </c>
      <c r="J8812">
        <v>0</v>
      </c>
      <c r="K8812">
        <v>0</v>
      </c>
      <c r="L8812">
        <v>0</v>
      </c>
      <c r="M8812" s="1" t="s">
        <v>37508</v>
      </c>
      <c r="N8812">
        <v>7.7509001203552666E+17</v>
      </c>
      <c r="O8812" s="1" t="s">
        <v>37509</v>
      </c>
    </row>
    <row r="8813" spans="1:15" x14ac:dyDescent="0.3">
      <c r="A8813">
        <v>1.7919756592434586E+18</v>
      </c>
      <c r="B8813" s="1" t="s">
        <v>37510</v>
      </c>
      <c r="C8813">
        <v>0</v>
      </c>
      <c r="D8813" s="1" t="s">
        <v>37511</v>
      </c>
      <c r="E8813">
        <v>1.7919756592434586E+18</v>
      </c>
      <c r="F8813" s="1" t="s">
        <v>17</v>
      </c>
      <c r="G8813" s="1" t="s">
        <v>17</v>
      </c>
      <c r="H8813" s="1" t="s">
        <v>19</v>
      </c>
      <c r="I8813" s="1" t="s">
        <v>37484</v>
      </c>
      <c r="J8813">
        <v>0</v>
      </c>
      <c r="K8813">
        <v>1</v>
      </c>
      <c r="L8813">
        <v>0</v>
      </c>
      <c r="M8813" s="1" t="s">
        <v>37512</v>
      </c>
      <c r="N8813">
        <v>1.7203172578078106E+18</v>
      </c>
      <c r="O8813" s="1" t="s">
        <v>37486</v>
      </c>
    </row>
    <row r="8814" spans="1:15" x14ac:dyDescent="0.3">
      <c r="A8814">
        <v>1.7919756503809846E+18</v>
      </c>
      <c r="B8814" s="1" t="s">
        <v>37513</v>
      </c>
      <c r="C8814">
        <v>1</v>
      </c>
      <c r="D8814" s="1" t="s">
        <v>37514</v>
      </c>
      <c r="E8814">
        <v>1.7919756503809846E+18</v>
      </c>
      <c r="F8814" s="1" t="s">
        <v>17</v>
      </c>
      <c r="G8814" s="1" t="s">
        <v>17</v>
      </c>
      <c r="H8814" s="1" t="s">
        <v>19</v>
      </c>
      <c r="I8814" s="1" t="s">
        <v>37515</v>
      </c>
      <c r="J8814">
        <v>0</v>
      </c>
      <c r="K8814">
        <v>1</v>
      </c>
      <c r="L8814">
        <v>0</v>
      </c>
      <c r="M8814" s="1" t="s">
        <v>37516</v>
      </c>
      <c r="N8814">
        <v>1.3151796183667139E+18</v>
      </c>
      <c r="O8814" s="1" t="s">
        <v>37517</v>
      </c>
    </row>
    <row r="8815" spans="1:15" x14ac:dyDescent="0.3">
      <c r="A8815">
        <v>1.7919755051322081E+18</v>
      </c>
      <c r="B8815" s="1" t="s">
        <v>37518</v>
      </c>
      <c r="C8815">
        <v>0</v>
      </c>
      <c r="D8815" s="1" t="s">
        <v>37519</v>
      </c>
      <c r="E8815">
        <v>1.7919755051322081E+18</v>
      </c>
      <c r="F8815" s="1" t="s">
        <v>17</v>
      </c>
      <c r="G8815" s="1" t="s">
        <v>17</v>
      </c>
      <c r="H8815" s="1" t="s">
        <v>19</v>
      </c>
      <c r="I8815" s="1" t="s">
        <v>20434</v>
      </c>
      <c r="J8815">
        <v>0</v>
      </c>
      <c r="K8815">
        <v>0</v>
      </c>
      <c r="L8815">
        <v>0</v>
      </c>
      <c r="M8815" s="1" t="s">
        <v>37520</v>
      </c>
      <c r="N8815">
        <v>1.5754301147621663E+18</v>
      </c>
      <c r="O8815" s="1" t="s">
        <v>37521</v>
      </c>
    </row>
    <row r="8816" spans="1:15" x14ac:dyDescent="0.3">
      <c r="A8816">
        <v>1.7918171129878528E+18</v>
      </c>
      <c r="B8816" s="1" t="s">
        <v>37522</v>
      </c>
      <c r="C8816">
        <v>0</v>
      </c>
      <c r="D8816" s="1" t="s">
        <v>37523</v>
      </c>
      <c r="E8816">
        <v>1.7919754566083013E+18</v>
      </c>
      <c r="F8816" s="1" t="s">
        <v>37524</v>
      </c>
      <c r="G8816" s="1" t="s">
        <v>18226</v>
      </c>
      <c r="H8816" s="1" t="s">
        <v>19</v>
      </c>
      <c r="I8816" s="1" t="s">
        <v>17</v>
      </c>
      <c r="J8816">
        <v>0</v>
      </c>
      <c r="K8816">
        <v>0</v>
      </c>
      <c r="L8816">
        <v>0</v>
      </c>
      <c r="M8816" s="1" t="s">
        <v>37525</v>
      </c>
      <c r="N8816">
        <v>1.3263619141174804E+18</v>
      </c>
      <c r="O8816" s="1" t="s">
        <v>37526</v>
      </c>
    </row>
    <row r="8817" spans="1:15" x14ac:dyDescent="0.3">
      <c r="A8817">
        <v>1.7919754358884644E+18</v>
      </c>
      <c r="B8817" s="1" t="s">
        <v>37527</v>
      </c>
      <c r="C8817">
        <v>0</v>
      </c>
      <c r="D8817" s="1" t="s">
        <v>37528</v>
      </c>
      <c r="E8817">
        <v>1.7919754358884644E+18</v>
      </c>
      <c r="F8817" s="1" t="s">
        <v>37529</v>
      </c>
      <c r="G8817" s="1" t="s">
        <v>17</v>
      </c>
      <c r="H8817" s="1" t="s">
        <v>19</v>
      </c>
      <c r="I8817" s="1" t="s">
        <v>37530</v>
      </c>
      <c r="J8817">
        <v>0</v>
      </c>
      <c r="K8817">
        <v>0</v>
      </c>
      <c r="L8817">
        <v>0</v>
      </c>
      <c r="M8817" s="1" t="s">
        <v>37531</v>
      </c>
      <c r="N8817">
        <v>2864850768</v>
      </c>
      <c r="O8817" s="1" t="s">
        <v>37532</v>
      </c>
    </row>
    <row r="8818" spans="1:15" x14ac:dyDescent="0.3">
      <c r="A8818">
        <v>1.7919753711745108E+18</v>
      </c>
      <c r="B8818" s="1" t="s">
        <v>37533</v>
      </c>
      <c r="C8818">
        <v>0</v>
      </c>
      <c r="D8818" s="1" t="s">
        <v>37534</v>
      </c>
      <c r="E8818">
        <v>1.7919753711745108E+18</v>
      </c>
      <c r="F8818" s="1" t="s">
        <v>17</v>
      </c>
      <c r="G8818" s="1" t="s">
        <v>17</v>
      </c>
      <c r="H8818" s="1" t="s">
        <v>19</v>
      </c>
      <c r="I8818" s="1" t="s">
        <v>3434</v>
      </c>
      <c r="J8818">
        <v>0</v>
      </c>
      <c r="K8818">
        <v>0</v>
      </c>
      <c r="L8818">
        <v>0</v>
      </c>
      <c r="M8818" s="1" t="s">
        <v>37535</v>
      </c>
      <c r="N8818">
        <v>1.3921146693645476E+18</v>
      </c>
      <c r="O8818" s="1" t="s">
        <v>37536</v>
      </c>
    </row>
    <row r="8819" spans="1:15" x14ac:dyDescent="0.3">
      <c r="A8819">
        <v>1.7919753530635308E+18</v>
      </c>
      <c r="B8819" s="1" t="s">
        <v>37537</v>
      </c>
      <c r="C8819">
        <v>0</v>
      </c>
      <c r="D8819" s="1" t="s">
        <v>37538</v>
      </c>
      <c r="E8819">
        <v>1.7919753530635308E+18</v>
      </c>
      <c r="F8819" s="1" t="s">
        <v>17</v>
      </c>
      <c r="G8819" s="1" t="s">
        <v>17</v>
      </c>
      <c r="H8819" s="1" t="s">
        <v>19</v>
      </c>
      <c r="I8819" s="1" t="s">
        <v>37539</v>
      </c>
      <c r="J8819">
        <v>0</v>
      </c>
      <c r="K8819">
        <v>0</v>
      </c>
      <c r="L8819">
        <v>0</v>
      </c>
      <c r="M8819" s="1" t="s">
        <v>37540</v>
      </c>
      <c r="N8819">
        <v>1.4272891121013596E+18</v>
      </c>
      <c r="O8819" s="1" t="s">
        <v>37541</v>
      </c>
    </row>
    <row r="8820" spans="1:15" x14ac:dyDescent="0.3">
      <c r="A8820">
        <v>1.7919753251714214E+18</v>
      </c>
      <c r="B8820" s="1" t="s">
        <v>37542</v>
      </c>
      <c r="C8820">
        <v>0</v>
      </c>
      <c r="D8820" s="1" t="s">
        <v>37543</v>
      </c>
      <c r="E8820">
        <v>1.7919753251714214E+18</v>
      </c>
      <c r="F8820" s="1" t="s">
        <v>17</v>
      </c>
      <c r="G8820" s="1" t="s">
        <v>17</v>
      </c>
      <c r="H8820" s="1" t="s">
        <v>19</v>
      </c>
      <c r="I8820" s="1" t="s">
        <v>17</v>
      </c>
      <c r="J8820">
        <v>0</v>
      </c>
      <c r="K8820">
        <v>0</v>
      </c>
      <c r="L8820">
        <v>0</v>
      </c>
      <c r="M8820" s="1" t="s">
        <v>37544</v>
      </c>
      <c r="N8820">
        <v>1.4359231858834964E+18</v>
      </c>
      <c r="O8820" s="1" t="s">
        <v>37545</v>
      </c>
    </row>
    <row r="8821" spans="1:15" x14ac:dyDescent="0.3">
      <c r="A8821">
        <v>1.7918745590771226E+18</v>
      </c>
      <c r="B8821" s="1" t="s">
        <v>37546</v>
      </c>
      <c r="C8821">
        <v>691</v>
      </c>
      <c r="D8821" s="1" t="s">
        <v>37547</v>
      </c>
      <c r="E8821">
        <v>1.7919751766511293E+18</v>
      </c>
      <c r="F8821" s="1" t="s">
        <v>17</v>
      </c>
      <c r="G8821" s="1" t="s">
        <v>365</v>
      </c>
      <c r="H8821" s="1" t="s">
        <v>19</v>
      </c>
      <c r="I8821" s="1" t="s">
        <v>37548</v>
      </c>
      <c r="J8821">
        <v>3</v>
      </c>
      <c r="K8821">
        <v>1</v>
      </c>
      <c r="L8821">
        <v>49</v>
      </c>
      <c r="M8821" s="1" t="s">
        <v>37549</v>
      </c>
      <c r="N8821">
        <v>1.5261507535384084E+18</v>
      </c>
      <c r="O8821" s="1" t="s">
        <v>37550</v>
      </c>
    </row>
    <row r="8822" spans="1:15" x14ac:dyDescent="0.3">
      <c r="A8822">
        <v>1.791974918911103E+18</v>
      </c>
      <c r="B8822" s="1" t="s">
        <v>37551</v>
      </c>
      <c r="C8822">
        <v>0</v>
      </c>
      <c r="D8822" s="1" t="s">
        <v>37552</v>
      </c>
      <c r="E8822">
        <v>1.791974918911103E+18</v>
      </c>
      <c r="F8822" s="1" t="s">
        <v>37553</v>
      </c>
      <c r="G8822" s="1" t="s">
        <v>17</v>
      </c>
      <c r="H8822" s="1" t="s">
        <v>19</v>
      </c>
      <c r="I8822" s="1" t="s">
        <v>17</v>
      </c>
      <c r="J8822">
        <v>0</v>
      </c>
      <c r="K8822">
        <v>0</v>
      </c>
      <c r="L8822">
        <v>0</v>
      </c>
      <c r="M8822" s="1" t="s">
        <v>37554</v>
      </c>
      <c r="N8822">
        <v>1.2592335488268657E+18</v>
      </c>
      <c r="O8822" s="1" t="s">
        <v>8726</v>
      </c>
    </row>
    <row r="8823" spans="1:15" x14ac:dyDescent="0.3">
      <c r="A8823">
        <v>1.7919748726395333E+18</v>
      </c>
      <c r="B8823" s="1" t="s">
        <v>37555</v>
      </c>
      <c r="C8823">
        <v>0</v>
      </c>
      <c r="D8823" s="1" t="s">
        <v>37556</v>
      </c>
      <c r="E8823">
        <v>1.7919748726395333E+18</v>
      </c>
      <c r="F8823" s="1" t="s">
        <v>37557</v>
      </c>
      <c r="G8823" s="1" t="s">
        <v>17</v>
      </c>
      <c r="H8823" s="1" t="s">
        <v>19</v>
      </c>
      <c r="I8823" s="1" t="s">
        <v>17</v>
      </c>
      <c r="J8823">
        <v>0</v>
      </c>
      <c r="K8823">
        <v>0</v>
      </c>
      <c r="L8823">
        <v>0</v>
      </c>
      <c r="M8823" s="1" t="s">
        <v>37558</v>
      </c>
      <c r="N8823">
        <v>1.6018997391290778E+18</v>
      </c>
      <c r="O8823" s="1" t="s">
        <v>37559</v>
      </c>
    </row>
    <row r="8824" spans="1:15" x14ac:dyDescent="0.3">
      <c r="A8824">
        <v>1.7919748337080609E+18</v>
      </c>
      <c r="B8824" s="1" t="s">
        <v>37560</v>
      </c>
      <c r="C8824">
        <v>0</v>
      </c>
      <c r="D8824" s="1" t="s">
        <v>37561</v>
      </c>
      <c r="E8824">
        <v>1.7919748337080609E+18</v>
      </c>
      <c r="F8824" s="1" t="s">
        <v>17</v>
      </c>
      <c r="G8824" s="1" t="s">
        <v>17</v>
      </c>
      <c r="H8824" s="1" t="s">
        <v>19</v>
      </c>
      <c r="I8824" s="1" t="s">
        <v>37562</v>
      </c>
      <c r="J8824">
        <v>0</v>
      </c>
      <c r="K8824">
        <v>0</v>
      </c>
      <c r="L8824">
        <v>0</v>
      </c>
      <c r="M8824" s="1" t="s">
        <v>37563</v>
      </c>
      <c r="N8824">
        <v>91716039</v>
      </c>
      <c r="O8824" s="1" t="s">
        <v>37564</v>
      </c>
    </row>
    <row r="8825" spans="1:15" x14ac:dyDescent="0.3">
      <c r="A8825">
        <v>1.7918171129878528E+18</v>
      </c>
      <c r="B8825" s="1" t="s">
        <v>37565</v>
      </c>
      <c r="C8825">
        <v>0</v>
      </c>
      <c r="D8825" s="1" t="s">
        <v>37566</v>
      </c>
      <c r="E8825">
        <v>1.7919747313125174E+18</v>
      </c>
      <c r="F8825" s="1" t="s">
        <v>37567</v>
      </c>
      <c r="G8825" s="1" t="s">
        <v>18226</v>
      </c>
      <c r="H8825" s="1" t="s">
        <v>19</v>
      </c>
      <c r="I8825" s="1" t="s">
        <v>37568</v>
      </c>
      <c r="J8825">
        <v>0</v>
      </c>
      <c r="K8825">
        <v>0</v>
      </c>
      <c r="L8825">
        <v>0</v>
      </c>
      <c r="M8825" s="1" t="s">
        <v>37569</v>
      </c>
      <c r="N8825">
        <v>1.6105672986157507E+18</v>
      </c>
      <c r="O8825" s="1" t="s">
        <v>37570</v>
      </c>
    </row>
    <row r="8826" spans="1:15" x14ac:dyDescent="0.3">
      <c r="A8826">
        <v>1.7919746875533437E+18</v>
      </c>
      <c r="B8826" s="1" t="s">
        <v>37571</v>
      </c>
      <c r="C8826">
        <v>0</v>
      </c>
      <c r="D8826" s="1" t="s">
        <v>37572</v>
      </c>
      <c r="E8826">
        <v>1.7919746875533437E+18</v>
      </c>
      <c r="F8826" s="1" t="s">
        <v>17</v>
      </c>
      <c r="G8826" s="1" t="s">
        <v>17</v>
      </c>
      <c r="H8826" s="1" t="s">
        <v>19</v>
      </c>
      <c r="I8826" s="1" t="s">
        <v>17</v>
      </c>
      <c r="J8826">
        <v>0</v>
      </c>
      <c r="K8826">
        <v>1</v>
      </c>
      <c r="L8826">
        <v>0</v>
      </c>
      <c r="M8826" s="1" t="s">
        <v>37573</v>
      </c>
      <c r="N8826">
        <v>1.3254436565185741E+18</v>
      </c>
      <c r="O8826" s="1" t="s">
        <v>37574</v>
      </c>
    </row>
    <row r="8827" spans="1:15" x14ac:dyDescent="0.3">
      <c r="A8827">
        <v>1.7919742176864013E+18</v>
      </c>
      <c r="B8827" s="1" t="s">
        <v>37575</v>
      </c>
      <c r="C8827">
        <v>0</v>
      </c>
      <c r="D8827" s="1" t="s">
        <v>37576</v>
      </c>
      <c r="E8827">
        <v>1.7919742176864013E+18</v>
      </c>
      <c r="F8827" s="1" t="s">
        <v>17</v>
      </c>
      <c r="G8827" s="1" t="s">
        <v>17</v>
      </c>
      <c r="H8827" s="1" t="s">
        <v>19</v>
      </c>
      <c r="I8827" s="1" t="s">
        <v>37577</v>
      </c>
      <c r="J8827">
        <v>0</v>
      </c>
      <c r="K8827">
        <v>0</v>
      </c>
      <c r="L8827">
        <v>0</v>
      </c>
      <c r="M8827" s="1" t="s">
        <v>37578</v>
      </c>
      <c r="N8827">
        <v>1.2413108416616202E+18</v>
      </c>
      <c r="O8827" s="1" t="s">
        <v>37579</v>
      </c>
    </row>
    <row r="8828" spans="1:15" x14ac:dyDescent="0.3">
      <c r="A8828">
        <v>1.7919558078836905E+18</v>
      </c>
      <c r="B8828" s="1" t="s">
        <v>37580</v>
      </c>
      <c r="C8828">
        <v>0</v>
      </c>
      <c r="D8828" s="1" t="s">
        <v>37581</v>
      </c>
      <c r="E8828">
        <v>1.7919740840139246E+18</v>
      </c>
      <c r="F8828" s="1" t="s">
        <v>17</v>
      </c>
      <c r="G8828" s="1" t="s">
        <v>37582</v>
      </c>
      <c r="H8828" s="1" t="s">
        <v>19</v>
      </c>
      <c r="I8828" s="1" t="s">
        <v>17</v>
      </c>
      <c r="J8828">
        <v>0</v>
      </c>
      <c r="K8828">
        <v>1</v>
      </c>
      <c r="L8828">
        <v>0</v>
      </c>
      <c r="M8828" s="1" t="s">
        <v>37583</v>
      </c>
      <c r="N8828">
        <v>1.3076011116210545E+18</v>
      </c>
      <c r="O8828" s="1" t="s">
        <v>37584</v>
      </c>
    </row>
    <row r="8829" spans="1:15" x14ac:dyDescent="0.3">
      <c r="A8829">
        <v>1.7919738670384087E+18</v>
      </c>
      <c r="B8829" s="1" t="s">
        <v>37585</v>
      </c>
      <c r="C8829">
        <v>0</v>
      </c>
      <c r="D8829" s="1" t="s">
        <v>37586</v>
      </c>
      <c r="E8829">
        <v>1.7919738670384087E+18</v>
      </c>
      <c r="F8829" s="1" t="s">
        <v>17</v>
      </c>
      <c r="G8829" s="1" t="s">
        <v>17</v>
      </c>
      <c r="H8829" s="1" t="s">
        <v>19</v>
      </c>
      <c r="I8829" s="1" t="s">
        <v>17</v>
      </c>
      <c r="J8829">
        <v>0</v>
      </c>
      <c r="K8829">
        <v>0</v>
      </c>
      <c r="L8829">
        <v>0</v>
      </c>
      <c r="M8829" s="1" t="s">
        <v>37587</v>
      </c>
      <c r="N8829">
        <v>1.3236759871884616E+18</v>
      </c>
      <c r="O8829" s="1" t="s">
        <v>37588</v>
      </c>
    </row>
    <row r="8830" spans="1:15" x14ac:dyDescent="0.3">
      <c r="A8830">
        <v>1.7919736956171594E+18</v>
      </c>
      <c r="B8830" s="1" t="s">
        <v>37589</v>
      </c>
      <c r="C8830">
        <v>0</v>
      </c>
      <c r="D8830" s="1" t="s">
        <v>37590</v>
      </c>
      <c r="E8830">
        <v>1.7919736956171594E+18</v>
      </c>
      <c r="F8830" s="1" t="s">
        <v>17</v>
      </c>
      <c r="G8830" s="1" t="s">
        <v>17</v>
      </c>
      <c r="H8830" s="1" t="s">
        <v>19</v>
      </c>
      <c r="I8830" s="1" t="s">
        <v>17</v>
      </c>
      <c r="J8830">
        <v>0</v>
      </c>
      <c r="K8830">
        <v>0</v>
      </c>
      <c r="L8830">
        <v>0</v>
      </c>
      <c r="M8830" s="1" t="s">
        <v>37591</v>
      </c>
      <c r="N8830">
        <v>260177334</v>
      </c>
      <c r="O8830" s="1" t="s">
        <v>37592</v>
      </c>
    </row>
    <row r="8831" spans="1:15" x14ac:dyDescent="0.3">
      <c r="A8831">
        <v>1.791973002848162E+18</v>
      </c>
      <c r="B8831" s="1" t="s">
        <v>37593</v>
      </c>
      <c r="C8831">
        <v>3</v>
      </c>
      <c r="D8831" s="1" t="s">
        <v>37594</v>
      </c>
      <c r="E8831">
        <v>1.7919736435155359E+18</v>
      </c>
      <c r="F8831" s="1" t="s">
        <v>17</v>
      </c>
      <c r="G8831" s="1" t="s">
        <v>29845</v>
      </c>
      <c r="H8831" s="1" t="s">
        <v>19</v>
      </c>
      <c r="I8831" s="1" t="s">
        <v>17</v>
      </c>
      <c r="J8831">
        <v>0</v>
      </c>
      <c r="K8831">
        <v>2</v>
      </c>
      <c r="L8831">
        <v>0</v>
      </c>
      <c r="M8831" s="1" t="s">
        <v>37595</v>
      </c>
      <c r="N8831">
        <v>1.5243780244890173E+18</v>
      </c>
      <c r="O8831" s="1" t="s">
        <v>29845</v>
      </c>
    </row>
    <row r="8832" spans="1:15" x14ac:dyDescent="0.3">
      <c r="A8832">
        <v>1.7918654677093827E+18</v>
      </c>
      <c r="B8832" s="1" t="s">
        <v>37596</v>
      </c>
      <c r="C8832">
        <v>0</v>
      </c>
      <c r="D8832" s="1" t="s">
        <v>37597</v>
      </c>
      <c r="E8832">
        <v>1.7919732528035348E+18</v>
      </c>
      <c r="F8832" s="1" t="s">
        <v>17</v>
      </c>
      <c r="G8832" s="1" t="s">
        <v>37598</v>
      </c>
      <c r="H8832" s="1" t="s">
        <v>19</v>
      </c>
      <c r="I8832" s="1" t="s">
        <v>37599</v>
      </c>
      <c r="J8832">
        <v>0</v>
      </c>
      <c r="K8832">
        <v>0</v>
      </c>
      <c r="L8832">
        <v>0</v>
      </c>
      <c r="M8832" s="1" t="s">
        <v>37600</v>
      </c>
      <c r="N8832">
        <v>1.5887830531653181E+18</v>
      </c>
      <c r="O8832" s="1" t="s">
        <v>37601</v>
      </c>
    </row>
    <row r="8833" spans="1:15" x14ac:dyDescent="0.3">
      <c r="A8833">
        <v>1.7919731818316762E+18</v>
      </c>
      <c r="B8833" s="1" t="s">
        <v>37602</v>
      </c>
      <c r="C8833">
        <v>0</v>
      </c>
      <c r="D8833" s="1" t="s">
        <v>37603</v>
      </c>
      <c r="E8833">
        <v>1.7919731818316762E+18</v>
      </c>
      <c r="F8833" s="1" t="s">
        <v>17</v>
      </c>
      <c r="G8833" s="1" t="s">
        <v>17</v>
      </c>
      <c r="H8833" s="1" t="s">
        <v>19</v>
      </c>
      <c r="I8833" s="1" t="s">
        <v>107</v>
      </c>
      <c r="J8833">
        <v>0</v>
      </c>
      <c r="K8833">
        <v>1</v>
      </c>
      <c r="L8833">
        <v>0</v>
      </c>
      <c r="M8833" s="1" t="s">
        <v>37604</v>
      </c>
      <c r="N8833">
        <v>82003083</v>
      </c>
      <c r="O8833" s="1" t="s">
        <v>37605</v>
      </c>
    </row>
    <row r="8834" spans="1:15" x14ac:dyDescent="0.3">
      <c r="A8834">
        <v>1.7918171129878528E+18</v>
      </c>
      <c r="B8834" s="1" t="s">
        <v>37606</v>
      </c>
      <c r="C8834">
        <v>0</v>
      </c>
      <c r="D8834" s="1" t="s">
        <v>37607</v>
      </c>
      <c r="F8834" s="1"/>
      <c r="G8834" s="1"/>
      <c r="H8834" s="1"/>
      <c r="I8834" s="1"/>
      <c r="M8834" s="1"/>
      <c r="O8834" s="1"/>
    </row>
    <row r="8835" spans="1:15" x14ac:dyDescent="0.3">
      <c r="A8835">
        <v>1.7919730735809129E+18</v>
      </c>
      <c r="B8835" s="1" t="s">
        <v>37608</v>
      </c>
      <c r="C8835">
        <v>0</v>
      </c>
      <c r="D8835" s="1" t="s">
        <v>37609</v>
      </c>
      <c r="E8835">
        <v>1.7919730735809129E+18</v>
      </c>
      <c r="F8835" s="1" t="s">
        <v>17</v>
      </c>
      <c r="G8835" s="1" t="s">
        <v>17</v>
      </c>
      <c r="H8835" s="1" t="s">
        <v>19</v>
      </c>
      <c r="I8835" s="1" t="s">
        <v>17</v>
      </c>
      <c r="J8835">
        <v>0</v>
      </c>
      <c r="K8835">
        <v>2</v>
      </c>
      <c r="L8835">
        <v>0</v>
      </c>
      <c r="M8835" s="1" t="s">
        <v>37610</v>
      </c>
      <c r="N8835">
        <v>9.829198252603351E+17</v>
      </c>
      <c r="O8835" s="1" t="s">
        <v>29631</v>
      </c>
    </row>
    <row r="8836" spans="1:15" x14ac:dyDescent="0.3">
      <c r="A8836">
        <v>1.7919729486955028E+18</v>
      </c>
      <c r="B8836" s="1" t="s">
        <v>37611</v>
      </c>
      <c r="C8836">
        <v>0</v>
      </c>
      <c r="D8836" s="1" t="s">
        <v>37612</v>
      </c>
      <c r="E8836">
        <v>1.7919729486955028E+18</v>
      </c>
      <c r="F8836" s="1" t="s">
        <v>17</v>
      </c>
      <c r="G8836" s="1" t="s">
        <v>17</v>
      </c>
      <c r="H8836" s="1" t="s">
        <v>19</v>
      </c>
      <c r="I8836" s="1" t="s">
        <v>17</v>
      </c>
      <c r="J8836">
        <v>0</v>
      </c>
      <c r="K8836">
        <v>1</v>
      </c>
      <c r="L8836">
        <v>0</v>
      </c>
      <c r="M8836" s="1" t="s">
        <v>37613</v>
      </c>
      <c r="N8836">
        <v>269237760</v>
      </c>
      <c r="O8836" s="1" t="s">
        <v>37614</v>
      </c>
    </row>
    <row r="8837" spans="1:15" x14ac:dyDescent="0.3">
      <c r="A8837">
        <v>1.7919728520336143E+18</v>
      </c>
      <c r="B8837" s="1" t="s">
        <v>37615</v>
      </c>
      <c r="C8837">
        <v>0</v>
      </c>
      <c r="D8837" s="1" t="s">
        <v>37616</v>
      </c>
      <c r="E8837">
        <v>1.7919728520336143E+18</v>
      </c>
      <c r="F8837" s="1" t="s">
        <v>17</v>
      </c>
      <c r="G8837" s="1" t="s">
        <v>17</v>
      </c>
      <c r="H8837" s="1" t="s">
        <v>19</v>
      </c>
      <c r="I8837" s="1" t="s">
        <v>17</v>
      </c>
      <c r="J8837">
        <v>0</v>
      </c>
      <c r="K8837">
        <v>0</v>
      </c>
      <c r="L8837">
        <v>0</v>
      </c>
      <c r="M8837" s="1" t="s">
        <v>37617</v>
      </c>
      <c r="N8837">
        <v>1.2144641572877763E+18</v>
      </c>
      <c r="O8837" s="1" t="s">
        <v>37618</v>
      </c>
    </row>
    <row r="8838" spans="1:15" x14ac:dyDescent="0.3">
      <c r="A8838">
        <v>1.7919725958329349E+18</v>
      </c>
      <c r="B8838" s="1" t="s">
        <v>37619</v>
      </c>
      <c r="C8838">
        <v>0</v>
      </c>
      <c r="D8838" s="1" t="s">
        <v>37620</v>
      </c>
      <c r="E8838">
        <v>1.7919725958329349E+18</v>
      </c>
      <c r="F8838" s="1" t="s">
        <v>17</v>
      </c>
      <c r="G8838" s="1" t="s">
        <v>17</v>
      </c>
      <c r="H8838" s="1" t="s">
        <v>19</v>
      </c>
      <c r="I8838" s="1" t="s">
        <v>17</v>
      </c>
      <c r="J8838">
        <v>0</v>
      </c>
      <c r="K8838">
        <v>0</v>
      </c>
      <c r="L8838">
        <v>0</v>
      </c>
      <c r="M8838" s="1" t="s">
        <v>37621</v>
      </c>
      <c r="N8838">
        <v>1.7160863800347238E+18</v>
      </c>
      <c r="O8838" s="1" t="s">
        <v>31319</v>
      </c>
    </row>
    <row r="8839" spans="1:15" x14ac:dyDescent="0.3">
      <c r="A8839">
        <v>1.7918126654946473E+18</v>
      </c>
      <c r="B8839" s="1" t="s">
        <v>37622</v>
      </c>
      <c r="C8839">
        <v>0</v>
      </c>
      <c r="D8839" s="1" t="s">
        <v>37623</v>
      </c>
      <c r="E8839">
        <v>1.7919723217057876E+18</v>
      </c>
      <c r="F8839" s="1" t="s">
        <v>17</v>
      </c>
      <c r="G8839" s="1" t="s">
        <v>35774</v>
      </c>
      <c r="H8839" s="1" t="s">
        <v>19</v>
      </c>
      <c r="I8839" s="1" t="s">
        <v>17</v>
      </c>
      <c r="J8839">
        <v>0</v>
      </c>
      <c r="K8839">
        <v>0</v>
      </c>
      <c r="L8839">
        <v>0</v>
      </c>
      <c r="M8839" s="1" t="s">
        <v>37624</v>
      </c>
      <c r="N8839">
        <v>1.517022621946196E+18</v>
      </c>
      <c r="O8839" s="1" t="s">
        <v>36167</v>
      </c>
    </row>
    <row r="8840" spans="1:15" x14ac:dyDescent="0.3">
      <c r="A8840">
        <v>1.7919716102049997E+18</v>
      </c>
      <c r="B8840" s="1" t="s">
        <v>37625</v>
      </c>
      <c r="C8840">
        <v>0</v>
      </c>
      <c r="D8840" s="1" t="s">
        <v>37626</v>
      </c>
      <c r="E8840">
        <v>1.7919723133464824E+18</v>
      </c>
      <c r="F8840" s="1" t="s">
        <v>17</v>
      </c>
      <c r="G8840" s="1" t="s">
        <v>489</v>
      </c>
      <c r="H8840" s="1" t="s">
        <v>19</v>
      </c>
      <c r="I8840" s="1" t="s">
        <v>37627</v>
      </c>
      <c r="J8840">
        <v>0</v>
      </c>
      <c r="K8840">
        <v>0</v>
      </c>
      <c r="L8840">
        <v>0</v>
      </c>
      <c r="M8840" s="1" t="s">
        <v>37628</v>
      </c>
      <c r="N8840">
        <v>2360893196</v>
      </c>
      <c r="O8840" s="1" t="s">
        <v>37629</v>
      </c>
    </row>
    <row r="8841" spans="1:15" x14ac:dyDescent="0.3">
      <c r="A8841">
        <v>1.7919721788897569E+18</v>
      </c>
      <c r="B8841" s="1" t="s">
        <v>37630</v>
      </c>
      <c r="C8841">
        <v>1</v>
      </c>
      <c r="D8841" s="1" t="s">
        <v>37631</v>
      </c>
      <c r="E8841">
        <v>1.7919721788897569E+18</v>
      </c>
      <c r="F8841" s="1" t="s">
        <v>37632</v>
      </c>
      <c r="G8841" s="1" t="s">
        <v>17</v>
      </c>
      <c r="H8841" s="1" t="s">
        <v>19</v>
      </c>
      <c r="I8841" s="1" t="s">
        <v>98</v>
      </c>
      <c r="J8841">
        <v>0</v>
      </c>
      <c r="K8841">
        <v>0</v>
      </c>
      <c r="L8841">
        <v>0</v>
      </c>
      <c r="M8841" s="1" t="s">
        <v>37633</v>
      </c>
      <c r="N8841">
        <v>1.2409818515078431E+18</v>
      </c>
      <c r="O8841" s="1" t="s">
        <v>37634</v>
      </c>
    </row>
    <row r="8842" spans="1:15" x14ac:dyDescent="0.3">
      <c r="A8842">
        <v>1.7919622064664333E+18</v>
      </c>
      <c r="B8842" s="1" t="s">
        <v>37635</v>
      </c>
      <c r="C8842">
        <v>0</v>
      </c>
      <c r="D8842" s="1" t="s">
        <v>37636</v>
      </c>
      <c r="E8842">
        <v>1.7919721763730885E+18</v>
      </c>
      <c r="F8842" s="1" t="s">
        <v>17</v>
      </c>
      <c r="G8842" s="1" t="s">
        <v>37637</v>
      </c>
      <c r="H8842" s="1" t="s">
        <v>19</v>
      </c>
      <c r="I8842" s="1" t="s">
        <v>37638</v>
      </c>
      <c r="J8842">
        <v>0</v>
      </c>
      <c r="K8842">
        <v>0</v>
      </c>
      <c r="L8842">
        <v>0</v>
      </c>
      <c r="M8842" s="1" t="s">
        <v>37639</v>
      </c>
      <c r="N8842">
        <v>1.6220633238346424E+18</v>
      </c>
      <c r="O8842" s="1" t="s">
        <v>37640</v>
      </c>
    </row>
    <row r="8843" spans="1:15" x14ac:dyDescent="0.3">
      <c r="A8843">
        <v>1.7918789441884861E+18</v>
      </c>
      <c r="B8843" s="1" t="s">
        <v>37641</v>
      </c>
      <c r="C8843">
        <v>0</v>
      </c>
      <c r="D8843" s="1" t="s">
        <v>37642</v>
      </c>
      <c r="E8843">
        <v>1.7919718156042816E+18</v>
      </c>
      <c r="F8843" s="1" t="s">
        <v>17</v>
      </c>
      <c r="G8843" s="1" t="s">
        <v>31371</v>
      </c>
      <c r="H8843" s="1" t="s">
        <v>19</v>
      </c>
      <c r="I8843" s="1" t="s">
        <v>12091</v>
      </c>
      <c r="J8843">
        <v>0</v>
      </c>
      <c r="K8843">
        <v>0</v>
      </c>
      <c r="L8843">
        <v>0</v>
      </c>
      <c r="M8843" s="1" t="s">
        <v>37643</v>
      </c>
      <c r="N8843">
        <v>1.0114041251776717E+18</v>
      </c>
      <c r="O8843" s="1" t="s">
        <v>37644</v>
      </c>
    </row>
    <row r="8844" spans="1:15" x14ac:dyDescent="0.3">
      <c r="A8844">
        <v>1.7919715556329226E+18</v>
      </c>
      <c r="B8844" s="1" t="s">
        <v>37645</v>
      </c>
      <c r="C8844">
        <v>0</v>
      </c>
      <c r="D8844" s="1" t="s">
        <v>37646</v>
      </c>
      <c r="E8844">
        <v>1.7919715556329226E+18</v>
      </c>
      <c r="F8844" s="1" t="s">
        <v>17</v>
      </c>
      <c r="G8844" s="1" t="s">
        <v>17</v>
      </c>
      <c r="H8844" s="1" t="s">
        <v>19</v>
      </c>
      <c r="I8844" s="1" t="s">
        <v>12091</v>
      </c>
      <c r="J8844">
        <v>0</v>
      </c>
      <c r="K8844">
        <v>0</v>
      </c>
      <c r="L8844">
        <v>0</v>
      </c>
      <c r="M8844" s="1" t="s">
        <v>37647</v>
      </c>
      <c r="N8844">
        <v>1.0148169893138391E+18</v>
      </c>
      <c r="O8844" s="1" t="s">
        <v>37648</v>
      </c>
    </row>
    <row r="8845" spans="1:15" x14ac:dyDescent="0.3">
      <c r="A8845">
        <v>1.7919709392045102E+18</v>
      </c>
      <c r="B8845" s="1" t="s">
        <v>37649</v>
      </c>
      <c r="C8845">
        <v>0</v>
      </c>
      <c r="D8845" s="1" t="s">
        <v>37650</v>
      </c>
      <c r="E8845">
        <v>1.7919714292584986E+18</v>
      </c>
      <c r="F8845" s="1" t="s">
        <v>17</v>
      </c>
      <c r="G8845" s="1" t="s">
        <v>37651</v>
      </c>
      <c r="H8845" s="1" t="s">
        <v>19</v>
      </c>
      <c r="I8845" s="1" t="s">
        <v>37652</v>
      </c>
      <c r="J8845">
        <v>0</v>
      </c>
      <c r="K8845">
        <v>1</v>
      </c>
      <c r="L8845">
        <v>0</v>
      </c>
      <c r="M8845" s="1" t="s">
        <v>37653</v>
      </c>
      <c r="N8845">
        <v>270737476</v>
      </c>
      <c r="O8845" s="1" t="s">
        <v>37651</v>
      </c>
    </row>
    <row r="8846" spans="1:15" x14ac:dyDescent="0.3">
      <c r="A8846">
        <v>1.7919664054973443E+18</v>
      </c>
      <c r="B8846" s="1" t="s">
        <v>37654</v>
      </c>
      <c r="C8846">
        <v>0</v>
      </c>
      <c r="D8846" s="1" t="s">
        <v>37655</v>
      </c>
      <c r="E8846">
        <v>1.7919710807622413E+18</v>
      </c>
      <c r="F8846" s="1" t="s">
        <v>17</v>
      </c>
      <c r="G8846" s="1" t="s">
        <v>37656</v>
      </c>
      <c r="H8846" s="1" t="s">
        <v>19</v>
      </c>
      <c r="I8846" s="1" t="s">
        <v>37657</v>
      </c>
      <c r="J8846">
        <v>0</v>
      </c>
      <c r="K8846">
        <v>1</v>
      </c>
      <c r="L8846">
        <v>0</v>
      </c>
      <c r="M8846" s="1" t="s">
        <v>37658</v>
      </c>
      <c r="N8846">
        <v>1.7203048672758538E+18</v>
      </c>
      <c r="O8846" s="1" t="s">
        <v>37659</v>
      </c>
    </row>
    <row r="8847" spans="1:15" x14ac:dyDescent="0.3">
      <c r="A8847">
        <v>1.7919710347423007E+18</v>
      </c>
      <c r="B8847" s="1" t="s">
        <v>37660</v>
      </c>
      <c r="C8847">
        <v>0</v>
      </c>
      <c r="D8847" s="1" t="s">
        <v>37661</v>
      </c>
      <c r="E8847">
        <v>1.7919710347423007E+18</v>
      </c>
      <c r="F8847" s="1" t="s">
        <v>17</v>
      </c>
      <c r="G8847" s="1" t="s">
        <v>17</v>
      </c>
      <c r="H8847" s="1" t="s">
        <v>19</v>
      </c>
      <c r="I8847" s="1" t="s">
        <v>4346</v>
      </c>
      <c r="J8847">
        <v>0</v>
      </c>
      <c r="K8847">
        <v>0</v>
      </c>
      <c r="L8847">
        <v>0</v>
      </c>
      <c r="M8847" s="1" t="s">
        <v>37662</v>
      </c>
      <c r="N8847">
        <v>1.2907869961645548E+18</v>
      </c>
      <c r="O8847" s="1" t="s">
        <v>4648</v>
      </c>
    </row>
    <row r="8848" spans="1:15" x14ac:dyDescent="0.3">
      <c r="A8848">
        <v>1.7919709392045102E+18</v>
      </c>
      <c r="B8848" s="1" t="s">
        <v>37663</v>
      </c>
      <c r="C8848">
        <v>1</v>
      </c>
      <c r="D8848" s="1" t="s">
        <v>37664</v>
      </c>
      <c r="E8848">
        <v>1.7919709392045102E+18</v>
      </c>
      <c r="F8848" s="1" t="s">
        <v>17</v>
      </c>
      <c r="G8848" s="1" t="s">
        <v>17</v>
      </c>
      <c r="H8848" s="1" t="s">
        <v>19</v>
      </c>
      <c r="I8848" s="1" t="s">
        <v>37652</v>
      </c>
      <c r="J8848">
        <v>0</v>
      </c>
      <c r="K8848">
        <v>1</v>
      </c>
      <c r="L8848">
        <v>0</v>
      </c>
      <c r="M8848" s="1" t="s">
        <v>37665</v>
      </c>
      <c r="N8848">
        <v>270737476</v>
      </c>
      <c r="O8848" s="1" t="s">
        <v>37651</v>
      </c>
    </row>
    <row r="8849" spans="1:15" x14ac:dyDescent="0.3">
      <c r="A8849">
        <v>1.7919709219616238E+18</v>
      </c>
      <c r="B8849" s="1" t="s">
        <v>37666</v>
      </c>
      <c r="C8849">
        <v>0</v>
      </c>
      <c r="D8849" s="1" t="s">
        <v>37667</v>
      </c>
      <c r="E8849">
        <v>1.7919709219616238E+18</v>
      </c>
      <c r="F8849" s="1" t="s">
        <v>17</v>
      </c>
      <c r="G8849" s="1" t="s">
        <v>17</v>
      </c>
      <c r="H8849" s="1" t="s">
        <v>19</v>
      </c>
      <c r="I8849" s="1" t="s">
        <v>37668</v>
      </c>
      <c r="J8849">
        <v>0</v>
      </c>
      <c r="K8849">
        <v>0</v>
      </c>
      <c r="L8849">
        <v>0</v>
      </c>
      <c r="M8849" s="1" t="s">
        <v>37669</v>
      </c>
      <c r="N8849">
        <v>1.5881733592376975E+18</v>
      </c>
      <c r="O8849" s="1" t="s">
        <v>37670</v>
      </c>
    </row>
    <row r="8850" spans="1:15" x14ac:dyDescent="0.3">
      <c r="A8850">
        <v>1.7919704623750103E+18</v>
      </c>
      <c r="B8850" s="1" t="s">
        <v>37671</v>
      </c>
      <c r="C8850">
        <v>0</v>
      </c>
      <c r="D8850" s="1" t="s">
        <v>37672</v>
      </c>
      <c r="E8850">
        <v>1.7919707708953805E+18</v>
      </c>
      <c r="F8850" s="1" t="s">
        <v>17</v>
      </c>
      <c r="G8850" s="1" t="s">
        <v>37673</v>
      </c>
      <c r="H8850" s="1" t="s">
        <v>19</v>
      </c>
      <c r="I8850" s="1" t="s">
        <v>37674</v>
      </c>
      <c r="J8850">
        <v>0</v>
      </c>
      <c r="K8850">
        <v>1</v>
      </c>
      <c r="L8850">
        <v>0</v>
      </c>
      <c r="M8850" s="1" t="s">
        <v>37675</v>
      </c>
      <c r="N8850">
        <v>1.4192080271235686E+18</v>
      </c>
      <c r="O8850" s="1" t="s">
        <v>37673</v>
      </c>
    </row>
    <row r="8851" spans="1:15" x14ac:dyDescent="0.3">
      <c r="A8851">
        <v>1.7919700277989791E+18</v>
      </c>
      <c r="B8851" s="1" t="s">
        <v>37676</v>
      </c>
      <c r="C8851">
        <v>0</v>
      </c>
      <c r="D8851" s="1" t="s">
        <v>37677</v>
      </c>
      <c r="E8851">
        <v>1.7919700277989791E+18</v>
      </c>
      <c r="F8851" s="1" t="s">
        <v>17</v>
      </c>
      <c r="G8851" s="1" t="s">
        <v>17</v>
      </c>
      <c r="H8851" s="1" t="s">
        <v>19</v>
      </c>
      <c r="I8851" s="1" t="s">
        <v>37678</v>
      </c>
      <c r="M8851" s="1"/>
      <c r="O8851" s="1"/>
    </row>
    <row r="8852" spans="1:15" x14ac:dyDescent="0.3">
      <c r="A8852">
        <v>1.7919001064612088E+18</v>
      </c>
      <c r="B8852" s="1" t="s">
        <v>37679</v>
      </c>
      <c r="C8852">
        <v>0</v>
      </c>
      <c r="D8852" s="1" t="s">
        <v>37680</v>
      </c>
      <c r="E8852">
        <v>1.7919699582784064E+18</v>
      </c>
      <c r="F8852" s="1" t="s">
        <v>17</v>
      </c>
      <c r="G8852" s="1" t="s">
        <v>843</v>
      </c>
      <c r="H8852" s="1" t="s">
        <v>19</v>
      </c>
      <c r="I8852" s="1" t="s">
        <v>5151</v>
      </c>
      <c r="J8852">
        <v>0</v>
      </c>
      <c r="K8852">
        <v>1</v>
      </c>
      <c r="L8852">
        <v>0</v>
      </c>
      <c r="M8852" s="1" t="s">
        <v>37681</v>
      </c>
      <c r="N8852">
        <v>1.0383327401590047E+18</v>
      </c>
      <c r="O8852" s="1" t="s">
        <v>37682</v>
      </c>
    </row>
    <row r="8853" spans="1:15" x14ac:dyDescent="0.3">
      <c r="A8853">
        <v>1.7919699412494912E+18</v>
      </c>
      <c r="B8853" s="1" t="s">
        <v>37683</v>
      </c>
      <c r="C8853">
        <v>2</v>
      </c>
      <c r="D8853" s="1" t="s">
        <v>37684</v>
      </c>
      <c r="E8853">
        <v>1.7919699412494912E+18</v>
      </c>
      <c r="F8853" s="1" t="s">
        <v>37685</v>
      </c>
      <c r="G8853" s="1" t="s">
        <v>17</v>
      </c>
      <c r="H8853" s="1" t="s">
        <v>19</v>
      </c>
      <c r="I8853" s="1" t="s">
        <v>17</v>
      </c>
      <c r="J8853">
        <v>0</v>
      </c>
      <c r="K8853">
        <v>0</v>
      </c>
      <c r="L8853">
        <v>0</v>
      </c>
      <c r="M8853" s="1" t="s">
        <v>37686</v>
      </c>
      <c r="N8853">
        <v>1.7203067245304218E+18</v>
      </c>
      <c r="O8853" s="1" t="s">
        <v>7880</v>
      </c>
    </row>
    <row r="8854" spans="1:15" x14ac:dyDescent="0.3">
      <c r="A8854">
        <v>1.7919674795831997E+18</v>
      </c>
      <c r="B8854" s="1" t="s">
        <v>37687</v>
      </c>
      <c r="C8854">
        <v>7</v>
      </c>
      <c r="D8854" s="1" t="s">
        <v>37688</v>
      </c>
      <c r="E8854">
        <v>1.7919674795831997E+18</v>
      </c>
      <c r="F8854" s="1" t="s">
        <v>37689</v>
      </c>
      <c r="G8854" s="1" t="s">
        <v>17</v>
      </c>
      <c r="H8854" s="1" t="s">
        <v>19</v>
      </c>
      <c r="I8854" s="1" t="s">
        <v>17</v>
      </c>
      <c r="J8854">
        <v>0</v>
      </c>
      <c r="K8854">
        <v>0</v>
      </c>
      <c r="L8854">
        <v>2</v>
      </c>
      <c r="M8854" s="1" t="s">
        <v>37690</v>
      </c>
      <c r="N8854">
        <v>1.2928672147820339E+18</v>
      </c>
      <c r="O8854" s="1" t="s">
        <v>37691</v>
      </c>
    </row>
    <row r="8855" spans="1:15" x14ac:dyDescent="0.3">
      <c r="A8855">
        <v>1.7919674621558254E+18</v>
      </c>
      <c r="B8855" s="1" t="s">
        <v>37692</v>
      </c>
      <c r="C8855">
        <v>0</v>
      </c>
      <c r="D8855" s="1" t="s">
        <v>37693</v>
      </c>
      <c r="E8855">
        <v>1.7919674621558254E+18</v>
      </c>
      <c r="F8855" s="1" t="s">
        <v>17</v>
      </c>
      <c r="G8855" s="1" t="s">
        <v>17</v>
      </c>
      <c r="H8855" s="1" t="s">
        <v>19</v>
      </c>
      <c r="I8855" s="1" t="s">
        <v>17</v>
      </c>
      <c r="J8855">
        <v>0</v>
      </c>
      <c r="K8855">
        <v>0</v>
      </c>
      <c r="L8855">
        <v>0</v>
      </c>
      <c r="M8855" s="1" t="s">
        <v>37694</v>
      </c>
      <c r="N8855">
        <v>1.3682334579947684E+18</v>
      </c>
      <c r="O8855" s="1" t="s">
        <v>9941</v>
      </c>
    </row>
    <row r="8856" spans="1:15" x14ac:dyDescent="0.3">
      <c r="A8856">
        <v>1.7919672377605778E+18</v>
      </c>
      <c r="B8856" s="1" t="s">
        <v>37695</v>
      </c>
      <c r="C8856">
        <v>0</v>
      </c>
      <c r="D8856" s="1" t="s">
        <v>37696</v>
      </c>
      <c r="E8856">
        <v>1.7919672377605778E+18</v>
      </c>
      <c r="F8856" s="1" t="s">
        <v>17</v>
      </c>
      <c r="G8856" s="1" t="s">
        <v>17</v>
      </c>
      <c r="H8856" s="1" t="s">
        <v>19</v>
      </c>
      <c r="I8856" s="1" t="s">
        <v>17</v>
      </c>
      <c r="J8856">
        <v>0</v>
      </c>
      <c r="K8856">
        <v>0</v>
      </c>
      <c r="L8856">
        <v>0</v>
      </c>
      <c r="M8856" s="1" t="s">
        <v>37697</v>
      </c>
      <c r="N8856">
        <v>1.2923182785519288E+18</v>
      </c>
      <c r="O8856" s="1" t="s">
        <v>37698</v>
      </c>
    </row>
    <row r="8857" spans="1:15" x14ac:dyDescent="0.3">
      <c r="A8857">
        <v>1.7919648038562698E+18</v>
      </c>
      <c r="B8857" s="1" t="s">
        <v>37699</v>
      </c>
      <c r="C8857">
        <v>1</v>
      </c>
      <c r="D8857" s="1" t="s">
        <v>37700</v>
      </c>
      <c r="E8857">
        <v>1.7919664636472282E+18</v>
      </c>
      <c r="F8857" s="1" t="s">
        <v>17</v>
      </c>
      <c r="G8857" s="1" t="s">
        <v>37701</v>
      </c>
      <c r="H8857" s="1" t="s">
        <v>19</v>
      </c>
      <c r="I8857" s="1" t="s">
        <v>37702</v>
      </c>
      <c r="J8857">
        <v>0</v>
      </c>
      <c r="K8857">
        <v>1</v>
      </c>
      <c r="L8857">
        <v>0</v>
      </c>
      <c r="M8857" s="1" t="s">
        <v>37703</v>
      </c>
      <c r="N8857">
        <v>1.7394527931347067E+18</v>
      </c>
      <c r="O8857" s="1" t="s">
        <v>37704</v>
      </c>
    </row>
    <row r="8858" spans="1:15" x14ac:dyDescent="0.3">
      <c r="A8858">
        <v>1.7919661676173967E+18</v>
      </c>
      <c r="B8858" s="1" t="s">
        <v>37705</v>
      </c>
      <c r="C8858">
        <v>1</v>
      </c>
      <c r="D8858" s="1" t="s">
        <v>37706</v>
      </c>
      <c r="E8858">
        <v>1.7919661676173967E+18</v>
      </c>
      <c r="F8858" s="1" t="s">
        <v>37707</v>
      </c>
      <c r="G8858" s="1" t="s">
        <v>17</v>
      </c>
      <c r="H8858" s="1" t="s">
        <v>19</v>
      </c>
      <c r="I8858" s="1" t="s">
        <v>17</v>
      </c>
      <c r="J8858">
        <v>0</v>
      </c>
      <c r="K8858">
        <v>0</v>
      </c>
      <c r="L8858">
        <v>0</v>
      </c>
      <c r="M8858" s="1" t="s">
        <v>37708</v>
      </c>
      <c r="N8858">
        <v>1.2285535742436966E+18</v>
      </c>
      <c r="O8858" s="1" t="s">
        <v>37709</v>
      </c>
    </row>
    <row r="8859" spans="1:15" x14ac:dyDescent="0.3">
      <c r="A8859">
        <v>1.7919660360170045E+18</v>
      </c>
      <c r="B8859" s="1" t="s">
        <v>37710</v>
      </c>
      <c r="C8859">
        <v>0</v>
      </c>
      <c r="D8859" s="1" t="s">
        <v>37711</v>
      </c>
      <c r="E8859">
        <v>1.7919660360170045E+18</v>
      </c>
      <c r="F8859" s="1" t="s">
        <v>17</v>
      </c>
      <c r="G8859" s="1" t="s">
        <v>17</v>
      </c>
      <c r="H8859" s="1" t="s">
        <v>19</v>
      </c>
      <c r="I8859" s="1" t="s">
        <v>17</v>
      </c>
      <c r="J8859">
        <v>0</v>
      </c>
      <c r="K8859">
        <v>0</v>
      </c>
      <c r="L8859">
        <v>0</v>
      </c>
      <c r="M8859" s="1" t="s">
        <v>37712</v>
      </c>
      <c r="N8859">
        <v>8.0032497936345498E+17</v>
      </c>
      <c r="O8859" s="1" t="s">
        <v>11680</v>
      </c>
    </row>
    <row r="8860" spans="1:15" x14ac:dyDescent="0.3">
      <c r="A8860">
        <v>1.7918796990708941E+18</v>
      </c>
      <c r="B8860" s="1" t="s">
        <v>37713</v>
      </c>
      <c r="C8860">
        <v>1</v>
      </c>
      <c r="D8860" s="1" t="s">
        <v>37714</v>
      </c>
      <c r="E8860">
        <v>1.7919659150281116E+18</v>
      </c>
      <c r="F8860" s="1" t="s">
        <v>17</v>
      </c>
      <c r="G8860" s="1" t="s">
        <v>37715</v>
      </c>
      <c r="H8860" s="1" t="s">
        <v>19</v>
      </c>
      <c r="I8860" s="1" t="s">
        <v>6155</v>
      </c>
      <c r="J8860">
        <v>0</v>
      </c>
      <c r="K8860">
        <v>1</v>
      </c>
      <c r="L8860">
        <v>0</v>
      </c>
      <c r="M8860" s="1" t="s">
        <v>37716</v>
      </c>
      <c r="N8860">
        <v>1165101313</v>
      </c>
      <c r="O8860" s="1" t="s">
        <v>37715</v>
      </c>
    </row>
    <row r="8861" spans="1:15" x14ac:dyDescent="0.3">
      <c r="A8861">
        <v>1.7907238027433987E+18</v>
      </c>
      <c r="B8861" s="1" t="s">
        <v>37717</v>
      </c>
      <c r="C8861">
        <v>2</v>
      </c>
      <c r="D8861" s="1" t="s">
        <v>37718</v>
      </c>
      <c r="E8861">
        <v>1.7919658201403274E+18</v>
      </c>
      <c r="F8861" s="1" t="s">
        <v>17</v>
      </c>
      <c r="G8861" s="1" t="s">
        <v>37719</v>
      </c>
      <c r="H8861" s="1" t="s">
        <v>19</v>
      </c>
      <c r="I8861" s="1" t="s">
        <v>17</v>
      </c>
      <c r="J8861">
        <v>0</v>
      </c>
      <c r="K8861">
        <v>2</v>
      </c>
      <c r="L8861">
        <v>0</v>
      </c>
      <c r="M8861" s="1" t="s">
        <v>37720</v>
      </c>
      <c r="N8861">
        <v>49522038</v>
      </c>
      <c r="O8861" s="1" t="s">
        <v>37721</v>
      </c>
    </row>
    <row r="8862" spans="1:15" x14ac:dyDescent="0.3">
      <c r="A8862">
        <v>1.7919658035476521E+18</v>
      </c>
      <c r="B8862" s="1" t="s">
        <v>37722</v>
      </c>
      <c r="C8862">
        <v>0</v>
      </c>
      <c r="D8862" s="1" t="s">
        <v>37723</v>
      </c>
      <c r="E8862">
        <v>1.7919658035476521E+18</v>
      </c>
      <c r="F8862" s="1" t="s">
        <v>17</v>
      </c>
      <c r="G8862" s="1" t="s">
        <v>17</v>
      </c>
      <c r="H8862" s="1" t="s">
        <v>19</v>
      </c>
      <c r="I8862" s="1" t="s">
        <v>2357</v>
      </c>
      <c r="J8862">
        <v>0</v>
      </c>
      <c r="K8862">
        <v>0</v>
      </c>
      <c r="L8862">
        <v>0</v>
      </c>
      <c r="M8862" s="1" t="s">
        <v>37724</v>
      </c>
      <c r="N8862">
        <v>1.495175591225557E+18</v>
      </c>
      <c r="O8862" s="1" t="s">
        <v>37725</v>
      </c>
    </row>
    <row r="8863" spans="1:15" x14ac:dyDescent="0.3">
      <c r="A8863">
        <v>1.7919657398109883E+18</v>
      </c>
      <c r="B8863" s="1" t="s">
        <v>37726</v>
      </c>
      <c r="C8863">
        <v>0</v>
      </c>
      <c r="D8863" s="1" t="s">
        <v>37727</v>
      </c>
      <c r="E8863">
        <v>1.7919657398109883E+18</v>
      </c>
      <c r="F8863" s="1" t="s">
        <v>17</v>
      </c>
      <c r="G8863" s="1" t="s">
        <v>17</v>
      </c>
      <c r="H8863" s="1" t="s">
        <v>19</v>
      </c>
      <c r="I8863" s="1" t="s">
        <v>1685</v>
      </c>
      <c r="J8863">
        <v>0</v>
      </c>
      <c r="K8863">
        <v>0</v>
      </c>
      <c r="L8863">
        <v>0</v>
      </c>
      <c r="M8863" s="1" t="s">
        <v>37728</v>
      </c>
      <c r="N8863">
        <v>250510687</v>
      </c>
      <c r="O8863" s="1" t="s">
        <v>37729</v>
      </c>
    </row>
    <row r="8864" spans="1:15" x14ac:dyDescent="0.3">
      <c r="A8864">
        <v>1.7919655339293412E+18</v>
      </c>
      <c r="B8864" s="1" t="s">
        <v>37730</v>
      </c>
      <c r="C8864">
        <v>0</v>
      </c>
      <c r="D8864" s="1" t="s">
        <v>37731</v>
      </c>
      <c r="E8864">
        <v>1.7919655339293412E+18</v>
      </c>
      <c r="F8864" s="1" t="s">
        <v>17</v>
      </c>
      <c r="G8864" s="1" t="s">
        <v>17</v>
      </c>
      <c r="H8864" s="1" t="s">
        <v>19</v>
      </c>
      <c r="I8864" s="1" t="s">
        <v>17</v>
      </c>
      <c r="J8864">
        <v>0</v>
      </c>
      <c r="K8864">
        <v>0</v>
      </c>
      <c r="L8864">
        <v>0</v>
      </c>
      <c r="M8864" s="1" t="s">
        <v>37732</v>
      </c>
      <c r="N8864">
        <v>7.3093295281355981E+17</v>
      </c>
      <c r="O8864" s="1" t="s">
        <v>37733</v>
      </c>
    </row>
    <row r="8865" spans="1:15" x14ac:dyDescent="0.3">
      <c r="A8865">
        <v>1.7918796990708941E+18</v>
      </c>
      <c r="B8865" s="1" t="s">
        <v>37734</v>
      </c>
      <c r="C8865">
        <v>2</v>
      </c>
      <c r="D8865" s="1" t="s">
        <v>37735</v>
      </c>
      <c r="E8865">
        <v>1.7919653610444352E+18</v>
      </c>
      <c r="F8865" s="1" t="s">
        <v>37736</v>
      </c>
      <c r="G8865" s="1" t="s">
        <v>37715</v>
      </c>
      <c r="H8865" s="1" t="s">
        <v>19</v>
      </c>
      <c r="I8865" s="1" t="s">
        <v>6155</v>
      </c>
      <c r="J8865">
        <v>0</v>
      </c>
      <c r="K8865">
        <v>1</v>
      </c>
      <c r="L8865">
        <v>0</v>
      </c>
      <c r="M8865" s="1" t="s">
        <v>37737</v>
      </c>
      <c r="N8865">
        <v>1165101313</v>
      </c>
      <c r="O8865" s="1" t="s">
        <v>37715</v>
      </c>
    </row>
    <row r="8866" spans="1:15" x14ac:dyDescent="0.3">
      <c r="A8866">
        <v>1.7919653188539274E+18</v>
      </c>
      <c r="B8866" s="1" t="s">
        <v>37738</v>
      </c>
      <c r="C8866">
        <v>0</v>
      </c>
      <c r="D8866" s="1" t="s">
        <v>37739</v>
      </c>
      <c r="E8866">
        <v>1.7919653188539274E+18</v>
      </c>
      <c r="F8866" s="1" t="s">
        <v>17</v>
      </c>
      <c r="G8866" s="1" t="s">
        <v>17</v>
      </c>
      <c r="H8866" s="1" t="s">
        <v>19</v>
      </c>
      <c r="I8866" s="1" t="s">
        <v>107</v>
      </c>
      <c r="J8866">
        <v>0</v>
      </c>
      <c r="K8866">
        <v>0</v>
      </c>
      <c r="L8866">
        <v>0</v>
      </c>
      <c r="M8866" s="1" t="s">
        <v>37740</v>
      </c>
      <c r="N8866">
        <v>1.791595823530455E+18</v>
      </c>
      <c r="O8866" s="1" t="s">
        <v>37741</v>
      </c>
    </row>
    <row r="8867" spans="1:15" x14ac:dyDescent="0.3">
      <c r="A8867">
        <v>1.7919644305212623E+18</v>
      </c>
      <c r="B8867" s="1" t="s">
        <v>37742</v>
      </c>
      <c r="C8867">
        <v>0</v>
      </c>
      <c r="D8867" s="1" t="s">
        <v>37743</v>
      </c>
      <c r="E8867">
        <v>1.7919644305212623E+18</v>
      </c>
      <c r="F8867" s="1" t="s">
        <v>17</v>
      </c>
      <c r="G8867" s="1" t="s">
        <v>17</v>
      </c>
      <c r="H8867" s="1" t="s">
        <v>19</v>
      </c>
      <c r="I8867" s="1" t="s">
        <v>17</v>
      </c>
      <c r="J8867">
        <v>0</v>
      </c>
      <c r="K8867">
        <v>0</v>
      </c>
      <c r="L8867">
        <v>0</v>
      </c>
      <c r="M8867" s="1" t="s">
        <v>37744</v>
      </c>
      <c r="N8867">
        <v>1198838004</v>
      </c>
      <c r="O8867" s="1" t="s">
        <v>37745</v>
      </c>
    </row>
    <row r="8868" spans="1:15" x14ac:dyDescent="0.3">
      <c r="A8868">
        <v>1.7919643950877491E+18</v>
      </c>
      <c r="B8868" s="1" t="s">
        <v>37746</v>
      </c>
      <c r="C8868">
        <v>0</v>
      </c>
      <c r="D8868" s="1" t="s">
        <v>37747</v>
      </c>
      <c r="E8868">
        <v>1.7919643950877491E+18</v>
      </c>
      <c r="F8868" s="1" t="s">
        <v>37748</v>
      </c>
      <c r="G8868" s="1" t="s">
        <v>17</v>
      </c>
      <c r="H8868" s="1" t="s">
        <v>19</v>
      </c>
      <c r="I8868" s="1" t="s">
        <v>37749</v>
      </c>
      <c r="J8868">
        <v>0</v>
      </c>
      <c r="K8868">
        <v>1</v>
      </c>
      <c r="L8868">
        <v>0</v>
      </c>
      <c r="M8868" s="1" t="s">
        <v>37750</v>
      </c>
      <c r="N8868">
        <v>2503131594</v>
      </c>
      <c r="O8868" s="1" t="s">
        <v>37751</v>
      </c>
    </row>
    <row r="8869" spans="1:15" x14ac:dyDescent="0.3">
      <c r="A8869">
        <v>1.7918314607119529E+18</v>
      </c>
      <c r="B8869" s="1" t="s">
        <v>37752</v>
      </c>
      <c r="C8869">
        <v>0</v>
      </c>
      <c r="D8869" s="1" t="s">
        <v>37753</v>
      </c>
      <c r="E8869">
        <v>1.7919641915423788E+18</v>
      </c>
      <c r="F8869" s="1" t="s">
        <v>17</v>
      </c>
      <c r="G8869" s="1" t="s">
        <v>37754</v>
      </c>
      <c r="H8869" s="1" t="s">
        <v>19</v>
      </c>
      <c r="I8869" s="1" t="s">
        <v>17</v>
      </c>
      <c r="J8869">
        <v>0</v>
      </c>
      <c r="K8869">
        <v>0</v>
      </c>
      <c r="L8869">
        <v>0</v>
      </c>
      <c r="M8869" s="1" t="s">
        <v>37755</v>
      </c>
      <c r="N8869">
        <v>1.484426212793815E+18</v>
      </c>
      <c r="O8869" s="1" t="s">
        <v>37756</v>
      </c>
    </row>
    <row r="8870" spans="1:15" x14ac:dyDescent="0.3">
      <c r="A8870">
        <v>1.79196415657871E+18</v>
      </c>
      <c r="B8870" s="1" t="s">
        <v>37757</v>
      </c>
      <c r="C8870">
        <v>0</v>
      </c>
      <c r="D8870" s="1" t="s">
        <v>37758</v>
      </c>
      <c r="E8870">
        <v>1.79196415657871E+18</v>
      </c>
      <c r="F8870" s="1" t="s">
        <v>17</v>
      </c>
      <c r="G8870" s="1" t="s">
        <v>17</v>
      </c>
      <c r="H8870" s="1" t="s">
        <v>19</v>
      </c>
      <c r="I8870" s="1" t="s">
        <v>37759</v>
      </c>
      <c r="J8870">
        <v>0</v>
      </c>
      <c r="K8870">
        <v>0</v>
      </c>
      <c r="L8870">
        <v>0</v>
      </c>
      <c r="M8870" s="1" t="s">
        <v>37760</v>
      </c>
      <c r="N8870">
        <v>1.2710783779951616E+18</v>
      </c>
      <c r="O8870" s="1" t="s">
        <v>37761</v>
      </c>
    </row>
    <row r="8871" spans="1:15" x14ac:dyDescent="0.3">
      <c r="A8871">
        <v>1.7919640945533463E+18</v>
      </c>
      <c r="B8871" s="1" t="s">
        <v>37762</v>
      </c>
      <c r="C8871">
        <v>0</v>
      </c>
      <c r="D8871" s="1" t="s">
        <v>37763</v>
      </c>
      <c r="E8871">
        <v>1.7919640945533463E+18</v>
      </c>
      <c r="F8871" s="1" t="s">
        <v>37764</v>
      </c>
      <c r="G8871" s="1" t="s">
        <v>17</v>
      </c>
      <c r="H8871" s="1" t="s">
        <v>19</v>
      </c>
      <c r="I8871" s="1" t="s">
        <v>37765</v>
      </c>
      <c r="J8871">
        <v>0</v>
      </c>
      <c r="K8871">
        <v>0</v>
      </c>
      <c r="L8871">
        <v>0</v>
      </c>
      <c r="M8871" s="1" t="s">
        <v>37766</v>
      </c>
      <c r="N8871">
        <v>4629525983</v>
      </c>
      <c r="O8871" s="1" t="s">
        <v>37767</v>
      </c>
    </row>
    <row r="8872" spans="1:15" x14ac:dyDescent="0.3">
      <c r="A8872">
        <v>1.7919637558926011E+18</v>
      </c>
      <c r="B8872" s="1" t="s">
        <v>37768</v>
      </c>
      <c r="C8872">
        <v>0</v>
      </c>
      <c r="D8872" s="1" t="s">
        <v>37769</v>
      </c>
      <c r="E8872">
        <v>1.7919637558926011E+18</v>
      </c>
      <c r="F8872" s="1" t="s">
        <v>17</v>
      </c>
      <c r="G8872" s="1" t="s">
        <v>6086</v>
      </c>
      <c r="H8872" s="1" t="s">
        <v>19</v>
      </c>
      <c r="I8872" s="1" t="s">
        <v>3434</v>
      </c>
      <c r="J8872">
        <v>0</v>
      </c>
      <c r="K8872">
        <v>0</v>
      </c>
      <c r="L8872">
        <v>0</v>
      </c>
      <c r="M8872" s="1" t="s">
        <v>37770</v>
      </c>
      <c r="N8872">
        <v>7.7509001203552666E+17</v>
      </c>
      <c r="O8872" s="1" t="s">
        <v>37509</v>
      </c>
    </row>
    <row r="8873" spans="1:15" x14ac:dyDescent="0.3">
      <c r="A8873">
        <v>1.7910689170055334E+18</v>
      </c>
      <c r="B8873" s="1" t="s">
        <v>37771</v>
      </c>
      <c r="C8873">
        <v>0</v>
      </c>
      <c r="D8873" s="1" t="s">
        <v>37772</v>
      </c>
      <c r="E8873">
        <v>1.7919636070326275E+18</v>
      </c>
      <c r="F8873" s="1" t="s">
        <v>17</v>
      </c>
      <c r="G8873" s="1" t="s">
        <v>37773</v>
      </c>
      <c r="H8873" s="1" t="s">
        <v>19</v>
      </c>
      <c r="I8873" s="1" t="s">
        <v>17</v>
      </c>
      <c r="J8873">
        <v>0</v>
      </c>
      <c r="K8873">
        <v>0</v>
      </c>
      <c r="L8873">
        <v>0</v>
      </c>
      <c r="M8873" s="1" t="s">
        <v>37774</v>
      </c>
      <c r="N8873">
        <v>1.4819303554187633E+18</v>
      </c>
      <c r="O8873" s="1" t="s">
        <v>37775</v>
      </c>
    </row>
    <row r="8874" spans="1:15" x14ac:dyDescent="0.3">
      <c r="A8874">
        <v>1.7919636069571177E+18</v>
      </c>
      <c r="B8874" s="1" t="s">
        <v>37771</v>
      </c>
      <c r="C8874">
        <v>1</v>
      </c>
      <c r="D8874" s="1" t="s">
        <v>37776</v>
      </c>
      <c r="E8874">
        <v>1.7919636069571177E+18</v>
      </c>
      <c r="F8874" s="1" t="s">
        <v>17</v>
      </c>
      <c r="G8874" s="1" t="s">
        <v>17</v>
      </c>
      <c r="H8874" s="1" t="s">
        <v>19</v>
      </c>
      <c r="I8874" s="1" t="s">
        <v>3434</v>
      </c>
      <c r="J8874">
        <v>0</v>
      </c>
      <c r="K8874">
        <v>0</v>
      </c>
      <c r="L8874">
        <v>0</v>
      </c>
      <c r="M8874" s="1" t="s">
        <v>37777</v>
      </c>
      <c r="N8874">
        <v>7.7509001203552666E+17</v>
      </c>
      <c r="O8874" s="1" t="s">
        <v>37509</v>
      </c>
    </row>
    <row r="8875" spans="1:15" x14ac:dyDescent="0.3">
      <c r="A8875">
        <v>1.7919634378972531E+18</v>
      </c>
      <c r="B8875" s="1" t="s">
        <v>37778</v>
      </c>
      <c r="C8875">
        <v>1512</v>
      </c>
      <c r="D8875" s="1" t="s">
        <v>37779</v>
      </c>
      <c r="E8875">
        <v>1.7919634378972531E+18</v>
      </c>
      <c r="F8875" s="1" t="s">
        <v>37780</v>
      </c>
      <c r="G8875" s="1" t="s">
        <v>17</v>
      </c>
      <c r="H8875" s="1" t="s">
        <v>19</v>
      </c>
      <c r="I8875" s="1" t="s">
        <v>4577</v>
      </c>
      <c r="J8875">
        <v>2</v>
      </c>
      <c r="K8875">
        <v>4</v>
      </c>
      <c r="L8875">
        <v>205</v>
      </c>
      <c r="M8875" s="1" t="s">
        <v>37781</v>
      </c>
      <c r="N8875">
        <v>1.2750102410174628E+18</v>
      </c>
      <c r="O8875" s="1" t="s">
        <v>1747</v>
      </c>
    </row>
    <row r="8876" spans="1:15" x14ac:dyDescent="0.3">
      <c r="A8876">
        <v>1.7919633809219098E+18</v>
      </c>
      <c r="B8876" s="1" t="s">
        <v>37782</v>
      </c>
      <c r="C8876">
        <v>0</v>
      </c>
      <c r="D8876" s="1" t="s">
        <v>37783</v>
      </c>
      <c r="E8876">
        <v>1.7919633809219098E+18</v>
      </c>
      <c r="F8876" s="1" t="s">
        <v>17</v>
      </c>
      <c r="G8876" s="1" t="s">
        <v>17</v>
      </c>
      <c r="H8876" s="1" t="s">
        <v>19</v>
      </c>
      <c r="I8876" s="1" t="s">
        <v>3434</v>
      </c>
      <c r="J8876">
        <v>0</v>
      </c>
      <c r="K8876">
        <v>0</v>
      </c>
      <c r="L8876">
        <v>0</v>
      </c>
      <c r="M8876" s="1" t="s">
        <v>37784</v>
      </c>
      <c r="N8876">
        <v>1.0430254858343342E+18</v>
      </c>
      <c r="O8876" s="1" t="s">
        <v>37785</v>
      </c>
    </row>
    <row r="8877" spans="1:15" x14ac:dyDescent="0.3">
      <c r="A8877">
        <v>1.791963235610133E+18</v>
      </c>
      <c r="B8877" s="1" t="s">
        <v>37786</v>
      </c>
      <c r="C8877">
        <v>0</v>
      </c>
      <c r="D8877" s="1" t="s">
        <v>37787</v>
      </c>
      <c r="E8877">
        <v>1.791963235610133E+18</v>
      </c>
      <c r="F8877" s="1" t="s">
        <v>17</v>
      </c>
      <c r="G8877" s="1" t="s">
        <v>17</v>
      </c>
      <c r="H8877" s="1" t="s">
        <v>19</v>
      </c>
      <c r="I8877" s="1" t="s">
        <v>17</v>
      </c>
      <c r="J8877">
        <v>0</v>
      </c>
      <c r="K8877">
        <v>0</v>
      </c>
      <c r="L8877">
        <v>0</v>
      </c>
      <c r="M8877" s="1" t="s">
        <v>37788</v>
      </c>
      <c r="N8877">
        <v>1.6204042500640891E+18</v>
      </c>
      <c r="O8877" s="1" t="s">
        <v>37789</v>
      </c>
    </row>
    <row r="8878" spans="1:15" x14ac:dyDescent="0.3">
      <c r="A8878">
        <v>1.7919630818428114E+18</v>
      </c>
      <c r="B8878" s="1" t="s">
        <v>37790</v>
      </c>
      <c r="C8878">
        <v>7</v>
      </c>
      <c r="D8878" s="1" t="s">
        <v>37791</v>
      </c>
      <c r="E8878">
        <v>1.7919630818428114E+18</v>
      </c>
      <c r="F8878" s="1" t="s">
        <v>37792</v>
      </c>
      <c r="G8878" s="1" t="s">
        <v>17</v>
      </c>
      <c r="H8878" s="1" t="s">
        <v>19</v>
      </c>
      <c r="I8878" s="1" t="s">
        <v>37793</v>
      </c>
      <c r="J8878">
        <v>0</v>
      </c>
      <c r="K8878">
        <v>0</v>
      </c>
      <c r="L8878">
        <v>0</v>
      </c>
      <c r="M8878" s="1" t="s">
        <v>37794</v>
      </c>
      <c r="N8878">
        <v>1.5825456026381189E+18</v>
      </c>
      <c r="O8878" s="1" t="s">
        <v>37795</v>
      </c>
    </row>
    <row r="8879" spans="1:15" x14ac:dyDescent="0.3">
      <c r="A8879">
        <v>1.791962886044361E+18</v>
      </c>
      <c r="B8879" s="1" t="s">
        <v>37796</v>
      </c>
      <c r="C8879">
        <v>0</v>
      </c>
      <c r="D8879" s="1" t="s">
        <v>37797</v>
      </c>
      <c r="E8879">
        <v>1.791962886044361E+18</v>
      </c>
      <c r="F8879" s="1" t="s">
        <v>17</v>
      </c>
      <c r="G8879" s="1" t="s">
        <v>17</v>
      </c>
      <c r="H8879" s="1" t="s">
        <v>19</v>
      </c>
      <c r="I8879" s="1" t="s">
        <v>17</v>
      </c>
      <c r="J8879">
        <v>0</v>
      </c>
      <c r="K8879">
        <v>0</v>
      </c>
      <c r="L8879">
        <v>0</v>
      </c>
      <c r="M8879" s="1" t="s">
        <v>37798</v>
      </c>
      <c r="N8879">
        <v>1.6340812831762964E+18</v>
      </c>
      <c r="O8879" s="1" t="s">
        <v>37799</v>
      </c>
    </row>
    <row r="8880" spans="1:15" x14ac:dyDescent="0.3">
      <c r="A8880">
        <v>1.7919622855164808E+18</v>
      </c>
      <c r="B8880" s="1" t="s">
        <v>37800</v>
      </c>
      <c r="C8880">
        <v>1</v>
      </c>
      <c r="D8880" s="1" t="s">
        <v>37801</v>
      </c>
      <c r="E8880">
        <v>1.7919622855164808E+18</v>
      </c>
      <c r="F8880" s="1" t="s">
        <v>17</v>
      </c>
      <c r="G8880" s="1" t="s">
        <v>17</v>
      </c>
      <c r="H8880" s="1" t="s">
        <v>19</v>
      </c>
      <c r="I8880" s="1" t="s">
        <v>17</v>
      </c>
      <c r="J8880">
        <v>0</v>
      </c>
      <c r="K8880">
        <v>0</v>
      </c>
      <c r="L8880">
        <v>0</v>
      </c>
      <c r="M8880" s="1" t="s">
        <v>37802</v>
      </c>
      <c r="N8880">
        <v>1.1582367822672323E+18</v>
      </c>
      <c r="O8880" s="1" t="s">
        <v>37803</v>
      </c>
    </row>
    <row r="8881" spans="1:15" x14ac:dyDescent="0.3">
      <c r="A8881">
        <v>1.7919532107161313E+18</v>
      </c>
      <c r="B8881" s="1" t="s">
        <v>37804</v>
      </c>
      <c r="C8881">
        <v>0</v>
      </c>
      <c r="D8881" s="1" t="s">
        <v>37805</v>
      </c>
      <c r="E8881">
        <v>1.7919620834265211E+18</v>
      </c>
      <c r="F8881" s="1" t="s">
        <v>17</v>
      </c>
      <c r="G8881" s="1" t="s">
        <v>37806</v>
      </c>
      <c r="H8881" s="1" t="s">
        <v>19</v>
      </c>
      <c r="I8881" s="1" t="s">
        <v>37807</v>
      </c>
      <c r="J8881">
        <v>0</v>
      </c>
      <c r="K8881">
        <v>2</v>
      </c>
      <c r="L8881">
        <v>0</v>
      </c>
      <c r="M8881" s="1" t="s">
        <v>37808</v>
      </c>
      <c r="N8881">
        <v>1.0321047618797404E+18</v>
      </c>
      <c r="O8881" s="1" t="s">
        <v>37809</v>
      </c>
    </row>
    <row r="8882" spans="1:15" x14ac:dyDescent="0.3">
      <c r="A8882">
        <v>1.7919620510715745E+18</v>
      </c>
      <c r="B8882" s="1" t="s">
        <v>37810</v>
      </c>
      <c r="C8882">
        <v>0</v>
      </c>
      <c r="D8882" s="1" t="s">
        <v>37811</v>
      </c>
      <c r="F8882" s="1"/>
      <c r="G8882" s="1"/>
      <c r="H8882" s="1"/>
      <c r="I8882" s="1"/>
      <c r="M8882" s="1"/>
      <c r="O8882" s="1"/>
    </row>
    <row r="8883" spans="1:15" x14ac:dyDescent="0.3">
      <c r="A8883">
        <v>1.7919620112971082E+18</v>
      </c>
      <c r="B8883" s="1" t="s">
        <v>37812</v>
      </c>
      <c r="C8883">
        <v>10</v>
      </c>
      <c r="D8883" s="1" t="s">
        <v>37813</v>
      </c>
      <c r="E8883">
        <v>1.7919620112971082E+18</v>
      </c>
      <c r="F8883" s="1" t="s">
        <v>17</v>
      </c>
      <c r="G8883" s="1" t="s">
        <v>17</v>
      </c>
      <c r="H8883" s="1" t="s">
        <v>19</v>
      </c>
      <c r="I8883" s="1" t="s">
        <v>37814</v>
      </c>
      <c r="J8883">
        <v>0</v>
      </c>
      <c r="K8883">
        <v>0</v>
      </c>
      <c r="L8883">
        <v>0</v>
      </c>
      <c r="M8883" s="1" t="s">
        <v>37815</v>
      </c>
      <c r="N8883">
        <v>1.3402799576672051E+18</v>
      </c>
      <c r="O8883" s="1" t="s">
        <v>37816</v>
      </c>
    </row>
    <row r="8884" spans="1:15" x14ac:dyDescent="0.3">
      <c r="A8884">
        <v>1.7919618392928668E+18</v>
      </c>
      <c r="B8884" s="1" t="s">
        <v>37817</v>
      </c>
      <c r="C8884">
        <v>0</v>
      </c>
      <c r="D8884" s="1" t="s">
        <v>37818</v>
      </c>
      <c r="E8884">
        <v>1.7919618392928668E+18</v>
      </c>
      <c r="F8884" s="1" t="s">
        <v>17</v>
      </c>
      <c r="G8884" s="1" t="s">
        <v>17</v>
      </c>
      <c r="H8884" s="1" t="s">
        <v>19</v>
      </c>
      <c r="I8884" s="1" t="s">
        <v>17</v>
      </c>
      <c r="J8884">
        <v>0</v>
      </c>
      <c r="K8884">
        <v>0</v>
      </c>
      <c r="L8884">
        <v>0</v>
      </c>
      <c r="M8884" s="1" t="s">
        <v>37819</v>
      </c>
      <c r="N8884">
        <v>1.6422264757631427E+18</v>
      </c>
      <c r="O8884" s="1" t="s">
        <v>37820</v>
      </c>
    </row>
    <row r="8885" spans="1:15" x14ac:dyDescent="0.3">
      <c r="A8885">
        <v>1.7918171129878528E+18</v>
      </c>
      <c r="B8885" s="1" t="s">
        <v>37821</v>
      </c>
      <c r="C8885">
        <v>0</v>
      </c>
      <c r="D8885" s="1" t="s">
        <v>37822</v>
      </c>
      <c r="E8885">
        <v>1.7919612981185951E+18</v>
      </c>
      <c r="F8885" s="1" t="s">
        <v>37823</v>
      </c>
      <c r="G8885" s="1" t="s">
        <v>18226</v>
      </c>
      <c r="H8885" s="1" t="s">
        <v>19</v>
      </c>
      <c r="I8885" s="1" t="s">
        <v>4317</v>
      </c>
      <c r="J8885">
        <v>0</v>
      </c>
      <c r="K8885">
        <v>0</v>
      </c>
      <c r="L8885">
        <v>0</v>
      </c>
      <c r="M8885" s="1" t="s">
        <v>37824</v>
      </c>
      <c r="N8885">
        <v>1.6949931547376148E+18</v>
      </c>
      <c r="O8885" s="1" t="s">
        <v>37825</v>
      </c>
    </row>
    <row r="8886" spans="1:15" x14ac:dyDescent="0.3">
      <c r="A8886">
        <v>1.7918468107740324E+18</v>
      </c>
      <c r="B8886" s="1" t="s">
        <v>37826</v>
      </c>
      <c r="C8886">
        <v>0</v>
      </c>
      <c r="D8886" s="1" t="s">
        <v>37827</v>
      </c>
      <c r="E8886">
        <v>1.7919611235473818E+18</v>
      </c>
      <c r="F8886" s="1" t="s">
        <v>17</v>
      </c>
      <c r="G8886" s="1" t="s">
        <v>7086</v>
      </c>
      <c r="H8886" s="1" t="s">
        <v>19</v>
      </c>
      <c r="I8886" s="1" t="s">
        <v>17</v>
      </c>
      <c r="J8886">
        <v>0</v>
      </c>
      <c r="K8886">
        <v>0</v>
      </c>
      <c r="L8886">
        <v>0</v>
      </c>
      <c r="M8886" s="1" t="s">
        <v>37828</v>
      </c>
      <c r="N8886">
        <v>1.7754152800528916E+18</v>
      </c>
      <c r="O8886" s="1" t="s">
        <v>37829</v>
      </c>
    </row>
    <row r="8887" spans="1:15" x14ac:dyDescent="0.3">
      <c r="A8887">
        <v>1.7919608751482066E+18</v>
      </c>
      <c r="B8887" s="1" t="s">
        <v>37830</v>
      </c>
      <c r="C8887">
        <v>1</v>
      </c>
      <c r="D8887" s="1" t="s">
        <v>37831</v>
      </c>
      <c r="E8887">
        <v>1.7919608751482066E+18</v>
      </c>
      <c r="F8887" s="1" t="s">
        <v>37832</v>
      </c>
      <c r="G8887" s="1" t="s">
        <v>17</v>
      </c>
      <c r="H8887" s="1" t="s">
        <v>19</v>
      </c>
      <c r="I8887" s="1" t="s">
        <v>37833</v>
      </c>
      <c r="J8887">
        <v>0</v>
      </c>
      <c r="K8887">
        <v>0</v>
      </c>
      <c r="L8887">
        <v>0</v>
      </c>
      <c r="M8887" s="1" t="s">
        <v>37834</v>
      </c>
      <c r="N8887">
        <v>1.7819381746606039E+18</v>
      </c>
      <c r="O8887" s="1" t="s">
        <v>37835</v>
      </c>
    </row>
    <row r="8888" spans="1:15" x14ac:dyDescent="0.3">
      <c r="A8888">
        <v>1.7919576913526134E+18</v>
      </c>
      <c r="B8888" s="1" t="s">
        <v>37836</v>
      </c>
      <c r="C8888">
        <v>1</v>
      </c>
      <c r="D8888" s="1" t="s">
        <v>37837</v>
      </c>
      <c r="E8888">
        <v>1.7919576913526134E+18</v>
      </c>
      <c r="F8888" s="1" t="s">
        <v>17</v>
      </c>
      <c r="G8888" s="1" t="s">
        <v>17</v>
      </c>
      <c r="H8888" s="1" t="s">
        <v>19</v>
      </c>
      <c r="I8888" s="1" t="s">
        <v>592</v>
      </c>
      <c r="J8888">
        <v>0</v>
      </c>
      <c r="K8888">
        <v>0</v>
      </c>
      <c r="L8888">
        <v>0</v>
      </c>
      <c r="M8888" s="1" t="s">
        <v>37838</v>
      </c>
      <c r="N8888">
        <v>104556071</v>
      </c>
      <c r="O8888" s="1" t="s">
        <v>294</v>
      </c>
    </row>
    <row r="8889" spans="1:15" x14ac:dyDescent="0.3">
      <c r="A8889">
        <v>1.7919576681959058E+18</v>
      </c>
      <c r="B8889" s="1" t="s">
        <v>37839</v>
      </c>
      <c r="C8889">
        <v>0</v>
      </c>
      <c r="D8889" s="1" t="s">
        <v>37840</v>
      </c>
      <c r="E8889">
        <v>1.7919576681959058E+18</v>
      </c>
      <c r="F8889" s="1" t="s">
        <v>17</v>
      </c>
      <c r="G8889" s="1" t="s">
        <v>17</v>
      </c>
      <c r="H8889" s="1" t="s">
        <v>19</v>
      </c>
      <c r="I8889" s="1" t="s">
        <v>17</v>
      </c>
      <c r="J8889">
        <v>0</v>
      </c>
      <c r="K8889">
        <v>0</v>
      </c>
      <c r="L8889">
        <v>0</v>
      </c>
      <c r="M8889" s="1" t="s">
        <v>37841</v>
      </c>
      <c r="N8889">
        <v>1.4032087021868196E+18</v>
      </c>
      <c r="O8889" s="1" t="s">
        <v>23090</v>
      </c>
    </row>
    <row r="8890" spans="1:15" x14ac:dyDescent="0.3">
      <c r="A8890">
        <v>1.7919546739158756E+18</v>
      </c>
      <c r="B8890" s="1" t="s">
        <v>37842</v>
      </c>
      <c r="C8890">
        <v>3</v>
      </c>
      <c r="D8890" s="1" t="s">
        <v>37843</v>
      </c>
      <c r="E8890">
        <v>1.7919546739158756E+18</v>
      </c>
      <c r="F8890" s="1" t="s">
        <v>37844</v>
      </c>
      <c r="G8890" s="1" t="s">
        <v>17</v>
      </c>
      <c r="H8890" s="1" t="s">
        <v>19</v>
      </c>
      <c r="I8890" s="1" t="s">
        <v>17</v>
      </c>
      <c r="J8890">
        <v>0</v>
      </c>
      <c r="K8890">
        <v>0</v>
      </c>
      <c r="L8890">
        <v>0</v>
      </c>
      <c r="M8890" s="1" t="s">
        <v>37845</v>
      </c>
      <c r="N8890">
        <v>1.3700765758703206E+18</v>
      </c>
      <c r="O8890" s="1" t="s">
        <v>37846</v>
      </c>
    </row>
    <row r="8891" spans="1:15" x14ac:dyDescent="0.3">
      <c r="A8891">
        <v>1.791887733260202E+18</v>
      </c>
      <c r="B8891" s="1" t="s">
        <v>37847</v>
      </c>
      <c r="C8891">
        <v>0</v>
      </c>
      <c r="D8891" s="1" t="s">
        <v>37848</v>
      </c>
      <c r="E8891">
        <v>1.7919544454310996E+18</v>
      </c>
      <c r="F8891" s="1" t="s">
        <v>17</v>
      </c>
      <c r="G8891" s="1" t="s">
        <v>37849</v>
      </c>
      <c r="H8891" s="1" t="s">
        <v>19</v>
      </c>
      <c r="I8891" s="1" t="s">
        <v>24357</v>
      </c>
      <c r="J8891">
        <v>0</v>
      </c>
      <c r="K8891">
        <v>4</v>
      </c>
      <c r="L8891">
        <v>0</v>
      </c>
      <c r="M8891" s="1" t="s">
        <v>37850</v>
      </c>
      <c r="N8891">
        <v>1.6030910379744584E+18</v>
      </c>
      <c r="O8891" s="1" t="s">
        <v>24359</v>
      </c>
    </row>
    <row r="8892" spans="1:15" x14ac:dyDescent="0.3">
      <c r="A8892">
        <v>1.7917937480008748E+18</v>
      </c>
      <c r="B8892" s="1" t="s">
        <v>37851</v>
      </c>
      <c r="C8892">
        <v>0</v>
      </c>
      <c r="D8892" s="1" t="s">
        <v>36260</v>
      </c>
      <c r="E8892">
        <v>1.7919541124243827E+18</v>
      </c>
      <c r="F8892" s="1" t="s">
        <v>17</v>
      </c>
      <c r="G8892" s="1" t="s">
        <v>36261</v>
      </c>
      <c r="H8892" s="1" t="s">
        <v>19</v>
      </c>
      <c r="I8892" s="1" t="s">
        <v>17</v>
      </c>
      <c r="J8892">
        <v>0</v>
      </c>
      <c r="K8892">
        <v>0</v>
      </c>
      <c r="L8892">
        <v>0</v>
      </c>
      <c r="M8892" s="1" t="s">
        <v>37852</v>
      </c>
      <c r="N8892">
        <v>1.410775916960129E+18</v>
      </c>
      <c r="O8892" s="1" t="s">
        <v>37853</v>
      </c>
    </row>
    <row r="8893" spans="1:15" x14ac:dyDescent="0.3">
      <c r="A8893">
        <v>1.7919540553776169E+18</v>
      </c>
      <c r="B8893" s="1" t="s">
        <v>37854</v>
      </c>
      <c r="C8893">
        <v>0</v>
      </c>
      <c r="D8893" s="1" t="s">
        <v>37855</v>
      </c>
      <c r="E8893">
        <v>1.7919540553776169E+18</v>
      </c>
      <c r="F8893" s="1" t="s">
        <v>17</v>
      </c>
      <c r="G8893" s="1" t="s">
        <v>17</v>
      </c>
      <c r="H8893" s="1" t="s">
        <v>19</v>
      </c>
      <c r="I8893" s="1" t="s">
        <v>19535</v>
      </c>
      <c r="J8893">
        <v>0</v>
      </c>
      <c r="K8893">
        <v>0</v>
      </c>
      <c r="L8893">
        <v>0</v>
      </c>
      <c r="M8893" s="1" t="s">
        <v>37856</v>
      </c>
      <c r="N8893">
        <v>1.280380822483202E+18</v>
      </c>
      <c r="O8893" s="1" t="s">
        <v>19537</v>
      </c>
    </row>
    <row r="8894" spans="1:15" x14ac:dyDescent="0.3">
      <c r="A8894">
        <v>1.7919535127563556E+18</v>
      </c>
      <c r="B8894" s="1" t="s">
        <v>37857</v>
      </c>
      <c r="C8894">
        <v>1</v>
      </c>
      <c r="D8894" s="1" t="s">
        <v>37858</v>
      </c>
      <c r="E8894">
        <v>1.7919535127563556E+18</v>
      </c>
      <c r="F8894" s="1" t="s">
        <v>36914</v>
      </c>
      <c r="G8894" s="1" t="s">
        <v>17</v>
      </c>
      <c r="H8894" s="1" t="s">
        <v>19</v>
      </c>
      <c r="I8894" s="1" t="s">
        <v>17</v>
      </c>
      <c r="J8894">
        <v>0</v>
      </c>
      <c r="K8894">
        <v>0</v>
      </c>
      <c r="L8894">
        <v>0</v>
      </c>
      <c r="M8894" s="1" t="s">
        <v>37859</v>
      </c>
      <c r="N8894">
        <v>1.410775916960129E+18</v>
      </c>
      <c r="O8894" s="1" t="s">
        <v>37853</v>
      </c>
    </row>
    <row r="8895" spans="1:15" x14ac:dyDescent="0.3">
      <c r="A8895">
        <v>1.7919525640634493E+18</v>
      </c>
      <c r="B8895" s="1" t="s">
        <v>37860</v>
      </c>
      <c r="C8895">
        <v>0</v>
      </c>
      <c r="D8895" s="1" t="s">
        <v>37861</v>
      </c>
      <c r="E8895">
        <v>1.7919525640634493E+18</v>
      </c>
      <c r="F8895" s="1" t="s">
        <v>17</v>
      </c>
      <c r="G8895" s="1" t="s">
        <v>17</v>
      </c>
      <c r="H8895" s="1" t="s">
        <v>19</v>
      </c>
      <c r="I8895" s="1" t="s">
        <v>17</v>
      </c>
      <c r="J8895">
        <v>0</v>
      </c>
      <c r="K8895">
        <v>0</v>
      </c>
      <c r="L8895">
        <v>0</v>
      </c>
      <c r="M8895" s="1" t="s">
        <v>37862</v>
      </c>
      <c r="N8895">
        <v>2954386699</v>
      </c>
      <c r="O8895" s="1" t="s">
        <v>37863</v>
      </c>
    </row>
    <row r="8896" spans="1:15" x14ac:dyDescent="0.3">
      <c r="A8896">
        <v>1.7918886509653117E+18</v>
      </c>
      <c r="B8896" s="1" t="s">
        <v>37864</v>
      </c>
      <c r="C8896">
        <v>0</v>
      </c>
      <c r="D8896" s="1" t="s">
        <v>37865</v>
      </c>
      <c r="E8896">
        <v>1.791952497273078E+18</v>
      </c>
      <c r="F8896" s="1" t="s">
        <v>17</v>
      </c>
      <c r="G8896" s="1" t="s">
        <v>37866</v>
      </c>
      <c r="H8896" s="1" t="s">
        <v>19</v>
      </c>
      <c r="I8896" s="1" t="s">
        <v>17</v>
      </c>
      <c r="J8896">
        <v>0</v>
      </c>
      <c r="K8896">
        <v>0</v>
      </c>
      <c r="L8896">
        <v>0</v>
      </c>
      <c r="M8896" s="1" t="s">
        <v>37867</v>
      </c>
      <c r="N8896">
        <v>1.1068598012696781E+18</v>
      </c>
      <c r="O8896" s="1" t="s">
        <v>2679</v>
      </c>
    </row>
    <row r="8897" spans="1:15" x14ac:dyDescent="0.3">
      <c r="A8897">
        <v>1.7918198378677251E+18</v>
      </c>
      <c r="B8897" s="1" t="s">
        <v>37868</v>
      </c>
      <c r="C8897">
        <v>0</v>
      </c>
      <c r="D8897" s="1" t="s">
        <v>37869</v>
      </c>
      <c r="E8897">
        <v>1.7919518281854203E+18</v>
      </c>
      <c r="F8897" s="1" t="s">
        <v>17</v>
      </c>
      <c r="G8897" s="1" t="s">
        <v>1747</v>
      </c>
      <c r="H8897" s="1" t="s">
        <v>19</v>
      </c>
      <c r="I8897" s="1" t="s">
        <v>4006</v>
      </c>
      <c r="J8897">
        <v>0</v>
      </c>
      <c r="K8897">
        <v>0</v>
      </c>
      <c r="L8897">
        <v>0</v>
      </c>
      <c r="M8897" s="1" t="s">
        <v>37870</v>
      </c>
      <c r="N8897">
        <v>8.8010893900571034E+17</v>
      </c>
      <c r="O8897" s="1" t="s">
        <v>37871</v>
      </c>
    </row>
    <row r="8898" spans="1:15" x14ac:dyDescent="0.3">
      <c r="A8898">
        <v>1.7918682993007741E+18</v>
      </c>
      <c r="B8898" s="1" t="s">
        <v>37872</v>
      </c>
      <c r="C8898">
        <v>1</v>
      </c>
      <c r="D8898" s="1" t="s">
        <v>37873</v>
      </c>
      <c r="E8898">
        <v>1.7919517041473336E+18</v>
      </c>
      <c r="F8898" s="1" t="s">
        <v>17</v>
      </c>
      <c r="G8898" s="1" t="s">
        <v>37874</v>
      </c>
      <c r="H8898" s="1" t="s">
        <v>19</v>
      </c>
      <c r="I8898" s="1" t="s">
        <v>4346</v>
      </c>
      <c r="J8898">
        <v>0</v>
      </c>
      <c r="K8898">
        <v>1</v>
      </c>
      <c r="L8898">
        <v>0</v>
      </c>
      <c r="M8898" s="1" t="s">
        <v>37875</v>
      </c>
      <c r="N8898">
        <v>1.7709958625689313E+18</v>
      </c>
      <c r="O8898" s="1" t="s">
        <v>37876</v>
      </c>
    </row>
    <row r="8899" spans="1:15" x14ac:dyDescent="0.3">
      <c r="A8899">
        <v>1.7918682993007741E+18</v>
      </c>
      <c r="B8899" s="1" t="s">
        <v>37877</v>
      </c>
      <c r="C8899">
        <v>1</v>
      </c>
      <c r="D8899" s="1" t="s">
        <v>37878</v>
      </c>
      <c r="E8899">
        <v>1.7919515037601669E+18</v>
      </c>
      <c r="F8899" s="1" t="s">
        <v>17</v>
      </c>
      <c r="G8899" s="1" t="s">
        <v>1747</v>
      </c>
      <c r="H8899" s="1" t="s">
        <v>19</v>
      </c>
      <c r="I8899" s="1" t="s">
        <v>4346</v>
      </c>
      <c r="J8899">
        <v>0</v>
      </c>
      <c r="K8899">
        <v>0</v>
      </c>
      <c r="L8899">
        <v>0</v>
      </c>
      <c r="M8899" s="1" t="s">
        <v>37879</v>
      </c>
      <c r="N8899">
        <v>1.7709958625689313E+18</v>
      </c>
      <c r="O8899" s="1" t="s">
        <v>37876</v>
      </c>
    </row>
    <row r="8900" spans="1:15" x14ac:dyDescent="0.3">
      <c r="A8900">
        <v>1.7918171129878528E+18</v>
      </c>
      <c r="B8900" s="1" t="s">
        <v>37880</v>
      </c>
      <c r="C8900">
        <v>0</v>
      </c>
      <c r="D8900" s="1" t="s">
        <v>37881</v>
      </c>
      <c r="E8900">
        <v>1.7919512544549276E+18</v>
      </c>
      <c r="F8900" s="1" t="s">
        <v>37882</v>
      </c>
      <c r="G8900" s="1" t="s">
        <v>18226</v>
      </c>
      <c r="H8900" s="1" t="s">
        <v>19</v>
      </c>
      <c r="I8900" s="1" t="s">
        <v>17</v>
      </c>
      <c r="J8900">
        <v>0</v>
      </c>
      <c r="K8900">
        <v>0</v>
      </c>
      <c r="L8900">
        <v>0</v>
      </c>
      <c r="M8900" s="1" t="s">
        <v>37883</v>
      </c>
      <c r="N8900">
        <v>1.6570194788178739E+18</v>
      </c>
      <c r="O8900" s="1" t="s">
        <v>37884</v>
      </c>
    </row>
    <row r="8901" spans="1:15" x14ac:dyDescent="0.3">
      <c r="A8901">
        <v>1.7918509992395656E+18</v>
      </c>
      <c r="B8901" s="1" t="s">
        <v>37885</v>
      </c>
      <c r="C8901">
        <v>7</v>
      </c>
      <c r="D8901" s="1" t="s">
        <v>37886</v>
      </c>
      <c r="E8901">
        <v>1.7919511308279363E+18</v>
      </c>
      <c r="F8901" s="1" t="s">
        <v>17</v>
      </c>
      <c r="G8901" s="1" t="s">
        <v>37887</v>
      </c>
      <c r="H8901" s="1" t="s">
        <v>19</v>
      </c>
      <c r="I8901" s="1" t="s">
        <v>17</v>
      </c>
      <c r="J8901">
        <v>0</v>
      </c>
      <c r="K8901">
        <v>0</v>
      </c>
      <c r="L8901">
        <v>0</v>
      </c>
      <c r="M8901" s="1" t="s">
        <v>37888</v>
      </c>
      <c r="N8901">
        <v>1.6067931348094525E+18</v>
      </c>
      <c r="O8901" s="1" t="s">
        <v>37889</v>
      </c>
    </row>
    <row r="8902" spans="1:15" x14ac:dyDescent="0.3">
      <c r="A8902">
        <v>1.79195035336335E+18</v>
      </c>
      <c r="B8902" s="1" t="s">
        <v>37890</v>
      </c>
      <c r="C8902">
        <v>1</v>
      </c>
      <c r="D8902" s="1" t="s">
        <v>37891</v>
      </c>
      <c r="E8902">
        <v>1.79195035336335E+18</v>
      </c>
      <c r="F8902" s="1" t="s">
        <v>37892</v>
      </c>
      <c r="G8902" s="1" t="s">
        <v>17</v>
      </c>
      <c r="H8902" s="1" t="s">
        <v>19</v>
      </c>
      <c r="I8902" s="1" t="s">
        <v>17</v>
      </c>
      <c r="J8902">
        <v>1</v>
      </c>
      <c r="K8902">
        <v>0</v>
      </c>
      <c r="L8902">
        <v>1</v>
      </c>
      <c r="M8902" s="1" t="s">
        <v>37893</v>
      </c>
      <c r="N8902">
        <v>1.7204249415675699E+18</v>
      </c>
      <c r="O8902" s="1" t="s">
        <v>37894</v>
      </c>
    </row>
    <row r="8903" spans="1:15" x14ac:dyDescent="0.3">
      <c r="A8903">
        <v>1.7919503237389069E+18</v>
      </c>
      <c r="B8903" s="1" t="s">
        <v>37895</v>
      </c>
      <c r="C8903">
        <v>1</v>
      </c>
      <c r="D8903" s="1" t="s">
        <v>37896</v>
      </c>
      <c r="E8903">
        <v>1.7919503237389069E+18</v>
      </c>
      <c r="F8903" s="1" t="s">
        <v>17</v>
      </c>
      <c r="G8903" s="1" t="s">
        <v>17</v>
      </c>
      <c r="H8903" s="1" t="s">
        <v>19</v>
      </c>
      <c r="I8903" s="1" t="s">
        <v>570</v>
      </c>
      <c r="J8903">
        <v>0</v>
      </c>
      <c r="K8903">
        <v>2</v>
      </c>
      <c r="L8903">
        <v>1</v>
      </c>
      <c r="M8903" s="1" t="s">
        <v>37897</v>
      </c>
      <c r="N8903">
        <v>83767750</v>
      </c>
      <c r="O8903" s="1" t="s">
        <v>569</v>
      </c>
    </row>
    <row r="8904" spans="1:15" x14ac:dyDescent="0.3">
      <c r="A8904">
        <v>1.7918168835845778E+18</v>
      </c>
      <c r="B8904" s="1" t="s">
        <v>37898</v>
      </c>
      <c r="C8904">
        <v>0</v>
      </c>
      <c r="D8904" s="1" t="s">
        <v>37899</v>
      </c>
      <c r="E8904">
        <v>1.7919499734977172E+18</v>
      </c>
      <c r="F8904" s="1" t="s">
        <v>17</v>
      </c>
      <c r="G8904" s="1" t="s">
        <v>37900</v>
      </c>
      <c r="H8904" s="1" t="s">
        <v>19</v>
      </c>
      <c r="I8904" s="1" t="s">
        <v>10888</v>
      </c>
      <c r="J8904">
        <v>0</v>
      </c>
      <c r="K8904">
        <v>1</v>
      </c>
      <c r="L8904">
        <v>0</v>
      </c>
      <c r="M8904" s="1" t="s">
        <v>37901</v>
      </c>
      <c r="N8904">
        <v>1.3571839422569718E+18</v>
      </c>
      <c r="O8904" s="1" t="s">
        <v>10890</v>
      </c>
    </row>
    <row r="8905" spans="1:15" x14ac:dyDescent="0.3">
      <c r="A8905">
        <v>1.7919499655286377E+18</v>
      </c>
      <c r="B8905" s="1" t="s">
        <v>37902</v>
      </c>
      <c r="C8905">
        <v>0</v>
      </c>
      <c r="D8905" s="1" t="s">
        <v>37903</v>
      </c>
      <c r="E8905">
        <v>1.7919499655286377E+18</v>
      </c>
      <c r="F8905" s="1" t="s">
        <v>17</v>
      </c>
      <c r="G8905" s="1" t="s">
        <v>17</v>
      </c>
      <c r="H8905" s="1" t="s">
        <v>19</v>
      </c>
      <c r="I8905" s="1" t="s">
        <v>37904</v>
      </c>
      <c r="J8905">
        <v>0</v>
      </c>
      <c r="K8905">
        <v>0</v>
      </c>
      <c r="L8905">
        <v>0</v>
      </c>
      <c r="M8905" s="1" t="s">
        <v>37905</v>
      </c>
      <c r="N8905">
        <v>2464796700</v>
      </c>
      <c r="O8905" s="1" t="s">
        <v>37906</v>
      </c>
    </row>
    <row r="8906" spans="1:15" x14ac:dyDescent="0.3">
      <c r="A8906">
        <v>1.7918297106512202E+18</v>
      </c>
      <c r="B8906" s="1" t="s">
        <v>37907</v>
      </c>
      <c r="C8906">
        <v>0</v>
      </c>
      <c r="D8906" s="1" t="s">
        <v>37908</v>
      </c>
      <c r="E8906">
        <v>1.7919491490024407E+18</v>
      </c>
      <c r="F8906" s="1" t="s">
        <v>17</v>
      </c>
      <c r="G8906" s="1" t="s">
        <v>351</v>
      </c>
      <c r="H8906" s="1" t="s">
        <v>19</v>
      </c>
      <c r="I8906" s="1" t="s">
        <v>17</v>
      </c>
      <c r="J8906">
        <v>0</v>
      </c>
      <c r="K8906">
        <v>0</v>
      </c>
      <c r="L8906">
        <v>0</v>
      </c>
      <c r="M8906" s="1" t="s">
        <v>37909</v>
      </c>
      <c r="N8906">
        <v>1.2193979381719327E+18</v>
      </c>
      <c r="O8906" s="1" t="s">
        <v>37910</v>
      </c>
    </row>
    <row r="8907" spans="1:15" x14ac:dyDescent="0.3">
      <c r="A8907">
        <v>1.7918622788093709E+18</v>
      </c>
      <c r="B8907" s="1" t="s">
        <v>37911</v>
      </c>
      <c r="C8907">
        <v>5</v>
      </c>
      <c r="D8907" s="1" t="s">
        <v>37912</v>
      </c>
      <c r="F8907" s="1"/>
      <c r="G8907" s="1"/>
      <c r="H8907" s="1"/>
      <c r="I8907" s="1"/>
      <c r="M8907" s="1"/>
      <c r="O8907" s="1"/>
    </row>
    <row r="8908" spans="1:15" x14ac:dyDescent="0.3">
      <c r="A8908">
        <v>1.7919481770102377E+18</v>
      </c>
      <c r="B8908" s="1" t="s">
        <v>37913</v>
      </c>
      <c r="C8908">
        <v>1</v>
      </c>
      <c r="D8908" s="1" t="s">
        <v>37914</v>
      </c>
      <c r="E8908">
        <v>1.7919481770102377E+18</v>
      </c>
      <c r="F8908" s="1" t="s">
        <v>37915</v>
      </c>
      <c r="G8908" s="1" t="s">
        <v>17</v>
      </c>
      <c r="H8908" s="1" t="s">
        <v>19</v>
      </c>
      <c r="I8908" s="1" t="s">
        <v>410</v>
      </c>
      <c r="J8908">
        <v>0</v>
      </c>
      <c r="K8908">
        <v>0</v>
      </c>
      <c r="L8908">
        <v>0</v>
      </c>
      <c r="M8908" s="1" t="s">
        <v>37916</v>
      </c>
      <c r="N8908">
        <v>147128594</v>
      </c>
      <c r="O8908" s="1" t="s">
        <v>36272</v>
      </c>
    </row>
    <row r="8909" spans="1:15" x14ac:dyDescent="0.3">
      <c r="A8909">
        <v>1.7919476797629855E+18</v>
      </c>
      <c r="B8909" s="1" t="s">
        <v>37917</v>
      </c>
      <c r="C8909">
        <v>0</v>
      </c>
      <c r="D8909" s="1" t="s">
        <v>37918</v>
      </c>
      <c r="E8909">
        <v>1.7919476797629855E+18</v>
      </c>
      <c r="F8909" s="1" t="s">
        <v>17</v>
      </c>
      <c r="G8909" s="1" t="s">
        <v>17</v>
      </c>
      <c r="H8909" s="1" t="s">
        <v>19</v>
      </c>
      <c r="I8909" s="1" t="s">
        <v>10888</v>
      </c>
      <c r="J8909">
        <v>0</v>
      </c>
      <c r="K8909">
        <v>1</v>
      </c>
      <c r="L8909">
        <v>0</v>
      </c>
      <c r="M8909" s="1" t="s">
        <v>37919</v>
      </c>
      <c r="N8909">
        <v>1.3571839422569718E+18</v>
      </c>
      <c r="O8909" s="1" t="s">
        <v>10890</v>
      </c>
    </row>
    <row r="8910" spans="1:15" x14ac:dyDescent="0.3">
      <c r="A8910">
        <v>1.7919466918072525E+18</v>
      </c>
      <c r="B8910" s="1" t="s">
        <v>37920</v>
      </c>
      <c r="C8910">
        <v>0</v>
      </c>
      <c r="D8910" s="1" t="s">
        <v>37921</v>
      </c>
      <c r="E8910">
        <v>1.7919466918072525E+18</v>
      </c>
      <c r="F8910" s="1" t="s">
        <v>17</v>
      </c>
      <c r="G8910" s="1" t="s">
        <v>17</v>
      </c>
      <c r="H8910" s="1" t="s">
        <v>19</v>
      </c>
      <c r="I8910" s="1" t="s">
        <v>17</v>
      </c>
      <c r="J8910">
        <v>0</v>
      </c>
      <c r="K8910">
        <v>0</v>
      </c>
      <c r="L8910">
        <v>0</v>
      </c>
      <c r="M8910" s="1" t="s">
        <v>37922</v>
      </c>
      <c r="N8910">
        <v>9.0940611872346112E+17</v>
      </c>
      <c r="O8910" s="1" t="s">
        <v>37923</v>
      </c>
    </row>
    <row r="8911" spans="1:15" x14ac:dyDescent="0.3">
      <c r="A8911">
        <v>1.7919459715152448E+18</v>
      </c>
      <c r="B8911" s="1" t="s">
        <v>37924</v>
      </c>
      <c r="C8911">
        <v>0</v>
      </c>
      <c r="D8911" s="1" t="s">
        <v>37925</v>
      </c>
      <c r="E8911">
        <v>1.7919459715152448E+18</v>
      </c>
      <c r="F8911" s="1" t="s">
        <v>17</v>
      </c>
      <c r="G8911" s="1" t="s">
        <v>17</v>
      </c>
      <c r="H8911" s="1" t="s">
        <v>19</v>
      </c>
      <c r="I8911" s="1" t="s">
        <v>37926</v>
      </c>
      <c r="J8911">
        <v>0</v>
      </c>
      <c r="K8911">
        <v>0</v>
      </c>
      <c r="L8911">
        <v>0</v>
      </c>
      <c r="M8911" s="1" t="s">
        <v>37927</v>
      </c>
      <c r="N8911">
        <v>8.763226985524265E+17</v>
      </c>
      <c r="O8911" s="1" t="s">
        <v>37928</v>
      </c>
    </row>
    <row r="8912" spans="1:15" x14ac:dyDescent="0.3">
      <c r="A8912">
        <v>1.7919451888706442E+18</v>
      </c>
      <c r="B8912" s="1" t="s">
        <v>37929</v>
      </c>
      <c r="C8912">
        <v>0</v>
      </c>
      <c r="D8912" s="1" t="s">
        <v>37930</v>
      </c>
      <c r="E8912">
        <v>1.7919451888706442E+18</v>
      </c>
      <c r="F8912" s="1" t="s">
        <v>17</v>
      </c>
      <c r="G8912" s="1" t="s">
        <v>17</v>
      </c>
      <c r="H8912" s="1" t="s">
        <v>19</v>
      </c>
      <c r="I8912" s="1" t="s">
        <v>24450</v>
      </c>
      <c r="J8912">
        <v>0</v>
      </c>
      <c r="K8912">
        <v>0</v>
      </c>
      <c r="L8912">
        <v>0</v>
      </c>
      <c r="M8912" s="1" t="s">
        <v>37931</v>
      </c>
      <c r="N8912">
        <v>8.8256200343212442E+17</v>
      </c>
      <c r="O8912" s="1" t="s">
        <v>24449</v>
      </c>
    </row>
    <row r="8913" spans="1:15" x14ac:dyDescent="0.3">
      <c r="A8913">
        <v>1.7919448294230469E+18</v>
      </c>
      <c r="B8913" s="1" t="s">
        <v>37932</v>
      </c>
      <c r="C8913">
        <v>0</v>
      </c>
      <c r="D8913" s="1" t="s">
        <v>37933</v>
      </c>
      <c r="E8913">
        <v>1.7919448294230469E+18</v>
      </c>
      <c r="F8913" s="1" t="s">
        <v>36716</v>
      </c>
      <c r="G8913" s="1" t="s">
        <v>17</v>
      </c>
      <c r="H8913" s="1" t="s">
        <v>19</v>
      </c>
      <c r="I8913" s="1" t="s">
        <v>5819</v>
      </c>
      <c r="J8913">
        <v>0</v>
      </c>
      <c r="K8913">
        <v>0</v>
      </c>
      <c r="L8913">
        <v>0</v>
      </c>
      <c r="M8913" s="1" t="s">
        <v>37934</v>
      </c>
      <c r="N8913">
        <v>1.4964634774513295E+18</v>
      </c>
      <c r="O8913" s="1" t="s">
        <v>37935</v>
      </c>
    </row>
    <row r="8914" spans="1:15" x14ac:dyDescent="0.3">
      <c r="A8914">
        <v>1.7919448292258327E+18</v>
      </c>
      <c r="B8914" s="1" t="s">
        <v>37932</v>
      </c>
      <c r="C8914">
        <v>0</v>
      </c>
      <c r="D8914" s="1" t="s">
        <v>37936</v>
      </c>
      <c r="E8914">
        <v>1.7919448292258327E+18</v>
      </c>
      <c r="F8914" s="1" t="s">
        <v>17</v>
      </c>
      <c r="G8914" s="1" t="s">
        <v>17</v>
      </c>
      <c r="H8914" s="1" t="s">
        <v>19</v>
      </c>
      <c r="I8914" s="1" t="s">
        <v>17</v>
      </c>
      <c r="J8914">
        <v>0</v>
      </c>
      <c r="K8914">
        <v>0</v>
      </c>
      <c r="L8914">
        <v>0</v>
      </c>
      <c r="M8914" s="1" t="s">
        <v>37937</v>
      </c>
      <c r="N8914">
        <v>2185540380</v>
      </c>
      <c r="O8914" s="1" t="s">
        <v>37938</v>
      </c>
    </row>
    <row r="8915" spans="1:15" x14ac:dyDescent="0.3">
      <c r="A8915">
        <v>1.7919282593720489E+18</v>
      </c>
      <c r="B8915" s="1" t="s">
        <v>37939</v>
      </c>
      <c r="C8915">
        <v>0</v>
      </c>
      <c r="D8915" s="1" t="s">
        <v>37940</v>
      </c>
      <c r="E8915">
        <v>1.7919282593720489E+18</v>
      </c>
      <c r="F8915" s="1" t="s">
        <v>17</v>
      </c>
      <c r="G8915" s="1" t="s">
        <v>17</v>
      </c>
      <c r="H8915" s="1" t="s">
        <v>19</v>
      </c>
      <c r="I8915" s="1" t="s">
        <v>37941</v>
      </c>
      <c r="J8915">
        <v>0</v>
      </c>
      <c r="K8915">
        <v>0</v>
      </c>
      <c r="L8915">
        <v>0</v>
      </c>
      <c r="M8915" s="1" t="s">
        <v>37942</v>
      </c>
      <c r="N8915">
        <v>2456266579</v>
      </c>
      <c r="O8915" s="1" t="s">
        <v>37943</v>
      </c>
    </row>
    <row r="8916" spans="1:15" x14ac:dyDescent="0.3">
      <c r="A8916">
        <v>1.7919279744949251E+18</v>
      </c>
      <c r="B8916" s="1" t="s">
        <v>37944</v>
      </c>
      <c r="C8916">
        <v>0</v>
      </c>
      <c r="D8916" s="1" t="s">
        <v>37945</v>
      </c>
      <c r="E8916">
        <v>1.7919279744949251E+18</v>
      </c>
      <c r="F8916" s="1" t="s">
        <v>17</v>
      </c>
      <c r="G8916" s="1" t="s">
        <v>17</v>
      </c>
      <c r="H8916" s="1" t="s">
        <v>19</v>
      </c>
      <c r="I8916" s="1" t="s">
        <v>17</v>
      </c>
      <c r="J8916">
        <v>0</v>
      </c>
      <c r="K8916">
        <v>1</v>
      </c>
      <c r="L8916">
        <v>0</v>
      </c>
      <c r="M8916" s="1" t="s">
        <v>37946</v>
      </c>
      <c r="N8916">
        <v>1.5185191083711037E+18</v>
      </c>
      <c r="O8916" s="1" t="s">
        <v>37947</v>
      </c>
    </row>
    <row r="8917" spans="1:15" x14ac:dyDescent="0.3">
      <c r="A8917">
        <v>1.7919274720214513E+18</v>
      </c>
      <c r="B8917" s="1" t="s">
        <v>37948</v>
      </c>
      <c r="C8917">
        <v>0</v>
      </c>
      <c r="D8917" s="1" t="s">
        <v>37949</v>
      </c>
      <c r="E8917">
        <v>1.7919274720214513E+18</v>
      </c>
      <c r="F8917" s="1" t="s">
        <v>17</v>
      </c>
      <c r="G8917" s="1" t="s">
        <v>17</v>
      </c>
      <c r="H8917" s="1" t="s">
        <v>19</v>
      </c>
      <c r="I8917" s="1" t="s">
        <v>17</v>
      </c>
      <c r="J8917">
        <v>0</v>
      </c>
      <c r="K8917">
        <v>0</v>
      </c>
      <c r="L8917">
        <v>0</v>
      </c>
      <c r="M8917" s="1" t="s">
        <v>37950</v>
      </c>
      <c r="N8917">
        <v>1.2868425680602317E+18</v>
      </c>
      <c r="O8917" s="1" t="s">
        <v>37951</v>
      </c>
    </row>
    <row r="8918" spans="1:15" x14ac:dyDescent="0.3">
      <c r="A8918">
        <v>1.7918198378677251E+18</v>
      </c>
      <c r="B8918" s="1" t="s">
        <v>37952</v>
      </c>
      <c r="C8918">
        <v>0</v>
      </c>
      <c r="D8918" s="1" t="s">
        <v>37953</v>
      </c>
      <c r="E8918">
        <v>1.7919274503411753E+18</v>
      </c>
      <c r="F8918" s="1" t="s">
        <v>17</v>
      </c>
      <c r="G8918" s="1" t="s">
        <v>22749</v>
      </c>
      <c r="H8918" s="1" t="s">
        <v>19</v>
      </c>
      <c r="I8918" s="1" t="s">
        <v>37954</v>
      </c>
      <c r="J8918">
        <v>0</v>
      </c>
      <c r="K8918">
        <v>0</v>
      </c>
      <c r="L8918">
        <v>0</v>
      </c>
      <c r="M8918" s="1" t="s">
        <v>37955</v>
      </c>
      <c r="N8918">
        <v>1.1813946201874596E+18</v>
      </c>
      <c r="O8918" s="1" t="s">
        <v>37956</v>
      </c>
    </row>
    <row r="8919" spans="1:15" x14ac:dyDescent="0.3">
      <c r="A8919">
        <v>1.7919267508696433E+18</v>
      </c>
      <c r="B8919" s="1" t="s">
        <v>37957</v>
      </c>
      <c r="C8919">
        <v>0</v>
      </c>
      <c r="D8919" s="1" t="s">
        <v>37958</v>
      </c>
      <c r="E8919">
        <v>1.7919267508696433E+18</v>
      </c>
      <c r="F8919" s="1" t="s">
        <v>17</v>
      </c>
      <c r="G8919" s="1" t="s">
        <v>17</v>
      </c>
      <c r="H8919" s="1" t="s">
        <v>19</v>
      </c>
      <c r="I8919" s="1" t="s">
        <v>17</v>
      </c>
      <c r="J8919">
        <v>0</v>
      </c>
      <c r="K8919">
        <v>0</v>
      </c>
      <c r="L8919">
        <v>0</v>
      </c>
      <c r="M8919" s="1" t="s">
        <v>37959</v>
      </c>
      <c r="N8919">
        <v>1.6079758072339825E+18</v>
      </c>
      <c r="O8919" s="1" t="s">
        <v>37960</v>
      </c>
    </row>
    <row r="8920" spans="1:15" x14ac:dyDescent="0.3">
      <c r="A8920">
        <v>1.7919267192907658E+18</v>
      </c>
      <c r="B8920" s="1" t="s">
        <v>37961</v>
      </c>
      <c r="C8920">
        <v>1</v>
      </c>
      <c r="D8920" s="1" t="s">
        <v>37962</v>
      </c>
      <c r="E8920">
        <v>1.7919267192907658E+18</v>
      </c>
      <c r="F8920" s="1" t="s">
        <v>37963</v>
      </c>
      <c r="G8920" s="1" t="s">
        <v>17</v>
      </c>
      <c r="H8920" s="1" t="s">
        <v>19</v>
      </c>
      <c r="I8920" s="1" t="s">
        <v>11913</v>
      </c>
      <c r="J8920">
        <v>0</v>
      </c>
      <c r="K8920">
        <v>0</v>
      </c>
      <c r="L8920">
        <v>0</v>
      </c>
      <c r="M8920" s="1" t="s">
        <v>37964</v>
      </c>
      <c r="N8920">
        <v>1.7405822521810903E+18</v>
      </c>
      <c r="O8920" s="1" t="s">
        <v>37965</v>
      </c>
    </row>
    <row r="8921" spans="1:15" x14ac:dyDescent="0.3">
      <c r="A8921">
        <v>1.7919266952951526E+18</v>
      </c>
      <c r="B8921" s="1" t="s">
        <v>37966</v>
      </c>
      <c r="C8921">
        <v>0</v>
      </c>
      <c r="D8921" s="1" t="s">
        <v>37967</v>
      </c>
      <c r="E8921">
        <v>1.7919266952951526E+18</v>
      </c>
      <c r="F8921" s="1" t="s">
        <v>17</v>
      </c>
      <c r="G8921" s="1" t="s">
        <v>17</v>
      </c>
      <c r="H8921" s="1" t="s">
        <v>19</v>
      </c>
      <c r="I8921" s="1" t="s">
        <v>17</v>
      </c>
      <c r="J8921">
        <v>0</v>
      </c>
      <c r="K8921">
        <v>1</v>
      </c>
      <c r="L8921">
        <v>0</v>
      </c>
      <c r="M8921" s="1" t="s">
        <v>37968</v>
      </c>
      <c r="N8921">
        <v>87179937</v>
      </c>
      <c r="O8921" s="1" t="s">
        <v>26637</v>
      </c>
    </row>
    <row r="8922" spans="1:15" x14ac:dyDescent="0.3">
      <c r="A8922">
        <v>1.7919266654233029E+18</v>
      </c>
      <c r="B8922" s="1" t="s">
        <v>37969</v>
      </c>
      <c r="C8922">
        <v>0</v>
      </c>
      <c r="D8922" s="1" t="s">
        <v>37970</v>
      </c>
      <c r="E8922">
        <v>1.7919266654233029E+18</v>
      </c>
      <c r="F8922" s="1" t="s">
        <v>17</v>
      </c>
      <c r="G8922" s="1" t="s">
        <v>17</v>
      </c>
      <c r="H8922" s="1" t="s">
        <v>19</v>
      </c>
      <c r="I8922" s="1" t="s">
        <v>37971</v>
      </c>
      <c r="J8922">
        <v>0</v>
      </c>
      <c r="K8922">
        <v>0</v>
      </c>
      <c r="L8922">
        <v>0</v>
      </c>
      <c r="M8922" s="1" t="s">
        <v>37972</v>
      </c>
      <c r="N8922">
        <v>1.2526671264662651E+18</v>
      </c>
      <c r="O8922" s="1" t="s">
        <v>37973</v>
      </c>
    </row>
    <row r="8923" spans="1:15" x14ac:dyDescent="0.3">
      <c r="A8923">
        <v>1.7919261661165652E+18</v>
      </c>
      <c r="B8923" s="1" t="s">
        <v>37974</v>
      </c>
      <c r="C8923">
        <v>0</v>
      </c>
      <c r="D8923" s="1" t="s">
        <v>37975</v>
      </c>
      <c r="E8923">
        <v>1.7919261661165652E+18</v>
      </c>
      <c r="F8923" s="1" t="s">
        <v>37976</v>
      </c>
      <c r="G8923" s="1" t="s">
        <v>17</v>
      </c>
      <c r="H8923" s="1" t="s">
        <v>19</v>
      </c>
      <c r="I8923" s="1" t="s">
        <v>17</v>
      </c>
      <c r="J8923">
        <v>0</v>
      </c>
      <c r="K8923">
        <v>0</v>
      </c>
      <c r="L8923">
        <v>0</v>
      </c>
      <c r="M8923" s="1" t="s">
        <v>37977</v>
      </c>
      <c r="N8923">
        <v>765289741</v>
      </c>
      <c r="O8923" s="1" t="s">
        <v>37978</v>
      </c>
    </row>
    <row r="8924" spans="1:15" x14ac:dyDescent="0.3">
      <c r="A8924">
        <v>1.7918198378677251E+18</v>
      </c>
      <c r="B8924" s="1" t="s">
        <v>37979</v>
      </c>
      <c r="C8924">
        <v>0</v>
      </c>
      <c r="D8924" s="1" t="s">
        <v>37980</v>
      </c>
      <c r="E8924">
        <v>1.791925935794762E+18</v>
      </c>
      <c r="F8924" s="1" t="s">
        <v>17</v>
      </c>
      <c r="G8924" s="1" t="s">
        <v>1747</v>
      </c>
      <c r="H8924" s="1" t="s">
        <v>19</v>
      </c>
      <c r="I8924" s="1" t="s">
        <v>5256</v>
      </c>
      <c r="J8924">
        <v>0</v>
      </c>
      <c r="K8924">
        <v>0</v>
      </c>
      <c r="L8924">
        <v>0</v>
      </c>
      <c r="M8924" s="1" t="s">
        <v>37981</v>
      </c>
      <c r="N8924">
        <v>1.1436063010767995E+18</v>
      </c>
      <c r="O8924" s="1" t="s">
        <v>5258</v>
      </c>
    </row>
    <row r="8925" spans="1:15" x14ac:dyDescent="0.3">
      <c r="A8925">
        <v>1.7919256640206154E+18</v>
      </c>
      <c r="B8925" s="1" t="s">
        <v>37982</v>
      </c>
      <c r="C8925">
        <v>0</v>
      </c>
      <c r="D8925" s="1" t="s">
        <v>37983</v>
      </c>
      <c r="E8925">
        <v>1.7919256640206154E+18</v>
      </c>
      <c r="F8925" s="1" t="s">
        <v>17</v>
      </c>
      <c r="G8925" s="1" t="s">
        <v>17</v>
      </c>
      <c r="H8925" s="1" t="s">
        <v>19</v>
      </c>
      <c r="I8925" s="1" t="s">
        <v>37984</v>
      </c>
      <c r="J8925">
        <v>0</v>
      </c>
      <c r="K8925">
        <v>0</v>
      </c>
      <c r="L8925">
        <v>0</v>
      </c>
      <c r="M8925" s="1" t="s">
        <v>37985</v>
      </c>
      <c r="N8925">
        <v>1.2299420666516562E+18</v>
      </c>
      <c r="O8925" s="1" t="s">
        <v>37986</v>
      </c>
    </row>
    <row r="8926" spans="1:15" x14ac:dyDescent="0.3">
      <c r="A8926">
        <v>1.7918297106512202E+18</v>
      </c>
      <c r="B8926" s="1" t="s">
        <v>37987</v>
      </c>
      <c r="C8926">
        <v>0</v>
      </c>
      <c r="D8926" s="1" t="s">
        <v>37988</v>
      </c>
      <c r="E8926">
        <v>1.7919252611409636E+18</v>
      </c>
      <c r="F8926" s="1" t="s">
        <v>17</v>
      </c>
      <c r="G8926" s="1" t="s">
        <v>351</v>
      </c>
      <c r="H8926" s="1" t="s">
        <v>19</v>
      </c>
      <c r="I8926" s="1" t="s">
        <v>5256</v>
      </c>
      <c r="J8926">
        <v>0</v>
      </c>
      <c r="K8926">
        <v>0</v>
      </c>
      <c r="L8926">
        <v>0</v>
      </c>
      <c r="M8926" s="1" t="s">
        <v>37989</v>
      </c>
      <c r="N8926">
        <v>1.1436063010767995E+18</v>
      </c>
      <c r="O8926" s="1" t="s">
        <v>5258</v>
      </c>
    </row>
    <row r="8927" spans="1:15" x14ac:dyDescent="0.3">
      <c r="A8927">
        <v>1.7919251084178885E+18</v>
      </c>
      <c r="B8927" s="1" t="s">
        <v>37990</v>
      </c>
      <c r="C8927">
        <v>1</v>
      </c>
      <c r="D8927" s="1" t="s">
        <v>37991</v>
      </c>
      <c r="E8927">
        <v>1.7919251084178885E+18</v>
      </c>
      <c r="F8927" s="1" t="s">
        <v>17</v>
      </c>
      <c r="G8927" s="1" t="s">
        <v>17</v>
      </c>
      <c r="H8927" s="1" t="s">
        <v>19</v>
      </c>
      <c r="I8927" s="1" t="s">
        <v>5256</v>
      </c>
      <c r="J8927">
        <v>0</v>
      </c>
      <c r="K8927">
        <v>0</v>
      </c>
      <c r="L8927">
        <v>0</v>
      </c>
      <c r="M8927" s="1" t="s">
        <v>37992</v>
      </c>
      <c r="N8927">
        <v>1.1436063010767995E+18</v>
      </c>
      <c r="O8927" s="1" t="s">
        <v>5258</v>
      </c>
    </row>
    <row r="8928" spans="1:15" x14ac:dyDescent="0.3">
      <c r="A8928">
        <v>1.7919249349121229E+18</v>
      </c>
      <c r="B8928" s="1" t="s">
        <v>37993</v>
      </c>
      <c r="C8928">
        <v>0</v>
      </c>
      <c r="D8928" s="1" t="s">
        <v>37994</v>
      </c>
      <c r="E8928">
        <v>1.7919249349121229E+18</v>
      </c>
      <c r="F8928" s="1" t="s">
        <v>17</v>
      </c>
      <c r="G8928" s="1" t="s">
        <v>17</v>
      </c>
      <c r="H8928" s="1" t="s">
        <v>19</v>
      </c>
      <c r="I8928" s="1" t="s">
        <v>37995</v>
      </c>
      <c r="J8928">
        <v>0</v>
      </c>
      <c r="K8928">
        <v>0</v>
      </c>
      <c r="L8928">
        <v>0</v>
      </c>
      <c r="M8928" s="1" t="s">
        <v>37996</v>
      </c>
      <c r="N8928">
        <v>1376921965</v>
      </c>
      <c r="O8928" s="1" t="s">
        <v>37997</v>
      </c>
    </row>
    <row r="8929" spans="1:15" x14ac:dyDescent="0.3">
      <c r="A8929">
        <v>1.7918378738783237E+18</v>
      </c>
      <c r="B8929" s="1" t="s">
        <v>37998</v>
      </c>
      <c r="C8929">
        <v>0</v>
      </c>
      <c r="D8929" s="1" t="s">
        <v>37999</v>
      </c>
      <c r="E8929">
        <v>1.7919247658859238E+18</v>
      </c>
      <c r="F8929" s="1" t="s">
        <v>17</v>
      </c>
      <c r="G8929" s="1" t="s">
        <v>38000</v>
      </c>
      <c r="H8929" s="1" t="s">
        <v>19</v>
      </c>
      <c r="I8929" s="1" t="s">
        <v>17</v>
      </c>
      <c r="J8929">
        <v>0</v>
      </c>
      <c r="K8929">
        <v>2</v>
      </c>
      <c r="L8929">
        <v>0</v>
      </c>
      <c r="M8929" s="1" t="s">
        <v>38001</v>
      </c>
      <c r="N8929">
        <v>1.6380752829084017E+18</v>
      </c>
      <c r="O8929" s="1" t="s">
        <v>38002</v>
      </c>
    </row>
    <row r="8930" spans="1:15" x14ac:dyDescent="0.3">
      <c r="A8930">
        <v>1.7919244762944515E+18</v>
      </c>
      <c r="B8930" s="1" t="s">
        <v>38003</v>
      </c>
      <c r="C8930">
        <v>376</v>
      </c>
      <c r="D8930" s="1" t="s">
        <v>38004</v>
      </c>
      <c r="E8930">
        <v>1.7919244762944515E+18</v>
      </c>
      <c r="F8930" s="1" t="s">
        <v>38005</v>
      </c>
      <c r="G8930" s="1" t="s">
        <v>17</v>
      </c>
      <c r="H8930" s="1" t="s">
        <v>19</v>
      </c>
      <c r="I8930" s="1" t="s">
        <v>17</v>
      </c>
      <c r="J8930">
        <v>2</v>
      </c>
      <c r="K8930">
        <v>0</v>
      </c>
      <c r="L8930">
        <v>89</v>
      </c>
      <c r="M8930" s="1" t="s">
        <v>38006</v>
      </c>
      <c r="N8930">
        <v>2642555644</v>
      </c>
      <c r="O8930" s="1" t="s">
        <v>10572</v>
      </c>
    </row>
    <row r="8931" spans="1:15" x14ac:dyDescent="0.3">
      <c r="A8931">
        <v>1.7919226856454024E+18</v>
      </c>
      <c r="B8931" s="1" t="s">
        <v>38007</v>
      </c>
      <c r="C8931">
        <v>0</v>
      </c>
      <c r="D8931" s="1" t="s">
        <v>38008</v>
      </c>
      <c r="E8931">
        <v>1.7919242630476024E+18</v>
      </c>
      <c r="F8931" s="1" t="s">
        <v>17</v>
      </c>
      <c r="G8931" s="1" t="s">
        <v>38009</v>
      </c>
      <c r="H8931" s="1" t="s">
        <v>19</v>
      </c>
      <c r="I8931" s="1" t="s">
        <v>17764</v>
      </c>
      <c r="J8931">
        <v>0</v>
      </c>
      <c r="K8931">
        <v>0</v>
      </c>
      <c r="L8931">
        <v>0</v>
      </c>
      <c r="M8931" s="1" t="s">
        <v>38010</v>
      </c>
      <c r="N8931">
        <v>1.5735966201341665E+18</v>
      </c>
      <c r="O8931" s="1" t="s">
        <v>38011</v>
      </c>
    </row>
    <row r="8932" spans="1:15" x14ac:dyDescent="0.3">
      <c r="A8932">
        <v>1.7918198378677251E+18</v>
      </c>
      <c r="B8932" s="1" t="s">
        <v>38012</v>
      </c>
      <c r="C8932">
        <v>0</v>
      </c>
      <c r="D8932" s="1" t="s">
        <v>38013</v>
      </c>
      <c r="E8932">
        <v>1.7919240485885955E+18</v>
      </c>
      <c r="F8932" s="1" t="s">
        <v>17</v>
      </c>
      <c r="G8932" s="1" t="s">
        <v>1747</v>
      </c>
      <c r="H8932" s="1" t="s">
        <v>19</v>
      </c>
      <c r="I8932" s="1" t="s">
        <v>17</v>
      </c>
      <c r="J8932">
        <v>0</v>
      </c>
      <c r="K8932">
        <v>0</v>
      </c>
      <c r="L8932">
        <v>0</v>
      </c>
      <c r="M8932" s="1" t="s">
        <v>38014</v>
      </c>
      <c r="N8932">
        <v>1482570852</v>
      </c>
      <c r="O8932" s="1" t="s">
        <v>38015</v>
      </c>
    </row>
    <row r="8933" spans="1:15" x14ac:dyDescent="0.3">
      <c r="A8933">
        <v>1.7919231938523384E+18</v>
      </c>
      <c r="B8933" s="1" t="s">
        <v>38016</v>
      </c>
      <c r="C8933">
        <v>0</v>
      </c>
      <c r="D8933" s="1" t="s">
        <v>38017</v>
      </c>
      <c r="E8933">
        <v>1.7919231938523384E+18</v>
      </c>
      <c r="F8933" s="1" t="s">
        <v>17</v>
      </c>
      <c r="G8933" s="1" t="s">
        <v>17</v>
      </c>
      <c r="H8933" s="1" t="s">
        <v>19</v>
      </c>
      <c r="I8933" s="1" t="s">
        <v>17</v>
      </c>
      <c r="J8933">
        <v>0</v>
      </c>
      <c r="K8933">
        <v>0</v>
      </c>
      <c r="L8933">
        <v>0</v>
      </c>
      <c r="M8933" s="1" t="s">
        <v>38018</v>
      </c>
      <c r="N8933">
        <v>1.759854645877547E+18</v>
      </c>
      <c r="O8933" s="1" t="s">
        <v>38019</v>
      </c>
    </row>
    <row r="8934" spans="1:15" x14ac:dyDescent="0.3">
      <c r="A8934">
        <v>1.7918801838443277E+18</v>
      </c>
      <c r="B8934" s="1" t="s">
        <v>38020</v>
      </c>
      <c r="C8934">
        <v>193</v>
      </c>
      <c r="D8934" s="1" t="s">
        <v>38021</v>
      </c>
      <c r="E8934">
        <v>1.7919192692589322E+18</v>
      </c>
      <c r="F8934" s="1" t="s">
        <v>17</v>
      </c>
      <c r="G8934" s="1" t="s">
        <v>38022</v>
      </c>
      <c r="H8934" s="1" t="s">
        <v>19</v>
      </c>
      <c r="I8934" s="1" t="s">
        <v>17</v>
      </c>
      <c r="J8934">
        <v>2</v>
      </c>
      <c r="K8934">
        <v>0</v>
      </c>
      <c r="L8934">
        <v>5</v>
      </c>
      <c r="M8934" s="1" t="s">
        <v>38023</v>
      </c>
      <c r="N8934">
        <v>1.4283217918695465E+18</v>
      </c>
      <c r="O8934" s="1" t="s">
        <v>38024</v>
      </c>
    </row>
    <row r="8935" spans="1:15" x14ac:dyDescent="0.3">
      <c r="A8935">
        <v>1.7919191652694876E+18</v>
      </c>
      <c r="B8935" s="1" t="s">
        <v>38025</v>
      </c>
      <c r="C8935">
        <v>0</v>
      </c>
      <c r="D8935" s="1" t="s">
        <v>38026</v>
      </c>
      <c r="E8935">
        <v>1.7919191652694876E+18</v>
      </c>
      <c r="F8935" s="1" t="s">
        <v>17</v>
      </c>
      <c r="G8935" s="1" t="s">
        <v>17</v>
      </c>
      <c r="H8935" s="1" t="s">
        <v>19</v>
      </c>
      <c r="I8935" s="1" t="s">
        <v>3179</v>
      </c>
      <c r="J8935">
        <v>0</v>
      </c>
      <c r="K8935">
        <v>0</v>
      </c>
      <c r="L8935">
        <v>1</v>
      </c>
      <c r="M8935" s="1" t="s">
        <v>38027</v>
      </c>
      <c r="N8935">
        <v>1.4888273228538921E+18</v>
      </c>
      <c r="O8935" s="1" t="s">
        <v>12817</v>
      </c>
    </row>
    <row r="8936" spans="1:15" x14ac:dyDescent="0.3">
      <c r="A8936">
        <v>1.7919185224798254E+18</v>
      </c>
      <c r="B8936" s="1" t="s">
        <v>38028</v>
      </c>
      <c r="C8936">
        <v>0</v>
      </c>
      <c r="D8936" s="1" t="s">
        <v>38029</v>
      </c>
      <c r="E8936">
        <v>1.7919185224798254E+18</v>
      </c>
      <c r="F8936" s="1" t="s">
        <v>17</v>
      </c>
      <c r="G8936" s="1" t="s">
        <v>17</v>
      </c>
      <c r="H8936" s="1" t="s">
        <v>19</v>
      </c>
      <c r="I8936" s="1" t="s">
        <v>17</v>
      </c>
      <c r="J8936">
        <v>0</v>
      </c>
      <c r="K8936">
        <v>0</v>
      </c>
      <c r="L8936">
        <v>0</v>
      </c>
      <c r="M8936" s="1" t="s">
        <v>38030</v>
      </c>
      <c r="N8936">
        <v>9.1907749275272806E+17</v>
      </c>
      <c r="O8936" s="1" t="s">
        <v>38031</v>
      </c>
    </row>
    <row r="8937" spans="1:15" x14ac:dyDescent="0.3">
      <c r="A8937">
        <v>1.7919182979168133E+18</v>
      </c>
      <c r="B8937" s="1" t="s">
        <v>38032</v>
      </c>
      <c r="C8937">
        <v>0</v>
      </c>
      <c r="D8937" s="1" t="s">
        <v>38033</v>
      </c>
      <c r="E8937">
        <v>1.7919182979168133E+18</v>
      </c>
      <c r="F8937" s="1" t="s">
        <v>17</v>
      </c>
      <c r="G8937" s="1" t="s">
        <v>17</v>
      </c>
      <c r="H8937" s="1" t="s">
        <v>19</v>
      </c>
      <c r="I8937" s="1" t="s">
        <v>17</v>
      </c>
      <c r="J8937">
        <v>0</v>
      </c>
      <c r="K8937">
        <v>0</v>
      </c>
      <c r="L8937">
        <v>0</v>
      </c>
      <c r="M8937" s="1" t="s">
        <v>38034</v>
      </c>
      <c r="N8937">
        <v>1.5076778119510344E+18</v>
      </c>
      <c r="O8937" s="1" t="s">
        <v>38035</v>
      </c>
    </row>
    <row r="8938" spans="1:15" x14ac:dyDescent="0.3">
      <c r="A8938">
        <v>1.7919180391073505E+18</v>
      </c>
      <c r="B8938" s="1" t="s">
        <v>38036</v>
      </c>
      <c r="C8938">
        <v>0</v>
      </c>
      <c r="D8938" s="1" t="s">
        <v>38037</v>
      </c>
      <c r="E8938">
        <v>1.7919180391073505E+18</v>
      </c>
      <c r="F8938" s="1" t="s">
        <v>17</v>
      </c>
      <c r="G8938" s="1" t="s">
        <v>17</v>
      </c>
      <c r="H8938" s="1" t="s">
        <v>19</v>
      </c>
      <c r="I8938" s="1" t="s">
        <v>17</v>
      </c>
      <c r="J8938">
        <v>0</v>
      </c>
      <c r="K8938">
        <v>0</v>
      </c>
      <c r="L8938">
        <v>0</v>
      </c>
      <c r="M8938" s="1" t="s">
        <v>38038</v>
      </c>
      <c r="N8938">
        <v>1.570683315543511E+18</v>
      </c>
      <c r="O8938" s="1" t="s">
        <v>38039</v>
      </c>
    </row>
    <row r="8939" spans="1:15" x14ac:dyDescent="0.3">
      <c r="A8939">
        <v>1.7919179879283999E+18</v>
      </c>
      <c r="B8939" s="1" t="s">
        <v>38040</v>
      </c>
      <c r="C8939">
        <v>0</v>
      </c>
      <c r="D8939" s="1" t="s">
        <v>38041</v>
      </c>
      <c r="E8939">
        <v>1.7919179879283999E+18</v>
      </c>
      <c r="F8939" s="1" t="s">
        <v>17</v>
      </c>
      <c r="G8939" s="1" t="s">
        <v>17</v>
      </c>
      <c r="H8939" s="1" t="s">
        <v>19</v>
      </c>
      <c r="I8939" s="1" t="s">
        <v>17</v>
      </c>
      <c r="J8939">
        <v>0</v>
      </c>
      <c r="K8939">
        <v>1</v>
      </c>
      <c r="L8939">
        <v>0</v>
      </c>
      <c r="M8939" s="1" t="s">
        <v>38042</v>
      </c>
      <c r="N8939">
        <v>1.0123593021394002E+18</v>
      </c>
      <c r="O8939" s="1" t="s">
        <v>38043</v>
      </c>
    </row>
    <row r="8940" spans="1:15" x14ac:dyDescent="0.3">
      <c r="A8940">
        <v>1.7919179146623511E+18</v>
      </c>
      <c r="B8940" s="1" t="s">
        <v>38044</v>
      </c>
      <c r="C8940">
        <v>0</v>
      </c>
      <c r="D8940" s="1" t="s">
        <v>38045</v>
      </c>
      <c r="F8940" s="1"/>
      <c r="G8940" s="1"/>
      <c r="H8940" s="1"/>
      <c r="I8940" s="1"/>
      <c r="M8940" s="1"/>
      <c r="O8940" s="1"/>
    </row>
    <row r="8941" spans="1:15" x14ac:dyDescent="0.3">
      <c r="A8941">
        <v>1.7919178651108024E+18</v>
      </c>
      <c r="B8941" s="1" t="s">
        <v>38046</v>
      </c>
      <c r="C8941">
        <v>0</v>
      </c>
      <c r="D8941" s="1" t="s">
        <v>38047</v>
      </c>
      <c r="E8941">
        <v>1.7919178651108024E+18</v>
      </c>
      <c r="F8941" s="1" t="s">
        <v>17</v>
      </c>
      <c r="G8941" s="1" t="s">
        <v>17</v>
      </c>
      <c r="H8941" s="1" t="s">
        <v>19</v>
      </c>
      <c r="I8941" s="1" t="s">
        <v>17</v>
      </c>
      <c r="J8941">
        <v>0</v>
      </c>
      <c r="K8941">
        <v>0</v>
      </c>
      <c r="L8941">
        <v>0</v>
      </c>
      <c r="M8941" s="1" t="s">
        <v>38048</v>
      </c>
      <c r="N8941">
        <v>1.5577220343059005E+18</v>
      </c>
      <c r="O8941" s="1" t="s">
        <v>38049</v>
      </c>
    </row>
    <row r="8942" spans="1:15" x14ac:dyDescent="0.3">
      <c r="A8942">
        <v>1.7919115599268457E+18</v>
      </c>
      <c r="B8942" s="1" t="s">
        <v>38050</v>
      </c>
      <c r="C8942">
        <v>0</v>
      </c>
      <c r="D8942" s="1" t="s">
        <v>38051</v>
      </c>
      <c r="E8942">
        <v>1.7919173256688236E+18</v>
      </c>
      <c r="F8942" s="1" t="s">
        <v>17</v>
      </c>
      <c r="G8942" s="1" t="s">
        <v>38052</v>
      </c>
      <c r="H8942" s="1" t="s">
        <v>19</v>
      </c>
      <c r="I8942" s="1" t="s">
        <v>17</v>
      </c>
      <c r="J8942">
        <v>0</v>
      </c>
      <c r="K8942">
        <v>0</v>
      </c>
      <c r="L8942">
        <v>0</v>
      </c>
      <c r="M8942" s="1" t="s">
        <v>38053</v>
      </c>
      <c r="N8942">
        <v>1.5418183109455544E+18</v>
      </c>
      <c r="O8942" s="1" t="s">
        <v>38054</v>
      </c>
    </row>
    <row r="8943" spans="1:15" x14ac:dyDescent="0.3">
      <c r="A8943">
        <v>1.7919171105848689E+18</v>
      </c>
      <c r="B8943" s="1" t="s">
        <v>38055</v>
      </c>
      <c r="C8943">
        <v>1</v>
      </c>
      <c r="D8943" s="1" t="s">
        <v>38056</v>
      </c>
      <c r="E8943">
        <v>1.7919171105848689E+18</v>
      </c>
      <c r="F8943" s="1" t="s">
        <v>17</v>
      </c>
      <c r="G8943" s="1" t="s">
        <v>17</v>
      </c>
      <c r="H8943" s="1" t="s">
        <v>19</v>
      </c>
      <c r="I8943" s="1" t="s">
        <v>17</v>
      </c>
      <c r="J8943">
        <v>0</v>
      </c>
      <c r="K8943">
        <v>0</v>
      </c>
      <c r="L8943">
        <v>0</v>
      </c>
      <c r="M8943" s="1" t="s">
        <v>38057</v>
      </c>
      <c r="N8943">
        <v>1.4969096047556854E+18</v>
      </c>
      <c r="O8943" s="1" t="s">
        <v>38058</v>
      </c>
    </row>
    <row r="8944" spans="1:15" x14ac:dyDescent="0.3">
      <c r="A8944">
        <v>1.7919163010800315E+18</v>
      </c>
      <c r="B8944" s="1" t="s">
        <v>38059</v>
      </c>
      <c r="C8944">
        <v>18</v>
      </c>
      <c r="D8944" s="1" t="s">
        <v>38060</v>
      </c>
      <c r="E8944">
        <v>1.7919163010800315E+18</v>
      </c>
      <c r="F8944" s="1" t="s">
        <v>38061</v>
      </c>
      <c r="G8944" s="1" t="s">
        <v>17</v>
      </c>
      <c r="H8944" s="1" t="s">
        <v>19</v>
      </c>
      <c r="I8944" s="1" t="s">
        <v>17</v>
      </c>
      <c r="J8944">
        <v>0</v>
      </c>
      <c r="K8944">
        <v>0</v>
      </c>
      <c r="L8944">
        <v>11</v>
      </c>
      <c r="M8944" s="1" t="s">
        <v>38062</v>
      </c>
      <c r="N8944">
        <v>2642555644</v>
      </c>
      <c r="O8944" s="1" t="s">
        <v>10572</v>
      </c>
    </row>
    <row r="8945" spans="1:15" x14ac:dyDescent="0.3">
      <c r="A8945">
        <v>1.7919161716353928E+18</v>
      </c>
      <c r="B8945" s="1" t="s">
        <v>38063</v>
      </c>
      <c r="C8945">
        <v>0</v>
      </c>
      <c r="D8945" s="1" t="s">
        <v>38064</v>
      </c>
      <c r="E8945">
        <v>1.7919161716353928E+18</v>
      </c>
      <c r="F8945" s="1" t="s">
        <v>17</v>
      </c>
      <c r="G8945" s="1" t="s">
        <v>17</v>
      </c>
      <c r="H8945" s="1" t="s">
        <v>19</v>
      </c>
      <c r="I8945" s="1" t="s">
        <v>17</v>
      </c>
      <c r="J8945">
        <v>0</v>
      </c>
      <c r="K8945">
        <v>0</v>
      </c>
      <c r="L8945">
        <v>0</v>
      </c>
      <c r="M8945" s="1" t="s">
        <v>38065</v>
      </c>
      <c r="N8945">
        <v>1.0350175539097027E+18</v>
      </c>
      <c r="O8945" s="1" t="s">
        <v>28743</v>
      </c>
    </row>
    <row r="8946" spans="1:15" x14ac:dyDescent="0.3">
      <c r="A8946">
        <v>1.7919160610818708E+18</v>
      </c>
      <c r="B8946" s="1" t="s">
        <v>38066</v>
      </c>
      <c r="C8946">
        <v>0</v>
      </c>
      <c r="D8946" s="1" t="s">
        <v>38067</v>
      </c>
      <c r="E8946">
        <v>1.7919160610818708E+18</v>
      </c>
      <c r="F8946" s="1" t="s">
        <v>17</v>
      </c>
      <c r="G8946" s="1" t="s">
        <v>17</v>
      </c>
      <c r="H8946" s="1" t="s">
        <v>19</v>
      </c>
      <c r="I8946" s="1" t="s">
        <v>38068</v>
      </c>
      <c r="J8946">
        <v>0</v>
      </c>
      <c r="K8946">
        <v>0</v>
      </c>
      <c r="L8946">
        <v>0</v>
      </c>
      <c r="M8946" s="1" t="s">
        <v>38069</v>
      </c>
      <c r="N8946">
        <v>1.7671947384978719E+18</v>
      </c>
      <c r="O8946" s="1" t="s">
        <v>38070</v>
      </c>
    </row>
    <row r="8947" spans="1:15" x14ac:dyDescent="0.3">
      <c r="A8947">
        <v>1.7919160493379013E+18</v>
      </c>
      <c r="B8947" s="1" t="s">
        <v>38071</v>
      </c>
      <c r="C8947">
        <v>0</v>
      </c>
      <c r="D8947" s="1" t="s">
        <v>38072</v>
      </c>
      <c r="E8947">
        <v>1.7919160493379013E+18</v>
      </c>
      <c r="F8947" s="1" t="s">
        <v>17</v>
      </c>
      <c r="G8947" s="1" t="s">
        <v>17</v>
      </c>
      <c r="H8947" s="1" t="s">
        <v>19</v>
      </c>
      <c r="I8947" s="1" t="s">
        <v>28761</v>
      </c>
      <c r="J8947">
        <v>0</v>
      </c>
      <c r="K8947">
        <v>0</v>
      </c>
      <c r="L8947">
        <v>0</v>
      </c>
      <c r="M8947" s="1" t="s">
        <v>38073</v>
      </c>
      <c r="N8947">
        <v>1.4163333429459395E+18</v>
      </c>
      <c r="O8947" s="1" t="s">
        <v>38074</v>
      </c>
    </row>
    <row r="8948" spans="1:15" x14ac:dyDescent="0.3">
      <c r="A8948">
        <v>1.7918361682771768E+18</v>
      </c>
      <c r="B8948" s="1" t="s">
        <v>38075</v>
      </c>
      <c r="C8948">
        <v>0</v>
      </c>
      <c r="D8948" s="1" t="s">
        <v>38076</v>
      </c>
      <c r="E8948">
        <v>1.7919110573023724E+18</v>
      </c>
      <c r="F8948" s="1" t="s">
        <v>17</v>
      </c>
      <c r="G8948" s="1" t="s">
        <v>38077</v>
      </c>
      <c r="H8948" s="1" t="s">
        <v>19</v>
      </c>
      <c r="I8948" s="1" t="s">
        <v>38078</v>
      </c>
      <c r="J8948">
        <v>0</v>
      </c>
      <c r="K8948">
        <v>1</v>
      </c>
      <c r="L8948">
        <v>0</v>
      </c>
      <c r="M8948" s="1" t="s">
        <v>38079</v>
      </c>
      <c r="N8948">
        <v>1.7448053015710065E+18</v>
      </c>
      <c r="O8948" s="1" t="s">
        <v>38080</v>
      </c>
    </row>
    <row r="8949" spans="1:15" x14ac:dyDescent="0.3">
      <c r="A8949">
        <v>1.7919109769604959E+18</v>
      </c>
      <c r="B8949" s="1" t="s">
        <v>38081</v>
      </c>
      <c r="C8949">
        <v>0</v>
      </c>
      <c r="D8949" s="1" t="s">
        <v>38082</v>
      </c>
      <c r="E8949">
        <v>1.7919109769604959E+18</v>
      </c>
      <c r="F8949" s="1" t="s">
        <v>17</v>
      </c>
      <c r="G8949" s="1" t="s">
        <v>17</v>
      </c>
      <c r="H8949" s="1" t="s">
        <v>19</v>
      </c>
      <c r="I8949" s="1" t="s">
        <v>38083</v>
      </c>
      <c r="J8949">
        <v>0</v>
      </c>
      <c r="K8949">
        <v>1</v>
      </c>
      <c r="L8949">
        <v>0</v>
      </c>
      <c r="M8949" s="1" t="s">
        <v>38084</v>
      </c>
      <c r="N8949">
        <v>1.7635937676832645E+18</v>
      </c>
      <c r="O8949" s="1" t="s">
        <v>31633</v>
      </c>
    </row>
    <row r="8950" spans="1:15" x14ac:dyDescent="0.3">
      <c r="A8950">
        <v>1.7919108706768082E+18</v>
      </c>
      <c r="B8950" s="1" t="s">
        <v>38085</v>
      </c>
      <c r="C8950">
        <v>0</v>
      </c>
      <c r="D8950" s="1" t="s">
        <v>38086</v>
      </c>
      <c r="E8950">
        <v>1.7919108706768082E+18</v>
      </c>
      <c r="F8950" s="1" t="s">
        <v>17</v>
      </c>
      <c r="G8950" s="1" t="s">
        <v>17</v>
      </c>
      <c r="H8950" s="1" t="s">
        <v>19</v>
      </c>
      <c r="I8950" s="1" t="s">
        <v>38087</v>
      </c>
      <c r="J8950">
        <v>0</v>
      </c>
      <c r="K8950">
        <v>0</v>
      </c>
      <c r="L8950">
        <v>0</v>
      </c>
      <c r="M8950" s="1" t="s">
        <v>38088</v>
      </c>
      <c r="N8950">
        <v>1.3738915992230257E+18</v>
      </c>
      <c r="O8950" s="1" t="s">
        <v>38089</v>
      </c>
    </row>
    <row r="8951" spans="1:15" x14ac:dyDescent="0.3">
      <c r="A8951">
        <v>1.7919106130543124E+18</v>
      </c>
      <c r="B8951" s="1" t="s">
        <v>38090</v>
      </c>
      <c r="C8951">
        <v>0</v>
      </c>
      <c r="D8951" s="1" t="s">
        <v>38091</v>
      </c>
      <c r="E8951">
        <v>1.7919106130543124E+18</v>
      </c>
      <c r="F8951" s="1" t="s">
        <v>17</v>
      </c>
      <c r="G8951" s="1" t="s">
        <v>17</v>
      </c>
      <c r="H8951" s="1" t="s">
        <v>19</v>
      </c>
      <c r="I8951" s="1" t="s">
        <v>17</v>
      </c>
      <c r="J8951">
        <v>0</v>
      </c>
      <c r="K8951">
        <v>0</v>
      </c>
      <c r="L8951">
        <v>0</v>
      </c>
      <c r="M8951" s="1" t="s">
        <v>38092</v>
      </c>
      <c r="N8951">
        <v>3253419608</v>
      </c>
      <c r="O8951" s="1" t="s">
        <v>38093</v>
      </c>
    </row>
    <row r="8952" spans="1:15" x14ac:dyDescent="0.3">
      <c r="A8952">
        <v>1.7918397212720701E+18</v>
      </c>
      <c r="B8952" s="1" t="s">
        <v>38094</v>
      </c>
      <c r="C8952">
        <v>0</v>
      </c>
      <c r="D8952" s="1" t="s">
        <v>38095</v>
      </c>
      <c r="E8952">
        <v>1.791910156416234E+18</v>
      </c>
      <c r="F8952" s="1" t="s">
        <v>17</v>
      </c>
      <c r="G8952" s="1" t="s">
        <v>35774</v>
      </c>
      <c r="H8952" s="1" t="s">
        <v>19</v>
      </c>
      <c r="I8952" s="1" t="s">
        <v>17</v>
      </c>
      <c r="J8952">
        <v>0</v>
      </c>
      <c r="K8952">
        <v>0</v>
      </c>
      <c r="L8952">
        <v>0</v>
      </c>
      <c r="M8952" s="1" t="s">
        <v>38096</v>
      </c>
      <c r="N8952">
        <v>1.2768945982336E+18</v>
      </c>
      <c r="O8952" s="1" t="s">
        <v>25038</v>
      </c>
    </row>
    <row r="8953" spans="1:15" x14ac:dyDescent="0.3">
      <c r="A8953">
        <v>1.7919101399116636E+18</v>
      </c>
      <c r="B8953" s="1" t="s">
        <v>38097</v>
      </c>
      <c r="C8953">
        <v>0</v>
      </c>
      <c r="D8953" s="1" t="s">
        <v>38098</v>
      </c>
      <c r="E8953">
        <v>1.7919101399116636E+18</v>
      </c>
      <c r="F8953" s="1" t="s">
        <v>17</v>
      </c>
      <c r="G8953" s="1" t="s">
        <v>17</v>
      </c>
      <c r="H8953" s="1" t="s">
        <v>19</v>
      </c>
      <c r="I8953" s="1" t="s">
        <v>17</v>
      </c>
      <c r="J8953">
        <v>0</v>
      </c>
      <c r="K8953">
        <v>0</v>
      </c>
      <c r="L8953">
        <v>0</v>
      </c>
      <c r="M8953" s="1" t="s">
        <v>38099</v>
      </c>
      <c r="N8953">
        <v>1.6748647844147487E+18</v>
      </c>
      <c r="O8953" s="1" t="s">
        <v>38100</v>
      </c>
    </row>
    <row r="8954" spans="1:15" x14ac:dyDescent="0.3">
      <c r="A8954">
        <v>1.7917227488064064E+18</v>
      </c>
      <c r="B8954" s="1" t="s">
        <v>38101</v>
      </c>
      <c r="C8954">
        <v>0</v>
      </c>
      <c r="D8954" s="1" t="s">
        <v>38102</v>
      </c>
      <c r="E8954">
        <v>1.7919100642045179E+18</v>
      </c>
      <c r="F8954" s="1" t="s">
        <v>17</v>
      </c>
      <c r="G8954" s="1" t="s">
        <v>489</v>
      </c>
      <c r="H8954" s="1" t="s">
        <v>19</v>
      </c>
      <c r="I8954" s="1" t="s">
        <v>38103</v>
      </c>
      <c r="J8954">
        <v>0</v>
      </c>
      <c r="K8954">
        <v>0</v>
      </c>
      <c r="L8954">
        <v>0</v>
      </c>
      <c r="M8954" s="1" t="s">
        <v>38104</v>
      </c>
      <c r="N8954">
        <v>1378678410</v>
      </c>
      <c r="O8954" s="1" t="s">
        <v>38105</v>
      </c>
    </row>
    <row r="8955" spans="1:15" x14ac:dyDescent="0.3">
      <c r="A8955">
        <v>1.7914737221356216E+18</v>
      </c>
      <c r="B8955" s="1" t="s">
        <v>38106</v>
      </c>
      <c r="C8955">
        <v>17</v>
      </c>
      <c r="D8955" s="1" t="s">
        <v>38107</v>
      </c>
      <c r="E8955">
        <v>1.7919098502865434E+18</v>
      </c>
      <c r="F8955" s="1" t="s">
        <v>17</v>
      </c>
      <c r="G8955" s="1" t="s">
        <v>33522</v>
      </c>
      <c r="H8955" s="1" t="s">
        <v>19</v>
      </c>
      <c r="I8955" s="1" t="s">
        <v>17</v>
      </c>
      <c r="J8955">
        <v>0</v>
      </c>
      <c r="K8955">
        <v>0</v>
      </c>
      <c r="L8955">
        <v>0</v>
      </c>
      <c r="M8955" s="1" t="s">
        <v>38108</v>
      </c>
      <c r="N8955">
        <v>1.5815255277094257E+18</v>
      </c>
      <c r="O8955" s="1" t="s">
        <v>38109</v>
      </c>
    </row>
    <row r="8956" spans="1:15" x14ac:dyDescent="0.3">
      <c r="A8956">
        <v>1.7918662858041879E+18</v>
      </c>
      <c r="B8956" s="1" t="s">
        <v>38110</v>
      </c>
      <c r="C8956">
        <v>1</v>
      </c>
      <c r="D8956" s="1" t="s">
        <v>38111</v>
      </c>
      <c r="E8956">
        <v>1.7919097706744428E+18</v>
      </c>
      <c r="F8956" s="1" t="s">
        <v>17</v>
      </c>
      <c r="G8956" s="1" t="s">
        <v>38112</v>
      </c>
      <c r="H8956" s="1" t="s">
        <v>19</v>
      </c>
      <c r="I8956" s="1" t="s">
        <v>17</v>
      </c>
      <c r="J8956">
        <v>0</v>
      </c>
      <c r="K8956">
        <v>1</v>
      </c>
      <c r="L8956">
        <v>0</v>
      </c>
      <c r="M8956" s="1" t="s">
        <v>38113</v>
      </c>
      <c r="N8956">
        <v>1.5436463795157361E+18</v>
      </c>
      <c r="O8956" s="1" t="s">
        <v>38114</v>
      </c>
    </row>
    <row r="8957" spans="1:15" x14ac:dyDescent="0.3">
      <c r="A8957">
        <v>1.7919094037777167E+18</v>
      </c>
      <c r="B8957" s="1" t="s">
        <v>38115</v>
      </c>
      <c r="C8957">
        <v>0</v>
      </c>
      <c r="D8957" s="1" t="s">
        <v>38116</v>
      </c>
      <c r="E8957">
        <v>1.7919096954245412E+18</v>
      </c>
      <c r="F8957" s="1" t="s">
        <v>17</v>
      </c>
      <c r="G8957" s="1" t="s">
        <v>38117</v>
      </c>
      <c r="H8957" s="1" t="s">
        <v>19</v>
      </c>
      <c r="I8957" s="1" t="s">
        <v>17</v>
      </c>
      <c r="J8957">
        <v>0</v>
      </c>
      <c r="K8957">
        <v>0</v>
      </c>
      <c r="L8957">
        <v>0</v>
      </c>
      <c r="M8957" s="1" t="s">
        <v>38118</v>
      </c>
      <c r="N8957">
        <v>1.3986940130293432E+18</v>
      </c>
      <c r="O8957" s="1" t="s">
        <v>38117</v>
      </c>
    </row>
    <row r="8958" spans="1:15" x14ac:dyDescent="0.3">
      <c r="A8958">
        <v>1.791909641850626E+18</v>
      </c>
      <c r="B8958" s="1" t="s">
        <v>38119</v>
      </c>
      <c r="C8958">
        <v>0</v>
      </c>
      <c r="D8958" s="1" t="s">
        <v>38120</v>
      </c>
      <c r="E8958">
        <v>1.791909641850626E+18</v>
      </c>
      <c r="F8958" s="1" t="s">
        <v>17</v>
      </c>
      <c r="G8958" s="1" t="s">
        <v>17</v>
      </c>
      <c r="H8958" s="1" t="s">
        <v>19</v>
      </c>
      <c r="I8958" s="1" t="s">
        <v>38121</v>
      </c>
      <c r="J8958">
        <v>0</v>
      </c>
      <c r="K8958">
        <v>0</v>
      </c>
      <c r="L8958">
        <v>0</v>
      </c>
      <c r="M8958" s="1" t="s">
        <v>38122</v>
      </c>
      <c r="N8958">
        <v>588288287</v>
      </c>
      <c r="O8958" s="1" t="s">
        <v>38123</v>
      </c>
    </row>
    <row r="8959" spans="1:15" x14ac:dyDescent="0.3">
      <c r="A8959">
        <v>1.7919095633667896E+18</v>
      </c>
      <c r="B8959" s="1" t="s">
        <v>38124</v>
      </c>
      <c r="C8959">
        <v>1</v>
      </c>
      <c r="D8959" s="1" t="s">
        <v>38125</v>
      </c>
      <c r="E8959">
        <v>1.7919095633667896E+18</v>
      </c>
      <c r="F8959" s="1" t="s">
        <v>17</v>
      </c>
      <c r="G8959" s="1" t="s">
        <v>17</v>
      </c>
      <c r="H8959" s="1" t="s">
        <v>19</v>
      </c>
      <c r="I8959" s="1" t="s">
        <v>17</v>
      </c>
      <c r="J8959">
        <v>0</v>
      </c>
      <c r="K8959">
        <v>0</v>
      </c>
      <c r="L8959">
        <v>0</v>
      </c>
      <c r="M8959" s="1" t="s">
        <v>38126</v>
      </c>
      <c r="N8959">
        <v>1.6467074686665482E+18</v>
      </c>
      <c r="O8959" s="1" t="s">
        <v>38127</v>
      </c>
    </row>
    <row r="8960" spans="1:15" x14ac:dyDescent="0.3">
      <c r="A8960">
        <v>1.7919095550830592E+18</v>
      </c>
      <c r="B8960" s="1" t="s">
        <v>38128</v>
      </c>
      <c r="C8960">
        <v>0</v>
      </c>
      <c r="D8960" s="1" t="s">
        <v>38129</v>
      </c>
      <c r="E8960">
        <v>1.7919095550830592E+18</v>
      </c>
      <c r="F8960" s="1" t="s">
        <v>17</v>
      </c>
      <c r="G8960" s="1" t="s">
        <v>17</v>
      </c>
      <c r="H8960" s="1" t="s">
        <v>19</v>
      </c>
      <c r="I8960" s="1" t="s">
        <v>38130</v>
      </c>
      <c r="J8960">
        <v>0</v>
      </c>
      <c r="K8960">
        <v>0</v>
      </c>
      <c r="L8960">
        <v>0</v>
      </c>
      <c r="M8960" s="1" t="s">
        <v>38131</v>
      </c>
      <c r="N8960">
        <v>223484300</v>
      </c>
      <c r="O8960" s="1" t="s">
        <v>38132</v>
      </c>
    </row>
    <row r="8961" spans="1:15" x14ac:dyDescent="0.3">
      <c r="A8961">
        <v>1.7919094574690184E+18</v>
      </c>
      <c r="B8961" s="1" t="s">
        <v>38133</v>
      </c>
      <c r="C8961">
        <v>0</v>
      </c>
      <c r="D8961" s="1" t="s">
        <v>38134</v>
      </c>
      <c r="E8961">
        <v>1.7919094574690184E+18</v>
      </c>
      <c r="F8961" s="1" t="s">
        <v>17</v>
      </c>
      <c r="G8961" s="1" t="s">
        <v>17</v>
      </c>
      <c r="H8961" s="1" t="s">
        <v>19</v>
      </c>
      <c r="I8961" s="1" t="s">
        <v>17</v>
      </c>
      <c r="J8961">
        <v>0</v>
      </c>
      <c r="K8961">
        <v>0</v>
      </c>
      <c r="L8961">
        <v>0</v>
      </c>
      <c r="M8961" s="1" t="s">
        <v>38135</v>
      </c>
      <c r="N8961">
        <v>1.6493257880121098E+18</v>
      </c>
      <c r="O8961" s="1" t="s">
        <v>38136</v>
      </c>
    </row>
    <row r="8962" spans="1:15" x14ac:dyDescent="0.3">
      <c r="A8962">
        <v>1.7919094037777167E+18</v>
      </c>
      <c r="B8962" s="1" t="s">
        <v>38137</v>
      </c>
      <c r="C8962">
        <v>0</v>
      </c>
      <c r="D8962" s="1" t="s">
        <v>38138</v>
      </c>
      <c r="E8962">
        <v>1.7919094037777167E+18</v>
      </c>
      <c r="F8962" s="1" t="s">
        <v>17</v>
      </c>
      <c r="G8962" s="1" t="s">
        <v>17</v>
      </c>
      <c r="H8962" s="1" t="s">
        <v>19</v>
      </c>
      <c r="I8962" s="1" t="s">
        <v>17</v>
      </c>
      <c r="J8962">
        <v>0</v>
      </c>
      <c r="K8962">
        <v>1</v>
      </c>
      <c r="L8962">
        <v>0</v>
      </c>
      <c r="M8962" s="1" t="s">
        <v>38139</v>
      </c>
      <c r="N8962">
        <v>1.3986940130293432E+18</v>
      </c>
      <c r="O8962" s="1" t="s">
        <v>38117</v>
      </c>
    </row>
    <row r="8963" spans="1:15" x14ac:dyDescent="0.3">
      <c r="A8963">
        <v>1.7919091410507779E+18</v>
      </c>
      <c r="B8963" s="1" t="s">
        <v>38140</v>
      </c>
      <c r="C8963">
        <v>0</v>
      </c>
      <c r="D8963" s="1" t="s">
        <v>38141</v>
      </c>
      <c r="E8963">
        <v>1.7919091410507779E+18</v>
      </c>
      <c r="F8963" s="1" t="s">
        <v>17</v>
      </c>
      <c r="G8963" s="1" t="s">
        <v>17</v>
      </c>
      <c r="H8963" s="1" t="s">
        <v>19</v>
      </c>
      <c r="I8963" s="1" t="s">
        <v>17</v>
      </c>
      <c r="J8963">
        <v>0</v>
      </c>
      <c r="K8963">
        <v>0</v>
      </c>
      <c r="L8963">
        <v>0</v>
      </c>
      <c r="M8963" s="1" t="s">
        <v>38142</v>
      </c>
      <c r="N8963">
        <v>1.3229970555649024E+18</v>
      </c>
      <c r="O8963" s="1" t="s">
        <v>31947</v>
      </c>
    </row>
    <row r="8964" spans="1:15" x14ac:dyDescent="0.3">
      <c r="A8964">
        <v>1.7919090557134397E+18</v>
      </c>
      <c r="B8964" s="1" t="s">
        <v>38143</v>
      </c>
      <c r="C8964">
        <v>1</v>
      </c>
      <c r="D8964" s="1" t="s">
        <v>38144</v>
      </c>
      <c r="E8964">
        <v>1.7919090557134397E+18</v>
      </c>
      <c r="F8964" s="1" t="s">
        <v>38145</v>
      </c>
      <c r="G8964" s="1" t="s">
        <v>17</v>
      </c>
      <c r="H8964" s="1" t="s">
        <v>19</v>
      </c>
      <c r="I8964" s="1" t="s">
        <v>7400</v>
      </c>
      <c r="J8964">
        <v>0</v>
      </c>
      <c r="K8964">
        <v>0</v>
      </c>
      <c r="L8964">
        <v>0</v>
      </c>
      <c r="M8964" s="1" t="s">
        <v>38146</v>
      </c>
      <c r="N8964">
        <v>1.0615890708731658E+18</v>
      </c>
      <c r="O8964" s="1" t="s">
        <v>14897</v>
      </c>
    </row>
    <row r="8965" spans="1:15" x14ac:dyDescent="0.3">
      <c r="A8965">
        <v>1.7919090523664056E+18</v>
      </c>
      <c r="B8965" s="1" t="s">
        <v>38147</v>
      </c>
      <c r="C8965">
        <v>0</v>
      </c>
      <c r="D8965" s="1" t="s">
        <v>38148</v>
      </c>
      <c r="E8965">
        <v>1.7919090523664056E+18</v>
      </c>
      <c r="F8965" s="1" t="s">
        <v>17</v>
      </c>
      <c r="G8965" s="1" t="s">
        <v>17</v>
      </c>
      <c r="H8965" s="1" t="s">
        <v>19</v>
      </c>
      <c r="I8965" s="1" t="s">
        <v>17</v>
      </c>
      <c r="J8965">
        <v>0</v>
      </c>
      <c r="K8965">
        <v>0</v>
      </c>
      <c r="L8965">
        <v>0</v>
      </c>
      <c r="M8965" s="1" t="s">
        <v>38149</v>
      </c>
      <c r="N8965">
        <v>7.2493442328050893E+17</v>
      </c>
      <c r="O8965" s="1" t="s">
        <v>38150</v>
      </c>
    </row>
    <row r="8966" spans="1:15" x14ac:dyDescent="0.3">
      <c r="A8966">
        <v>1.7919089567781809E+18</v>
      </c>
      <c r="B8966" s="1" t="s">
        <v>38151</v>
      </c>
      <c r="C8966">
        <v>0</v>
      </c>
      <c r="D8966" s="1" t="s">
        <v>38152</v>
      </c>
      <c r="E8966">
        <v>1.7919089567781809E+18</v>
      </c>
      <c r="F8966" s="1" t="s">
        <v>17</v>
      </c>
      <c r="G8966" s="1" t="s">
        <v>17</v>
      </c>
      <c r="H8966" s="1" t="s">
        <v>19</v>
      </c>
      <c r="I8966" s="1" t="s">
        <v>28288</v>
      </c>
      <c r="J8966">
        <v>0</v>
      </c>
      <c r="K8966">
        <v>0</v>
      </c>
      <c r="L8966">
        <v>0</v>
      </c>
      <c r="M8966" s="1" t="s">
        <v>38153</v>
      </c>
      <c r="N8966">
        <v>1.1357514587191173E+18</v>
      </c>
      <c r="O8966" s="1" t="s">
        <v>38154</v>
      </c>
    </row>
    <row r="8967" spans="1:15" x14ac:dyDescent="0.3">
      <c r="A8967">
        <v>1.7918682993007741E+18</v>
      </c>
      <c r="B8967" s="1" t="s">
        <v>38155</v>
      </c>
      <c r="C8967">
        <v>1</v>
      </c>
      <c r="D8967" s="1" t="s">
        <v>38156</v>
      </c>
      <c r="E8967">
        <v>1.7919086080134185E+18</v>
      </c>
      <c r="F8967" s="1" t="s">
        <v>17</v>
      </c>
      <c r="G8967" s="1" t="s">
        <v>1747</v>
      </c>
      <c r="H8967" s="1" t="s">
        <v>19</v>
      </c>
      <c r="I8967" s="1" t="s">
        <v>17</v>
      </c>
      <c r="J8967">
        <v>0</v>
      </c>
      <c r="K8967">
        <v>0</v>
      </c>
      <c r="L8967">
        <v>0</v>
      </c>
      <c r="M8967" s="1" t="s">
        <v>38157</v>
      </c>
      <c r="N8967">
        <v>1.3428298070889185E+18</v>
      </c>
      <c r="O8967" s="1" t="s">
        <v>38158</v>
      </c>
    </row>
    <row r="8968" spans="1:15" x14ac:dyDescent="0.3">
      <c r="A8968">
        <v>1.7918863179216571E+18</v>
      </c>
      <c r="B8968" s="1" t="s">
        <v>38159</v>
      </c>
      <c r="C8968">
        <v>0</v>
      </c>
      <c r="D8968" s="1" t="s">
        <v>38160</v>
      </c>
      <c r="E8968">
        <v>1.7919084578825421E+18</v>
      </c>
      <c r="F8968" s="1" t="s">
        <v>17</v>
      </c>
      <c r="G8968" s="1" t="s">
        <v>38161</v>
      </c>
      <c r="H8968" s="1" t="s">
        <v>19</v>
      </c>
      <c r="I8968" s="1" t="s">
        <v>3196</v>
      </c>
      <c r="J8968">
        <v>0</v>
      </c>
      <c r="K8968">
        <v>0</v>
      </c>
      <c r="L8968">
        <v>0</v>
      </c>
      <c r="M8968" s="1" t="s">
        <v>38162</v>
      </c>
      <c r="N8968">
        <v>1.0641371274729431E+18</v>
      </c>
      <c r="O8968" s="1" t="s">
        <v>31867</v>
      </c>
    </row>
    <row r="8969" spans="1:15" x14ac:dyDescent="0.3">
      <c r="A8969">
        <v>1.7919084313284285E+18</v>
      </c>
      <c r="B8969" s="1" t="s">
        <v>38163</v>
      </c>
      <c r="C8969">
        <v>0</v>
      </c>
      <c r="D8969" s="1" t="s">
        <v>38164</v>
      </c>
      <c r="E8969">
        <v>1.7919084313284285E+18</v>
      </c>
      <c r="F8969" s="1" t="s">
        <v>17</v>
      </c>
      <c r="G8969" s="1" t="s">
        <v>17</v>
      </c>
      <c r="H8969" s="1" t="s">
        <v>19</v>
      </c>
      <c r="I8969" s="1" t="s">
        <v>38165</v>
      </c>
      <c r="J8969">
        <v>1</v>
      </c>
      <c r="K8969">
        <v>0</v>
      </c>
      <c r="L8969">
        <v>0</v>
      </c>
      <c r="M8969" s="1" t="s">
        <v>38166</v>
      </c>
      <c r="N8969">
        <v>1.405621897853739E+18</v>
      </c>
      <c r="O8969" s="1" t="s">
        <v>38167</v>
      </c>
    </row>
    <row r="8970" spans="1:15" x14ac:dyDescent="0.3">
      <c r="A8970">
        <v>1.7919083781529848E+18</v>
      </c>
      <c r="B8970" s="1" t="s">
        <v>38168</v>
      </c>
      <c r="C8970">
        <v>0</v>
      </c>
      <c r="D8970" s="1" t="s">
        <v>38169</v>
      </c>
      <c r="E8970">
        <v>1.7919083781529848E+18</v>
      </c>
      <c r="F8970" s="1" t="s">
        <v>17</v>
      </c>
      <c r="G8970" s="1" t="s">
        <v>17</v>
      </c>
      <c r="H8970" s="1" t="s">
        <v>19</v>
      </c>
      <c r="I8970" s="1" t="s">
        <v>10853</v>
      </c>
      <c r="J8970">
        <v>0</v>
      </c>
      <c r="K8970">
        <v>0</v>
      </c>
      <c r="L8970">
        <v>0</v>
      </c>
      <c r="M8970" s="1" t="s">
        <v>38170</v>
      </c>
      <c r="N8970">
        <v>1.3877929188789043E+18</v>
      </c>
      <c r="O8970" s="1" t="s">
        <v>10855</v>
      </c>
    </row>
    <row r="8971" spans="1:15" x14ac:dyDescent="0.3">
      <c r="A8971">
        <v>1.7919082128638039E+18</v>
      </c>
      <c r="B8971" s="1" t="s">
        <v>38171</v>
      </c>
      <c r="C8971">
        <v>0</v>
      </c>
      <c r="D8971" s="1" t="s">
        <v>38172</v>
      </c>
      <c r="E8971">
        <v>1.7919082128638039E+18</v>
      </c>
      <c r="F8971" s="1" t="s">
        <v>17</v>
      </c>
      <c r="G8971" s="1" t="s">
        <v>17</v>
      </c>
      <c r="H8971" s="1" t="s">
        <v>19</v>
      </c>
      <c r="I8971" s="1" t="s">
        <v>38173</v>
      </c>
      <c r="J8971">
        <v>0</v>
      </c>
      <c r="K8971">
        <v>0</v>
      </c>
      <c r="L8971">
        <v>0</v>
      </c>
      <c r="M8971" s="1" t="s">
        <v>38174</v>
      </c>
      <c r="N8971">
        <v>1.2910278420424417E+18</v>
      </c>
      <c r="O8971" s="1" t="s">
        <v>38175</v>
      </c>
    </row>
    <row r="8972" spans="1:15" x14ac:dyDescent="0.3">
      <c r="A8972">
        <v>1.7919081444798712E+18</v>
      </c>
      <c r="B8972" s="1" t="s">
        <v>38176</v>
      </c>
      <c r="C8972">
        <v>0</v>
      </c>
      <c r="D8972" s="1" t="s">
        <v>38177</v>
      </c>
      <c r="E8972">
        <v>1.7919081444798712E+18</v>
      </c>
      <c r="F8972" s="1" t="s">
        <v>17</v>
      </c>
      <c r="G8972" s="1" t="s">
        <v>17</v>
      </c>
      <c r="H8972" s="1" t="s">
        <v>19</v>
      </c>
      <c r="I8972" s="1" t="s">
        <v>26216</v>
      </c>
      <c r="J8972">
        <v>0</v>
      </c>
      <c r="K8972">
        <v>0</v>
      </c>
      <c r="L8972">
        <v>0</v>
      </c>
      <c r="M8972" s="1" t="s">
        <v>38178</v>
      </c>
      <c r="N8972">
        <v>1.2565817112252908E+18</v>
      </c>
      <c r="O8972" s="1" t="s">
        <v>26218</v>
      </c>
    </row>
    <row r="8973" spans="1:15" x14ac:dyDescent="0.3">
      <c r="A8973">
        <v>1.7919081364394153E+18</v>
      </c>
      <c r="B8973" s="1" t="s">
        <v>38179</v>
      </c>
      <c r="C8973">
        <v>0</v>
      </c>
      <c r="D8973" s="1" t="s">
        <v>38180</v>
      </c>
      <c r="E8973">
        <v>1.7919081364394153E+18</v>
      </c>
      <c r="F8973" s="1" t="s">
        <v>17</v>
      </c>
      <c r="G8973" s="1" t="s">
        <v>17</v>
      </c>
      <c r="H8973" s="1" t="s">
        <v>19</v>
      </c>
      <c r="I8973" s="1" t="s">
        <v>17</v>
      </c>
      <c r="J8973">
        <v>0</v>
      </c>
      <c r="K8973">
        <v>0</v>
      </c>
      <c r="L8973">
        <v>0</v>
      </c>
      <c r="M8973" s="1" t="s">
        <v>38181</v>
      </c>
      <c r="N8973">
        <v>1.5870926714907976E+18</v>
      </c>
      <c r="O8973" s="1" t="s">
        <v>38182</v>
      </c>
    </row>
    <row r="8974" spans="1:15" x14ac:dyDescent="0.3">
      <c r="A8974">
        <v>1.7918622788093709E+18</v>
      </c>
      <c r="B8974" s="1" t="s">
        <v>38183</v>
      </c>
      <c r="C8974">
        <v>3</v>
      </c>
      <c r="D8974" s="1" t="s">
        <v>38184</v>
      </c>
      <c r="E8974">
        <v>1.7919080576829893E+18</v>
      </c>
      <c r="F8974" s="1" t="s">
        <v>17</v>
      </c>
      <c r="G8974" s="1" t="s">
        <v>1747</v>
      </c>
      <c r="H8974" s="1" t="s">
        <v>19</v>
      </c>
      <c r="I8974" s="1" t="s">
        <v>17</v>
      </c>
      <c r="J8974">
        <v>0</v>
      </c>
      <c r="K8974">
        <v>2</v>
      </c>
      <c r="L8974">
        <v>0</v>
      </c>
      <c r="M8974" s="1" t="s">
        <v>38185</v>
      </c>
      <c r="N8974">
        <v>1.5510470257055212E+18</v>
      </c>
      <c r="O8974" s="1" t="s">
        <v>38186</v>
      </c>
    </row>
    <row r="8975" spans="1:15" x14ac:dyDescent="0.3">
      <c r="A8975">
        <v>1.7919079640619505E+18</v>
      </c>
      <c r="B8975" s="1" t="s">
        <v>38187</v>
      </c>
      <c r="C8975">
        <v>0</v>
      </c>
      <c r="D8975" s="1" t="s">
        <v>38188</v>
      </c>
      <c r="E8975">
        <v>1.7919079640619505E+18</v>
      </c>
      <c r="F8975" s="1" t="s">
        <v>17</v>
      </c>
      <c r="G8975" s="1" t="s">
        <v>17</v>
      </c>
      <c r="H8975" s="1" t="s">
        <v>19</v>
      </c>
      <c r="I8975" s="1" t="s">
        <v>17</v>
      </c>
      <c r="J8975">
        <v>0</v>
      </c>
      <c r="K8975">
        <v>0</v>
      </c>
      <c r="L8975">
        <v>0</v>
      </c>
      <c r="M8975" s="1" t="s">
        <v>38189</v>
      </c>
      <c r="N8975">
        <v>1.2123908628999332E+18</v>
      </c>
      <c r="O8975" s="1" t="s">
        <v>38190</v>
      </c>
    </row>
    <row r="8976" spans="1:15" x14ac:dyDescent="0.3">
      <c r="A8976">
        <v>1.7919076901570563E+18</v>
      </c>
      <c r="B8976" s="1" t="s">
        <v>38191</v>
      </c>
      <c r="C8976">
        <v>0</v>
      </c>
      <c r="D8976" s="1" t="s">
        <v>38192</v>
      </c>
      <c r="E8976">
        <v>1.7919076918893245E+18</v>
      </c>
      <c r="F8976" s="1" t="s">
        <v>17</v>
      </c>
      <c r="G8976" s="1" t="s">
        <v>38193</v>
      </c>
      <c r="H8976" s="1" t="s">
        <v>19</v>
      </c>
      <c r="I8976" s="1" t="s">
        <v>841</v>
      </c>
      <c r="J8976">
        <v>0</v>
      </c>
      <c r="K8976">
        <v>0</v>
      </c>
      <c r="L8976">
        <v>0</v>
      </c>
      <c r="M8976" s="1" t="s">
        <v>38194</v>
      </c>
      <c r="N8976">
        <v>48979152</v>
      </c>
      <c r="O8976" s="1" t="s">
        <v>38193</v>
      </c>
    </row>
    <row r="8977" spans="1:15" x14ac:dyDescent="0.3">
      <c r="A8977">
        <v>1.7919076901570563E+18</v>
      </c>
      <c r="B8977" s="1" t="s">
        <v>38191</v>
      </c>
      <c r="C8977">
        <v>0</v>
      </c>
      <c r="D8977" s="1" t="s">
        <v>38195</v>
      </c>
      <c r="E8977">
        <v>1.7919076901570563E+18</v>
      </c>
      <c r="F8977" s="1" t="s">
        <v>17</v>
      </c>
      <c r="G8977" s="1" t="s">
        <v>17</v>
      </c>
      <c r="H8977" s="1" t="s">
        <v>19</v>
      </c>
      <c r="I8977" s="1" t="s">
        <v>841</v>
      </c>
      <c r="J8977">
        <v>0</v>
      </c>
      <c r="K8977">
        <v>1</v>
      </c>
      <c r="L8977">
        <v>0</v>
      </c>
      <c r="M8977" s="1" t="s">
        <v>38196</v>
      </c>
      <c r="N8977">
        <v>48979152</v>
      </c>
      <c r="O8977" s="1" t="s">
        <v>38193</v>
      </c>
    </row>
    <row r="8978" spans="1:15" x14ac:dyDescent="0.3">
      <c r="A8978">
        <v>1.7919076422330289E+18</v>
      </c>
      <c r="B8978" s="1" t="s">
        <v>38197</v>
      </c>
      <c r="C8978">
        <v>0</v>
      </c>
      <c r="D8978" s="1" t="s">
        <v>38198</v>
      </c>
      <c r="E8978">
        <v>1.7919076422330289E+18</v>
      </c>
      <c r="F8978" s="1" t="s">
        <v>17</v>
      </c>
      <c r="G8978" s="1" t="s">
        <v>17</v>
      </c>
      <c r="H8978" s="1" t="s">
        <v>19</v>
      </c>
      <c r="I8978" s="1" t="s">
        <v>17</v>
      </c>
      <c r="J8978">
        <v>0</v>
      </c>
      <c r="K8978">
        <v>1</v>
      </c>
      <c r="L8978">
        <v>0</v>
      </c>
      <c r="M8978" s="1" t="s">
        <v>38199</v>
      </c>
      <c r="N8978">
        <v>1850324935</v>
      </c>
      <c r="O8978" s="1" t="s">
        <v>38200</v>
      </c>
    </row>
    <row r="8979" spans="1:15" x14ac:dyDescent="0.3">
      <c r="A8979">
        <v>1.7919076031127391E+18</v>
      </c>
      <c r="B8979" s="1" t="s">
        <v>38201</v>
      </c>
      <c r="C8979">
        <v>0</v>
      </c>
      <c r="D8979" s="1" t="s">
        <v>38202</v>
      </c>
      <c r="E8979">
        <v>1.7919076031127391E+18</v>
      </c>
      <c r="F8979" s="1" t="s">
        <v>38203</v>
      </c>
      <c r="G8979" s="1" t="s">
        <v>17</v>
      </c>
      <c r="H8979" s="1" t="s">
        <v>19</v>
      </c>
      <c r="I8979" s="1" t="s">
        <v>17</v>
      </c>
      <c r="J8979">
        <v>0</v>
      </c>
      <c r="K8979">
        <v>0</v>
      </c>
      <c r="L8979">
        <v>0</v>
      </c>
      <c r="M8979" s="1" t="s">
        <v>38204</v>
      </c>
      <c r="N8979">
        <v>1.6520023423284879E+18</v>
      </c>
      <c r="O8979" s="1" t="s">
        <v>38205</v>
      </c>
    </row>
    <row r="8980" spans="1:15" x14ac:dyDescent="0.3">
      <c r="A8980">
        <v>1.7919075462966845E+18</v>
      </c>
      <c r="B8980" s="1" t="s">
        <v>38206</v>
      </c>
      <c r="C8980">
        <v>0</v>
      </c>
      <c r="D8980" s="1" t="s">
        <v>38207</v>
      </c>
      <c r="E8980">
        <v>1.7919075462966845E+18</v>
      </c>
      <c r="F8980" s="1" t="s">
        <v>17</v>
      </c>
      <c r="G8980" s="1" t="s">
        <v>17</v>
      </c>
      <c r="H8980" s="1" t="s">
        <v>19</v>
      </c>
      <c r="I8980" s="1" t="s">
        <v>17</v>
      </c>
      <c r="J8980">
        <v>0</v>
      </c>
      <c r="K8980">
        <v>0</v>
      </c>
      <c r="L8980">
        <v>0</v>
      </c>
      <c r="M8980" s="1" t="s">
        <v>38208</v>
      </c>
      <c r="N8980">
        <v>7.5942583268311859E+17</v>
      </c>
      <c r="O8980" s="1" t="s">
        <v>38209</v>
      </c>
    </row>
    <row r="8981" spans="1:15" x14ac:dyDescent="0.3">
      <c r="A8981">
        <v>1.7919075185932495E+18</v>
      </c>
      <c r="B8981" s="1" t="s">
        <v>38210</v>
      </c>
      <c r="C8981">
        <v>0</v>
      </c>
      <c r="D8981" s="1" t="s">
        <v>38211</v>
      </c>
      <c r="E8981">
        <v>1.7919075185932495E+18</v>
      </c>
      <c r="F8981" s="1" t="s">
        <v>17</v>
      </c>
      <c r="G8981" s="1" t="s">
        <v>17</v>
      </c>
      <c r="H8981" s="1" t="s">
        <v>19</v>
      </c>
      <c r="I8981" s="1" t="s">
        <v>93</v>
      </c>
      <c r="J8981">
        <v>0</v>
      </c>
      <c r="K8981">
        <v>0</v>
      </c>
      <c r="L8981">
        <v>0</v>
      </c>
      <c r="M8981" s="1" t="s">
        <v>38212</v>
      </c>
      <c r="N8981">
        <v>622062016</v>
      </c>
      <c r="O8981" s="1" t="s">
        <v>38213</v>
      </c>
    </row>
    <row r="8982" spans="1:15" x14ac:dyDescent="0.3">
      <c r="A8982">
        <v>1.7919075054399409E+18</v>
      </c>
      <c r="B8982" s="1" t="s">
        <v>38214</v>
      </c>
      <c r="C8982">
        <v>15</v>
      </c>
      <c r="D8982" s="1" t="s">
        <v>38215</v>
      </c>
      <c r="E8982">
        <v>1.7919075054399409E+18</v>
      </c>
      <c r="F8982" s="1" t="s">
        <v>38216</v>
      </c>
      <c r="G8982" s="1" t="s">
        <v>17</v>
      </c>
      <c r="H8982" s="1" t="s">
        <v>19</v>
      </c>
      <c r="I8982" s="1" t="s">
        <v>17</v>
      </c>
      <c r="J8982">
        <v>0</v>
      </c>
      <c r="K8982">
        <v>0</v>
      </c>
      <c r="L8982">
        <v>8</v>
      </c>
      <c r="M8982" s="1" t="s">
        <v>38217</v>
      </c>
      <c r="N8982">
        <v>2642555644</v>
      </c>
      <c r="O8982" s="1" t="s">
        <v>10572</v>
      </c>
    </row>
    <row r="8983" spans="1:15" x14ac:dyDescent="0.3">
      <c r="A8983">
        <v>1.7918039808653071E+18</v>
      </c>
      <c r="B8983" s="1" t="s">
        <v>38218</v>
      </c>
      <c r="C8983">
        <v>0</v>
      </c>
      <c r="D8983" s="1" t="s">
        <v>38219</v>
      </c>
      <c r="E8983">
        <v>1.7919073657654477E+18</v>
      </c>
      <c r="F8983" s="1" t="s">
        <v>17</v>
      </c>
      <c r="G8983" s="1" t="s">
        <v>12817</v>
      </c>
      <c r="H8983" s="1" t="s">
        <v>19</v>
      </c>
      <c r="I8983" s="1" t="s">
        <v>17</v>
      </c>
      <c r="J8983">
        <v>0</v>
      </c>
      <c r="K8983">
        <v>1</v>
      </c>
      <c r="L8983">
        <v>0</v>
      </c>
      <c r="M8983" s="1" t="s">
        <v>38220</v>
      </c>
      <c r="N8983">
        <v>1.5805037133989356E+18</v>
      </c>
      <c r="O8983" s="1" t="s">
        <v>38221</v>
      </c>
    </row>
    <row r="8984" spans="1:15" x14ac:dyDescent="0.3">
      <c r="A8984">
        <v>1.7919048320576763E+18</v>
      </c>
      <c r="B8984" s="1" t="s">
        <v>38222</v>
      </c>
      <c r="C8984">
        <v>0</v>
      </c>
      <c r="D8984" s="1" t="s">
        <v>38223</v>
      </c>
      <c r="E8984">
        <v>1.7919048320576763E+18</v>
      </c>
      <c r="F8984" s="1" t="s">
        <v>17</v>
      </c>
      <c r="G8984" s="1" t="s">
        <v>17</v>
      </c>
      <c r="H8984" s="1" t="s">
        <v>19</v>
      </c>
      <c r="I8984" s="1" t="s">
        <v>17</v>
      </c>
      <c r="J8984">
        <v>0</v>
      </c>
      <c r="K8984">
        <v>0</v>
      </c>
      <c r="L8984">
        <v>0</v>
      </c>
      <c r="M8984" s="1" t="s">
        <v>38224</v>
      </c>
      <c r="N8984">
        <v>1.6917701861045002E+18</v>
      </c>
      <c r="O8984" s="1" t="s">
        <v>38225</v>
      </c>
    </row>
    <row r="8985" spans="1:15" x14ac:dyDescent="0.3">
      <c r="A8985">
        <v>1.791808557928854E+18</v>
      </c>
      <c r="B8985" s="1" t="s">
        <v>38222</v>
      </c>
      <c r="C8985">
        <v>0</v>
      </c>
      <c r="D8985" s="1" t="s">
        <v>38226</v>
      </c>
      <c r="E8985">
        <v>1.791904831827018E+18</v>
      </c>
      <c r="F8985" s="1" t="s">
        <v>17</v>
      </c>
      <c r="G8985" s="1" t="s">
        <v>4065</v>
      </c>
      <c r="H8985" s="1" t="s">
        <v>19</v>
      </c>
      <c r="I8985" s="1" t="s">
        <v>17</v>
      </c>
      <c r="J8985">
        <v>0</v>
      </c>
      <c r="K8985">
        <v>0</v>
      </c>
      <c r="L8985">
        <v>0</v>
      </c>
      <c r="M8985" s="1" t="s">
        <v>38227</v>
      </c>
      <c r="N8985">
        <v>1.4585916652627763E+18</v>
      </c>
      <c r="O8985" s="1" t="s">
        <v>38228</v>
      </c>
    </row>
    <row r="8986" spans="1:15" x14ac:dyDescent="0.3">
      <c r="A8986">
        <v>1.7917986040862515E+18</v>
      </c>
      <c r="B8986" s="1" t="s">
        <v>38229</v>
      </c>
      <c r="C8986">
        <v>0</v>
      </c>
      <c r="D8986" s="1" t="s">
        <v>38230</v>
      </c>
      <c r="E8986">
        <v>1.7919047817219072E+18</v>
      </c>
      <c r="F8986" s="1" t="s">
        <v>17</v>
      </c>
      <c r="G8986" s="1" t="s">
        <v>38231</v>
      </c>
      <c r="H8986" s="1" t="s">
        <v>19</v>
      </c>
      <c r="I8986" s="1" t="s">
        <v>17</v>
      </c>
      <c r="J8986">
        <v>0</v>
      </c>
      <c r="K8986">
        <v>0</v>
      </c>
      <c r="L8986">
        <v>0</v>
      </c>
      <c r="M8986" s="1" t="s">
        <v>38232</v>
      </c>
      <c r="N8986">
        <v>1.7766734599151411E+18</v>
      </c>
      <c r="O8986" s="1" t="s">
        <v>38233</v>
      </c>
    </row>
    <row r="8987" spans="1:15" x14ac:dyDescent="0.3">
      <c r="A8987">
        <v>1.7919046117686441E+18</v>
      </c>
      <c r="B8987" s="1" t="s">
        <v>38234</v>
      </c>
      <c r="C8987">
        <v>0</v>
      </c>
      <c r="D8987" s="1" t="s">
        <v>38235</v>
      </c>
      <c r="E8987">
        <v>1.7919046117686441E+18</v>
      </c>
      <c r="F8987" s="1" t="s">
        <v>17</v>
      </c>
      <c r="G8987" s="1" t="s">
        <v>17</v>
      </c>
      <c r="H8987" s="1" t="s">
        <v>19</v>
      </c>
      <c r="I8987" s="1" t="s">
        <v>17</v>
      </c>
      <c r="J8987">
        <v>0</v>
      </c>
      <c r="K8987">
        <v>0</v>
      </c>
      <c r="L8987">
        <v>0</v>
      </c>
      <c r="M8987" s="1" t="s">
        <v>38236</v>
      </c>
      <c r="N8987">
        <v>1.58131656988749E+18</v>
      </c>
      <c r="O8987" s="1" t="s">
        <v>13468</v>
      </c>
    </row>
    <row r="8988" spans="1:15" x14ac:dyDescent="0.3">
      <c r="A8988">
        <v>1.7919045907677924E+18</v>
      </c>
      <c r="B8988" s="1" t="s">
        <v>38237</v>
      </c>
      <c r="C8988">
        <v>0</v>
      </c>
      <c r="D8988" s="1" t="s">
        <v>38238</v>
      </c>
      <c r="E8988">
        <v>1.7919045907677924E+18</v>
      </c>
      <c r="F8988" s="1" t="s">
        <v>38239</v>
      </c>
      <c r="G8988" s="1" t="s">
        <v>17</v>
      </c>
      <c r="H8988" s="1" t="s">
        <v>19</v>
      </c>
      <c r="I8988" s="1" t="s">
        <v>17</v>
      </c>
      <c r="J8988">
        <v>0</v>
      </c>
      <c r="K8988">
        <v>0</v>
      </c>
      <c r="L8988">
        <v>0</v>
      </c>
      <c r="M8988" s="1" t="s">
        <v>38240</v>
      </c>
      <c r="N8988">
        <v>1.2612922552913633E+18</v>
      </c>
      <c r="O8988" s="1" t="s">
        <v>38241</v>
      </c>
    </row>
    <row r="8989" spans="1:15" x14ac:dyDescent="0.3">
      <c r="A8989">
        <v>1.7919044770812234E+18</v>
      </c>
      <c r="B8989" s="1" t="s">
        <v>38242</v>
      </c>
      <c r="C8989">
        <v>0</v>
      </c>
      <c r="D8989" s="1" t="s">
        <v>38243</v>
      </c>
      <c r="E8989">
        <v>1.7919044770812234E+18</v>
      </c>
      <c r="F8989" s="1" t="s">
        <v>17</v>
      </c>
      <c r="G8989" s="1" t="s">
        <v>17</v>
      </c>
      <c r="H8989" s="1" t="s">
        <v>19</v>
      </c>
      <c r="I8989" s="1" t="s">
        <v>17</v>
      </c>
      <c r="J8989">
        <v>0</v>
      </c>
      <c r="K8989">
        <v>0</v>
      </c>
      <c r="L8989">
        <v>0</v>
      </c>
      <c r="M8989" s="1" t="s">
        <v>38244</v>
      </c>
      <c r="N8989">
        <v>8.5940694416289792E+17</v>
      </c>
      <c r="O8989" s="1" t="s">
        <v>38245</v>
      </c>
    </row>
    <row r="8990" spans="1:15" x14ac:dyDescent="0.3">
      <c r="A8990">
        <v>1.7919033352238943E+18</v>
      </c>
      <c r="B8990" s="1" t="s">
        <v>38246</v>
      </c>
      <c r="C8990">
        <v>0</v>
      </c>
      <c r="D8990" s="1" t="s">
        <v>38247</v>
      </c>
      <c r="E8990">
        <v>1.7919043889292211E+18</v>
      </c>
      <c r="F8990" s="1" t="s">
        <v>17</v>
      </c>
      <c r="G8990" s="1" t="s">
        <v>38248</v>
      </c>
      <c r="H8990" s="1" t="s">
        <v>19</v>
      </c>
      <c r="I8990" s="1" t="s">
        <v>17</v>
      </c>
      <c r="J8990">
        <v>0</v>
      </c>
      <c r="K8990">
        <v>1</v>
      </c>
      <c r="L8990">
        <v>0</v>
      </c>
      <c r="M8990" s="1" t="s">
        <v>38249</v>
      </c>
      <c r="N8990">
        <v>1.2838031916755067E+18</v>
      </c>
      <c r="O8990" s="1" t="s">
        <v>38250</v>
      </c>
    </row>
    <row r="8991" spans="1:15" x14ac:dyDescent="0.3">
      <c r="A8991">
        <v>1.7918159727200832E+18</v>
      </c>
      <c r="B8991" s="1" t="s">
        <v>38251</v>
      </c>
      <c r="C8991">
        <v>0</v>
      </c>
      <c r="D8991" s="1" t="s">
        <v>38252</v>
      </c>
      <c r="E8991">
        <v>1.7919041626593078E+18</v>
      </c>
      <c r="F8991" s="1" t="s">
        <v>17</v>
      </c>
      <c r="G8991" s="1" t="s">
        <v>608</v>
      </c>
      <c r="H8991" s="1" t="s">
        <v>19</v>
      </c>
      <c r="I8991" s="1" t="s">
        <v>17</v>
      </c>
      <c r="J8991">
        <v>0</v>
      </c>
      <c r="K8991">
        <v>0</v>
      </c>
      <c r="L8991">
        <v>0</v>
      </c>
      <c r="M8991" s="1" t="s">
        <v>38253</v>
      </c>
      <c r="N8991">
        <v>1.4585916652627763E+18</v>
      </c>
      <c r="O8991" s="1" t="s">
        <v>38228</v>
      </c>
    </row>
    <row r="8992" spans="1:15" x14ac:dyDescent="0.3">
      <c r="A8992">
        <v>1.7918650517476352E+18</v>
      </c>
      <c r="B8992" s="1" t="s">
        <v>38254</v>
      </c>
      <c r="C8992">
        <v>0</v>
      </c>
      <c r="D8992" s="1" t="s">
        <v>38255</v>
      </c>
      <c r="E8992">
        <v>1.7919041540820175E+18</v>
      </c>
      <c r="F8992" s="1" t="s">
        <v>17</v>
      </c>
      <c r="G8992" s="1" t="s">
        <v>351</v>
      </c>
      <c r="H8992" s="1" t="s">
        <v>15319</v>
      </c>
      <c r="I8992" s="1" t="s">
        <v>17</v>
      </c>
      <c r="J8992">
        <v>0</v>
      </c>
      <c r="K8992">
        <v>0</v>
      </c>
      <c r="L8992">
        <v>0</v>
      </c>
      <c r="M8992" s="1" t="s">
        <v>38256</v>
      </c>
      <c r="N8992">
        <v>1.624043336544682E+18</v>
      </c>
      <c r="O8992" s="1" t="s">
        <v>316</v>
      </c>
    </row>
    <row r="8993" spans="1:15" x14ac:dyDescent="0.3">
      <c r="A8993">
        <v>1.7919039900176138E+18</v>
      </c>
      <c r="B8993" s="1" t="s">
        <v>38257</v>
      </c>
      <c r="C8993">
        <v>0</v>
      </c>
      <c r="D8993" s="1" t="s">
        <v>38258</v>
      </c>
      <c r="E8993">
        <v>1.7919039900176138E+18</v>
      </c>
      <c r="F8993" s="1" t="s">
        <v>17</v>
      </c>
      <c r="G8993" s="1" t="s">
        <v>17</v>
      </c>
      <c r="H8993" s="1" t="s">
        <v>19</v>
      </c>
      <c r="I8993" s="1" t="s">
        <v>17</v>
      </c>
      <c r="J8993">
        <v>0</v>
      </c>
      <c r="K8993">
        <v>1</v>
      </c>
      <c r="L8993">
        <v>0</v>
      </c>
      <c r="M8993" s="1" t="s">
        <v>38259</v>
      </c>
      <c r="N8993">
        <v>1.4048704579421102E+18</v>
      </c>
      <c r="O8993" s="1" t="s">
        <v>35394</v>
      </c>
    </row>
    <row r="8994" spans="1:15" x14ac:dyDescent="0.3">
      <c r="A8994">
        <v>1.79190391459566E+18</v>
      </c>
      <c r="B8994" s="1" t="s">
        <v>38260</v>
      </c>
      <c r="C8994">
        <v>0</v>
      </c>
      <c r="D8994" s="1" t="s">
        <v>38261</v>
      </c>
      <c r="E8994">
        <v>1.79190391459566E+18</v>
      </c>
      <c r="F8994" s="1" t="s">
        <v>17</v>
      </c>
      <c r="G8994" s="1" t="s">
        <v>17</v>
      </c>
      <c r="H8994" s="1" t="s">
        <v>19</v>
      </c>
      <c r="I8994" s="1" t="s">
        <v>17</v>
      </c>
      <c r="J8994">
        <v>0</v>
      </c>
      <c r="K8994">
        <v>0</v>
      </c>
      <c r="L8994">
        <v>0</v>
      </c>
      <c r="M8994" s="1" t="s">
        <v>38262</v>
      </c>
      <c r="N8994">
        <v>399818434</v>
      </c>
      <c r="O8994" s="1" t="s">
        <v>37129</v>
      </c>
    </row>
    <row r="8995" spans="1:15" x14ac:dyDescent="0.3">
      <c r="A8995">
        <v>1.7919038794934889E+18</v>
      </c>
      <c r="B8995" s="1" t="s">
        <v>38263</v>
      </c>
      <c r="C8995">
        <v>0</v>
      </c>
      <c r="D8995" s="1" t="s">
        <v>38264</v>
      </c>
      <c r="E8995">
        <v>1.7919038794934889E+18</v>
      </c>
      <c r="F8995" s="1" t="s">
        <v>17</v>
      </c>
      <c r="G8995" s="1" t="s">
        <v>17</v>
      </c>
      <c r="H8995" s="1" t="s">
        <v>19</v>
      </c>
      <c r="I8995" s="1" t="s">
        <v>38265</v>
      </c>
      <c r="J8995">
        <v>0</v>
      </c>
      <c r="K8995">
        <v>1</v>
      </c>
      <c r="L8995">
        <v>0</v>
      </c>
      <c r="M8995" s="1" t="s">
        <v>38266</v>
      </c>
      <c r="N8995">
        <v>1.2361638126187233E+18</v>
      </c>
      <c r="O8995" s="1" t="s">
        <v>38267</v>
      </c>
    </row>
    <row r="8996" spans="1:15" x14ac:dyDescent="0.3">
      <c r="A8996">
        <v>1.7919036241946012E+18</v>
      </c>
      <c r="B8996" s="1" t="s">
        <v>38268</v>
      </c>
      <c r="C8996">
        <v>2</v>
      </c>
      <c r="D8996" s="1" t="s">
        <v>38269</v>
      </c>
      <c r="E8996">
        <v>1.7919036241946012E+18</v>
      </c>
      <c r="F8996" s="1" t="s">
        <v>38270</v>
      </c>
      <c r="G8996" s="1" t="s">
        <v>17</v>
      </c>
      <c r="H8996" s="1" t="s">
        <v>19</v>
      </c>
      <c r="I8996" s="1" t="s">
        <v>14111</v>
      </c>
      <c r="J8996">
        <v>0</v>
      </c>
      <c r="K8996">
        <v>0</v>
      </c>
      <c r="L8996">
        <v>0</v>
      </c>
      <c r="M8996" s="1" t="s">
        <v>38271</v>
      </c>
      <c r="N8996">
        <v>1.7203326247016161E+18</v>
      </c>
      <c r="O8996" s="1" t="s">
        <v>23992</v>
      </c>
    </row>
    <row r="8997" spans="1:15" x14ac:dyDescent="0.3">
      <c r="A8997">
        <v>1.7919036032818588E+18</v>
      </c>
      <c r="B8997" s="1" t="s">
        <v>38272</v>
      </c>
      <c r="C8997">
        <v>0</v>
      </c>
      <c r="D8997" s="1" t="s">
        <v>38273</v>
      </c>
      <c r="E8997">
        <v>1.7919036032818588E+18</v>
      </c>
      <c r="F8997" s="1" t="s">
        <v>17</v>
      </c>
      <c r="G8997" s="1" t="s">
        <v>17</v>
      </c>
      <c r="H8997" s="1" t="s">
        <v>19</v>
      </c>
      <c r="I8997" s="1" t="s">
        <v>107</v>
      </c>
      <c r="J8997">
        <v>0</v>
      </c>
      <c r="K8997">
        <v>1</v>
      </c>
      <c r="L8997">
        <v>0</v>
      </c>
      <c r="M8997" s="1" t="s">
        <v>38274</v>
      </c>
      <c r="N8997">
        <v>586175725</v>
      </c>
      <c r="O8997" s="1" t="s">
        <v>20787</v>
      </c>
    </row>
    <row r="8998" spans="1:15" x14ac:dyDescent="0.3">
      <c r="A8998">
        <v>1.7918894297806602E+18</v>
      </c>
      <c r="B8998" s="1" t="s">
        <v>38275</v>
      </c>
      <c r="C8998">
        <v>24</v>
      </c>
      <c r="D8998" s="1" t="s">
        <v>38276</v>
      </c>
      <c r="E8998">
        <v>1.7919035515492475E+18</v>
      </c>
      <c r="F8998" s="1" t="s">
        <v>17</v>
      </c>
      <c r="G8998" s="1" t="s">
        <v>7086</v>
      </c>
      <c r="H8998" s="1" t="s">
        <v>19</v>
      </c>
      <c r="I8998" s="1" t="s">
        <v>18830</v>
      </c>
      <c r="J8998">
        <v>0</v>
      </c>
      <c r="K8998">
        <v>0</v>
      </c>
      <c r="L8998">
        <v>0</v>
      </c>
      <c r="M8998" s="1" t="s">
        <v>38277</v>
      </c>
      <c r="N8998">
        <v>1.4183514204246098E+18</v>
      </c>
      <c r="O8998" s="1" t="s">
        <v>18832</v>
      </c>
    </row>
    <row r="8999" spans="1:15" x14ac:dyDescent="0.3">
      <c r="A8999">
        <v>1.7919035430138186E+18</v>
      </c>
      <c r="B8999" s="1" t="s">
        <v>38278</v>
      </c>
      <c r="C8999">
        <v>0</v>
      </c>
      <c r="D8999" s="1" t="s">
        <v>38279</v>
      </c>
      <c r="E8999">
        <v>1.7919035430138186E+18</v>
      </c>
      <c r="F8999" s="1" t="s">
        <v>17</v>
      </c>
      <c r="G8999" s="1" t="s">
        <v>17</v>
      </c>
      <c r="H8999" s="1" t="s">
        <v>19</v>
      </c>
      <c r="I8999" s="1" t="s">
        <v>38280</v>
      </c>
      <c r="J8999">
        <v>0</v>
      </c>
      <c r="K8999">
        <v>0</v>
      </c>
      <c r="L8999">
        <v>0</v>
      </c>
      <c r="M8999" s="1" t="s">
        <v>38281</v>
      </c>
      <c r="N8999">
        <v>1.3396635170963743E+18</v>
      </c>
      <c r="O8999" s="1" t="s">
        <v>38282</v>
      </c>
    </row>
    <row r="9000" spans="1:15" x14ac:dyDescent="0.3">
      <c r="A9000">
        <v>1.7919035357535319E+18</v>
      </c>
      <c r="B9000" s="1" t="s">
        <v>38283</v>
      </c>
      <c r="C9000">
        <v>0</v>
      </c>
      <c r="D9000" s="1" t="s">
        <v>38284</v>
      </c>
      <c r="E9000">
        <v>1.7919035357535319E+18</v>
      </c>
      <c r="F9000" s="1" t="s">
        <v>17</v>
      </c>
      <c r="G9000" s="1" t="s">
        <v>17</v>
      </c>
      <c r="H9000" s="1" t="s">
        <v>19</v>
      </c>
      <c r="I9000" s="1" t="s">
        <v>38285</v>
      </c>
      <c r="J9000">
        <v>0</v>
      </c>
      <c r="K9000">
        <v>0</v>
      </c>
      <c r="L9000">
        <v>0</v>
      </c>
      <c r="M9000" s="1" t="s">
        <v>38286</v>
      </c>
      <c r="N9000">
        <v>1.1416451248515195E+18</v>
      </c>
      <c r="O9000" s="1" t="s">
        <v>38287</v>
      </c>
    </row>
    <row r="9001" spans="1:15" x14ac:dyDescent="0.3">
      <c r="A9001">
        <v>1.7918746491163323E+18</v>
      </c>
      <c r="B9001" s="1" t="s">
        <v>38288</v>
      </c>
      <c r="C9001">
        <v>0</v>
      </c>
      <c r="D9001" s="1" t="s">
        <v>38289</v>
      </c>
      <c r="E9001">
        <v>1.7918990974206694E+18</v>
      </c>
      <c r="F9001" s="1" t="s">
        <v>17</v>
      </c>
      <c r="G9001" s="1" t="s">
        <v>38290</v>
      </c>
      <c r="H9001" s="1" t="s">
        <v>19</v>
      </c>
      <c r="I9001" s="1" t="s">
        <v>38291</v>
      </c>
      <c r="J9001">
        <v>0</v>
      </c>
      <c r="K9001">
        <v>0</v>
      </c>
      <c r="L9001">
        <v>0</v>
      </c>
      <c r="M9001" s="1" t="s">
        <v>38292</v>
      </c>
      <c r="N9001">
        <v>1.7117684181885092E+18</v>
      </c>
      <c r="O9001" s="1" t="s">
        <v>38293</v>
      </c>
    </row>
    <row r="9002" spans="1:15" x14ac:dyDescent="0.3">
      <c r="A9002">
        <v>1.7918990856851133E+18</v>
      </c>
      <c r="B9002" s="1" t="s">
        <v>38294</v>
      </c>
      <c r="C9002">
        <v>0</v>
      </c>
      <c r="D9002" s="1" t="s">
        <v>38295</v>
      </c>
      <c r="E9002">
        <v>1.7918990856851133E+18</v>
      </c>
      <c r="F9002" s="1" t="s">
        <v>17</v>
      </c>
      <c r="G9002" s="1" t="s">
        <v>17</v>
      </c>
      <c r="H9002" s="1" t="s">
        <v>19</v>
      </c>
      <c r="I9002" s="1" t="s">
        <v>145</v>
      </c>
      <c r="J9002">
        <v>0</v>
      </c>
      <c r="K9002">
        <v>0</v>
      </c>
      <c r="L9002">
        <v>0</v>
      </c>
      <c r="M9002" s="1" t="s">
        <v>38296</v>
      </c>
      <c r="N9002">
        <v>1.3576794927398298E+18</v>
      </c>
      <c r="O9002" s="1" t="s">
        <v>38297</v>
      </c>
    </row>
    <row r="9003" spans="1:15" x14ac:dyDescent="0.3">
      <c r="A9003">
        <v>1.7918990262601403E+18</v>
      </c>
      <c r="B9003" s="1" t="s">
        <v>38298</v>
      </c>
      <c r="C9003">
        <v>0</v>
      </c>
      <c r="D9003" s="1" t="s">
        <v>38299</v>
      </c>
      <c r="E9003">
        <v>1.7918990262601403E+18</v>
      </c>
      <c r="F9003" s="1" t="s">
        <v>17</v>
      </c>
      <c r="G9003" s="1" t="s">
        <v>17</v>
      </c>
      <c r="H9003" s="1" t="s">
        <v>19</v>
      </c>
      <c r="I9003" s="1" t="s">
        <v>17</v>
      </c>
      <c r="J9003">
        <v>0</v>
      </c>
      <c r="K9003">
        <v>0</v>
      </c>
      <c r="L9003">
        <v>0</v>
      </c>
      <c r="M9003" s="1" t="s">
        <v>38300</v>
      </c>
      <c r="N9003">
        <v>8.0972828140663194E+17</v>
      </c>
      <c r="O9003" s="1" t="s">
        <v>38301</v>
      </c>
    </row>
    <row r="9004" spans="1:15" x14ac:dyDescent="0.3">
      <c r="A9004">
        <v>1.791898858286625E+18</v>
      </c>
      <c r="B9004" s="1" t="s">
        <v>38302</v>
      </c>
      <c r="C9004">
        <v>0</v>
      </c>
      <c r="D9004" s="1" t="s">
        <v>38303</v>
      </c>
      <c r="E9004">
        <v>1.791898858286625E+18</v>
      </c>
      <c r="F9004" s="1" t="s">
        <v>17</v>
      </c>
      <c r="G9004" s="1" t="s">
        <v>17</v>
      </c>
      <c r="H9004" s="1" t="s">
        <v>19</v>
      </c>
      <c r="I9004" s="1" t="s">
        <v>38304</v>
      </c>
      <c r="J9004">
        <v>0</v>
      </c>
      <c r="K9004">
        <v>0</v>
      </c>
      <c r="L9004">
        <v>0</v>
      </c>
      <c r="M9004" s="1" t="s">
        <v>38305</v>
      </c>
      <c r="N9004">
        <v>1.2551436823631503E+18</v>
      </c>
      <c r="O9004" s="1" t="s">
        <v>38306</v>
      </c>
    </row>
    <row r="9005" spans="1:15" x14ac:dyDescent="0.3">
      <c r="A9005">
        <v>1.7918987379310676E+18</v>
      </c>
      <c r="B9005" s="1" t="s">
        <v>38307</v>
      </c>
      <c r="C9005">
        <v>75</v>
      </c>
      <c r="D9005" s="1" t="s">
        <v>38308</v>
      </c>
      <c r="E9005">
        <v>1.7918987379310676E+18</v>
      </c>
      <c r="F9005" s="1" t="s">
        <v>38309</v>
      </c>
      <c r="G9005" s="1" t="s">
        <v>17</v>
      </c>
      <c r="H9005" s="1" t="s">
        <v>19</v>
      </c>
      <c r="I9005" s="1" t="s">
        <v>17</v>
      </c>
      <c r="J9005">
        <v>4</v>
      </c>
      <c r="K9005">
        <v>0</v>
      </c>
      <c r="L9005">
        <v>24</v>
      </c>
      <c r="M9005" s="1" t="s">
        <v>38310</v>
      </c>
      <c r="N9005">
        <v>1.2499228712179098E+18</v>
      </c>
      <c r="O9005" s="1" t="s">
        <v>38311</v>
      </c>
    </row>
    <row r="9006" spans="1:15" x14ac:dyDescent="0.3">
      <c r="A9006">
        <v>1.7918985708678024E+18</v>
      </c>
      <c r="B9006" s="1" t="s">
        <v>38312</v>
      </c>
      <c r="C9006">
        <v>0</v>
      </c>
      <c r="D9006" s="1" t="s">
        <v>38313</v>
      </c>
      <c r="E9006">
        <v>1.7918985708678024E+18</v>
      </c>
      <c r="F9006" s="1" t="s">
        <v>17</v>
      </c>
      <c r="G9006" s="1" t="s">
        <v>17</v>
      </c>
      <c r="H9006" s="1" t="s">
        <v>19</v>
      </c>
      <c r="I9006" s="1" t="s">
        <v>38314</v>
      </c>
      <c r="J9006">
        <v>0</v>
      </c>
      <c r="K9006">
        <v>0</v>
      </c>
      <c r="L9006">
        <v>0</v>
      </c>
      <c r="M9006" s="1" t="s">
        <v>38315</v>
      </c>
      <c r="N9006">
        <v>1641730423</v>
      </c>
      <c r="O9006" s="1" t="s">
        <v>38316</v>
      </c>
    </row>
    <row r="9007" spans="1:15" x14ac:dyDescent="0.3">
      <c r="A9007">
        <v>1.7918983751867556E+18</v>
      </c>
      <c r="B9007" s="1" t="s">
        <v>38317</v>
      </c>
      <c r="C9007">
        <v>0</v>
      </c>
      <c r="D9007" s="1" t="s">
        <v>37230</v>
      </c>
      <c r="E9007">
        <v>1.7918983751867556E+18</v>
      </c>
      <c r="F9007" s="1" t="s">
        <v>17</v>
      </c>
      <c r="G9007" s="1" t="s">
        <v>17</v>
      </c>
      <c r="H9007" s="1" t="s">
        <v>19</v>
      </c>
      <c r="I9007" s="1" t="s">
        <v>38318</v>
      </c>
      <c r="J9007">
        <v>0</v>
      </c>
      <c r="K9007">
        <v>0</v>
      </c>
      <c r="L9007">
        <v>0</v>
      </c>
      <c r="M9007" s="1" t="s">
        <v>38319</v>
      </c>
      <c r="N9007">
        <v>1.5441859439971901E+18</v>
      </c>
      <c r="O9007" s="1" t="s">
        <v>38320</v>
      </c>
    </row>
    <row r="9008" spans="1:15" x14ac:dyDescent="0.3">
      <c r="A9008">
        <v>1.7918981436611628E+18</v>
      </c>
      <c r="B9008" s="1" t="s">
        <v>38321</v>
      </c>
      <c r="C9008">
        <v>1</v>
      </c>
      <c r="D9008" s="1" t="s">
        <v>38322</v>
      </c>
      <c r="E9008">
        <v>1.7918981436611628E+18</v>
      </c>
      <c r="F9008" s="1" t="s">
        <v>17</v>
      </c>
      <c r="G9008" s="1" t="s">
        <v>17</v>
      </c>
      <c r="H9008" s="1" t="s">
        <v>19</v>
      </c>
      <c r="I9008" s="1" t="s">
        <v>2299</v>
      </c>
      <c r="J9008">
        <v>0</v>
      </c>
      <c r="K9008">
        <v>0</v>
      </c>
      <c r="L9008">
        <v>0</v>
      </c>
      <c r="M9008" s="1" t="s">
        <v>38323</v>
      </c>
      <c r="N9008">
        <v>1.2630420403270943E+18</v>
      </c>
      <c r="O9008" s="1" t="s">
        <v>38324</v>
      </c>
    </row>
    <row r="9009" spans="1:15" x14ac:dyDescent="0.3">
      <c r="A9009">
        <v>1.7918981153747482E+18</v>
      </c>
      <c r="B9009" s="1" t="s">
        <v>38325</v>
      </c>
      <c r="C9009">
        <v>1</v>
      </c>
      <c r="D9009" s="1" t="s">
        <v>38326</v>
      </c>
      <c r="E9009">
        <v>1.7918981153747482E+18</v>
      </c>
      <c r="F9009" s="1" t="s">
        <v>17</v>
      </c>
      <c r="G9009" s="1" t="s">
        <v>17</v>
      </c>
      <c r="H9009" s="1" t="s">
        <v>19</v>
      </c>
      <c r="I9009" s="1" t="s">
        <v>38327</v>
      </c>
      <c r="J9009">
        <v>0</v>
      </c>
      <c r="K9009">
        <v>0</v>
      </c>
      <c r="L9009">
        <v>0</v>
      </c>
      <c r="M9009" s="1" t="s">
        <v>38328</v>
      </c>
      <c r="N9009">
        <v>3268153741</v>
      </c>
      <c r="O9009" s="1" t="s">
        <v>38329</v>
      </c>
    </row>
    <row r="9010" spans="1:15" x14ac:dyDescent="0.3">
      <c r="A9010">
        <v>1.7918034405843848E+18</v>
      </c>
      <c r="B9010" s="1" t="s">
        <v>38330</v>
      </c>
      <c r="C9010">
        <v>0</v>
      </c>
      <c r="D9010" s="1" t="s">
        <v>38331</v>
      </c>
      <c r="E9010">
        <v>1.7918981123675057E+18</v>
      </c>
      <c r="F9010" s="1" t="s">
        <v>17</v>
      </c>
      <c r="G9010" s="1" t="s">
        <v>31371</v>
      </c>
      <c r="H9010" s="1" t="s">
        <v>19</v>
      </c>
      <c r="I9010" s="1" t="s">
        <v>14111</v>
      </c>
      <c r="J9010">
        <v>0</v>
      </c>
      <c r="K9010">
        <v>0</v>
      </c>
      <c r="L9010">
        <v>0</v>
      </c>
      <c r="M9010" s="1" t="s">
        <v>38332</v>
      </c>
      <c r="N9010">
        <v>1.7203326247016161E+18</v>
      </c>
      <c r="O9010" s="1" t="s">
        <v>23992</v>
      </c>
    </row>
    <row r="9011" spans="1:15" x14ac:dyDescent="0.3">
      <c r="A9011">
        <v>1.7918764897069793E+18</v>
      </c>
      <c r="B9011" s="1" t="s">
        <v>38333</v>
      </c>
      <c r="C9011">
        <v>0</v>
      </c>
      <c r="D9011" s="1" t="s">
        <v>38331</v>
      </c>
      <c r="E9011">
        <v>1.791898088065696E+18</v>
      </c>
      <c r="F9011" s="1" t="s">
        <v>17</v>
      </c>
      <c r="G9011" s="1" t="s">
        <v>31371</v>
      </c>
      <c r="H9011" s="1" t="s">
        <v>19</v>
      </c>
      <c r="I9011" s="1" t="s">
        <v>14111</v>
      </c>
      <c r="J9011">
        <v>0</v>
      </c>
      <c r="K9011">
        <v>0</v>
      </c>
      <c r="L9011">
        <v>0</v>
      </c>
      <c r="M9011" s="1" t="s">
        <v>38334</v>
      </c>
      <c r="N9011">
        <v>1.7203326247016161E+18</v>
      </c>
      <c r="O9011" s="1" t="s">
        <v>23992</v>
      </c>
    </row>
    <row r="9012" spans="1:15" x14ac:dyDescent="0.3">
      <c r="A9012">
        <v>1.7918789441884861E+18</v>
      </c>
      <c r="B9012" s="1" t="s">
        <v>38335</v>
      </c>
      <c r="C9012">
        <v>0</v>
      </c>
      <c r="D9012" s="1" t="s">
        <v>38331</v>
      </c>
      <c r="E9012">
        <v>1.7918980682894956E+18</v>
      </c>
      <c r="F9012" s="1" t="s">
        <v>17</v>
      </c>
      <c r="G9012" s="1" t="s">
        <v>31371</v>
      </c>
      <c r="H9012" s="1" t="s">
        <v>19</v>
      </c>
      <c r="I9012" s="1" t="s">
        <v>14111</v>
      </c>
      <c r="J9012">
        <v>0</v>
      </c>
      <c r="K9012">
        <v>0</v>
      </c>
      <c r="L9012">
        <v>0</v>
      </c>
      <c r="M9012" s="1" t="s">
        <v>38336</v>
      </c>
      <c r="N9012">
        <v>1.7203326247016161E+18</v>
      </c>
      <c r="O9012" s="1" t="s">
        <v>23992</v>
      </c>
    </row>
    <row r="9013" spans="1:15" x14ac:dyDescent="0.3">
      <c r="A9013">
        <v>1.7918895239218222E+18</v>
      </c>
      <c r="B9013" s="1" t="s">
        <v>38337</v>
      </c>
      <c r="C9013">
        <v>0</v>
      </c>
      <c r="D9013" s="1" t="s">
        <v>38338</v>
      </c>
      <c r="E9013">
        <v>1.7918980008450911E+18</v>
      </c>
      <c r="F9013" s="1" t="s">
        <v>17</v>
      </c>
      <c r="G9013" s="1" t="s">
        <v>36635</v>
      </c>
      <c r="H9013" s="1" t="s">
        <v>19</v>
      </c>
      <c r="I9013" s="1" t="s">
        <v>14111</v>
      </c>
      <c r="J9013">
        <v>0</v>
      </c>
      <c r="K9013">
        <v>0</v>
      </c>
      <c r="L9013">
        <v>0</v>
      </c>
      <c r="M9013" s="1" t="s">
        <v>38339</v>
      </c>
      <c r="N9013">
        <v>1.7203326247016161E+18</v>
      </c>
      <c r="O9013" s="1" t="s">
        <v>23992</v>
      </c>
    </row>
    <row r="9014" spans="1:15" x14ac:dyDescent="0.3">
      <c r="A9014">
        <v>1.7918978709516984E+18</v>
      </c>
      <c r="B9014" s="1" t="s">
        <v>38340</v>
      </c>
      <c r="C9014">
        <v>0</v>
      </c>
      <c r="D9014" s="1" t="s">
        <v>38341</v>
      </c>
      <c r="E9014">
        <v>1.7918978709516984E+18</v>
      </c>
      <c r="F9014" s="1" t="s">
        <v>38342</v>
      </c>
      <c r="G9014" s="1" t="s">
        <v>17</v>
      </c>
      <c r="H9014" s="1" t="s">
        <v>19</v>
      </c>
      <c r="I9014" s="1" t="s">
        <v>17</v>
      </c>
      <c r="J9014">
        <v>0</v>
      </c>
      <c r="K9014">
        <v>0</v>
      </c>
      <c r="L9014">
        <v>0</v>
      </c>
      <c r="M9014" s="1" t="s">
        <v>38343</v>
      </c>
      <c r="N9014">
        <v>1.3641761044250255E+18</v>
      </c>
      <c r="O9014" s="1" t="s">
        <v>38344</v>
      </c>
    </row>
    <row r="9015" spans="1:15" x14ac:dyDescent="0.3">
      <c r="A9015">
        <v>1.7918977806777224E+18</v>
      </c>
      <c r="B9015" s="1" t="s">
        <v>38345</v>
      </c>
      <c r="C9015">
        <v>1</v>
      </c>
      <c r="D9015" s="1" t="s">
        <v>38346</v>
      </c>
      <c r="F9015" s="1"/>
      <c r="G9015" s="1"/>
      <c r="H9015" s="1"/>
      <c r="I9015" s="1"/>
      <c r="M9015" s="1"/>
      <c r="O9015" s="1"/>
    </row>
    <row r="9016" spans="1:15" x14ac:dyDescent="0.3">
      <c r="A9016">
        <v>1.7918977210304719E+18</v>
      </c>
      <c r="B9016" s="1" t="s">
        <v>38347</v>
      </c>
      <c r="C9016">
        <v>1</v>
      </c>
      <c r="D9016" s="1" t="s">
        <v>38348</v>
      </c>
      <c r="E9016">
        <v>1.7918977210304719E+18</v>
      </c>
      <c r="F9016" s="1" t="s">
        <v>17</v>
      </c>
      <c r="G9016" s="1" t="s">
        <v>17</v>
      </c>
      <c r="H9016" s="1" t="s">
        <v>19</v>
      </c>
      <c r="I9016" s="1" t="s">
        <v>3196</v>
      </c>
      <c r="J9016">
        <v>0</v>
      </c>
      <c r="K9016">
        <v>0</v>
      </c>
      <c r="L9016">
        <v>0</v>
      </c>
      <c r="M9016" s="1" t="s">
        <v>38349</v>
      </c>
      <c r="N9016">
        <v>1.0641371274729431E+18</v>
      </c>
      <c r="O9016" s="1" t="s">
        <v>31867</v>
      </c>
    </row>
    <row r="9017" spans="1:15" x14ac:dyDescent="0.3">
      <c r="A9017">
        <v>1.7918976369724088E+18</v>
      </c>
      <c r="B9017" s="1" t="s">
        <v>38350</v>
      </c>
      <c r="C9017">
        <v>0</v>
      </c>
      <c r="D9017" s="1" t="s">
        <v>38351</v>
      </c>
      <c r="E9017">
        <v>1.7918976369724088E+18</v>
      </c>
      <c r="F9017" s="1" t="s">
        <v>17</v>
      </c>
      <c r="G9017" s="1" t="s">
        <v>17</v>
      </c>
      <c r="H9017" s="1" t="s">
        <v>19</v>
      </c>
      <c r="I9017" s="1" t="s">
        <v>17</v>
      </c>
      <c r="J9017">
        <v>0</v>
      </c>
      <c r="K9017">
        <v>0</v>
      </c>
      <c r="L9017">
        <v>0</v>
      </c>
      <c r="M9017" s="1" t="s">
        <v>38352</v>
      </c>
      <c r="N9017">
        <v>248105033</v>
      </c>
      <c r="O9017" s="1" t="s">
        <v>38353</v>
      </c>
    </row>
    <row r="9018" spans="1:15" x14ac:dyDescent="0.3">
      <c r="A9018">
        <v>1.7918418161423037E+18</v>
      </c>
      <c r="B9018" s="1" t="s">
        <v>38354</v>
      </c>
      <c r="C9018">
        <v>0</v>
      </c>
      <c r="D9018" s="1" t="s">
        <v>38355</v>
      </c>
      <c r="E9018">
        <v>1.7918975308397327E+18</v>
      </c>
      <c r="F9018" s="1" t="s">
        <v>17</v>
      </c>
      <c r="G9018" s="1" t="s">
        <v>25342</v>
      </c>
      <c r="H9018" s="1" t="s">
        <v>19</v>
      </c>
      <c r="I9018" s="1" t="s">
        <v>107</v>
      </c>
      <c r="J9018">
        <v>0</v>
      </c>
      <c r="K9018">
        <v>0</v>
      </c>
      <c r="L9018">
        <v>0</v>
      </c>
      <c r="M9018" s="1" t="s">
        <v>38356</v>
      </c>
      <c r="N9018">
        <v>1.4204145454119895E+18</v>
      </c>
      <c r="O9018" s="1" t="s">
        <v>38357</v>
      </c>
    </row>
    <row r="9019" spans="1:15" x14ac:dyDescent="0.3">
      <c r="A9019">
        <v>1.7918974475493586E+18</v>
      </c>
      <c r="B9019" s="1" t="s">
        <v>38358</v>
      </c>
      <c r="C9019">
        <v>0</v>
      </c>
      <c r="D9019" s="1" t="s">
        <v>38359</v>
      </c>
      <c r="E9019">
        <v>1.7918974475493586E+18</v>
      </c>
      <c r="F9019" s="1" t="s">
        <v>17</v>
      </c>
      <c r="G9019" s="1" t="s">
        <v>17</v>
      </c>
      <c r="H9019" s="1" t="s">
        <v>19</v>
      </c>
      <c r="I9019" s="1" t="s">
        <v>38360</v>
      </c>
      <c r="J9019">
        <v>0</v>
      </c>
      <c r="K9019">
        <v>0</v>
      </c>
      <c r="L9019">
        <v>0</v>
      </c>
      <c r="M9019" s="1" t="s">
        <v>38361</v>
      </c>
      <c r="N9019">
        <v>1.3124299640635064E+18</v>
      </c>
      <c r="O9019" s="1" t="s">
        <v>38362</v>
      </c>
    </row>
    <row r="9020" spans="1:15" x14ac:dyDescent="0.3">
      <c r="A9020">
        <v>1.7918974037314647E+18</v>
      </c>
      <c r="B9020" s="1" t="s">
        <v>38363</v>
      </c>
      <c r="C9020">
        <v>0</v>
      </c>
      <c r="D9020" s="1" t="s">
        <v>38364</v>
      </c>
      <c r="E9020">
        <v>1.7918974037314647E+18</v>
      </c>
      <c r="F9020" s="1" t="s">
        <v>17</v>
      </c>
      <c r="G9020" s="1" t="s">
        <v>17</v>
      </c>
      <c r="H9020" s="1" t="s">
        <v>19</v>
      </c>
      <c r="I9020" s="1" t="s">
        <v>17</v>
      </c>
      <c r="J9020">
        <v>0</v>
      </c>
      <c r="K9020">
        <v>0</v>
      </c>
      <c r="L9020">
        <v>0</v>
      </c>
      <c r="M9020" s="1" t="s">
        <v>38365</v>
      </c>
      <c r="N9020">
        <v>1.6280376219340923E+18</v>
      </c>
      <c r="O9020" s="1" t="s">
        <v>38366</v>
      </c>
    </row>
    <row r="9021" spans="1:15" x14ac:dyDescent="0.3">
      <c r="A9021">
        <v>1.7918967481365097E+18</v>
      </c>
      <c r="B9021" s="1" t="s">
        <v>38367</v>
      </c>
      <c r="C9021">
        <v>0</v>
      </c>
      <c r="D9021" s="1" t="s">
        <v>38368</v>
      </c>
      <c r="E9021">
        <v>1.7918967481365097E+18</v>
      </c>
      <c r="F9021" s="1" t="s">
        <v>17</v>
      </c>
      <c r="G9021" s="1" t="s">
        <v>17</v>
      </c>
      <c r="H9021" s="1" t="s">
        <v>19</v>
      </c>
      <c r="I9021" s="1" t="s">
        <v>38369</v>
      </c>
      <c r="J9021">
        <v>0</v>
      </c>
      <c r="K9021">
        <v>0</v>
      </c>
      <c r="L9021">
        <v>0</v>
      </c>
      <c r="M9021" s="1" t="s">
        <v>38370</v>
      </c>
      <c r="N9021">
        <v>1.558975087596159E+18</v>
      </c>
      <c r="O9021" s="1" t="s">
        <v>38371</v>
      </c>
    </row>
    <row r="9022" spans="1:15" x14ac:dyDescent="0.3">
      <c r="A9022">
        <v>1.7917891109545042E+18</v>
      </c>
      <c r="B9022" s="1" t="s">
        <v>38372</v>
      </c>
      <c r="C9022">
        <v>0</v>
      </c>
      <c r="D9022" s="1" t="s">
        <v>38373</v>
      </c>
      <c r="E9022">
        <v>1.7918967405658563E+18</v>
      </c>
      <c r="F9022" s="1" t="s">
        <v>17</v>
      </c>
      <c r="G9022" s="1" t="s">
        <v>8930</v>
      </c>
      <c r="H9022" s="1" t="s">
        <v>19</v>
      </c>
      <c r="I9022" s="1" t="s">
        <v>17</v>
      </c>
      <c r="J9022">
        <v>0</v>
      </c>
      <c r="K9022">
        <v>0</v>
      </c>
      <c r="L9022">
        <v>0</v>
      </c>
      <c r="M9022" s="1" t="s">
        <v>38374</v>
      </c>
      <c r="N9022">
        <v>1.5359093968277545E+18</v>
      </c>
      <c r="O9022" s="1" t="s">
        <v>37063</v>
      </c>
    </row>
    <row r="9023" spans="1:15" x14ac:dyDescent="0.3">
      <c r="A9023">
        <v>1.7918930705917422E+18</v>
      </c>
      <c r="B9023" s="1" t="s">
        <v>38375</v>
      </c>
      <c r="C9023">
        <v>0</v>
      </c>
      <c r="D9023" s="1" t="s">
        <v>38376</v>
      </c>
      <c r="E9023">
        <v>1.7918966823656817E+18</v>
      </c>
      <c r="F9023" s="1" t="s">
        <v>17</v>
      </c>
      <c r="G9023" s="1" t="s">
        <v>38377</v>
      </c>
      <c r="H9023" s="1" t="s">
        <v>19</v>
      </c>
      <c r="I9023" s="1" t="s">
        <v>1054</v>
      </c>
      <c r="J9023">
        <v>0</v>
      </c>
      <c r="K9023">
        <v>1</v>
      </c>
      <c r="L9023">
        <v>0</v>
      </c>
      <c r="M9023" s="1" t="s">
        <v>38378</v>
      </c>
      <c r="N9023">
        <v>1.5261724185656402E+18</v>
      </c>
      <c r="O9023" s="1" t="s">
        <v>9620</v>
      </c>
    </row>
    <row r="9024" spans="1:15" x14ac:dyDescent="0.3">
      <c r="A9024">
        <v>1.7918966429769239E+18</v>
      </c>
      <c r="B9024" s="1" t="s">
        <v>38379</v>
      </c>
      <c r="C9024">
        <v>0</v>
      </c>
      <c r="D9024" s="1" t="s">
        <v>38380</v>
      </c>
      <c r="E9024">
        <v>1.7918966429769239E+18</v>
      </c>
      <c r="F9024" s="1" t="s">
        <v>17</v>
      </c>
      <c r="G9024" s="1" t="s">
        <v>17</v>
      </c>
      <c r="H9024" s="1" t="s">
        <v>19</v>
      </c>
      <c r="I9024" s="1" t="s">
        <v>107</v>
      </c>
      <c r="J9024">
        <v>0</v>
      </c>
      <c r="K9024">
        <v>0</v>
      </c>
      <c r="L9024">
        <v>0</v>
      </c>
      <c r="M9024" s="1" t="s">
        <v>38381</v>
      </c>
      <c r="N9024">
        <v>195163366</v>
      </c>
      <c r="O9024" s="1" t="s">
        <v>38382</v>
      </c>
    </row>
    <row r="9025" spans="1:15" x14ac:dyDescent="0.3">
      <c r="A9025">
        <v>1.7918966020824763E+18</v>
      </c>
      <c r="B9025" s="1" t="s">
        <v>38383</v>
      </c>
      <c r="C9025">
        <v>0</v>
      </c>
      <c r="D9025" s="1" t="s">
        <v>38384</v>
      </c>
      <c r="E9025">
        <v>1.7918966020824763E+18</v>
      </c>
      <c r="F9025" s="1" t="s">
        <v>17</v>
      </c>
      <c r="G9025" s="1" t="s">
        <v>17</v>
      </c>
      <c r="H9025" s="1" t="s">
        <v>19</v>
      </c>
      <c r="I9025" s="1" t="s">
        <v>11592</v>
      </c>
      <c r="J9025">
        <v>0</v>
      </c>
      <c r="K9025">
        <v>0</v>
      </c>
      <c r="L9025">
        <v>0</v>
      </c>
      <c r="M9025" s="1" t="s">
        <v>38385</v>
      </c>
      <c r="N9025">
        <v>1.6642105923942605E+18</v>
      </c>
      <c r="O9025" s="1" t="s">
        <v>38386</v>
      </c>
    </row>
    <row r="9026" spans="1:15" x14ac:dyDescent="0.3">
      <c r="A9026">
        <v>1.7918966009247828E+18</v>
      </c>
      <c r="B9026" s="1" t="s">
        <v>38383</v>
      </c>
      <c r="C9026">
        <v>0</v>
      </c>
      <c r="D9026" s="1" t="s">
        <v>38387</v>
      </c>
      <c r="E9026">
        <v>1.7918966009247828E+18</v>
      </c>
      <c r="F9026" s="1" t="s">
        <v>17</v>
      </c>
      <c r="G9026" s="1" t="s">
        <v>17</v>
      </c>
      <c r="H9026" s="1" t="s">
        <v>19</v>
      </c>
      <c r="I9026" s="1" t="s">
        <v>18830</v>
      </c>
      <c r="J9026">
        <v>0</v>
      </c>
      <c r="K9026">
        <v>0</v>
      </c>
      <c r="L9026">
        <v>0</v>
      </c>
      <c r="M9026" s="1" t="s">
        <v>38388</v>
      </c>
      <c r="N9026">
        <v>1.4183514204246098E+18</v>
      </c>
      <c r="O9026" s="1" t="s">
        <v>18832</v>
      </c>
    </row>
    <row r="9027" spans="1:15" x14ac:dyDescent="0.3">
      <c r="A9027">
        <v>1.7918965478165916E+18</v>
      </c>
      <c r="B9027" s="1" t="s">
        <v>38389</v>
      </c>
      <c r="C9027">
        <v>3</v>
      </c>
      <c r="D9027" s="1" t="s">
        <v>38390</v>
      </c>
      <c r="E9027">
        <v>1.7918965478165916E+18</v>
      </c>
      <c r="F9027" s="1" t="s">
        <v>38391</v>
      </c>
      <c r="G9027" s="1" t="s">
        <v>17</v>
      </c>
      <c r="H9027" s="1" t="s">
        <v>19</v>
      </c>
      <c r="I9027" s="1" t="s">
        <v>17</v>
      </c>
      <c r="J9027">
        <v>0</v>
      </c>
      <c r="K9027">
        <v>1</v>
      </c>
      <c r="L9027">
        <v>0</v>
      </c>
      <c r="M9027" s="1" t="s">
        <v>38392</v>
      </c>
      <c r="N9027">
        <v>1.5359093968277545E+18</v>
      </c>
      <c r="O9027" s="1" t="s">
        <v>37063</v>
      </c>
    </row>
    <row r="9028" spans="1:15" x14ac:dyDescent="0.3">
      <c r="A9028">
        <v>1.7918964518886523E+18</v>
      </c>
      <c r="B9028" s="1" t="s">
        <v>38393</v>
      </c>
      <c r="C9028">
        <v>0</v>
      </c>
      <c r="D9028" s="1" t="s">
        <v>38394</v>
      </c>
      <c r="E9028">
        <v>1.7918964630203146E+18</v>
      </c>
      <c r="F9028" s="1" t="s">
        <v>17</v>
      </c>
      <c r="G9028" s="1" t="s">
        <v>1682</v>
      </c>
      <c r="H9028" s="1" t="s">
        <v>19</v>
      </c>
      <c r="I9028" s="1" t="s">
        <v>17</v>
      </c>
      <c r="J9028">
        <v>0</v>
      </c>
      <c r="K9028">
        <v>1</v>
      </c>
      <c r="L9028">
        <v>0</v>
      </c>
      <c r="M9028" s="1" t="s">
        <v>38395</v>
      </c>
      <c r="N9028">
        <v>1.3738009037030277E+18</v>
      </c>
      <c r="O9028" s="1" t="s">
        <v>1682</v>
      </c>
    </row>
    <row r="9029" spans="1:15" x14ac:dyDescent="0.3">
      <c r="A9029">
        <v>1.7918963919394289E+18</v>
      </c>
      <c r="B9029" s="1" t="s">
        <v>38396</v>
      </c>
      <c r="C9029">
        <v>7</v>
      </c>
      <c r="D9029" s="1" t="s">
        <v>38397</v>
      </c>
      <c r="E9029">
        <v>1.7918963919394289E+18</v>
      </c>
      <c r="F9029" s="1" t="s">
        <v>38398</v>
      </c>
      <c r="G9029" s="1" t="s">
        <v>17</v>
      </c>
      <c r="H9029" s="1" t="s">
        <v>19</v>
      </c>
      <c r="I9029" s="1" t="s">
        <v>38399</v>
      </c>
      <c r="J9029">
        <v>0</v>
      </c>
      <c r="K9029">
        <v>1</v>
      </c>
      <c r="L9029">
        <v>0</v>
      </c>
      <c r="M9029" s="1" t="s">
        <v>38400</v>
      </c>
      <c r="N9029">
        <v>1091528448</v>
      </c>
      <c r="O9029" s="1" t="s">
        <v>38401</v>
      </c>
    </row>
    <row r="9030" spans="1:15" x14ac:dyDescent="0.3">
      <c r="A9030">
        <v>1.79189636354397E+18</v>
      </c>
      <c r="B9030" s="1" t="s">
        <v>38402</v>
      </c>
      <c r="C9030">
        <v>0</v>
      </c>
      <c r="D9030" s="1" t="s">
        <v>38403</v>
      </c>
      <c r="E9030">
        <v>1.79189636354397E+18</v>
      </c>
      <c r="F9030" s="1" t="s">
        <v>17</v>
      </c>
      <c r="G9030" s="1" t="s">
        <v>17</v>
      </c>
      <c r="H9030" s="1" t="s">
        <v>19</v>
      </c>
      <c r="I9030" s="1" t="s">
        <v>107</v>
      </c>
      <c r="J9030">
        <v>0</v>
      </c>
      <c r="K9030">
        <v>0</v>
      </c>
      <c r="L9030">
        <v>0</v>
      </c>
      <c r="M9030" s="1" t="s">
        <v>38404</v>
      </c>
      <c r="N9030">
        <v>1.0804771438830797E+18</v>
      </c>
      <c r="O9030" s="1" t="s">
        <v>30894</v>
      </c>
    </row>
    <row r="9031" spans="1:15" x14ac:dyDescent="0.3">
      <c r="A9031">
        <v>1.7918963417672259E+18</v>
      </c>
      <c r="B9031" s="1" t="s">
        <v>38405</v>
      </c>
      <c r="C9031">
        <v>0</v>
      </c>
      <c r="D9031" s="1" t="s">
        <v>38406</v>
      </c>
      <c r="E9031">
        <v>1.7918963417672259E+18</v>
      </c>
      <c r="F9031" s="1" t="s">
        <v>17</v>
      </c>
      <c r="G9031" s="1" t="s">
        <v>17</v>
      </c>
      <c r="H9031" s="1" t="s">
        <v>19</v>
      </c>
      <c r="I9031" s="1" t="s">
        <v>17805</v>
      </c>
      <c r="J9031">
        <v>0</v>
      </c>
      <c r="K9031">
        <v>0</v>
      </c>
      <c r="L9031">
        <v>0</v>
      </c>
      <c r="M9031" s="1" t="s">
        <v>38407</v>
      </c>
      <c r="N9031">
        <v>1.1538590711805911E+18</v>
      </c>
      <c r="O9031" s="1" t="s">
        <v>38408</v>
      </c>
    </row>
    <row r="9032" spans="1:15" x14ac:dyDescent="0.3">
      <c r="A9032">
        <v>1.7918963358196861E+18</v>
      </c>
      <c r="B9032" s="1" t="s">
        <v>38409</v>
      </c>
      <c r="C9032">
        <v>0</v>
      </c>
      <c r="D9032" s="1" t="s">
        <v>38410</v>
      </c>
      <c r="E9032">
        <v>1.7918963358196861E+18</v>
      </c>
      <c r="F9032" s="1" t="s">
        <v>17</v>
      </c>
      <c r="G9032" s="1" t="s">
        <v>17</v>
      </c>
      <c r="H9032" s="1" t="s">
        <v>19</v>
      </c>
      <c r="I9032" s="1" t="s">
        <v>17</v>
      </c>
      <c r="J9032">
        <v>0</v>
      </c>
      <c r="K9032">
        <v>0</v>
      </c>
      <c r="L9032">
        <v>0</v>
      </c>
      <c r="M9032" s="1" t="s">
        <v>38411</v>
      </c>
      <c r="N9032">
        <v>1.4840486127999754E+18</v>
      </c>
      <c r="O9032" s="1" t="s">
        <v>10826</v>
      </c>
    </row>
    <row r="9033" spans="1:15" x14ac:dyDescent="0.3">
      <c r="A9033">
        <v>1.791896300021269E+18</v>
      </c>
      <c r="B9033" s="1" t="s">
        <v>38412</v>
      </c>
      <c r="C9033">
        <v>0</v>
      </c>
      <c r="D9033" s="1" t="s">
        <v>38413</v>
      </c>
      <c r="E9033">
        <v>1.791896300021269E+18</v>
      </c>
      <c r="F9033" s="1" t="s">
        <v>17</v>
      </c>
      <c r="G9033" s="1" t="s">
        <v>17</v>
      </c>
      <c r="H9033" s="1" t="s">
        <v>19</v>
      </c>
      <c r="I9033" s="1" t="s">
        <v>17</v>
      </c>
      <c r="J9033">
        <v>0</v>
      </c>
      <c r="K9033">
        <v>0</v>
      </c>
      <c r="L9033">
        <v>0</v>
      </c>
      <c r="M9033" s="1" t="s">
        <v>38414</v>
      </c>
      <c r="N9033">
        <v>1.4962771702509117E+18</v>
      </c>
      <c r="O9033" s="1" t="s">
        <v>38415</v>
      </c>
    </row>
    <row r="9034" spans="1:15" x14ac:dyDescent="0.3">
      <c r="A9034">
        <v>1.7918962050831649E+18</v>
      </c>
      <c r="B9034" s="1" t="s">
        <v>38416</v>
      </c>
      <c r="C9034">
        <v>0</v>
      </c>
      <c r="D9034" s="1" t="s">
        <v>38417</v>
      </c>
      <c r="E9034">
        <v>1.7918962050831649E+18</v>
      </c>
      <c r="F9034" s="1" t="s">
        <v>17</v>
      </c>
      <c r="G9034" s="1" t="s">
        <v>17</v>
      </c>
      <c r="H9034" s="1" t="s">
        <v>19</v>
      </c>
      <c r="I9034" s="1" t="s">
        <v>33991</v>
      </c>
      <c r="J9034">
        <v>0</v>
      </c>
      <c r="K9034">
        <v>0</v>
      </c>
      <c r="L9034">
        <v>0</v>
      </c>
      <c r="M9034" s="1" t="s">
        <v>38418</v>
      </c>
      <c r="N9034">
        <v>1.4352971786169303E+18</v>
      </c>
      <c r="O9034" s="1" t="s">
        <v>33993</v>
      </c>
    </row>
    <row r="9035" spans="1:15" x14ac:dyDescent="0.3">
      <c r="A9035">
        <v>1.7918960029387492E+18</v>
      </c>
      <c r="B9035" s="1" t="s">
        <v>38419</v>
      </c>
      <c r="C9035">
        <v>0</v>
      </c>
      <c r="D9035" s="1" t="s">
        <v>38420</v>
      </c>
      <c r="E9035">
        <v>1.7918960029387492E+18</v>
      </c>
      <c r="F9035" s="1" t="s">
        <v>17</v>
      </c>
      <c r="G9035" s="1" t="s">
        <v>17</v>
      </c>
      <c r="H9035" s="1" t="s">
        <v>19</v>
      </c>
      <c r="I9035" s="1" t="s">
        <v>38421</v>
      </c>
      <c r="J9035">
        <v>0</v>
      </c>
      <c r="K9035">
        <v>0</v>
      </c>
      <c r="L9035">
        <v>0</v>
      </c>
      <c r="M9035" s="1" t="s">
        <v>38422</v>
      </c>
      <c r="N9035">
        <v>1.2121432998567813E+18</v>
      </c>
      <c r="O9035" s="1" t="s">
        <v>38423</v>
      </c>
    </row>
    <row r="9036" spans="1:15" x14ac:dyDescent="0.3">
      <c r="A9036">
        <v>1.7918746263831803E+18</v>
      </c>
      <c r="B9036" s="1" t="s">
        <v>38424</v>
      </c>
      <c r="C9036">
        <v>2</v>
      </c>
      <c r="D9036" s="1" t="s">
        <v>38425</v>
      </c>
      <c r="E9036">
        <v>1.7918959855155487E+18</v>
      </c>
      <c r="F9036" s="1" t="s">
        <v>38426</v>
      </c>
      <c r="G9036" s="1" t="s">
        <v>23107</v>
      </c>
      <c r="H9036" s="1" t="s">
        <v>19</v>
      </c>
      <c r="I9036" s="1" t="s">
        <v>17</v>
      </c>
      <c r="J9036">
        <v>1</v>
      </c>
      <c r="K9036">
        <v>1</v>
      </c>
      <c r="L9036">
        <v>0</v>
      </c>
      <c r="M9036" s="1" t="s">
        <v>38427</v>
      </c>
      <c r="N9036">
        <v>1.046812162272854E+18</v>
      </c>
      <c r="O9036" s="1" t="s">
        <v>38428</v>
      </c>
    </row>
    <row r="9037" spans="1:15" x14ac:dyDescent="0.3">
      <c r="A9037">
        <v>1.791895901021344E+18</v>
      </c>
      <c r="B9037" s="1" t="s">
        <v>38429</v>
      </c>
      <c r="C9037">
        <v>0</v>
      </c>
      <c r="D9037" s="1" t="s">
        <v>38430</v>
      </c>
      <c r="E9037">
        <v>1.791895901021344E+18</v>
      </c>
      <c r="F9037" s="1" t="s">
        <v>17</v>
      </c>
      <c r="G9037" s="1" t="s">
        <v>17</v>
      </c>
      <c r="H9037" s="1" t="s">
        <v>19</v>
      </c>
      <c r="I9037" s="1" t="s">
        <v>17</v>
      </c>
      <c r="J9037">
        <v>0</v>
      </c>
      <c r="K9037">
        <v>0</v>
      </c>
      <c r="L9037">
        <v>0</v>
      </c>
      <c r="M9037" s="1" t="s">
        <v>38431</v>
      </c>
      <c r="N9037">
        <v>1.4962771702509117E+18</v>
      </c>
      <c r="O9037" s="1" t="s">
        <v>38415</v>
      </c>
    </row>
    <row r="9038" spans="1:15" x14ac:dyDescent="0.3">
      <c r="A9038">
        <v>1.7918957775494269E+18</v>
      </c>
      <c r="B9038" s="1" t="s">
        <v>38432</v>
      </c>
      <c r="C9038">
        <v>0</v>
      </c>
      <c r="D9038" s="1" t="s">
        <v>38433</v>
      </c>
      <c r="E9038">
        <v>1.7918957775494269E+18</v>
      </c>
      <c r="F9038" s="1" t="s">
        <v>17</v>
      </c>
      <c r="G9038" s="1" t="s">
        <v>17</v>
      </c>
      <c r="H9038" s="1" t="s">
        <v>19</v>
      </c>
      <c r="I9038" s="1" t="s">
        <v>35711</v>
      </c>
      <c r="J9038">
        <v>0</v>
      </c>
      <c r="K9038">
        <v>0</v>
      </c>
      <c r="L9038">
        <v>0</v>
      </c>
      <c r="M9038" s="1" t="s">
        <v>38434</v>
      </c>
      <c r="N9038">
        <v>4915318333</v>
      </c>
      <c r="O9038" s="1" t="s">
        <v>38435</v>
      </c>
    </row>
    <row r="9039" spans="1:15" x14ac:dyDescent="0.3">
      <c r="A9039">
        <v>1.7918802080370527E+18</v>
      </c>
      <c r="B9039" s="1" t="s">
        <v>38436</v>
      </c>
      <c r="C9039">
        <v>0</v>
      </c>
      <c r="D9039" s="1" t="s">
        <v>38437</v>
      </c>
      <c r="E9039">
        <v>1.7918957578068626E+18</v>
      </c>
      <c r="F9039" s="1" t="s">
        <v>17</v>
      </c>
      <c r="G9039" s="1" t="s">
        <v>38438</v>
      </c>
      <c r="H9039" s="1" t="s">
        <v>19</v>
      </c>
      <c r="I9039" s="1" t="s">
        <v>38439</v>
      </c>
      <c r="J9039">
        <v>0</v>
      </c>
      <c r="K9039">
        <v>0</v>
      </c>
      <c r="L9039">
        <v>0</v>
      </c>
      <c r="M9039" s="1" t="s">
        <v>38440</v>
      </c>
      <c r="N9039">
        <v>1.7752231063005143E+18</v>
      </c>
      <c r="O9039" s="1" t="s">
        <v>38441</v>
      </c>
    </row>
    <row r="9040" spans="1:15" x14ac:dyDescent="0.3">
      <c r="A9040">
        <v>1.7918957137288852E+18</v>
      </c>
      <c r="B9040" s="1" t="s">
        <v>38442</v>
      </c>
      <c r="C9040">
        <v>0</v>
      </c>
      <c r="D9040" s="1" t="s">
        <v>38443</v>
      </c>
      <c r="E9040">
        <v>1.7918957137288852E+18</v>
      </c>
      <c r="F9040" s="1" t="s">
        <v>17</v>
      </c>
      <c r="G9040" s="1" t="s">
        <v>17</v>
      </c>
      <c r="H9040" s="1" t="s">
        <v>19</v>
      </c>
      <c r="I9040" s="1" t="s">
        <v>38444</v>
      </c>
      <c r="J9040">
        <v>0</v>
      </c>
      <c r="K9040">
        <v>1</v>
      </c>
      <c r="L9040">
        <v>0</v>
      </c>
      <c r="M9040" s="1" t="s">
        <v>38445</v>
      </c>
      <c r="N9040">
        <v>1.5518782511357952E+18</v>
      </c>
      <c r="O9040" s="1" t="s">
        <v>38446</v>
      </c>
    </row>
    <row r="9041" spans="1:15" x14ac:dyDescent="0.3">
      <c r="A9041">
        <v>1.791895671823573E+18</v>
      </c>
      <c r="B9041" s="1" t="s">
        <v>38447</v>
      </c>
      <c r="C9041">
        <v>0</v>
      </c>
      <c r="D9041" s="1" t="s">
        <v>38448</v>
      </c>
      <c r="E9041">
        <v>1.791895671823573E+18</v>
      </c>
      <c r="F9041" s="1" t="s">
        <v>17</v>
      </c>
      <c r="G9041" s="1" t="s">
        <v>17</v>
      </c>
      <c r="H9041" s="1" t="s">
        <v>19</v>
      </c>
      <c r="I9041" s="1" t="s">
        <v>17</v>
      </c>
      <c r="J9041">
        <v>0</v>
      </c>
      <c r="K9041">
        <v>0</v>
      </c>
      <c r="L9041">
        <v>0</v>
      </c>
      <c r="M9041" s="1" t="s">
        <v>38449</v>
      </c>
      <c r="N9041">
        <v>1.4993223671471432E+18</v>
      </c>
      <c r="O9041" s="1" t="s">
        <v>32605</v>
      </c>
    </row>
    <row r="9042" spans="1:15" x14ac:dyDescent="0.3">
      <c r="A9042">
        <v>1.7918956464984397E+18</v>
      </c>
      <c r="B9042" s="1" t="s">
        <v>38450</v>
      </c>
      <c r="C9042">
        <v>0</v>
      </c>
      <c r="D9042" s="1" t="s">
        <v>38451</v>
      </c>
      <c r="E9042">
        <v>1.7918956464984397E+18</v>
      </c>
      <c r="F9042" s="1" t="s">
        <v>17</v>
      </c>
      <c r="G9042" s="1" t="s">
        <v>17</v>
      </c>
      <c r="H9042" s="1" t="s">
        <v>19</v>
      </c>
      <c r="I9042" s="1" t="s">
        <v>17</v>
      </c>
      <c r="J9042">
        <v>0</v>
      </c>
      <c r="K9042">
        <v>0</v>
      </c>
      <c r="L9042">
        <v>0</v>
      </c>
      <c r="M9042" s="1" t="s">
        <v>38452</v>
      </c>
      <c r="N9042">
        <v>1.3815984096944374E+18</v>
      </c>
      <c r="O9042" s="1" t="s">
        <v>16920</v>
      </c>
    </row>
    <row r="9043" spans="1:15" x14ac:dyDescent="0.3">
      <c r="A9043">
        <v>1.7918955115970112E+18</v>
      </c>
      <c r="B9043" s="1" t="s">
        <v>38453</v>
      </c>
      <c r="C9043">
        <v>0</v>
      </c>
      <c r="D9043" s="1" t="s">
        <v>38454</v>
      </c>
      <c r="E9043">
        <v>1.7918955115970112E+18</v>
      </c>
      <c r="F9043" s="1" t="s">
        <v>17</v>
      </c>
      <c r="G9043" s="1" t="s">
        <v>17</v>
      </c>
      <c r="H9043" s="1" t="s">
        <v>19</v>
      </c>
      <c r="I9043" s="1" t="s">
        <v>17</v>
      </c>
      <c r="J9043">
        <v>0</v>
      </c>
      <c r="K9043">
        <v>0</v>
      </c>
      <c r="L9043">
        <v>0</v>
      </c>
      <c r="M9043" s="1" t="s">
        <v>38455</v>
      </c>
      <c r="N9043">
        <v>1.6393277422096957E+18</v>
      </c>
      <c r="O9043" s="1" t="s">
        <v>38456</v>
      </c>
    </row>
    <row r="9044" spans="1:15" x14ac:dyDescent="0.3">
      <c r="A9044">
        <v>1.791892723576054E+18</v>
      </c>
      <c r="B9044" s="1" t="s">
        <v>38457</v>
      </c>
      <c r="C9044">
        <v>0</v>
      </c>
      <c r="D9044" s="1" t="s">
        <v>38458</v>
      </c>
      <c r="E9044">
        <v>1.7918954952055972E+18</v>
      </c>
      <c r="F9044" s="1" t="s">
        <v>17</v>
      </c>
      <c r="G9044" s="1" t="s">
        <v>21395</v>
      </c>
      <c r="H9044" s="1" t="s">
        <v>19</v>
      </c>
      <c r="I9044" s="1" t="s">
        <v>38459</v>
      </c>
      <c r="J9044">
        <v>0</v>
      </c>
      <c r="K9044">
        <v>0</v>
      </c>
      <c r="L9044">
        <v>0</v>
      </c>
      <c r="M9044" s="1" t="s">
        <v>38460</v>
      </c>
      <c r="N9044">
        <v>1.7848071824308429E+18</v>
      </c>
      <c r="O9044" s="1" t="s">
        <v>38461</v>
      </c>
    </row>
    <row r="9045" spans="1:15" x14ac:dyDescent="0.3">
      <c r="A9045">
        <v>1.7918954462120225E+18</v>
      </c>
      <c r="B9045" s="1" t="s">
        <v>38462</v>
      </c>
      <c r="C9045">
        <v>2</v>
      </c>
      <c r="D9045" s="1" t="s">
        <v>38463</v>
      </c>
      <c r="E9045">
        <v>1.7918954462120225E+18</v>
      </c>
      <c r="F9045" s="1" t="s">
        <v>17</v>
      </c>
      <c r="G9045" s="1" t="s">
        <v>17</v>
      </c>
      <c r="H9045" s="1" t="s">
        <v>19</v>
      </c>
      <c r="I9045" s="1" t="s">
        <v>38464</v>
      </c>
      <c r="J9045">
        <v>0</v>
      </c>
      <c r="K9045">
        <v>1</v>
      </c>
      <c r="L9045">
        <v>0</v>
      </c>
      <c r="M9045" s="1" t="s">
        <v>38465</v>
      </c>
      <c r="N9045">
        <v>1.0058148896113254E+18</v>
      </c>
      <c r="O9045" s="1" t="s">
        <v>38466</v>
      </c>
    </row>
    <row r="9046" spans="1:15" x14ac:dyDescent="0.3">
      <c r="A9046">
        <v>1.7918954287426563E+18</v>
      </c>
      <c r="B9046" s="1" t="s">
        <v>38467</v>
      </c>
      <c r="C9046">
        <v>0</v>
      </c>
      <c r="D9046" s="1" t="s">
        <v>38468</v>
      </c>
      <c r="E9046">
        <v>1.7918954287426563E+18</v>
      </c>
      <c r="F9046" s="1" t="s">
        <v>17</v>
      </c>
      <c r="G9046" s="1" t="s">
        <v>17</v>
      </c>
      <c r="H9046" s="1" t="s">
        <v>19</v>
      </c>
      <c r="I9046" s="1" t="s">
        <v>17</v>
      </c>
      <c r="J9046">
        <v>0</v>
      </c>
      <c r="K9046">
        <v>0</v>
      </c>
      <c r="L9046">
        <v>0</v>
      </c>
      <c r="M9046" s="1" t="s">
        <v>38469</v>
      </c>
      <c r="N9046">
        <v>1.4702461430953083E+18</v>
      </c>
      <c r="O9046" s="1" t="s">
        <v>38470</v>
      </c>
    </row>
    <row r="9047" spans="1:15" x14ac:dyDescent="0.3">
      <c r="A9047">
        <v>1.7918952974736059E+18</v>
      </c>
      <c r="B9047" s="1" t="s">
        <v>38471</v>
      </c>
      <c r="C9047">
        <v>0</v>
      </c>
      <c r="D9047" s="1" t="s">
        <v>38472</v>
      </c>
      <c r="E9047">
        <v>1.7918952974736059E+18</v>
      </c>
      <c r="F9047" s="1" t="s">
        <v>17</v>
      </c>
      <c r="G9047" s="1" t="s">
        <v>17</v>
      </c>
      <c r="H9047" s="1" t="s">
        <v>19</v>
      </c>
      <c r="I9047" s="1" t="s">
        <v>38473</v>
      </c>
      <c r="J9047">
        <v>0</v>
      </c>
      <c r="K9047">
        <v>0</v>
      </c>
      <c r="L9047">
        <v>0</v>
      </c>
      <c r="M9047" s="1" t="s">
        <v>38474</v>
      </c>
      <c r="N9047">
        <v>1.002801396184318E+18</v>
      </c>
      <c r="O9047" s="1" t="s">
        <v>38475</v>
      </c>
    </row>
    <row r="9048" spans="1:15" x14ac:dyDescent="0.3">
      <c r="A9048">
        <v>1.7918952877134072E+18</v>
      </c>
      <c r="B9048" s="1" t="s">
        <v>38476</v>
      </c>
      <c r="C9048">
        <v>0</v>
      </c>
      <c r="D9048" s="1" t="s">
        <v>38477</v>
      </c>
      <c r="E9048">
        <v>1.7918952877134072E+18</v>
      </c>
      <c r="F9048" s="1" t="s">
        <v>17</v>
      </c>
      <c r="G9048" s="1" t="s">
        <v>17</v>
      </c>
      <c r="H9048" s="1" t="s">
        <v>19</v>
      </c>
      <c r="I9048" s="1" t="s">
        <v>38478</v>
      </c>
      <c r="J9048">
        <v>0</v>
      </c>
      <c r="K9048">
        <v>0</v>
      </c>
      <c r="L9048">
        <v>0</v>
      </c>
      <c r="M9048" s="1" t="s">
        <v>38479</v>
      </c>
      <c r="N9048">
        <v>499732180</v>
      </c>
      <c r="O9048" s="1" t="s">
        <v>38480</v>
      </c>
    </row>
    <row r="9049" spans="1:15" x14ac:dyDescent="0.3">
      <c r="A9049">
        <v>1.7918951479798702E+18</v>
      </c>
      <c r="B9049" s="1" t="s">
        <v>38481</v>
      </c>
      <c r="C9049">
        <v>1</v>
      </c>
      <c r="D9049" s="1" t="s">
        <v>38482</v>
      </c>
      <c r="E9049">
        <v>1.7918951479798702E+18</v>
      </c>
      <c r="F9049" s="1" t="s">
        <v>17</v>
      </c>
      <c r="G9049" s="1" t="s">
        <v>17</v>
      </c>
      <c r="H9049" s="1" t="s">
        <v>19</v>
      </c>
      <c r="I9049" s="1" t="s">
        <v>17</v>
      </c>
      <c r="J9049">
        <v>0</v>
      </c>
      <c r="K9049">
        <v>0</v>
      </c>
      <c r="L9049">
        <v>1</v>
      </c>
      <c r="M9049" s="1" t="s">
        <v>38483</v>
      </c>
      <c r="N9049">
        <v>1.6096210723405578E+18</v>
      </c>
      <c r="O9049" s="1" t="s">
        <v>38484</v>
      </c>
    </row>
    <row r="9050" spans="1:15" x14ac:dyDescent="0.3">
      <c r="A9050">
        <v>1.7918951247688914E+18</v>
      </c>
      <c r="B9050" s="1" t="s">
        <v>38485</v>
      </c>
      <c r="C9050">
        <v>4</v>
      </c>
      <c r="D9050" s="1" t="s">
        <v>38486</v>
      </c>
      <c r="E9050">
        <v>1.7918951247688914E+18</v>
      </c>
      <c r="F9050" s="1" t="s">
        <v>38487</v>
      </c>
      <c r="G9050" s="1" t="s">
        <v>17</v>
      </c>
      <c r="H9050" s="1" t="s">
        <v>19</v>
      </c>
      <c r="I9050" s="1" t="s">
        <v>17</v>
      </c>
      <c r="J9050">
        <v>0</v>
      </c>
      <c r="K9050">
        <v>0</v>
      </c>
      <c r="L9050">
        <v>1</v>
      </c>
      <c r="M9050" s="1" t="s">
        <v>38488</v>
      </c>
      <c r="N9050">
        <v>1.4286036094579548E+18</v>
      </c>
      <c r="O9050" s="1" t="s">
        <v>38489</v>
      </c>
    </row>
    <row r="9051" spans="1:15" x14ac:dyDescent="0.3">
      <c r="A9051">
        <v>1.7918950688923443E+18</v>
      </c>
      <c r="B9051" s="1" t="s">
        <v>38490</v>
      </c>
      <c r="C9051">
        <v>0</v>
      </c>
      <c r="D9051" s="1" t="s">
        <v>38491</v>
      </c>
      <c r="E9051">
        <v>1.7918950688923443E+18</v>
      </c>
      <c r="F9051" s="1" t="s">
        <v>17</v>
      </c>
      <c r="G9051" s="1" t="s">
        <v>17</v>
      </c>
      <c r="H9051" s="1" t="s">
        <v>19</v>
      </c>
      <c r="I9051" s="1" t="s">
        <v>38473</v>
      </c>
      <c r="J9051">
        <v>0</v>
      </c>
      <c r="K9051">
        <v>0</v>
      </c>
      <c r="L9051">
        <v>0</v>
      </c>
      <c r="M9051" s="1" t="s">
        <v>38492</v>
      </c>
      <c r="N9051">
        <v>1.002801396184318E+18</v>
      </c>
      <c r="O9051" s="1" t="s">
        <v>38475</v>
      </c>
    </row>
    <row r="9052" spans="1:15" x14ac:dyDescent="0.3">
      <c r="A9052">
        <v>1.7918949416371571E+18</v>
      </c>
      <c r="B9052" s="1" t="s">
        <v>38493</v>
      </c>
      <c r="C9052">
        <v>0</v>
      </c>
      <c r="D9052" s="1" t="s">
        <v>38494</v>
      </c>
      <c r="E9052">
        <v>1.7918949416371571E+18</v>
      </c>
      <c r="F9052" s="1" t="s">
        <v>38495</v>
      </c>
      <c r="G9052" s="1" t="s">
        <v>17</v>
      </c>
      <c r="H9052" s="1" t="s">
        <v>19</v>
      </c>
      <c r="I9052" s="1" t="s">
        <v>3434</v>
      </c>
      <c r="J9052">
        <v>0</v>
      </c>
      <c r="K9052">
        <v>0</v>
      </c>
      <c r="L9052">
        <v>0</v>
      </c>
      <c r="M9052" s="1" t="s">
        <v>38496</v>
      </c>
      <c r="N9052">
        <v>1.0766875812349788E+18</v>
      </c>
      <c r="O9052" s="1" t="s">
        <v>38497</v>
      </c>
    </row>
    <row r="9053" spans="1:15" x14ac:dyDescent="0.3">
      <c r="A9053">
        <v>1.7918948902108982E+18</v>
      </c>
      <c r="B9053" s="1" t="s">
        <v>38498</v>
      </c>
      <c r="C9053">
        <v>0</v>
      </c>
      <c r="D9053" s="1" t="s">
        <v>38499</v>
      </c>
      <c r="E9053">
        <v>1.7918948902108982E+18</v>
      </c>
      <c r="F9053" s="1" t="s">
        <v>17</v>
      </c>
      <c r="G9053" s="1" t="s">
        <v>17</v>
      </c>
      <c r="H9053" s="1" t="s">
        <v>19</v>
      </c>
      <c r="I9053" s="1" t="s">
        <v>107</v>
      </c>
      <c r="J9053">
        <v>0</v>
      </c>
      <c r="K9053">
        <v>0</v>
      </c>
      <c r="L9053">
        <v>0</v>
      </c>
      <c r="M9053" s="1" t="s">
        <v>38500</v>
      </c>
      <c r="N9053">
        <v>7.6721160559971533E+17</v>
      </c>
      <c r="O9053" s="1" t="s">
        <v>38501</v>
      </c>
    </row>
    <row r="9054" spans="1:15" x14ac:dyDescent="0.3">
      <c r="A9054">
        <v>1.7918754039736238E+18</v>
      </c>
      <c r="B9054" s="1" t="s">
        <v>38502</v>
      </c>
      <c r="C9054">
        <v>0</v>
      </c>
      <c r="D9054" s="1" t="s">
        <v>38503</v>
      </c>
      <c r="E9054">
        <v>1.7918948511661061E+18</v>
      </c>
      <c r="F9054" s="1" t="s">
        <v>17</v>
      </c>
      <c r="G9054" s="1" t="s">
        <v>38504</v>
      </c>
      <c r="H9054" s="1" t="s">
        <v>19</v>
      </c>
      <c r="I9054" s="1" t="s">
        <v>38505</v>
      </c>
      <c r="J9054">
        <v>0</v>
      </c>
      <c r="K9054">
        <v>0</v>
      </c>
      <c r="L9054">
        <v>0</v>
      </c>
      <c r="M9054" s="1" t="s">
        <v>38506</v>
      </c>
      <c r="N9054">
        <v>815172133</v>
      </c>
      <c r="O9054" s="1" t="s">
        <v>38507</v>
      </c>
    </row>
    <row r="9055" spans="1:15" x14ac:dyDescent="0.3">
      <c r="A9055">
        <v>1.7918947901599299E+18</v>
      </c>
      <c r="B9055" s="1" t="s">
        <v>38508</v>
      </c>
      <c r="C9055">
        <v>0</v>
      </c>
      <c r="D9055" s="1" t="s">
        <v>38509</v>
      </c>
      <c r="E9055">
        <v>1.7918947901599299E+18</v>
      </c>
      <c r="F9055" s="1" t="s">
        <v>17</v>
      </c>
      <c r="G9055" s="1" t="s">
        <v>17</v>
      </c>
      <c r="H9055" s="1" t="s">
        <v>19</v>
      </c>
      <c r="I9055" s="1" t="s">
        <v>107</v>
      </c>
      <c r="J9055">
        <v>0</v>
      </c>
      <c r="K9055">
        <v>0</v>
      </c>
      <c r="L9055">
        <v>1</v>
      </c>
      <c r="M9055" s="1" t="s">
        <v>38510</v>
      </c>
      <c r="N9055">
        <v>261031269</v>
      </c>
      <c r="O9055" s="1" t="s">
        <v>38511</v>
      </c>
    </row>
    <row r="9056" spans="1:15" x14ac:dyDescent="0.3">
      <c r="A9056">
        <v>1.7918947221450796E+18</v>
      </c>
      <c r="B9056" s="1" t="s">
        <v>38512</v>
      </c>
      <c r="C9056">
        <v>0</v>
      </c>
      <c r="D9056" s="1" t="s">
        <v>38513</v>
      </c>
      <c r="E9056">
        <v>1.7918947221450796E+18</v>
      </c>
      <c r="F9056" s="1" t="s">
        <v>17</v>
      </c>
      <c r="G9056" s="1" t="s">
        <v>17</v>
      </c>
      <c r="H9056" s="1" t="s">
        <v>19</v>
      </c>
      <c r="I9056" s="1" t="s">
        <v>17</v>
      </c>
      <c r="J9056">
        <v>0</v>
      </c>
      <c r="K9056">
        <v>0</v>
      </c>
      <c r="L9056">
        <v>0</v>
      </c>
      <c r="M9056" s="1" t="s">
        <v>38514</v>
      </c>
      <c r="N9056">
        <v>1.3459354332182118E+18</v>
      </c>
      <c r="O9056" s="1" t="s">
        <v>38515</v>
      </c>
    </row>
    <row r="9057" spans="1:15" x14ac:dyDescent="0.3">
      <c r="A9057">
        <v>1.7918838109358328E+18</v>
      </c>
      <c r="B9057" s="1" t="s">
        <v>38516</v>
      </c>
      <c r="C9057">
        <v>0</v>
      </c>
      <c r="D9057" s="1" t="s">
        <v>38517</v>
      </c>
      <c r="E9057">
        <v>1.7918946696617987E+18</v>
      </c>
      <c r="F9057" s="1" t="s">
        <v>17</v>
      </c>
      <c r="G9057" s="1" t="s">
        <v>20580</v>
      </c>
      <c r="H9057" s="1" t="s">
        <v>19</v>
      </c>
      <c r="I9057" s="1" t="s">
        <v>17</v>
      </c>
      <c r="J9057">
        <v>0</v>
      </c>
      <c r="K9057">
        <v>1</v>
      </c>
      <c r="L9057">
        <v>0</v>
      </c>
      <c r="M9057" s="1" t="s">
        <v>38518</v>
      </c>
      <c r="N9057">
        <v>1.6453962365294469E+18</v>
      </c>
      <c r="O9057" s="1" t="s">
        <v>38519</v>
      </c>
    </row>
    <row r="9058" spans="1:15" x14ac:dyDescent="0.3">
      <c r="A9058">
        <v>1.7747301259696338E+18</v>
      </c>
      <c r="B9058" s="1" t="s">
        <v>38520</v>
      </c>
      <c r="C9058">
        <v>0</v>
      </c>
      <c r="D9058" s="1" t="s">
        <v>38521</v>
      </c>
      <c r="E9058">
        <v>1.7918946358892424E+18</v>
      </c>
      <c r="F9058" s="1" t="s">
        <v>17</v>
      </c>
      <c r="G9058" s="1" t="s">
        <v>38522</v>
      </c>
      <c r="H9058" s="1" t="s">
        <v>19</v>
      </c>
      <c r="I9058" s="1" t="s">
        <v>2802</v>
      </c>
      <c r="J9058">
        <v>0</v>
      </c>
      <c r="K9058">
        <v>0</v>
      </c>
      <c r="L9058">
        <v>0</v>
      </c>
      <c r="M9058" s="1" t="s">
        <v>38523</v>
      </c>
      <c r="N9058">
        <v>259252923</v>
      </c>
      <c r="O9058" s="1" t="s">
        <v>2804</v>
      </c>
    </row>
    <row r="9059" spans="1:15" x14ac:dyDescent="0.3">
      <c r="A9059">
        <v>1.7918945371805164E+18</v>
      </c>
      <c r="B9059" s="1" t="s">
        <v>38524</v>
      </c>
      <c r="C9059">
        <v>0</v>
      </c>
      <c r="D9059" s="1" t="s">
        <v>38525</v>
      </c>
      <c r="E9059">
        <v>1.7918945371805164E+18</v>
      </c>
      <c r="F9059" s="1" t="s">
        <v>17</v>
      </c>
      <c r="G9059" s="1" t="s">
        <v>17</v>
      </c>
      <c r="H9059" s="1" t="s">
        <v>19</v>
      </c>
      <c r="I9059" s="1" t="s">
        <v>17</v>
      </c>
      <c r="J9059">
        <v>0</v>
      </c>
      <c r="K9059">
        <v>0</v>
      </c>
      <c r="L9059">
        <v>0</v>
      </c>
      <c r="M9059" s="1" t="s">
        <v>38526</v>
      </c>
      <c r="N9059">
        <v>1.7560045021787955E+18</v>
      </c>
      <c r="O9059" s="1" t="s">
        <v>38527</v>
      </c>
    </row>
    <row r="9060" spans="1:15" x14ac:dyDescent="0.3">
      <c r="A9060">
        <v>1.7918945258977608E+18</v>
      </c>
      <c r="B9060" s="1" t="s">
        <v>38528</v>
      </c>
      <c r="C9060">
        <v>1</v>
      </c>
      <c r="D9060" s="1" t="s">
        <v>38529</v>
      </c>
      <c r="E9060">
        <v>1.7918945258977608E+18</v>
      </c>
      <c r="F9060" s="1" t="s">
        <v>17</v>
      </c>
      <c r="G9060" s="1" t="s">
        <v>17</v>
      </c>
      <c r="H9060" s="1" t="s">
        <v>19</v>
      </c>
      <c r="I9060" s="1" t="s">
        <v>17</v>
      </c>
      <c r="J9060">
        <v>0</v>
      </c>
      <c r="K9060">
        <v>0</v>
      </c>
      <c r="L9060">
        <v>0</v>
      </c>
      <c r="M9060" s="1" t="s">
        <v>38530</v>
      </c>
      <c r="N9060">
        <v>1.211938241818923E+18</v>
      </c>
      <c r="O9060" s="1" t="s">
        <v>38531</v>
      </c>
    </row>
    <row r="9061" spans="1:15" x14ac:dyDescent="0.3">
      <c r="A9061">
        <v>1.7917962854246894E+18</v>
      </c>
      <c r="B9061" s="1" t="s">
        <v>38532</v>
      </c>
      <c r="C9061">
        <v>0</v>
      </c>
      <c r="D9061" s="1" t="s">
        <v>38533</v>
      </c>
      <c r="E9061">
        <v>1.7918944396838298E+18</v>
      </c>
      <c r="F9061" s="1" t="s">
        <v>17</v>
      </c>
      <c r="G9061" s="1" t="s">
        <v>38534</v>
      </c>
      <c r="H9061" s="1" t="s">
        <v>19</v>
      </c>
      <c r="I9061" s="1" t="s">
        <v>38535</v>
      </c>
      <c r="J9061">
        <v>0</v>
      </c>
      <c r="K9061">
        <v>0</v>
      </c>
      <c r="L9061">
        <v>0</v>
      </c>
      <c r="M9061" s="1" t="s">
        <v>38536</v>
      </c>
      <c r="N9061">
        <v>1.7113281441357824E+18</v>
      </c>
      <c r="O9061" s="1" t="s">
        <v>38537</v>
      </c>
    </row>
    <row r="9062" spans="1:15" x14ac:dyDescent="0.3">
      <c r="A9062">
        <v>1.7918944257881828E+18</v>
      </c>
      <c r="B9062" s="1" t="s">
        <v>38538</v>
      </c>
      <c r="C9062">
        <v>0</v>
      </c>
      <c r="D9062" s="1" t="s">
        <v>38539</v>
      </c>
      <c r="E9062">
        <v>1.7918944257881828E+18</v>
      </c>
      <c r="F9062" s="1" t="s">
        <v>38540</v>
      </c>
      <c r="G9062" s="1" t="s">
        <v>17</v>
      </c>
      <c r="H9062" s="1" t="s">
        <v>19</v>
      </c>
      <c r="I9062" s="1" t="s">
        <v>17</v>
      </c>
      <c r="J9062">
        <v>0</v>
      </c>
      <c r="K9062">
        <v>0</v>
      </c>
      <c r="L9062">
        <v>0</v>
      </c>
      <c r="M9062" s="1" t="s">
        <v>38541</v>
      </c>
      <c r="N9062">
        <v>1.5133955561979699E+18</v>
      </c>
      <c r="O9062" s="1" t="s">
        <v>38542</v>
      </c>
    </row>
    <row r="9063" spans="1:15" x14ac:dyDescent="0.3">
      <c r="A9063">
        <v>1.7918944125508772E+18</v>
      </c>
      <c r="B9063" s="1" t="s">
        <v>38543</v>
      </c>
      <c r="C9063">
        <v>0</v>
      </c>
      <c r="D9063" s="1" t="s">
        <v>38544</v>
      </c>
      <c r="E9063">
        <v>1.7918944125508772E+18</v>
      </c>
      <c r="F9063" s="1" t="s">
        <v>17</v>
      </c>
      <c r="G9063" s="1" t="s">
        <v>17</v>
      </c>
      <c r="H9063" s="1" t="s">
        <v>19</v>
      </c>
      <c r="I9063" s="1" t="s">
        <v>17</v>
      </c>
      <c r="J9063">
        <v>0</v>
      </c>
      <c r="K9063">
        <v>0</v>
      </c>
      <c r="L9063">
        <v>0</v>
      </c>
      <c r="M9063" s="1" t="s">
        <v>38545</v>
      </c>
      <c r="N9063">
        <v>1.3311087639278879E+18</v>
      </c>
      <c r="O9063" s="1" t="s">
        <v>38546</v>
      </c>
    </row>
    <row r="9064" spans="1:15" x14ac:dyDescent="0.3">
      <c r="A9064">
        <v>1.7918942682626949E+18</v>
      </c>
      <c r="B9064" s="1" t="s">
        <v>38547</v>
      </c>
      <c r="C9064">
        <v>0</v>
      </c>
      <c r="D9064" s="1" t="s">
        <v>38548</v>
      </c>
      <c r="E9064">
        <v>1.7918942682626949E+18</v>
      </c>
      <c r="F9064" s="1" t="s">
        <v>17</v>
      </c>
      <c r="G9064" s="1" t="s">
        <v>17</v>
      </c>
      <c r="H9064" s="1" t="s">
        <v>19</v>
      </c>
      <c r="I9064" s="1" t="s">
        <v>17</v>
      </c>
      <c r="J9064">
        <v>0</v>
      </c>
      <c r="K9064">
        <v>0</v>
      </c>
      <c r="L9064">
        <v>0</v>
      </c>
      <c r="M9064" s="1" t="s">
        <v>38549</v>
      </c>
      <c r="N9064">
        <v>1.4677828107735859E+18</v>
      </c>
      <c r="O9064" s="1" t="s">
        <v>38550</v>
      </c>
    </row>
    <row r="9065" spans="1:15" x14ac:dyDescent="0.3">
      <c r="A9065">
        <v>1.7918941599909601E+18</v>
      </c>
      <c r="B9065" s="1" t="s">
        <v>38551</v>
      </c>
      <c r="C9065">
        <v>0</v>
      </c>
      <c r="D9065" s="1" t="s">
        <v>38552</v>
      </c>
      <c r="E9065">
        <v>1.7918941599909601E+18</v>
      </c>
      <c r="F9065" s="1" t="s">
        <v>17</v>
      </c>
      <c r="G9065" s="1" t="s">
        <v>17</v>
      </c>
      <c r="H9065" s="1" t="s">
        <v>19</v>
      </c>
      <c r="I9065" s="1" t="s">
        <v>17</v>
      </c>
      <c r="J9065">
        <v>0</v>
      </c>
      <c r="K9065">
        <v>0</v>
      </c>
      <c r="L9065">
        <v>0</v>
      </c>
      <c r="M9065" s="1" t="s">
        <v>38553</v>
      </c>
      <c r="N9065">
        <v>1.4472144185095004E+18</v>
      </c>
      <c r="O9065" s="1" t="s">
        <v>38554</v>
      </c>
    </row>
    <row r="9066" spans="1:15" x14ac:dyDescent="0.3">
      <c r="A9066">
        <v>1.7918941387803241E+18</v>
      </c>
      <c r="B9066" s="1" t="s">
        <v>38555</v>
      </c>
      <c r="C9066">
        <v>2</v>
      </c>
      <c r="D9066" s="1" t="s">
        <v>38556</v>
      </c>
      <c r="E9066">
        <v>1.7918941387803241E+18</v>
      </c>
      <c r="F9066" s="1" t="s">
        <v>17</v>
      </c>
      <c r="G9066" s="1" t="s">
        <v>17</v>
      </c>
      <c r="H9066" s="1" t="s">
        <v>19</v>
      </c>
      <c r="I9066" s="1" t="s">
        <v>38557</v>
      </c>
      <c r="J9066">
        <v>0</v>
      </c>
      <c r="K9066">
        <v>0</v>
      </c>
      <c r="L9066">
        <v>0</v>
      </c>
      <c r="M9066" s="1" t="s">
        <v>38558</v>
      </c>
      <c r="N9066">
        <v>1.3699118500123443E+18</v>
      </c>
      <c r="O9066" s="1" t="s">
        <v>38559</v>
      </c>
    </row>
    <row r="9067" spans="1:15" x14ac:dyDescent="0.3">
      <c r="A9067">
        <v>1.7918940784242202E+18</v>
      </c>
      <c r="B9067" s="1" t="s">
        <v>38560</v>
      </c>
      <c r="C9067">
        <v>0</v>
      </c>
      <c r="D9067" s="1" t="s">
        <v>38561</v>
      </c>
      <c r="E9067">
        <v>1.7918940784242202E+18</v>
      </c>
      <c r="F9067" s="1" t="s">
        <v>17</v>
      </c>
      <c r="G9067" s="1" t="s">
        <v>17</v>
      </c>
      <c r="H9067" s="1" t="s">
        <v>19</v>
      </c>
      <c r="I9067" s="1" t="s">
        <v>2469</v>
      </c>
      <c r="J9067">
        <v>0</v>
      </c>
      <c r="K9067">
        <v>0</v>
      </c>
      <c r="L9067">
        <v>0</v>
      </c>
      <c r="M9067" s="1" t="s">
        <v>38562</v>
      </c>
      <c r="N9067">
        <v>1.140047006678655E+18</v>
      </c>
      <c r="O9067" s="1" t="s">
        <v>30594</v>
      </c>
    </row>
    <row r="9068" spans="1:15" x14ac:dyDescent="0.3">
      <c r="A9068">
        <v>1.7918895239218222E+18</v>
      </c>
      <c r="B9068" s="1" t="s">
        <v>38560</v>
      </c>
      <c r="C9068">
        <v>0</v>
      </c>
      <c r="D9068" s="1" t="s">
        <v>38338</v>
      </c>
      <c r="E9068">
        <v>1.791894077652587E+18</v>
      </c>
      <c r="F9068" s="1" t="s">
        <v>17</v>
      </c>
      <c r="G9068" s="1" t="s">
        <v>36635</v>
      </c>
      <c r="H9068" s="1" t="s">
        <v>19</v>
      </c>
      <c r="I9068" s="1" t="s">
        <v>38563</v>
      </c>
      <c r="J9068">
        <v>0</v>
      </c>
      <c r="K9068">
        <v>0</v>
      </c>
      <c r="L9068">
        <v>0</v>
      </c>
      <c r="M9068" s="1" t="s">
        <v>38564</v>
      </c>
      <c r="N9068">
        <v>1.722615541511467E+18</v>
      </c>
      <c r="O9068" s="1" t="s">
        <v>38534</v>
      </c>
    </row>
    <row r="9069" spans="1:15" x14ac:dyDescent="0.3">
      <c r="A9069">
        <v>1.7918940596043779E+18</v>
      </c>
      <c r="B9069" s="1" t="s">
        <v>38565</v>
      </c>
      <c r="C9069">
        <v>4</v>
      </c>
      <c r="D9069" s="1" t="s">
        <v>38566</v>
      </c>
      <c r="E9069">
        <v>1.7918940596043779E+18</v>
      </c>
      <c r="F9069" s="1" t="s">
        <v>38567</v>
      </c>
      <c r="G9069" s="1" t="s">
        <v>17</v>
      </c>
      <c r="H9069" s="1" t="s">
        <v>19</v>
      </c>
      <c r="I9069" s="1" t="s">
        <v>17</v>
      </c>
      <c r="J9069">
        <v>0</v>
      </c>
      <c r="K9069">
        <v>0</v>
      </c>
      <c r="L9069">
        <v>0</v>
      </c>
      <c r="M9069" s="1" t="s">
        <v>38568</v>
      </c>
      <c r="N9069">
        <v>1.3902909652444979E+18</v>
      </c>
      <c r="O9069" s="1" t="s">
        <v>38569</v>
      </c>
    </row>
    <row r="9070" spans="1:15" x14ac:dyDescent="0.3">
      <c r="A9070">
        <v>1.7918939892869778E+18</v>
      </c>
      <c r="B9070" s="1" t="s">
        <v>38570</v>
      </c>
      <c r="C9070">
        <v>0</v>
      </c>
      <c r="D9070" s="1" t="s">
        <v>38571</v>
      </c>
      <c r="E9070">
        <v>1.7918939892869778E+18</v>
      </c>
      <c r="F9070" s="1" t="s">
        <v>17</v>
      </c>
      <c r="G9070" s="1" t="s">
        <v>17</v>
      </c>
      <c r="H9070" s="1" t="s">
        <v>19</v>
      </c>
      <c r="I9070" s="1" t="s">
        <v>17</v>
      </c>
      <c r="J9070">
        <v>0</v>
      </c>
      <c r="K9070">
        <v>0</v>
      </c>
      <c r="L9070">
        <v>0</v>
      </c>
      <c r="M9070" s="1" t="s">
        <v>38572</v>
      </c>
      <c r="N9070">
        <v>1.3892338928764396E+18</v>
      </c>
      <c r="O9070" s="1" t="s">
        <v>38573</v>
      </c>
    </row>
    <row r="9071" spans="1:15" x14ac:dyDescent="0.3">
      <c r="A9071">
        <v>1.7918939607152765E+18</v>
      </c>
      <c r="B9071" s="1" t="s">
        <v>38574</v>
      </c>
      <c r="C9071">
        <v>0</v>
      </c>
      <c r="D9071" s="1" t="s">
        <v>38575</v>
      </c>
      <c r="E9071">
        <v>1.7918939607152765E+18</v>
      </c>
      <c r="F9071" s="1" t="s">
        <v>17</v>
      </c>
      <c r="G9071" s="1" t="s">
        <v>17</v>
      </c>
      <c r="H9071" s="1" t="s">
        <v>19</v>
      </c>
      <c r="I9071" s="1" t="s">
        <v>4346</v>
      </c>
      <c r="J9071">
        <v>0</v>
      </c>
      <c r="K9071">
        <v>0</v>
      </c>
      <c r="L9071">
        <v>0</v>
      </c>
      <c r="M9071" s="1" t="s">
        <v>38576</v>
      </c>
      <c r="N9071">
        <v>1.1021151037998326E+18</v>
      </c>
      <c r="O9071" s="1" t="s">
        <v>38577</v>
      </c>
    </row>
    <row r="9072" spans="1:15" x14ac:dyDescent="0.3">
      <c r="A9072">
        <v>1.791893927785833E+18</v>
      </c>
      <c r="B9072" s="1" t="s">
        <v>38578</v>
      </c>
      <c r="C9072">
        <v>0</v>
      </c>
      <c r="D9072" s="1" t="s">
        <v>38579</v>
      </c>
      <c r="E9072">
        <v>1.791893927785833E+18</v>
      </c>
      <c r="F9072" s="1" t="s">
        <v>17</v>
      </c>
      <c r="G9072" s="1" t="s">
        <v>17</v>
      </c>
      <c r="H9072" s="1" t="s">
        <v>19</v>
      </c>
      <c r="I9072" s="1" t="s">
        <v>930</v>
      </c>
      <c r="J9072">
        <v>0</v>
      </c>
      <c r="K9072">
        <v>0</v>
      </c>
      <c r="L9072">
        <v>0</v>
      </c>
      <c r="M9072" s="1" t="s">
        <v>38580</v>
      </c>
      <c r="N9072">
        <v>1.6683213258223903E+18</v>
      </c>
      <c r="O9072" s="1" t="s">
        <v>38581</v>
      </c>
    </row>
    <row r="9073" spans="1:15" x14ac:dyDescent="0.3">
      <c r="A9073">
        <v>1.7918938618136786E+18</v>
      </c>
      <c r="B9073" s="1" t="s">
        <v>38582</v>
      </c>
      <c r="C9073">
        <v>1</v>
      </c>
      <c r="D9073" s="1" t="s">
        <v>38583</v>
      </c>
      <c r="E9073">
        <v>1.7918938618136786E+18</v>
      </c>
      <c r="F9073" s="1" t="s">
        <v>17</v>
      </c>
      <c r="G9073" s="1" t="s">
        <v>17</v>
      </c>
      <c r="H9073" s="1" t="s">
        <v>19</v>
      </c>
      <c r="I9073" s="1" t="s">
        <v>38584</v>
      </c>
      <c r="J9073">
        <v>0</v>
      </c>
      <c r="K9073">
        <v>1</v>
      </c>
      <c r="L9073">
        <v>0</v>
      </c>
      <c r="M9073" s="1" t="s">
        <v>38585</v>
      </c>
      <c r="N9073">
        <v>1.4809282428822036E+18</v>
      </c>
      <c r="O9073" s="1" t="s">
        <v>38586</v>
      </c>
    </row>
    <row r="9074" spans="1:15" x14ac:dyDescent="0.3">
      <c r="A9074">
        <v>1.7918938354353482E+18</v>
      </c>
      <c r="B9074" s="1" t="s">
        <v>38587</v>
      </c>
      <c r="C9074">
        <v>0</v>
      </c>
      <c r="D9074" s="1" t="s">
        <v>38588</v>
      </c>
      <c r="E9074">
        <v>1.7918938354353482E+18</v>
      </c>
      <c r="F9074" s="1" t="s">
        <v>38589</v>
      </c>
      <c r="G9074" s="1" t="s">
        <v>17</v>
      </c>
      <c r="H9074" s="1" t="s">
        <v>19</v>
      </c>
      <c r="I9074" s="1" t="s">
        <v>17</v>
      </c>
      <c r="J9074">
        <v>0</v>
      </c>
      <c r="K9074">
        <v>0</v>
      </c>
      <c r="L9074">
        <v>0</v>
      </c>
      <c r="M9074" s="1" t="s">
        <v>38590</v>
      </c>
      <c r="N9074">
        <v>1.5249455321203671E+18</v>
      </c>
      <c r="O9074" s="1" t="s">
        <v>38591</v>
      </c>
    </row>
    <row r="9075" spans="1:15" x14ac:dyDescent="0.3">
      <c r="A9075">
        <v>1.7917227488064064E+18</v>
      </c>
      <c r="B9075" s="1" t="s">
        <v>38592</v>
      </c>
      <c r="C9075">
        <v>0</v>
      </c>
      <c r="D9075" s="1" t="s">
        <v>38593</v>
      </c>
      <c r="E9075">
        <v>1.7918938023551549E+18</v>
      </c>
      <c r="F9075" s="1" t="s">
        <v>17</v>
      </c>
      <c r="G9075" s="1" t="s">
        <v>489</v>
      </c>
      <c r="H9075" s="1" t="s">
        <v>19</v>
      </c>
      <c r="I9075" s="1" t="s">
        <v>17</v>
      </c>
      <c r="J9075">
        <v>0</v>
      </c>
      <c r="K9075">
        <v>0</v>
      </c>
      <c r="L9075">
        <v>0</v>
      </c>
      <c r="M9075" s="1" t="s">
        <v>38594</v>
      </c>
      <c r="N9075">
        <v>1.0144963609665126E+18</v>
      </c>
      <c r="O9075" s="1" t="s">
        <v>38595</v>
      </c>
    </row>
    <row r="9076" spans="1:15" x14ac:dyDescent="0.3">
      <c r="A9076">
        <v>1.7918937781288594E+18</v>
      </c>
      <c r="B9076" s="1" t="s">
        <v>38596</v>
      </c>
      <c r="C9076">
        <v>0</v>
      </c>
      <c r="D9076" s="1" t="s">
        <v>38597</v>
      </c>
      <c r="E9076">
        <v>1.7918937781288594E+18</v>
      </c>
      <c r="F9076" s="1" t="s">
        <v>17</v>
      </c>
      <c r="G9076" s="1" t="s">
        <v>17</v>
      </c>
      <c r="H9076" s="1" t="s">
        <v>19</v>
      </c>
      <c r="I9076" s="1" t="s">
        <v>17</v>
      </c>
      <c r="J9076">
        <v>0</v>
      </c>
      <c r="K9076">
        <v>0</v>
      </c>
      <c r="L9076">
        <v>0</v>
      </c>
      <c r="M9076" s="1" t="s">
        <v>38598</v>
      </c>
      <c r="N9076">
        <v>1.1434815619180012E+18</v>
      </c>
      <c r="O9076" s="1" t="s">
        <v>29092</v>
      </c>
    </row>
    <row r="9077" spans="1:15" x14ac:dyDescent="0.3">
      <c r="A9077">
        <v>1.7918936552274084E+18</v>
      </c>
      <c r="B9077" s="1" t="s">
        <v>38599</v>
      </c>
      <c r="C9077">
        <v>0</v>
      </c>
      <c r="D9077" s="1" t="s">
        <v>38600</v>
      </c>
      <c r="E9077">
        <v>1.7918936552274084E+18</v>
      </c>
      <c r="F9077" s="1" t="s">
        <v>38601</v>
      </c>
      <c r="G9077" s="1" t="s">
        <v>17</v>
      </c>
      <c r="H9077" s="1" t="s">
        <v>19</v>
      </c>
      <c r="I9077" s="1" t="s">
        <v>17</v>
      </c>
      <c r="J9077">
        <v>0</v>
      </c>
      <c r="K9077">
        <v>0</v>
      </c>
      <c r="L9077">
        <v>0</v>
      </c>
      <c r="M9077" s="1" t="s">
        <v>38602</v>
      </c>
      <c r="N9077">
        <v>1.1761311410419794E+18</v>
      </c>
      <c r="O9077" s="1" t="s">
        <v>38603</v>
      </c>
    </row>
    <row r="9078" spans="1:15" x14ac:dyDescent="0.3">
      <c r="A9078">
        <v>1.7918936225789217E+18</v>
      </c>
      <c r="B9078" s="1" t="s">
        <v>38604</v>
      </c>
      <c r="C9078">
        <v>0</v>
      </c>
      <c r="D9078" s="1" t="s">
        <v>38605</v>
      </c>
      <c r="E9078">
        <v>1.7918936225789217E+18</v>
      </c>
      <c r="F9078" s="1" t="s">
        <v>17</v>
      </c>
      <c r="G9078" s="1" t="s">
        <v>17</v>
      </c>
      <c r="H9078" s="1" t="s">
        <v>19</v>
      </c>
      <c r="I9078" s="1" t="s">
        <v>15771</v>
      </c>
      <c r="J9078">
        <v>0</v>
      </c>
      <c r="K9078">
        <v>0</v>
      </c>
      <c r="L9078">
        <v>1</v>
      </c>
      <c r="M9078" s="1" t="s">
        <v>38606</v>
      </c>
      <c r="N9078">
        <v>9.9423353569842381E+17</v>
      </c>
      <c r="O9078" s="1" t="s">
        <v>15773</v>
      </c>
    </row>
    <row r="9079" spans="1:15" x14ac:dyDescent="0.3">
      <c r="A9079">
        <v>1.7918935977654646E+18</v>
      </c>
      <c r="B9079" s="1" t="s">
        <v>38607</v>
      </c>
      <c r="C9079">
        <v>1</v>
      </c>
      <c r="D9079" s="1" t="s">
        <v>38608</v>
      </c>
      <c r="E9079">
        <v>1.7918935977654646E+18</v>
      </c>
      <c r="F9079" s="1" t="s">
        <v>17</v>
      </c>
      <c r="G9079" s="1" t="s">
        <v>17</v>
      </c>
      <c r="H9079" s="1" t="s">
        <v>19</v>
      </c>
      <c r="I9079" s="1" t="s">
        <v>17</v>
      </c>
      <c r="J9079">
        <v>0</v>
      </c>
      <c r="K9079">
        <v>1</v>
      </c>
      <c r="L9079">
        <v>0</v>
      </c>
      <c r="M9079" s="1" t="s">
        <v>38609</v>
      </c>
      <c r="N9079">
        <v>7.4344241438842061E+17</v>
      </c>
      <c r="O9079" s="1" t="s">
        <v>38610</v>
      </c>
    </row>
    <row r="9080" spans="1:15" x14ac:dyDescent="0.3">
      <c r="A9080">
        <v>1.79189359490909E+18</v>
      </c>
      <c r="B9080" s="1" t="s">
        <v>38611</v>
      </c>
      <c r="C9080">
        <v>0</v>
      </c>
      <c r="D9080" s="1" t="s">
        <v>38612</v>
      </c>
      <c r="E9080">
        <v>1.79189359490909E+18</v>
      </c>
      <c r="F9080" s="1" t="s">
        <v>17</v>
      </c>
      <c r="G9080" s="1" t="s">
        <v>17</v>
      </c>
      <c r="H9080" s="1" t="s">
        <v>19</v>
      </c>
      <c r="I9080" s="1" t="s">
        <v>17</v>
      </c>
      <c r="J9080">
        <v>0</v>
      </c>
      <c r="K9080">
        <v>0</v>
      </c>
      <c r="L9080">
        <v>0</v>
      </c>
      <c r="M9080" s="1" t="s">
        <v>38613</v>
      </c>
      <c r="N9080">
        <v>1.2776168245242348E+18</v>
      </c>
      <c r="O9080" s="1" t="s">
        <v>38614</v>
      </c>
    </row>
    <row r="9081" spans="1:15" x14ac:dyDescent="0.3">
      <c r="A9081">
        <v>1.7918935803380411E+18</v>
      </c>
      <c r="B9081" s="1" t="s">
        <v>38615</v>
      </c>
      <c r="C9081">
        <v>0</v>
      </c>
      <c r="D9081" s="1" t="s">
        <v>38616</v>
      </c>
      <c r="E9081">
        <v>1.7918935803380411E+18</v>
      </c>
      <c r="F9081" s="1" t="s">
        <v>17</v>
      </c>
      <c r="G9081" s="1" t="s">
        <v>17</v>
      </c>
      <c r="H9081" s="1" t="s">
        <v>19</v>
      </c>
      <c r="I9081" s="1" t="s">
        <v>38617</v>
      </c>
      <c r="J9081">
        <v>0</v>
      </c>
      <c r="K9081">
        <v>0</v>
      </c>
      <c r="L9081">
        <v>0</v>
      </c>
      <c r="M9081" s="1" t="s">
        <v>38618</v>
      </c>
      <c r="N9081">
        <v>1338828223</v>
      </c>
      <c r="O9081" s="1" t="s">
        <v>38619</v>
      </c>
    </row>
    <row r="9082" spans="1:15" x14ac:dyDescent="0.3">
      <c r="A9082">
        <v>1.7918935333954399E+18</v>
      </c>
      <c r="B9082" s="1" t="s">
        <v>38620</v>
      </c>
      <c r="C9082">
        <v>0</v>
      </c>
      <c r="D9082" s="1" t="s">
        <v>38621</v>
      </c>
      <c r="E9082">
        <v>1.7918935333954399E+18</v>
      </c>
      <c r="F9082" s="1" t="s">
        <v>17</v>
      </c>
      <c r="G9082" s="1" t="s">
        <v>17</v>
      </c>
      <c r="H9082" s="1" t="s">
        <v>19</v>
      </c>
      <c r="I9082" s="1" t="s">
        <v>17</v>
      </c>
      <c r="J9082">
        <v>0</v>
      </c>
      <c r="K9082">
        <v>0</v>
      </c>
      <c r="L9082">
        <v>0</v>
      </c>
      <c r="M9082" s="1" t="s">
        <v>38622</v>
      </c>
      <c r="N9082">
        <v>1.7544262823881851E+18</v>
      </c>
      <c r="O9082" s="1" t="s">
        <v>20231</v>
      </c>
    </row>
    <row r="9083" spans="1:15" x14ac:dyDescent="0.3">
      <c r="A9083">
        <v>1.7918682993007741E+18</v>
      </c>
      <c r="B9083" s="1" t="s">
        <v>38623</v>
      </c>
      <c r="C9083">
        <v>0</v>
      </c>
      <c r="D9083" s="1" t="s">
        <v>38624</v>
      </c>
      <c r="E9083">
        <v>1.7918934694575107E+18</v>
      </c>
      <c r="F9083" s="1" t="s">
        <v>17</v>
      </c>
      <c r="G9083" s="1" t="s">
        <v>1747</v>
      </c>
      <c r="H9083" s="1" t="s">
        <v>19</v>
      </c>
      <c r="I9083" s="1" t="s">
        <v>38625</v>
      </c>
      <c r="J9083">
        <v>0</v>
      </c>
      <c r="K9083">
        <v>0</v>
      </c>
      <c r="L9083">
        <v>0</v>
      </c>
      <c r="M9083" s="1" t="s">
        <v>38626</v>
      </c>
      <c r="N9083">
        <v>1.6526811688721736E+18</v>
      </c>
      <c r="O9083" s="1" t="s">
        <v>38627</v>
      </c>
    </row>
    <row r="9084" spans="1:15" x14ac:dyDescent="0.3">
      <c r="A9084">
        <v>1.7918910562226831E+18</v>
      </c>
      <c r="B9084" s="1" t="s">
        <v>38628</v>
      </c>
      <c r="C9084">
        <v>0</v>
      </c>
      <c r="D9084" s="1" t="s">
        <v>38629</v>
      </c>
      <c r="E9084">
        <v>1.7918934601209654E+18</v>
      </c>
      <c r="F9084" s="1" t="s">
        <v>17</v>
      </c>
      <c r="G9084" s="1" t="s">
        <v>22717</v>
      </c>
      <c r="H9084" s="1" t="s">
        <v>19</v>
      </c>
      <c r="I9084" s="1" t="s">
        <v>761</v>
      </c>
      <c r="J9084">
        <v>0</v>
      </c>
      <c r="K9084">
        <v>0</v>
      </c>
      <c r="L9084">
        <v>0</v>
      </c>
      <c r="M9084" s="1" t="s">
        <v>38630</v>
      </c>
      <c r="N9084">
        <v>115320947</v>
      </c>
      <c r="O9084" s="1" t="s">
        <v>22717</v>
      </c>
    </row>
    <row r="9085" spans="1:15" x14ac:dyDescent="0.3">
      <c r="A9085">
        <v>1.7918895239218222E+18</v>
      </c>
      <c r="B9085" s="1" t="s">
        <v>38631</v>
      </c>
      <c r="C9085">
        <v>0</v>
      </c>
      <c r="D9085" s="1" t="s">
        <v>38338</v>
      </c>
      <c r="E9085">
        <v>1.7918934395688266E+18</v>
      </c>
      <c r="F9085" s="1" t="s">
        <v>17</v>
      </c>
      <c r="G9085" s="1" t="s">
        <v>36635</v>
      </c>
      <c r="H9085" s="1" t="s">
        <v>19</v>
      </c>
      <c r="I9085" s="1" t="s">
        <v>17</v>
      </c>
      <c r="J9085">
        <v>0</v>
      </c>
      <c r="K9085">
        <v>0</v>
      </c>
      <c r="L9085">
        <v>0</v>
      </c>
      <c r="M9085" s="1" t="s">
        <v>38632</v>
      </c>
      <c r="N9085">
        <v>1.7087497390623457E+18</v>
      </c>
      <c r="O9085" s="1" t="s">
        <v>38633</v>
      </c>
    </row>
    <row r="9086" spans="1:15" x14ac:dyDescent="0.3">
      <c r="A9086">
        <v>1.7917875944535657E+18</v>
      </c>
      <c r="B9086" s="1" t="s">
        <v>38634</v>
      </c>
      <c r="C9086">
        <v>0</v>
      </c>
      <c r="D9086" s="1" t="s">
        <v>38635</v>
      </c>
      <c r="E9086">
        <v>1.7918933720406305E+18</v>
      </c>
      <c r="F9086" s="1" t="s">
        <v>38636</v>
      </c>
      <c r="G9086" s="1" t="s">
        <v>38637</v>
      </c>
      <c r="H9086" s="1" t="s">
        <v>19</v>
      </c>
      <c r="I9086" s="1" t="s">
        <v>17</v>
      </c>
      <c r="J9086">
        <v>0</v>
      </c>
      <c r="K9086">
        <v>1</v>
      </c>
      <c r="L9086">
        <v>0</v>
      </c>
      <c r="M9086" s="1" t="s">
        <v>38638</v>
      </c>
      <c r="N9086">
        <v>1.307152948481282E+18</v>
      </c>
      <c r="O9086" s="1" t="s">
        <v>38637</v>
      </c>
    </row>
    <row r="9087" spans="1:15" x14ac:dyDescent="0.3">
      <c r="A9087">
        <v>1.7918355745021179E+18</v>
      </c>
      <c r="B9087" s="1" t="s">
        <v>38639</v>
      </c>
      <c r="C9087">
        <v>0</v>
      </c>
      <c r="D9087" s="1" t="s">
        <v>38640</v>
      </c>
      <c r="E9087">
        <v>1.7918931931199002E+18</v>
      </c>
      <c r="F9087" s="1" t="s">
        <v>17</v>
      </c>
      <c r="G9087" s="1" t="s">
        <v>4065</v>
      </c>
      <c r="H9087" s="1" t="s">
        <v>19</v>
      </c>
      <c r="I9087" s="1" t="s">
        <v>17</v>
      </c>
      <c r="J9087">
        <v>0</v>
      </c>
      <c r="K9087">
        <v>0</v>
      </c>
      <c r="L9087">
        <v>0</v>
      </c>
      <c r="M9087" s="1" t="s">
        <v>38641</v>
      </c>
      <c r="N9087">
        <v>3288806299</v>
      </c>
      <c r="O9087" s="1" t="s">
        <v>38642</v>
      </c>
    </row>
    <row r="9088" spans="1:15" x14ac:dyDescent="0.3">
      <c r="A9088">
        <v>1.7918931088689687E+18</v>
      </c>
      <c r="B9088" s="1" t="s">
        <v>38643</v>
      </c>
      <c r="C9088">
        <v>0</v>
      </c>
      <c r="D9088" s="1" t="s">
        <v>38644</v>
      </c>
      <c r="E9088">
        <v>1.7918931088689687E+18</v>
      </c>
      <c r="F9088" s="1" t="s">
        <v>17</v>
      </c>
      <c r="G9088" s="1" t="s">
        <v>17</v>
      </c>
      <c r="H9088" s="1" t="s">
        <v>19</v>
      </c>
      <c r="I9088" s="1" t="s">
        <v>17</v>
      </c>
      <c r="J9088">
        <v>0</v>
      </c>
      <c r="K9088">
        <v>0</v>
      </c>
      <c r="L9088">
        <v>0</v>
      </c>
      <c r="M9088" s="1" t="s">
        <v>38645</v>
      </c>
      <c r="N9088">
        <v>9.1907749275272806E+17</v>
      </c>
      <c r="O9088" s="1" t="s">
        <v>38031</v>
      </c>
    </row>
    <row r="9089" spans="1:15" x14ac:dyDescent="0.3">
      <c r="A9089">
        <v>1.7747301259696338E+18</v>
      </c>
      <c r="B9089" s="1" t="s">
        <v>38646</v>
      </c>
      <c r="C9089">
        <v>0</v>
      </c>
      <c r="D9089" s="1" t="s">
        <v>38647</v>
      </c>
      <c r="E9089">
        <v>1.7918930916429663E+18</v>
      </c>
      <c r="F9089" s="1" t="s">
        <v>17</v>
      </c>
      <c r="G9089" s="1" t="s">
        <v>2804</v>
      </c>
      <c r="H9089" s="1" t="s">
        <v>19</v>
      </c>
      <c r="I9089" s="1" t="s">
        <v>38648</v>
      </c>
      <c r="J9089">
        <v>0</v>
      </c>
      <c r="K9089">
        <v>1</v>
      </c>
      <c r="L9089">
        <v>0</v>
      </c>
      <c r="M9089" s="1" t="s">
        <v>38649</v>
      </c>
      <c r="N9089">
        <v>84928648</v>
      </c>
      <c r="O9089" s="1" t="s">
        <v>38522</v>
      </c>
    </row>
    <row r="9090" spans="1:15" x14ac:dyDescent="0.3">
      <c r="A9090">
        <v>1.7918930581598208E+18</v>
      </c>
      <c r="B9090" s="1" t="s">
        <v>38650</v>
      </c>
      <c r="C9090">
        <v>0</v>
      </c>
      <c r="D9090" s="1" t="s">
        <v>38651</v>
      </c>
      <c r="E9090">
        <v>1.7918930581598208E+18</v>
      </c>
      <c r="F9090" s="1" t="s">
        <v>17</v>
      </c>
      <c r="G9090" s="1" t="s">
        <v>17</v>
      </c>
      <c r="H9090" s="1" t="s">
        <v>19</v>
      </c>
      <c r="I9090" s="1" t="s">
        <v>38652</v>
      </c>
      <c r="J9090">
        <v>0</v>
      </c>
      <c r="K9090">
        <v>2</v>
      </c>
      <c r="L9090">
        <v>0</v>
      </c>
      <c r="M9090" s="1" t="s">
        <v>38653</v>
      </c>
      <c r="N9090">
        <v>1.2518025730293023E+18</v>
      </c>
      <c r="O9090" s="1" t="s">
        <v>38654</v>
      </c>
    </row>
    <row r="9091" spans="1:15" x14ac:dyDescent="0.3">
      <c r="A9091">
        <v>1.7918929501565338E+18</v>
      </c>
      <c r="B9091" s="1" t="s">
        <v>38655</v>
      </c>
      <c r="C9091">
        <v>0</v>
      </c>
      <c r="D9091" s="1" t="s">
        <v>38656</v>
      </c>
      <c r="E9091">
        <v>1.7918929501565338E+18</v>
      </c>
      <c r="F9091" s="1" t="s">
        <v>38657</v>
      </c>
      <c r="G9091" s="1" t="s">
        <v>17</v>
      </c>
      <c r="H9091" s="1" t="s">
        <v>19</v>
      </c>
      <c r="I9091" s="1" t="s">
        <v>1227</v>
      </c>
      <c r="J9091">
        <v>0</v>
      </c>
      <c r="K9091">
        <v>0</v>
      </c>
      <c r="L9091">
        <v>0</v>
      </c>
      <c r="M9091" s="1" t="s">
        <v>38658</v>
      </c>
      <c r="N9091">
        <v>1.1176752396666716E+18</v>
      </c>
      <c r="O9091" s="1" t="s">
        <v>38659</v>
      </c>
    </row>
    <row r="9092" spans="1:15" x14ac:dyDescent="0.3">
      <c r="A9092">
        <v>1.7918928901821074E+18</v>
      </c>
      <c r="B9092" s="1" t="s">
        <v>38660</v>
      </c>
      <c r="C9092">
        <v>0</v>
      </c>
      <c r="D9092" s="1" t="s">
        <v>38661</v>
      </c>
      <c r="E9092">
        <v>1.7918928901821074E+18</v>
      </c>
      <c r="F9092" s="1" t="s">
        <v>17</v>
      </c>
      <c r="G9092" s="1" t="s">
        <v>17</v>
      </c>
      <c r="H9092" s="1" t="s">
        <v>19</v>
      </c>
      <c r="I9092" s="1" t="s">
        <v>17</v>
      </c>
      <c r="J9092">
        <v>1</v>
      </c>
      <c r="K9092">
        <v>1</v>
      </c>
      <c r="L9092">
        <v>0</v>
      </c>
      <c r="M9092" s="1" t="s">
        <v>38662</v>
      </c>
      <c r="N9092">
        <v>1.7200410868303954E+18</v>
      </c>
      <c r="O9092" s="1" t="s">
        <v>38663</v>
      </c>
    </row>
    <row r="9093" spans="1:15" x14ac:dyDescent="0.3">
      <c r="A9093">
        <v>1.7918928273179732E+18</v>
      </c>
      <c r="B9093" s="1" t="s">
        <v>38664</v>
      </c>
      <c r="C9093">
        <v>0</v>
      </c>
      <c r="D9093" s="1" t="s">
        <v>38665</v>
      </c>
      <c r="E9093">
        <v>1.7918928273179732E+18</v>
      </c>
      <c r="F9093" s="1" t="s">
        <v>17</v>
      </c>
      <c r="G9093" s="1" t="s">
        <v>17</v>
      </c>
      <c r="H9093" s="1" t="s">
        <v>19</v>
      </c>
      <c r="I9093" s="1" t="s">
        <v>17</v>
      </c>
      <c r="J9093">
        <v>0</v>
      </c>
      <c r="K9093">
        <v>0</v>
      </c>
      <c r="L9093">
        <v>0</v>
      </c>
      <c r="M9093" s="1" t="s">
        <v>38666</v>
      </c>
      <c r="N9093">
        <v>605235229</v>
      </c>
      <c r="O9093" s="1" t="s">
        <v>38667</v>
      </c>
    </row>
    <row r="9094" spans="1:15" x14ac:dyDescent="0.3">
      <c r="A9094">
        <v>1.7918166037657108E+18</v>
      </c>
      <c r="B9094" s="1" t="s">
        <v>38668</v>
      </c>
      <c r="C9094">
        <v>0</v>
      </c>
      <c r="D9094" s="1" t="s">
        <v>35606</v>
      </c>
      <c r="E9094">
        <v>1.7918927944262205E+18</v>
      </c>
      <c r="F9094" s="1" t="s">
        <v>17</v>
      </c>
      <c r="G9094" s="1" t="s">
        <v>9962</v>
      </c>
      <c r="H9094" s="1" t="s">
        <v>19</v>
      </c>
      <c r="I9094" s="1" t="s">
        <v>17</v>
      </c>
      <c r="J9094">
        <v>0</v>
      </c>
      <c r="K9094">
        <v>0</v>
      </c>
      <c r="L9094">
        <v>0</v>
      </c>
      <c r="M9094" s="1" t="s">
        <v>38669</v>
      </c>
      <c r="N9094">
        <v>1.4066475187341558E+18</v>
      </c>
      <c r="O9094" s="1" t="s">
        <v>38670</v>
      </c>
    </row>
    <row r="9095" spans="1:15" x14ac:dyDescent="0.3">
      <c r="A9095">
        <v>1.7918927188951657E+18</v>
      </c>
      <c r="B9095" s="1" t="s">
        <v>38671</v>
      </c>
      <c r="C9095">
        <v>0</v>
      </c>
      <c r="D9095" s="1" t="s">
        <v>32317</v>
      </c>
      <c r="E9095">
        <v>1.7918927188951657E+18</v>
      </c>
      <c r="F9095" s="1" t="s">
        <v>17</v>
      </c>
      <c r="G9095" s="1" t="s">
        <v>17</v>
      </c>
      <c r="H9095" s="1" t="s">
        <v>19</v>
      </c>
      <c r="I9095" s="1" t="s">
        <v>17</v>
      </c>
      <c r="J9095">
        <v>0</v>
      </c>
      <c r="K9095">
        <v>2</v>
      </c>
      <c r="L9095">
        <v>0</v>
      </c>
      <c r="M9095" s="1" t="s">
        <v>38672</v>
      </c>
      <c r="N9095">
        <v>625407953</v>
      </c>
      <c r="O9095" s="1" t="s">
        <v>38673</v>
      </c>
    </row>
    <row r="9096" spans="1:15" x14ac:dyDescent="0.3">
      <c r="A9096">
        <v>1.791892706534601E+18</v>
      </c>
      <c r="B9096" s="1" t="s">
        <v>38674</v>
      </c>
      <c r="C9096">
        <v>1</v>
      </c>
      <c r="D9096" s="1" t="s">
        <v>38675</v>
      </c>
      <c r="E9096">
        <v>1.791892706534601E+18</v>
      </c>
      <c r="F9096" s="1" t="s">
        <v>38676</v>
      </c>
      <c r="G9096" s="1" t="s">
        <v>17</v>
      </c>
      <c r="H9096" s="1" t="s">
        <v>19</v>
      </c>
      <c r="I9096" s="1" t="s">
        <v>38563</v>
      </c>
      <c r="J9096">
        <v>0</v>
      </c>
      <c r="K9096">
        <v>0</v>
      </c>
      <c r="L9096">
        <v>0</v>
      </c>
      <c r="M9096" s="1" t="s">
        <v>38677</v>
      </c>
      <c r="N9096">
        <v>1.722615541511467E+18</v>
      </c>
      <c r="O9096" s="1" t="s">
        <v>38534</v>
      </c>
    </row>
    <row r="9097" spans="1:15" x14ac:dyDescent="0.3">
      <c r="A9097">
        <v>1.7918926464260019E+18</v>
      </c>
      <c r="B9097" s="1" t="s">
        <v>38678</v>
      </c>
      <c r="C9097">
        <v>0</v>
      </c>
      <c r="D9097" s="1" t="s">
        <v>38679</v>
      </c>
      <c r="E9097">
        <v>1.7918926464260019E+18</v>
      </c>
      <c r="F9097" s="1" t="s">
        <v>17</v>
      </c>
      <c r="G9097" s="1" t="s">
        <v>17</v>
      </c>
      <c r="H9097" s="1" t="s">
        <v>19</v>
      </c>
      <c r="I9097" s="1" t="s">
        <v>17</v>
      </c>
      <c r="J9097">
        <v>0</v>
      </c>
      <c r="K9097">
        <v>0</v>
      </c>
      <c r="L9097">
        <v>0</v>
      </c>
      <c r="M9097" s="1" t="s">
        <v>38680</v>
      </c>
      <c r="N9097">
        <v>1.3641667507413074E+18</v>
      </c>
      <c r="O9097" s="1" t="s">
        <v>38681</v>
      </c>
    </row>
    <row r="9098" spans="1:15" x14ac:dyDescent="0.3">
      <c r="A9098">
        <v>1.7918926413257649E+18</v>
      </c>
      <c r="B9098" s="1" t="s">
        <v>38682</v>
      </c>
      <c r="C9098">
        <v>0</v>
      </c>
      <c r="D9098" s="1" t="s">
        <v>38683</v>
      </c>
      <c r="E9098">
        <v>1.7918926413257649E+18</v>
      </c>
      <c r="F9098" s="1" t="s">
        <v>17</v>
      </c>
      <c r="G9098" s="1" t="s">
        <v>17</v>
      </c>
      <c r="H9098" s="1" t="s">
        <v>19</v>
      </c>
      <c r="I9098" s="1" t="s">
        <v>17</v>
      </c>
      <c r="J9098">
        <v>0</v>
      </c>
      <c r="K9098">
        <v>0</v>
      </c>
      <c r="L9098">
        <v>0</v>
      </c>
      <c r="M9098" s="1" t="s">
        <v>38684</v>
      </c>
      <c r="N9098">
        <v>1.3986940130293432E+18</v>
      </c>
      <c r="O9098" s="1" t="s">
        <v>38117</v>
      </c>
    </row>
    <row r="9099" spans="1:15" x14ac:dyDescent="0.3">
      <c r="A9099">
        <v>1.7918926147170061E+18</v>
      </c>
      <c r="B9099" s="1" t="s">
        <v>38685</v>
      </c>
      <c r="C9099">
        <v>1</v>
      </c>
      <c r="D9099" s="1" t="s">
        <v>38686</v>
      </c>
      <c r="E9099">
        <v>1.7918926147170061E+18</v>
      </c>
      <c r="F9099" s="1" t="s">
        <v>17</v>
      </c>
      <c r="G9099" s="1" t="s">
        <v>17</v>
      </c>
      <c r="H9099" s="1" t="s">
        <v>19</v>
      </c>
      <c r="I9099" s="1" t="s">
        <v>17</v>
      </c>
      <c r="J9099">
        <v>0</v>
      </c>
      <c r="K9099">
        <v>0</v>
      </c>
      <c r="L9099">
        <v>0</v>
      </c>
      <c r="M9099" s="1" t="s">
        <v>38687</v>
      </c>
      <c r="N9099">
        <v>1.1434815619180012E+18</v>
      </c>
      <c r="O9099" s="1" t="s">
        <v>29092</v>
      </c>
    </row>
    <row r="9100" spans="1:15" x14ac:dyDescent="0.3">
      <c r="A9100">
        <v>1.7918925334481472E+18</v>
      </c>
      <c r="B9100" s="1" t="s">
        <v>38688</v>
      </c>
      <c r="C9100">
        <v>0</v>
      </c>
      <c r="D9100" s="1" t="s">
        <v>38689</v>
      </c>
      <c r="E9100">
        <v>1.7918925334481472E+18</v>
      </c>
      <c r="F9100" s="1" t="s">
        <v>17</v>
      </c>
      <c r="G9100" s="1" t="s">
        <v>17</v>
      </c>
      <c r="H9100" s="1" t="s">
        <v>19</v>
      </c>
      <c r="I9100" s="1" t="s">
        <v>17</v>
      </c>
      <c r="J9100">
        <v>0</v>
      </c>
      <c r="K9100">
        <v>0</v>
      </c>
      <c r="L9100">
        <v>0</v>
      </c>
      <c r="M9100" s="1" t="s">
        <v>38690</v>
      </c>
      <c r="N9100">
        <v>1.7203001980466545E+18</v>
      </c>
      <c r="O9100" s="1" t="s">
        <v>33281</v>
      </c>
    </row>
    <row r="9101" spans="1:15" x14ac:dyDescent="0.3">
      <c r="A9101">
        <v>1.7918171129878528E+18</v>
      </c>
      <c r="B9101" s="1" t="s">
        <v>38691</v>
      </c>
      <c r="C9101">
        <v>0</v>
      </c>
      <c r="D9101" s="1" t="s">
        <v>38692</v>
      </c>
      <c r="E9101">
        <v>1.7918925009256082E+18</v>
      </c>
      <c r="F9101" s="1" t="s">
        <v>38693</v>
      </c>
      <c r="G9101" s="1" t="s">
        <v>18226</v>
      </c>
      <c r="H9101" s="1" t="s">
        <v>19</v>
      </c>
      <c r="I9101" s="1" t="s">
        <v>17</v>
      </c>
      <c r="J9101">
        <v>0</v>
      </c>
      <c r="K9101">
        <v>0</v>
      </c>
      <c r="L9101">
        <v>0</v>
      </c>
      <c r="M9101" s="1" t="s">
        <v>38694</v>
      </c>
      <c r="N9101">
        <v>1.5249455321203671E+18</v>
      </c>
      <c r="O9101" s="1" t="s">
        <v>38591</v>
      </c>
    </row>
    <row r="9102" spans="1:15" x14ac:dyDescent="0.3">
      <c r="A9102">
        <v>1.7918924989122934E+18</v>
      </c>
      <c r="B9102" s="1" t="s">
        <v>38691</v>
      </c>
      <c r="C9102">
        <v>1</v>
      </c>
      <c r="D9102" s="1" t="s">
        <v>38695</v>
      </c>
      <c r="E9102">
        <v>1.7918924989122934E+18</v>
      </c>
      <c r="F9102" s="1" t="s">
        <v>17</v>
      </c>
      <c r="G9102" s="1" t="s">
        <v>17</v>
      </c>
      <c r="H9102" s="1" t="s">
        <v>19</v>
      </c>
      <c r="I9102" s="1" t="s">
        <v>38696</v>
      </c>
      <c r="J9102">
        <v>0</v>
      </c>
      <c r="K9102">
        <v>0</v>
      </c>
      <c r="L9102">
        <v>0</v>
      </c>
      <c r="M9102" s="1" t="s">
        <v>38697</v>
      </c>
      <c r="N9102">
        <v>1.6931927488690545E+18</v>
      </c>
      <c r="O9102" s="1" t="s">
        <v>38698</v>
      </c>
    </row>
    <row r="9103" spans="1:15" x14ac:dyDescent="0.3">
      <c r="A9103">
        <v>1.7918923700717243E+18</v>
      </c>
      <c r="B9103" s="1" t="s">
        <v>38699</v>
      </c>
      <c r="C9103">
        <v>0</v>
      </c>
      <c r="D9103" s="1" t="s">
        <v>38700</v>
      </c>
      <c r="E9103">
        <v>1.7918923700717243E+18</v>
      </c>
      <c r="F9103" s="1" t="s">
        <v>38701</v>
      </c>
      <c r="G9103" s="1" t="s">
        <v>17</v>
      </c>
      <c r="H9103" s="1" t="s">
        <v>19</v>
      </c>
      <c r="I9103" s="1" t="s">
        <v>38702</v>
      </c>
      <c r="J9103">
        <v>0</v>
      </c>
      <c r="K9103">
        <v>0</v>
      </c>
      <c r="L9103">
        <v>0</v>
      </c>
      <c r="M9103" s="1" t="s">
        <v>38703</v>
      </c>
      <c r="N9103">
        <v>1.5395077599466619E+18</v>
      </c>
      <c r="O9103" s="1" t="s">
        <v>38704</v>
      </c>
    </row>
    <row r="9104" spans="1:15" x14ac:dyDescent="0.3">
      <c r="A9104">
        <v>1.7918923180539576E+18</v>
      </c>
      <c r="B9104" s="1" t="s">
        <v>38705</v>
      </c>
      <c r="C9104">
        <v>0</v>
      </c>
      <c r="D9104" s="1" t="s">
        <v>38706</v>
      </c>
      <c r="E9104">
        <v>1.7918923180539576E+18</v>
      </c>
      <c r="F9104" s="1" t="s">
        <v>17</v>
      </c>
      <c r="G9104" s="1" t="s">
        <v>17</v>
      </c>
      <c r="H9104" s="1" t="s">
        <v>19</v>
      </c>
      <c r="I9104" s="1" t="s">
        <v>16676</v>
      </c>
      <c r="J9104">
        <v>0</v>
      </c>
      <c r="K9104">
        <v>0</v>
      </c>
      <c r="L9104">
        <v>0</v>
      </c>
      <c r="M9104" s="1" t="s">
        <v>38707</v>
      </c>
      <c r="N9104">
        <v>7.6745523150861107E+17</v>
      </c>
      <c r="O9104" s="1" t="s">
        <v>38708</v>
      </c>
    </row>
    <row r="9105" spans="1:15" x14ac:dyDescent="0.3">
      <c r="A9105">
        <v>1.7918923118840466E+18</v>
      </c>
      <c r="B9105" s="1" t="s">
        <v>38709</v>
      </c>
      <c r="C9105">
        <v>1</v>
      </c>
      <c r="D9105" s="1" t="s">
        <v>38710</v>
      </c>
      <c r="E9105">
        <v>1.7918923118840466E+18</v>
      </c>
      <c r="F9105" s="1" t="s">
        <v>17</v>
      </c>
      <c r="G9105" s="1" t="s">
        <v>17</v>
      </c>
      <c r="H9105" s="1" t="s">
        <v>19</v>
      </c>
      <c r="I9105" s="1" t="s">
        <v>34881</v>
      </c>
      <c r="J9105">
        <v>0</v>
      </c>
      <c r="K9105">
        <v>0</v>
      </c>
      <c r="L9105">
        <v>0</v>
      </c>
      <c r="M9105" s="1" t="s">
        <v>38711</v>
      </c>
      <c r="N9105">
        <v>3318703458</v>
      </c>
      <c r="O9105" s="1" t="s">
        <v>34883</v>
      </c>
    </row>
    <row r="9106" spans="1:15" x14ac:dyDescent="0.3">
      <c r="A9106">
        <v>1.7918801444220808E+18</v>
      </c>
      <c r="B9106" s="1" t="s">
        <v>38712</v>
      </c>
      <c r="C9106">
        <v>0</v>
      </c>
      <c r="D9106" s="1" t="s">
        <v>38713</v>
      </c>
      <c r="E9106">
        <v>1.7918920266714445E+18</v>
      </c>
      <c r="F9106" s="1" t="s">
        <v>17</v>
      </c>
      <c r="G9106" s="1" t="s">
        <v>8507</v>
      </c>
      <c r="H9106" s="1" t="s">
        <v>19</v>
      </c>
      <c r="I9106" s="1" t="s">
        <v>17</v>
      </c>
      <c r="J9106">
        <v>0</v>
      </c>
      <c r="K9106">
        <v>0</v>
      </c>
      <c r="L9106">
        <v>0</v>
      </c>
      <c r="M9106" s="1" t="s">
        <v>38714</v>
      </c>
      <c r="N9106">
        <v>1.1457245016713667E+18</v>
      </c>
      <c r="O9106" s="1" t="s">
        <v>38715</v>
      </c>
    </row>
    <row r="9107" spans="1:15" x14ac:dyDescent="0.3">
      <c r="A9107">
        <v>1.7918920219234796E+18</v>
      </c>
      <c r="B9107" s="1" t="s">
        <v>38716</v>
      </c>
      <c r="C9107">
        <v>3</v>
      </c>
      <c r="D9107" s="1" t="s">
        <v>38717</v>
      </c>
      <c r="E9107">
        <v>1.7918920219234796E+18</v>
      </c>
      <c r="F9107" s="1" t="s">
        <v>38718</v>
      </c>
      <c r="G9107" s="1" t="s">
        <v>17</v>
      </c>
      <c r="H9107" s="1" t="s">
        <v>19</v>
      </c>
      <c r="I9107" s="1" t="s">
        <v>36031</v>
      </c>
      <c r="J9107">
        <v>1</v>
      </c>
      <c r="K9107">
        <v>0</v>
      </c>
      <c r="L9107">
        <v>0</v>
      </c>
      <c r="M9107" s="1" t="s">
        <v>38719</v>
      </c>
      <c r="N9107">
        <v>1.4794568132127908E+18</v>
      </c>
      <c r="O9107" s="1" t="s">
        <v>36033</v>
      </c>
    </row>
    <row r="9108" spans="1:15" x14ac:dyDescent="0.3">
      <c r="A9108">
        <v>1.7918344882402964E+18</v>
      </c>
      <c r="B9108" s="1" t="s">
        <v>38720</v>
      </c>
      <c r="C9108">
        <v>1</v>
      </c>
      <c r="D9108" s="1" t="s">
        <v>38721</v>
      </c>
      <c r="E9108">
        <v>1.7918919956419953E+18</v>
      </c>
      <c r="F9108" s="1" t="s">
        <v>17</v>
      </c>
      <c r="G9108" s="1" t="s">
        <v>38722</v>
      </c>
      <c r="H9108" s="1" t="s">
        <v>19</v>
      </c>
      <c r="I9108" s="1" t="s">
        <v>17</v>
      </c>
      <c r="J9108">
        <v>0</v>
      </c>
      <c r="K9108">
        <v>1</v>
      </c>
      <c r="L9108">
        <v>0</v>
      </c>
      <c r="M9108" s="1" t="s">
        <v>38723</v>
      </c>
      <c r="N9108">
        <v>1.5868696833737769E+18</v>
      </c>
      <c r="O9108" s="1" t="s">
        <v>38724</v>
      </c>
    </row>
    <row r="9109" spans="1:15" x14ac:dyDescent="0.3">
      <c r="A9109">
        <v>1.7918919876937485E+18</v>
      </c>
      <c r="B9109" s="1" t="s">
        <v>38725</v>
      </c>
      <c r="C9109">
        <v>0</v>
      </c>
      <c r="D9109" s="1" t="s">
        <v>38726</v>
      </c>
      <c r="E9109">
        <v>1.7918919876937485E+18</v>
      </c>
      <c r="F9109" s="1" t="s">
        <v>17</v>
      </c>
      <c r="G9109" s="1" t="s">
        <v>17</v>
      </c>
      <c r="H9109" s="1" t="s">
        <v>19</v>
      </c>
      <c r="I9109" s="1" t="s">
        <v>17</v>
      </c>
      <c r="J9109">
        <v>0</v>
      </c>
      <c r="K9109">
        <v>0</v>
      </c>
      <c r="L9109">
        <v>0</v>
      </c>
      <c r="M9109" s="1" t="s">
        <v>38727</v>
      </c>
      <c r="N9109">
        <v>1.1430979811151258E+18</v>
      </c>
      <c r="O9109" s="1" t="s">
        <v>38728</v>
      </c>
    </row>
    <row r="9110" spans="1:15" x14ac:dyDescent="0.3">
      <c r="A9110">
        <v>1.7918198378677251E+18</v>
      </c>
      <c r="B9110" s="1" t="s">
        <v>38729</v>
      </c>
      <c r="C9110">
        <v>0</v>
      </c>
      <c r="D9110" s="1" t="s">
        <v>38730</v>
      </c>
      <c r="E9110">
        <v>1.7918919636687503E+18</v>
      </c>
      <c r="F9110" s="1" t="s">
        <v>17</v>
      </c>
      <c r="G9110" s="1" t="s">
        <v>1747</v>
      </c>
      <c r="H9110" s="1" t="s">
        <v>19</v>
      </c>
      <c r="I9110" s="1" t="s">
        <v>17</v>
      </c>
      <c r="J9110">
        <v>0</v>
      </c>
      <c r="K9110">
        <v>0</v>
      </c>
      <c r="L9110">
        <v>0</v>
      </c>
      <c r="M9110" s="1" t="s">
        <v>38731</v>
      </c>
      <c r="N9110">
        <v>1.6660211664217784E+18</v>
      </c>
      <c r="O9110" s="1" t="s">
        <v>38732</v>
      </c>
    </row>
    <row r="9111" spans="1:15" x14ac:dyDescent="0.3">
      <c r="A9111">
        <v>1.7918919011149537E+18</v>
      </c>
      <c r="B9111" s="1" t="s">
        <v>38733</v>
      </c>
      <c r="C9111">
        <v>0</v>
      </c>
      <c r="D9111" s="1" t="s">
        <v>38734</v>
      </c>
      <c r="E9111">
        <v>1.7918919011149537E+18</v>
      </c>
      <c r="F9111" s="1" t="s">
        <v>38735</v>
      </c>
      <c r="G9111" s="1" t="s">
        <v>17</v>
      </c>
      <c r="H9111" s="1" t="s">
        <v>19</v>
      </c>
      <c r="I9111" s="1" t="s">
        <v>17</v>
      </c>
      <c r="J9111">
        <v>0</v>
      </c>
      <c r="K9111">
        <v>0</v>
      </c>
      <c r="L9111">
        <v>0</v>
      </c>
      <c r="M9111" s="1" t="s">
        <v>38736</v>
      </c>
      <c r="N9111">
        <v>1.23452934933794E+18</v>
      </c>
      <c r="O9111" s="1" t="s">
        <v>38737</v>
      </c>
    </row>
    <row r="9112" spans="1:15" x14ac:dyDescent="0.3">
      <c r="A9112">
        <v>1.7918918353860406E+18</v>
      </c>
      <c r="B9112" s="1" t="s">
        <v>38738</v>
      </c>
      <c r="C9112">
        <v>0</v>
      </c>
      <c r="D9112" s="1" t="s">
        <v>38739</v>
      </c>
      <c r="E9112">
        <v>1.7918918353860406E+18</v>
      </c>
      <c r="F9112" s="1" t="s">
        <v>17</v>
      </c>
      <c r="G9112" s="1" t="s">
        <v>17</v>
      </c>
      <c r="H9112" s="1" t="s">
        <v>19</v>
      </c>
      <c r="I9112" s="1" t="s">
        <v>17</v>
      </c>
      <c r="J9112">
        <v>0</v>
      </c>
      <c r="K9112">
        <v>0</v>
      </c>
      <c r="L9112">
        <v>0</v>
      </c>
      <c r="M9112" s="1" t="s">
        <v>38740</v>
      </c>
      <c r="N9112">
        <v>1.1434815619180012E+18</v>
      </c>
      <c r="O9112" s="1" t="s">
        <v>29092</v>
      </c>
    </row>
    <row r="9113" spans="1:15" x14ac:dyDescent="0.3">
      <c r="A9113">
        <v>1.7918849040847096E+18</v>
      </c>
      <c r="B9113" s="1" t="s">
        <v>38741</v>
      </c>
      <c r="C9113">
        <v>0</v>
      </c>
      <c r="D9113" s="1" t="s">
        <v>38742</v>
      </c>
      <c r="E9113">
        <v>1.7918918000531704E+18</v>
      </c>
      <c r="F9113" s="1" t="s">
        <v>17</v>
      </c>
      <c r="G9113" s="1" t="s">
        <v>38743</v>
      </c>
      <c r="H9113" s="1" t="s">
        <v>19</v>
      </c>
      <c r="I9113" s="1" t="s">
        <v>17</v>
      </c>
      <c r="J9113">
        <v>0</v>
      </c>
      <c r="K9113">
        <v>1</v>
      </c>
      <c r="L9113">
        <v>0</v>
      </c>
      <c r="M9113" s="1" t="s">
        <v>38744</v>
      </c>
      <c r="N9113">
        <v>8.7576958892702106E+17</v>
      </c>
      <c r="O9113" s="1" t="s">
        <v>38745</v>
      </c>
    </row>
    <row r="9114" spans="1:15" x14ac:dyDescent="0.3">
      <c r="A9114">
        <v>1.7918917201181901E+18</v>
      </c>
      <c r="B9114" s="1" t="s">
        <v>38746</v>
      </c>
      <c r="C9114">
        <v>29</v>
      </c>
      <c r="D9114" s="1" t="s">
        <v>38747</v>
      </c>
      <c r="E9114">
        <v>1.7918917201181901E+18</v>
      </c>
      <c r="F9114" s="1" t="s">
        <v>17</v>
      </c>
      <c r="G9114" s="1" t="s">
        <v>17</v>
      </c>
      <c r="H9114" s="1" t="s">
        <v>19</v>
      </c>
      <c r="I9114" s="1" t="s">
        <v>4577</v>
      </c>
      <c r="J9114">
        <v>0</v>
      </c>
      <c r="K9114">
        <v>0</v>
      </c>
      <c r="L9114">
        <v>0</v>
      </c>
      <c r="M9114" s="1" t="s">
        <v>38748</v>
      </c>
      <c r="N9114">
        <v>1.2750102410174628E+18</v>
      </c>
      <c r="O9114" s="1" t="s">
        <v>1747</v>
      </c>
    </row>
    <row r="9115" spans="1:15" x14ac:dyDescent="0.3">
      <c r="A9115">
        <v>1.7918862200266673E+18</v>
      </c>
      <c r="B9115" s="1" t="s">
        <v>38749</v>
      </c>
      <c r="C9115">
        <v>0</v>
      </c>
      <c r="D9115" s="1" t="s">
        <v>38750</v>
      </c>
      <c r="E9115">
        <v>1.7918917166033554E+18</v>
      </c>
      <c r="F9115" s="1" t="s">
        <v>17</v>
      </c>
      <c r="G9115" s="1" t="s">
        <v>38751</v>
      </c>
      <c r="H9115" s="1" t="s">
        <v>19</v>
      </c>
      <c r="I9115" s="1" t="s">
        <v>38752</v>
      </c>
      <c r="J9115">
        <v>0</v>
      </c>
      <c r="K9115">
        <v>1</v>
      </c>
      <c r="L9115">
        <v>0</v>
      </c>
      <c r="M9115" s="1" t="s">
        <v>38753</v>
      </c>
      <c r="N9115">
        <v>1.1471346426312786E+18</v>
      </c>
      <c r="O9115" s="1" t="s">
        <v>38754</v>
      </c>
    </row>
    <row r="9116" spans="1:15" x14ac:dyDescent="0.3">
      <c r="A9116">
        <v>1.791891698450346E+18</v>
      </c>
      <c r="B9116" s="1" t="s">
        <v>38755</v>
      </c>
      <c r="C9116">
        <v>0</v>
      </c>
      <c r="D9116" s="1" t="s">
        <v>38756</v>
      </c>
      <c r="E9116">
        <v>1.791891698450346E+18</v>
      </c>
      <c r="F9116" s="1" t="s">
        <v>37832</v>
      </c>
      <c r="G9116" s="1" t="s">
        <v>17</v>
      </c>
      <c r="H9116" s="1" t="s">
        <v>19</v>
      </c>
      <c r="I9116" s="1" t="s">
        <v>17</v>
      </c>
      <c r="J9116">
        <v>0</v>
      </c>
      <c r="K9116">
        <v>0</v>
      </c>
      <c r="L9116">
        <v>0</v>
      </c>
      <c r="M9116" s="1" t="s">
        <v>38757</v>
      </c>
      <c r="N9116">
        <v>1.7202816037909996E+18</v>
      </c>
      <c r="O9116" s="1" t="s">
        <v>32459</v>
      </c>
    </row>
    <row r="9117" spans="1:15" x14ac:dyDescent="0.3">
      <c r="A9117">
        <v>1.7918916543598881E+18</v>
      </c>
      <c r="B9117" s="1" t="s">
        <v>38758</v>
      </c>
      <c r="C9117">
        <v>0</v>
      </c>
      <c r="D9117" s="1" t="s">
        <v>38759</v>
      </c>
      <c r="E9117">
        <v>1.7918916543598881E+18</v>
      </c>
      <c r="F9117" s="1" t="s">
        <v>17</v>
      </c>
      <c r="G9117" s="1" t="s">
        <v>17</v>
      </c>
      <c r="H9117" s="1" t="s">
        <v>19</v>
      </c>
      <c r="I9117" s="1" t="s">
        <v>17</v>
      </c>
      <c r="J9117">
        <v>0</v>
      </c>
      <c r="K9117">
        <v>0</v>
      </c>
      <c r="L9117">
        <v>0</v>
      </c>
      <c r="M9117" s="1" t="s">
        <v>38760</v>
      </c>
      <c r="N9117">
        <v>1.2252959736828314E+18</v>
      </c>
      <c r="O9117" s="1" t="s">
        <v>38761</v>
      </c>
    </row>
    <row r="9118" spans="1:15" x14ac:dyDescent="0.3">
      <c r="A9118">
        <v>1.7918913580783867E+18</v>
      </c>
      <c r="B9118" s="1" t="s">
        <v>38762</v>
      </c>
      <c r="C9118">
        <v>0</v>
      </c>
      <c r="D9118" s="1" t="s">
        <v>38763</v>
      </c>
      <c r="E9118">
        <v>1.7918913580783867E+18</v>
      </c>
      <c r="F9118" s="1" t="s">
        <v>17</v>
      </c>
      <c r="G9118" s="1" t="s">
        <v>17</v>
      </c>
      <c r="H9118" s="1" t="s">
        <v>19</v>
      </c>
      <c r="I9118" s="1" t="s">
        <v>38764</v>
      </c>
      <c r="J9118">
        <v>0</v>
      </c>
      <c r="K9118">
        <v>0</v>
      </c>
      <c r="L9118">
        <v>0</v>
      </c>
      <c r="M9118" s="1" t="s">
        <v>38765</v>
      </c>
      <c r="N9118">
        <v>1.741540265566122E+18</v>
      </c>
      <c r="O9118" s="1" t="s">
        <v>33655</v>
      </c>
    </row>
    <row r="9119" spans="1:15" x14ac:dyDescent="0.3">
      <c r="A9119">
        <v>1.7918903926754801E+18</v>
      </c>
      <c r="B9119" s="1" t="s">
        <v>38766</v>
      </c>
      <c r="C9119">
        <v>0</v>
      </c>
      <c r="D9119" s="1" t="s">
        <v>38767</v>
      </c>
      <c r="E9119">
        <v>1.7918903926754801E+18</v>
      </c>
      <c r="F9119" s="1" t="s">
        <v>38768</v>
      </c>
      <c r="G9119" s="1" t="s">
        <v>17</v>
      </c>
      <c r="H9119" s="1" t="s">
        <v>19</v>
      </c>
      <c r="I9119" s="1" t="s">
        <v>1251</v>
      </c>
      <c r="J9119">
        <v>0</v>
      </c>
      <c r="K9119">
        <v>0</v>
      </c>
      <c r="L9119">
        <v>0</v>
      </c>
      <c r="M9119" s="1" t="s">
        <v>38769</v>
      </c>
      <c r="N9119">
        <v>1.5276137366885499E+18</v>
      </c>
      <c r="O9119" s="1" t="s">
        <v>38770</v>
      </c>
    </row>
    <row r="9120" spans="1:15" x14ac:dyDescent="0.3">
      <c r="A9120">
        <v>1.7918171129878528E+18</v>
      </c>
      <c r="B9120" s="1" t="s">
        <v>38771</v>
      </c>
      <c r="C9120">
        <v>0</v>
      </c>
      <c r="D9120" s="1" t="s">
        <v>38772</v>
      </c>
      <c r="E9120">
        <v>1.7918903743673677E+18</v>
      </c>
      <c r="F9120" s="1" t="s">
        <v>38773</v>
      </c>
      <c r="G9120" s="1" t="s">
        <v>18226</v>
      </c>
      <c r="H9120" s="1" t="s">
        <v>19</v>
      </c>
      <c r="I9120" s="1" t="s">
        <v>12586</v>
      </c>
      <c r="J9120">
        <v>0</v>
      </c>
      <c r="K9120">
        <v>1</v>
      </c>
      <c r="L9120">
        <v>0</v>
      </c>
      <c r="M9120" s="1" t="s">
        <v>38774</v>
      </c>
      <c r="N9120">
        <v>1.5454304769279345E+18</v>
      </c>
      <c r="O9120" s="1" t="s">
        <v>18021</v>
      </c>
    </row>
    <row r="9121" spans="1:15" x14ac:dyDescent="0.3">
      <c r="A9121">
        <v>1.7918903454811464E+18</v>
      </c>
      <c r="B9121" s="1" t="s">
        <v>38775</v>
      </c>
      <c r="C9121">
        <v>0</v>
      </c>
      <c r="D9121" s="1" t="s">
        <v>38776</v>
      </c>
      <c r="E9121">
        <v>1.7918903454811464E+18</v>
      </c>
      <c r="F9121" s="1" t="s">
        <v>17</v>
      </c>
      <c r="G9121" s="1" t="s">
        <v>17</v>
      </c>
      <c r="H9121" s="1" t="s">
        <v>19</v>
      </c>
      <c r="I9121" s="1" t="s">
        <v>38777</v>
      </c>
      <c r="J9121">
        <v>0</v>
      </c>
      <c r="K9121">
        <v>1</v>
      </c>
      <c r="L9121">
        <v>0</v>
      </c>
      <c r="M9121" s="1" t="s">
        <v>38778</v>
      </c>
      <c r="N9121">
        <v>1.2710480387865887E+18</v>
      </c>
      <c r="O9121" s="1" t="s">
        <v>38779</v>
      </c>
    </row>
    <row r="9122" spans="1:15" x14ac:dyDescent="0.3">
      <c r="A9122">
        <v>1.7918902677564744E+18</v>
      </c>
      <c r="B9122" s="1" t="s">
        <v>38780</v>
      </c>
      <c r="C9122">
        <v>0</v>
      </c>
      <c r="D9122" s="1" t="s">
        <v>38781</v>
      </c>
      <c r="E9122">
        <v>1.7918902677564744E+18</v>
      </c>
      <c r="F9122" s="1" t="s">
        <v>17</v>
      </c>
      <c r="G9122" s="1" t="s">
        <v>17</v>
      </c>
      <c r="H9122" s="1" t="s">
        <v>19</v>
      </c>
      <c r="I9122" s="1" t="s">
        <v>38782</v>
      </c>
      <c r="J9122">
        <v>0</v>
      </c>
      <c r="K9122">
        <v>0</v>
      </c>
      <c r="L9122">
        <v>0</v>
      </c>
      <c r="M9122" s="1" t="s">
        <v>38783</v>
      </c>
      <c r="N9122">
        <v>1.7627273500249293E+18</v>
      </c>
      <c r="O9122" s="1" t="s">
        <v>38784</v>
      </c>
    </row>
    <row r="9123" spans="1:15" x14ac:dyDescent="0.3">
      <c r="A9123">
        <v>1.7918902121106844E+18</v>
      </c>
      <c r="B9123" s="1" t="s">
        <v>38785</v>
      </c>
      <c r="C9123">
        <v>0</v>
      </c>
      <c r="D9123" s="1" t="s">
        <v>38786</v>
      </c>
      <c r="E9123">
        <v>1.7918902121106844E+18</v>
      </c>
      <c r="F9123" s="1" t="s">
        <v>17</v>
      </c>
      <c r="G9123" s="1" t="s">
        <v>17</v>
      </c>
      <c r="H9123" s="1" t="s">
        <v>19</v>
      </c>
      <c r="I9123" s="1" t="s">
        <v>35340</v>
      </c>
      <c r="J9123">
        <v>0</v>
      </c>
      <c r="K9123">
        <v>0</v>
      </c>
      <c r="L9123">
        <v>0</v>
      </c>
      <c r="M9123" s="1" t="s">
        <v>38787</v>
      </c>
      <c r="N9123">
        <v>1.2053850632374764E+18</v>
      </c>
      <c r="O9123" s="1" t="s">
        <v>35342</v>
      </c>
    </row>
    <row r="9124" spans="1:15" x14ac:dyDescent="0.3">
      <c r="A9124">
        <v>1.7918901477616722E+18</v>
      </c>
      <c r="B9124" s="1" t="s">
        <v>38788</v>
      </c>
      <c r="C9124">
        <v>0</v>
      </c>
      <c r="D9124" s="1" t="s">
        <v>38789</v>
      </c>
      <c r="E9124">
        <v>1.7918901477616722E+18</v>
      </c>
      <c r="F9124" s="1" t="s">
        <v>17</v>
      </c>
      <c r="G9124" s="1" t="s">
        <v>17</v>
      </c>
      <c r="H9124" s="1" t="s">
        <v>19</v>
      </c>
      <c r="I9124" s="1" t="s">
        <v>38790</v>
      </c>
      <c r="J9124">
        <v>0</v>
      </c>
      <c r="K9124">
        <v>0</v>
      </c>
      <c r="L9124">
        <v>0</v>
      </c>
      <c r="M9124" s="1" t="s">
        <v>38791</v>
      </c>
      <c r="N9124">
        <v>1.6964705800973558E+18</v>
      </c>
      <c r="O9124" s="1" t="s">
        <v>38792</v>
      </c>
    </row>
    <row r="9125" spans="1:15" x14ac:dyDescent="0.3">
      <c r="A9125">
        <v>1.7918900796964255E+18</v>
      </c>
      <c r="B9125" s="1" t="s">
        <v>38793</v>
      </c>
      <c r="C9125">
        <v>0</v>
      </c>
      <c r="D9125" s="1" t="s">
        <v>38794</v>
      </c>
      <c r="E9125">
        <v>1.7918900796964255E+18</v>
      </c>
      <c r="F9125" s="1" t="s">
        <v>17</v>
      </c>
      <c r="G9125" s="1" t="s">
        <v>17</v>
      </c>
      <c r="H9125" s="1" t="s">
        <v>19</v>
      </c>
      <c r="I9125" s="1" t="s">
        <v>17</v>
      </c>
      <c r="J9125">
        <v>0</v>
      </c>
      <c r="K9125">
        <v>0</v>
      </c>
      <c r="L9125">
        <v>0</v>
      </c>
      <c r="M9125" s="1" t="s">
        <v>38795</v>
      </c>
      <c r="N9125">
        <v>1.3829416087782359E+18</v>
      </c>
      <c r="O9125" s="1" t="s">
        <v>12734</v>
      </c>
    </row>
    <row r="9126" spans="1:15" x14ac:dyDescent="0.3">
      <c r="A9126">
        <v>1.7918900546145078E+18</v>
      </c>
      <c r="B9126" s="1" t="s">
        <v>38796</v>
      </c>
      <c r="C9126">
        <v>0</v>
      </c>
      <c r="D9126" s="1" t="s">
        <v>38797</v>
      </c>
      <c r="E9126">
        <v>1.7918900546145078E+18</v>
      </c>
      <c r="F9126" s="1" t="s">
        <v>17</v>
      </c>
      <c r="G9126" s="1" t="s">
        <v>17</v>
      </c>
      <c r="H9126" s="1" t="s">
        <v>19</v>
      </c>
      <c r="I9126" s="1" t="s">
        <v>93</v>
      </c>
      <c r="J9126">
        <v>0</v>
      </c>
      <c r="K9126">
        <v>1</v>
      </c>
      <c r="L9126">
        <v>0</v>
      </c>
      <c r="M9126" s="1" t="s">
        <v>38798</v>
      </c>
      <c r="N9126">
        <v>1.5396039163669668E+18</v>
      </c>
      <c r="O9126" s="1" t="s">
        <v>38799</v>
      </c>
    </row>
    <row r="9127" spans="1:15" x14ac:dyDescent="0.3">
      <c r="A9127">
        <v>1.7918900152844948E+18</v>
      </c>
      <c r="B9127" s="1" t="s">
        <v>38800</v>
      </c>
      <c r="C9127">
        <v>12</v>
      </c>
      <c r="D9127" s="1" t="s">
        <v>38801</v>
      </c>
      <c r="E9127">
        <v>1.7918900152844948E+18</v>
      </c>
      <c r="F9127" s="1" t="s">
        <v>38802</v>
      </c>
      <c r="G9127" s="1" t="s">
        <v>17</v>
      </c>
      <c r="H9127" s="1" t="s">
        <v>19</v>
      </c>
      <c r="I9127" s="1" t="s">
        <v>17</v>
      </c>
      <c r="J9127">
        <v>0</v>
      </c>
      <c r="K9127">
        <v>0</v>
      </c>
      <c r="L9127">
        <v>6</v>
      </c>
      <c r="M9127" s="1" t="s">
        <v>38803</v>
      </c>
      <c r="N9127">
        <v>2642555644</v>
      </c>
      <c r="O9127" s="1" t="s">
        <v>10572</v>
      </c>
    </row>
    <row r="9128" spans="1:15" x14ac:dyDescent="0.3">
      <c r="A9128">
        <v>1.7918900051679073E+18</v>
      </c>
      <c r="B9128" s="1" t="s">
        <v>38804</v>
      </c>
      <c r="C9128">
        <v>12192</v>
      </c>
      <c r="D9128" s="1" t="s">
        <v>38805</v>
      </c>
      <c r="E9128">
        <v>1.7918900051679073E+18</v>
      </c>
      <c r="F9128" s="1" t="s">
        <v>38806</v>
      </c>
      <c r="G9128" s="1" t="s">
        <v>17</v>
      </c>
      <c r="H9128" s="1" t="s">
        <v>19</v>
      </c>
      <c r="I9128" s="1" t="s">
        <v>38807</v>
      </c>
      <c r="J9128">
        <v>128</v>
      </c>
      <c r="K9128">
        <v>183</v>
      </c>
      <c r="L9128">
        <v>1009</v>
      </c>
      <c r="M9128" s="1" t="s">
        <v>38808</v>
      </c>
      <c r="N9128">
        <v>7.7608443610639155E+17</v>
      </c>
      <c r="O9128" s="1" t="s">
        <v>32914</v>
      </c>
    </row>
    <row r="9129" spans="1:15" x14ac:dyDescent="0.3">
      <c r="A9129">
        <v>1.7918899803921613E+18</v>
      </c>
      <c r="B9129" s="1" t="s">
        <v>38809</v>
      </c>
      <c r="C9129">
        <v>10</v>
      </c>
      <c r="D9129" s="1" t="s">
        <v>38810</v>
      </c>
      <c r="F9129" s="1"/>
      <c r="G9129" s="1"/>
      <c r="H9129" s="1"/>
      <c r="I9129" s="1"/>
      <c r="M9129" s="1"/>
      <c r="O9129" s="1"/>
    </row>
    <row r="9130" spans="1:15" x14ac:dyDescent="0.3">
      <c r="A9130">
        <v>1.7918899734295555E+18</v>
      </c>
      <c r="B9130" s="1" t="s">
        <v>38811</v>
      </c>
      <c r="C9130">
        <v>0</v>
      </c>
      <c r="D9130" s="1" t="s">
        <v>38812</v>
      </c>
      <c r="E9130">
        <v>1.7918899734295555E+18</v>
      </c>
      <c r="F9130" s="1" t="s">
        <v>17</v>
      </c>
      <c r="G9130" s="1" t="s">
        <v>17</v>
      </c>
      <c r="H9130" s="1" t="s">
        <v>19</v>
      </c>
      <c r="I9130" s="1" t="s">
        <v>17</v>
      </c>
      <c r="J9130">
        <v>0</v>
      </c>
      <c r="K9130">
        <v>0</v>
      </c>
      <c r="L9130">
        <v>0</v>
      </c>
      <c r="M9130" s="1" t="s">
        <v>38813</v>
      </c>
      <c r="N9130">
        <v>7.980931662556201E+17</v>
      </c>
      <c r="O9130" s="1" t="s">
        <v>38814</v>
      </c>
    </row>
    <row r="9131" spans="1:15" x14ac:dyDescent="0.3">
      <c r="A9131">
        <v>1.7918899438345587E+18</v>
      </c>
      <c r="B9131" s="1" t="s">
        <v>38815</v>
      </c>
      <c r="C9131">
        <v>0</v>
      </c>
      <c r="D9131" s="1" t="s">
        <v>38816</v>
      </c>
      <c r="E9131">
        <v>1.7918899438345587E+18</v>
      </c>
      <c r="F9131" s="1" t="s">
        <v>17</v>
      </c>
      <c r="G9131" s="1" t="s">
        <v>17</v>
      </c>
      <c r="H9131" s="1" t="s">
        <v>19</v>
      </c>
      <c r="I9131" s="1" t="s">
        <v>38817</v>
      </c>
      <c r="J9131">
        <v>0</v>
      </c>
      <c r="K9131">
        <v>0</v>
      </c>
      <c r="L9131">
        <v>0</v>
      </c>
      <c r="M9131" s="1" t="s">
        <v>38818</v>
      </c>
      <c r="N9131">
        <v>1.0810737113215099E+18</v>
      </c>
      <c r="O9131" s="1" t="s">
        <v>38819</v>
      </c>
    </row>
    <row r="9132" spans="1:15" x14ac:dyDescent="0.3">
      <c r="A9132">
        <v>1.791863901338112E+18</v>
      </c>
      <c r="B9132" s="1" t="s">
        <v>38815</v>
      </c>
      <c r="C9132">
        <v>0</v>
      </c>
      <c r="D9132" s="1" t="s">
        <v>38820</v>
      </c>
      <c r="E9132">
        <v>1.7918899405084718E+18</v>
      </c>
      <c r="F9132" s="1" t="s">
        <v>17</v>
      </c>
      <c r="G9132" s="1" t="s">
        <v>30452</v>
      </c>
      <c r="H9132" s="1" t="s">
        <v>19</v>
      </c>
      <c r="I9132" s="1" t="s">
        <v>10787</v>
      </c>
      <c r="J9132">
        <v>0</v>
      </c>
      <c r="K9132">
        <v>2</v>
      </c>
      <c r="L9132">
        <v>0</v>
      </c>
      <c r="M9132" s="1" t="s">
        <v>38821</v>
      </c>
      <c r="N9132">
        <v>1.7436873182913331E+18</v>
      </c>
      <c r="O9132" s="1" t="s">
        <v>38822</v>
      </c>
    </row>
    <row r="9133" spans="1:15" x14ac:dyDescent="0.3">
      <c r="A9133">
        <v>1.7918899331349135E+18</v>
      </c>
      <c r="B9133" s="1" t="s">
        <v>38823</v>
      </c>
      <c r="C9133">
        <v>1</v>
      </c>
      <c r="D9133" s="1" t="s">
        <v>38824</v>
      </c>
      <c r="E9133">
        <v>1.7918899331349135E+18</v>
      </c>
      <c r="F9133" s="1" t="s">
        <v>38825</v>
      </c>
      <c r="G9133" s="1" t="s">
        <v>17</v>
      </c>
      <c r="H9133" s="1" t="s">
        <v>19</v>
      </c>
      <c r="I9133" s="1" t="s">
        <v>17</v>
      </c>
      <c r="J9133">
        <v>0</v>
      </c>
      <c r="K9133">
        <v>0</v>
      </c>
      <c r="L9133">
        <v>0</v>
      </c>
      <c r="M9133" s="1" t="s">
        <v>38826</v>
      </c>
      <c r="N9133">
        <v>8.4855433125100339E+17</v>
      </c>
      <c r="O9133" s="1" t="s">
        <v>11722</v>
      </c>
    </row>
    <row r="9134" spans="1:15" x14ac:dyDescent="0.3">
      <c r="A9134">
        <v>1.7918899295530273E+18</v>
      </c>
      <c r="B9134" s="1" t="s">
        <v>38827</v>
      </c>
      <c r="C9134">
        <v>2</v>
      </c>
      <c r="D9134" s="1" t="s">
        <v>38828</v>
      </c>
      <c r="E9134">
        <v>1.7918899295530273E+18</v>
      </c>
      <c r="F9134" s="1" t="s">
        <v>17</v>
      </c>
      <c r="G9134" s="1" t="s">
        <v>17</v>
      </c>
      <c r="H9134" s="1" t="s">
        <v>19</v>
      </c>
      <c r="I9134" s="1" t="s">
        <v>17</v>
      </c>
      <c r="J9134">
        <v>0</v>
      </c>
      <c r="K9134">
        <v>0</v>
      </c>
      <c r="L9134">
        <v>0</v>
      </c>
      <c r="M9134" s="1" t="s">
        <v>38829</v>
      </c>
      <c r="N9134">
        <v>1.4207901143728824E+18</v>
      </c>
      <c r="O9134" s="1" t="s">
        <v>38830</v>
      </c>
    </row>
    <row r="9135" spans="1:15" x14ac:dyDescent="0.3">
      <c r="A9135">
        <v>1.7918899235089411E+18</v>
      </c>
      <c r="B9135" s="1" t="s">
        <v>38831</v>
      </c>
      <c r="C9135">
        <v>0</v>
      </c>
      <c r="D9135" s="1" t="s">
        <v>38832</v>
      </c>
      <c r="E9135">
        <v>1.7918899235089411E+18</v>
      </c>
      <c r="F9135" s="1" t="s">
        <v>17</v>
      </c>
      <c r="G9135" s="1" t="s">
        <v>17</v>
      </c>
      <c r="H9135" s="1" t="s">
        <v>19</v>
      </c>
      <c r="I9135" s="1" t="s">
        <v>17</v>
      </c>
      <c r="J9135">
        <v>0</v>
      </c>
      <c r="K9135">
        <v>0</v>
      </c>
      <c r="L9135">
        <v>0</v>
      </c>
      <c r="M9135" s="1" t="s">
        <v>38833</v>
      </c>
      <c r="N9135">
        <v>1.6994526446775296E+18</v>
      </c>
      <c r="O9135" s="1" t="s">
        <v>38834</v>
      </c>
    </row>
    <row r="9136" spans="1:15" x14ac:dyDescent="0.3">
      <c r="A9136">
        <v>1.7918899143234068E+18</v>
      </c>
      <c r="B9136" s="1" t="s">
        <v>38835</v>
      </c>
      <c r="C9136">
        <v>0</v>
      </c>
      <c r="D9136" s="1" t="s">
        <v>38836</v>
      </c>
      <c r="E9136">
        <v>1.7918899143234068E+18</v>
      </c>
      <c r="F9136" s="1" t="s">
        <v>17</v>
      </c>
      <c r="G9136" s="1" t="s">
        <v>17</v>
      </c>
      <c r="H9136" s="1" t="s">
        <v>19</v>
      </c>
      <c r="I9136" s="1" t="s">
        <v>17</v>
      </c>
      <c r="J9136">
        <v>0</v>
      </c>
      <c r="K9136">
        <v>0</v>
      </c>
      <c r="L9136">
        <v>0</v>
      </c>
      <c r="M9136" s="1" t="s">
        <v>38837</v>
      </c>
      <c r="N9136">
        <v>1.759854645877547E+18</v>
      </c>
      <c r="O9136" s="1" t="s">
        <v>38019</v>
      </c>
    </row>
    <row r="9137" spans="1:15" x14ac:dyDescent="0.3">
      <c r="A9137">
        <v>1.7918887678608509E+18</v>
      </c>
      <c r="B9137" s="1" t="s">
        <v>38838</v>
      </c>
      <c r="C9137">
        <v>9</v>
      </c>
      <c r="D9137" s="1" t="s">
        <v>38839</v>
      </c>
      <c r="E9137">
        <v>1.7918887678608509E+18</v>
      </c>
      <c r="F9137" s="1" t="s">
        <v>38840</v>
      </c>
      <c r="G9137" s="1" t="s">
        <v>17</v>
      </c>
      <c r="H9137" s="1" t="s">
        <v>19</v>
      </c>
      <c r="I9137" s="1" t="s">
        <v>17</v>
      </c>
      <c r="J9137">
        <v>0</v>
      </c>
      <c r="K9137">
        <v>0</v>
      </c>
      <c r="L9137">
        <v>5</v>
      </c>
      <c r="M9137" s="1" t="s">
        <v>38841</v>
      </c>
      <c r="N9137">
        <v>1.3051684301195796E+18</v>
      </c>
      <c r="O9137" s="1" t="s">
        <v>38842</v>
      </c>
    </row>
    <row r="9138" spans="1:15" x14ac:dyDescent="0.3">
      <c r="A9138">
        <v>1.7918887281910418E+18</v>
      </c>
      <c r="B9138" s="1" t="s">
        <v>38843</v>
      </c>
      <c r="C9138">
        <v>0</v>
      </c>
      <c r="D9138" s="1" t="s">
        <v>38844</v>
      </c>
      <c r="E9138">
        <v>1.7918887281910418E+18</v>
      </c>
      <c r="F9138" s="1" t="s">
        <v>17</v>
      </c>
      <c r="G9138" s="1" t="s">
        <v>17</v>
      </c>
      <c r="H9138" s="1" t="s">
        <v>19</v>
      </c>
      <c r="I9138" s="1" t="s">
        <v>38845</v>
      </c>
      <c r="J9138">
        <v>0</v>
      </c>
      <c r="K9138">
        <v>0</v>
      </c>
      <c r="L9138">
        <v>0</v>
      </c>
      <c r="M9138" s="1" t="s">
        <v>38846</v>
      </c>
      <c r="N9138">
        <v>1.326431996768215E+18</v>
      </c>
      <c r="O9138" s="1" t="s">
        <v>38847</v>
      </c>
    </row>
    <row r="9139" spans="1:15" x14ac:dyDescent="0.3">
      <c r="A9139">
        <v>1.7918126112371837E+18</v>
      </c>
      <c r="B9139" s="1" t="s">
        <v>38848</v>
      </c>
      <c r="C9139">
        <v>1</v>
      </c>
      <c r="D9139" s="1" t="s">
        <v>38849</v>
      </c>
      <c r="E9139">
        <v>1.7918886972916782E+18</v>
      </c>
      <c r="F9139" s="1" t="s">
        <v>17</v>
      </c>
      <c r="G9139" s="1" t="s">
        <v>35774</v>
      </c>
      <c r="H9139" s="1" t="s">
        <v>19</v>
      </c>
      <c r="I9139" s="1" t="s">
        <v>38850</v>
      </c>
      <c r="J9139">
        <v>0</v>
      </c>
      <c r="K9139">
        <v>0</v>
      </c>
      <c r="L9139">
        <v>0</v>
      </c>
      <c r="M9139" s="1" t="s">
        <v>38851</v>
      </c>
      <c r="N9139">
        <v>1.7802730457873449E+18</v>
      </c>
      <c r="O9139" s="1" t="s">
        <v>38852</v>
      </c>
    </row>
    <row r="9140" spans="1:15" x14ac:dyDescent="0.3">
      <c r="A9140">
        <v>1.7918886810554737E+18</v>
      </c>
      <c r="B9140" s="1" t="s">
        <v>38853</v>
      </c>
      <c r="C9140">
        <v>27</v>
      </c>
      <c r="D9140" s="1" t="s">
        <v>38854</v>
      </c>
      <c r="E9140">
        <v>1.7918886810554737E+18</v>
      </c>
      <c r="F9140" s="1" t="s">
        <v>38855</v>
      </c>
      <c r="G9140" s="1" t="s">
        <v>17</v>
      </c>
      <c r="H9140" s="1" t="s">
        <v>19</v>
      </c>
      <c r="I9140" s="1" t="s">
        <v>17</v>
      </c>
      <c r="J9140">
        <v>0</v>
      </c>
      <c r="K9140">
        <v>0</v>
      </c>
      <c r="L9140">
        <v>10</v>
      </c>
      <c r="M9140" s="1" t="s">
        <v>38856</v>
      </c>
      <c r="N9140">
        <v>1.6164585762808136E+18</v>
      </c>
      <c r="O9140" s="1" t="s">
        <v>38857</v>
      </c>
    </row>
    <row r="9141" spans="1:15" x14ac:dyDescent="0.3">
      <c r="A9141">
        <v>1.7918886550676076E+18</v>
      </c>
      <c r="B9141" s="1" t="s">
        <v>38858</v>
      </c>
      <c r="C9141">
        <v>0</v>
      </c>
      <c r="D9141" s="1" t="s">
        <v>38859</v>
      </c>
      <c r="E9141">
        <v>1.7918886550676076E+18</v>
      </c>
      <c r="F9141" s="1" t="s">
        <v>17</v>
      </c>
      <c r="G9141" s="1" t="s">
        <v>17</v>
      </c>
      <c r="H9141" s="1" t="s">
        <v>19</v>
      </c>
      <c r="I9141" s="1" t="s">
        <v>17</v>
      </c>
      <c r="J9141">
        <v>0</v>
      </c>
      <c r="K9141">
        <v>0</v>
      </c>
      <c r="L9141">
        <v>0</v>
      </c>
      <c r="M9141" s="1" t="s">
        <v>38860</v>
      </c>
      <c r="N9141">
        <v>1.2118545813883003E+18</v>
      </c>
      <c r="O9141" s="1" t="s">
        <v>38861</v>
      </c>
    </row>
    <row r="9142" spans="1:15" x14ac:dyDescent="0.3">
      <c r="A9142">
        <v>1.7918198378677251E+18</v>
      </c>
      <c r="B9142" s="1" t="s">
        <v>38862</v>
      </c>
      <c r="C9142">
        <v>1</v>
      </c>
      <c r="D9142" s="1" t="s">
        <v>38863</v>
      </c>
      <c r="E9142">
        <v>1.7918886391627451E+18</v>
      </c>
      <c r="F9142" s="1" t="s">
        <v>17</v>
      </c>
      <c r="G9142" s="1" t="s">
        <v>1747</v>
      </c>
      <c r="H9142" s="1" t="s">
        <v>19</v>
      </c>
      <c r="I9142" s="1" t="s">
        <v>17</v>
      </c>
      <c r="J9142">
        <v>0</v>
      </c>
      <c r="K9142">
        <v>0</v>
      </c>
      <c r="L9142">
        <v>0</v>
      </c>
      <c r="M9142" s="1" t="s">
        <v>38864</v>
      </c>
      <c r="N9142">
        <v>1.6016473072161505E+18</v>
      </c>
      <c r="O9142" s="1" t="s">
        <v>38865</v>
      </c>
    </row>
    <row r="9143" spans="1:15" x14ac:dyDescent="0.3">
      <c r="A9143">
        <v>1.7918198378677251E+18</v>
      </c>
      <c r="B9143" s="1" t="s">
        <v>38862</v>
      </c>
      <c r="C9143">
        <v>0</v>
      </c>
      <c r="D9143" s="1" t="s">
        <v>38866</v>
      </c>
      <c r="E9143">
        <v>1.791888638445527E+18</v>
      </c>
      <c r="F9143" s="1" t="s">
        <v>17</v>
      </c>
      <c r="G9143" s="1" t="s">
        <v>1747</v>
      </c>
      <c r="H9143" s="1" t="s">
        <v>19</v>
      </c>
      <c r="I9143" s="1" t="s">
        <v>17</v>
      </c>
      <c r="J9143">
        <v>0</v>
      </c>
      <c r="K9143">
        <v>0</v>
      </c>
      <c r="L9143">
        <v>0</v>
      </c>
      <c r="M9143" s="1" t="s">
        <v>38867</v>
      </c>
      <c r="N9143">
        <v>1.6917376908726477E+18</v>
      </c>
      <c r="O9143" s="1" t="s">
        <v>5766</v>
      </c>
    </row>
    <row r="9144" spans="1:15" x14ac:dyDescent="0.3">
      <c r="A9144">
        <v>1.7918886024793708E+18</v>
      </c>
      <c r="B9144" s="1" t="s">
        <v>38868</v>
      </c>
      <c r="C9144">
        <v>0</v>
      </c>
      <c r="D9144" s="1" t="s">
        <v>34438</v>
      </c>
      <c r="E9144">
        <v>1.7918886024793708E+18</v>
      </c>
      <c r="F9144" s="1" t="s">
        <v>17</v>
      </c>
      <c r="G9144" s="1" t="s">
        <v>17</v>
      </c>
      <c r="H9144" s="1" t="s">
        <v>19</v>
      </c>
      <c r="I9144" s="1" t="s">
        <v>17</v>
      </c>
      <c r="J9144">
        <v>0</v>
      </c>
      <c r="K9144">
        <v>0</v>
      </c>
      <c r="L9144">
        <v>0</v>
      </c>
      <c r="M9144" s="1" t="s">
        <v>38869</v>
      </c>
      <c r="N9144">
        <v>1.759854645877547E+18</v>
      </c>
      <c r="O9144" s="1" t="s">
        <v>38019</v>
      </c>
    </row>
    <row r="9145" spans="1:15" x14ac:dyDescent="0.3">
      <c r="A9145">
        <v>1.7918885285086989E+18</v>
      </c>
      <c r="B9145" s="1" t="s">
        <v>38870</v>
      </c>
      <c r="C9145">
        <v>13</v>
      </c>
      <c r="D9145" s="1" t="s">
        <v>38871</v>
      </c>
      <c r="E9145">
        <v>1.7918885285086989E+18</v>
      </c>
      <c r="F9145" s="1" t="s">
        <v>38872</v>
      </c>
      <c r="G9145" s="1" t="s">
        <v>17</v>
      </c>
      <c r="H9145" s="1" t="s">
        <v>19</v>
      </c>
      <c r="I9145" s="1" t="s">
        <v>17</v>
      </c>
      <c r="J9145">
        <v>0</v>
      </c>
      <c r="K9145">
        <v>0</v>
      </c>
      <c r="L9145">
        <v>2</v>
      </c>
      <c r="M9145" s="1" t="s">
        <v>38873</v>
      </c>
      <c r="N9145">
        <v>1.6412995716106486E+18</v>
      </c>
      <c r="O9145" s="1" t="s">
        <v>19337</v>
      </c>
    </row>
    <row r="9146" spans="1:15" x14ac:dyDescent="0.3">
      <c r="A9146">
        <v>1.7918884420094735E+18</v>
      </c>
      <c r="B9146" s="1" t="s">
        <v>38874</v>
      </c>
      <c r="C9146">
        <v>0</v>
      </c>
      <c r="D9146" s="1" t="s">
        <v>38875</v>
      </c>
      <c r="E9146">
        <v>1.7918885242053468E+18</v>
      </c>
      <c r="F9146" s="1" t="s">
        <v>17</v>
      </c>
      <c r="G9146" s="1" t="s">
        <v>38876</v>
      </c>
      <c r="H9146" s="1" t="s">
        <v>19</v>
      </c>
      <c r="I9146" s="1" t="s">
        <v>17</v>
      </c>
      <c r="J9146">
        <v>0</v>
      </c>
      <c r="K9146">
        <v>0</v>
      </c>
      <c r="L9146">
        <v>0</v>
      </c>
      <c r="M9146" s="1" t="s">
        <v>38877</v>
      </c>
      <c r="N9146">
        <v>188106065</v>
      </c>
      <c r="O9146" s="1" t="s">
        <v>38876</v>
      </c>
    </row>
    <row r="9147" spans="1:15" x14ac:dyDescent="0.3">
      <c r="A9147">
        <v>1.7918198378677251E+18</v>
      </c>
      <c r="B9147" s="1" t="s">
        <v>38878</v>
      </c>
      <c r="C9147">
        <v>0</v>
      </c>
      <c r="D9147" s="1" t="s">
        <v>38879</v>
      </c>
      <c r="E9147">
        <v>1.7918884459479043E+18</v>
      </c>
      <c r="F9147" s="1" t="s">
        <v>17</v>
      </c>
      <c r="G9147" s="1" t="s">
        <v>1747</v>
      </c>
      <c r="H9147" s="1" t="s">
        <v>19</v>
      </c>
      <c r="I9147" s="1" t="s">
        <v>17</v>
      </c>
      <c r="J9147">
        <v>0</v>
      </c>
      <c r="K9147">
        <v>0</v>
      </c>
      <c r="L9147">
        <v>0</v>
      </c>
      <c r="M9147" s="1" t="s">
        <v>38880</v>
      </c>
      <c r="N9147">
        <v>1.4286356681676268E+18</v>
      </c>
      <c r="O9147" s="1" t="s">
        <v>38881</v>
      </c>
    </row>
    <row r="9148" spans="1:15" x14ac:dyDescent="0.3">
      <c r="A9148">
        <v>1.7918884311085632E+18</v>
      </c>
      <c r="B9148" s="1" t="s">
        <v>38882</v>
      </c>
      <c r="C9148">
        <v>0</v>
      </c>
      <c r="D9148" s="1" t="s">
        <v>38883</v>
      </c>
      <c r="E9148">
        <v>1.7918884311085632E+18</v>
      </c>
      <c r="F9148" s="1" t="s">
        <v>17</v>
      </c>
      <c r="G9148" s="1" t="s">
        <v>17</v>
      </c>
      <c r="H9148" s="1" t="s">
        <v>19</v>
      </c>
      <c r="I9148" s="1" t="s">
        <v>1372</v>
      </c>
      <c r="J9148">
        <v>0</v>
      </c>
      <c r="K9148">
        <v>0</v>
      </c>
      <c r="L9148">
        <v>0</v>
      </c>
      <c r="M9148" s="1" t="s">
        <v>38884</v>
      </c>
      <c r="N9148">
        <v>867970700</v>
      </c>
      <c r="O9148" s="1" t="s">
        <v>19811</v>
      </c>
    </row>
    <row r="9149" spans="1:15" x14ac:dyDescent="0.3">
      <c r="A9149">
        <v>1.7918884142600397E+18</v>
      </c>
      <c r="B9149" s="1" t="s">
        <v>38885</v>
      </c>
      <c r="C9149">
        <v>1</v>
      </c>
      <c r="D9149" s="1" t="s">
        <v>38886</v>
      </c>
      <c r="E9149">
        <v>1.7918884142600397E+18</v>
      </c>
      <c r="F9149" s="1" t="s">
        <v>17</v>
      </c>
      <c r="G9149" s="1" t="s">
        <v>17</v>
      </c>
      <c r="H9149" s="1" t="s">
        <v>19</v>
      </c>
      <c r="I9149" s="1" t="s">
        <v>38887</v>
      </c>
      <c r="J9149">
        <v>0</v>
      </c>
      <c r="K9149">
        <v>0</v>
      </c>
      <c r="L9149">
        <v>0</v>
      </c>
      <c r="M9149" s="1" t="s">
        <v>38888</v>
      </c>
      <c r="N9149">
        <v>1.3822757061099274E+18</v>
      </c>
      <c r="O9149" s="1" t="s">
        <v>38889</v>
      </c>
    </row>
    <row r="9150" spans="1:15" x14ac:dyDescent="0.3">
      <c r="A9150">
        <v>1.7918884003474967E+18</v>
      </c>
      <c r="B9150" s="1" t="s">
        <v>38890</v>
      </c>
      <c r="C9150">
        <v>0</v>
      </c>
      <c r="D9150" s="1" t="s">
        <v>38891</v>
      </c>
      <c r="E9150">
        <v>1.7918884003474967E+18</v>
      </c>
      <c r="F9150" s="1" t="s">
        <v>17</v>
      </c>
      <c r="G9150" s="1" t="s">
        <v>17</v>
      </c>
      <c r="H9150" s="1" t="s">
        <v>19</v>
      </c>
      <c r="I9150" s="1" t="s">
        <v>17</v>
      </c>
      <c r="J9150">
        <v>0</v>
      </c>
      <c r="K9150">
        <v>0</v>
      </c>
      <c r="L9150">
        <v>0</v>
      </c>
      <c r="M9150" s="1" t="s">
        <v>38892</v>
      </c>
      <c r="N9150">
        <v>1.0961024696443453E+18</v>
      </c>
      <c r="O9150" s="1" t="s">
        <v>38893</v>
      </c>
    </row>
    <row r="9151" spans="1:15" x14ac:dyDescent="0.3">
      <c r="A9151">
        <v>1.7918883227529055E+18</v>
      </c>
      <c r="B9151" s="1" t="s">
        <v>38894</v>
      </c>
      <c r="C9151">
        <v>4</v>
      </c>
      <c r="D9151" s="1" t="s">
        <v>38895</v>
      </c>
      <c r="E9151">
        <v>1.7918883227529055E+18</v>
      </c>
      <c r="F9151" s="1" t="s">
        <v>38896</v>
      </c>
      <c r="G9151" s="1" t="s">
        <v>17</v>
      </c>
      <c r="H9151" s="1" t="s">
        <v>19</v>
      </c>
      <c r="I9151" s="1" t="s">
        <v>17</v>
      </c>
      <c r="J9151">
        <v>1</v>
      </c>
      <c r="K9151">
        <v>0</v>
      </c>
      <c r="L9151">
        <v>0</v>
      </c>
      <c r="M9151" s="1" t="s">
        <v>38897</v>
      </c>
      <c r="N9151">
        <v>436572667</v>
      </c>
      <c r="O9151" s="1" t="s">
        <v>38898</v>
      </c>
    </row>
    <row r="9152" spans="1:15" x14ac:dyDescent="0.3">
      <c r="A9152">
        <v>1.7918860564278313E+18</v>
      </c>
      <c r="B9152" s="1" t="s">
        <v>38899</v>
      </c>
      <c r="C9152">
        <v>0</v>
      </c>
      <c r="D9152" s="1" t="s">
        <v>38900</v>
      </c>
      <c r="E9152">
        <v>1.7918883123342628E+18</v>
      </c>
      <c r="F9152" s="1" t="s">
        <v>17</v>
      </c>
      <c r="G9152" s="1" t="s">
        <v>38901</v>
      </c>
      <c r="H9152" s="1" t="s">
        <v>19</v>
      </c>
      <c r="I9152" s="1" t="s">
        <v>17</v>
      </c>
      <c r="J9152">
        <v>0</v>
      </c>
      <c r="K9152">
        <v>0</v>
      </c>
      <c r="L9152">
        <v>0</v>
      </c>
      <c r="M9152" s="1" t="s">
        <v>38902</v>
      </c>
      <c r="N9152">
        <v>1.7721224695473521E+18</v>
      </c>
      <c r="O9152" s="1" t="s">
        <v>38903</v>
      </c>
    </row>
    <row r="9153" spans="1:15" x14ac:dyDescent="0.3">
      <c r="A9153">
        <v>1.7918216706147904E+18</v>
      </c>
      <c r="B9153" s="1" t="s">
        <v>38904</v>
      </c>
      <c r="C9153">
        <v>0</v>
      </c>
      <c r="D9153" s="1" t="s">
        <v>38905</v>
      </c>
      <c r="E9153">
        <v>1.791888217496855E+18</v>
      </c>
      <c r="F9153" s="1" t="s">
        <v>17</v>
      </c>
      <c r="G9153" s="1" t="s">
        <v>38906</v>
      </c>
      <c r="H9153" s="1" t="s">
        <v>19</v>
      </c>
      <c r="I9153" s="1" t="s">
        <v>38907</v>
      </c>
      <c r="J9153">
        <v>0</v>
      </c>
      <c r="K9153">
        <v>0</v>
      </c>
      <c r="L9153">
        <v>0</v>
      </c>
      <c r="M9153" s="1" t="s">
        <v>38908</v>
      </c>
      <c r="N9153">
        <v>1.1351994260146135E+18</v>
      </c>
      <c r="O9153" s="1" t="s">
        <v>38909</v>
      </c>
    </row>
    <row r="9154" spans="1:15" x14ac:dyDescent="0.3">
      <c r="A9154">
        <v>1.7918882075269123E+18</v>
      </c>
      <c r="B9154" s="1" t="s">
        <v>38910</v>
      </c>
      <c r="C9154">
        <v>2</v>
      </c>
      <c r="D9154" s="1" t="s">
        <v>38911</v>
      </c>
      <c r="E9154">
        <v>1.7918882075269123E+18</v>
      </c>
      <c r="F9154" s="1" t="s">
        <v>38912</v>
      </c>
      <c r="G9154" s="1" t="s">
        <v>17</v>
      </c>
      <c r="H9154" s="1" t="s">
        <v>19</v>
      </c>
      <c r="I9154" s="1" t="s">
        <v>16519</v>
      </c>
      <c r="J9154">
        <v>0</v>
      </c>
      <c r="K9154">
        <v>0</v>
      </c>
      <c r="L9154">
        <v>3</v>
      </c>
      <c r="M9154" s="1" t="s">
        <v>38913</v>
      </c>
      <c r="N9154">
        <v>593480490</v>
      </c>
      <c r="O9154" s="1" t="s">
        <v>38914</v>
      </c>
    </row>
    <row r="9155" spans="1:15" x14ac:dyDescent="0.3">
      <c r="A9155">
        <v>1.7918881761997087E+18</v>
      </c>
      <c r="B9155" s="1" t="s">
        <v>38915</v>
      </c>
      <c r="C9155">
        <v>8</v>
      </c>
      <c r="D9155" s="1" t="s">
        <v>38916</v>
      </c>
      <c r="E9155">
        <v>1.7918881761997087E+18</v>
      </c>
      <c r="F9155" s="1" t="s">
        <v>38917</v>
      </c>
      <c r="G9155" s="1" t="s">
        <v>17</v>
      </c>
      <c r="H9155" s="1" t="s">
        <v>19</v>
      </c>
      <c r="I9155" s="1" t="s">
        <v>17</v>
      </c>
      <c r="J9155">
        <v>1</v>
      </c>
      <c r="K9155">
        <v>0</v>
      </c>
      <c r="L9155">
        <v>1</v>
      </c>
      <c r="M9155" s="1" t="s">
        <v>38918</v>
      </c>
      <c r="N9155">
        <v>1.4386016673902305E+18</v>
      </c>
      <c r="O9155" s="1" t="s">
        <v>38919</v>
      </c>
    </row>
    <row r="9156" spans="1:15" x14ac:dyDescent="0.3">
      <c r="A9156">
        <v>1.7918881479258358E+18</v>
      </c>
      <c r="B9156" s="1" t="s">
        <v>38920</v>
      </c>
      <c r="C9156">
        <v>12</v>
      </c>
      <c r="D9156" s="1" t="s">
        <v>38921</v>
      </c>
      <c r="E9156">
        <v>1.7918881479258358E+18</v>
      </c>
      <c r="F9156" s="1" t="s">
        <v>38922</v>
      </c>
      <c r="G9156" s="1" t="s">
        <v>17</v>
      </c>
      <c r="H9156" s="1" t="s">
        <v>19</v>
      </c>
      <c r="I9156" s="1" t="s">
        <v>17</v>
      </c>
      <c r="J9156">
        <v>1</v>
      </c>
      <c r="K9156">
        <v>1</v>
      </c>
      <c r="L9156">
        <v>6</v>
      </c>
      <c r="M9156" s="1" t="s">
        <v>38923</v>
      </c>
      <c r="N9156">
        <v>1.5105829815969014E+18</v>
      </c>
      <c r="O9156" s="1" t="s">
        <v>38924</v>
      </c>
    </row>
    <row r="9157" spans="1:15" x14ac:dyDescent="0.3">
      <c r="A9157">
        <v>1.7918171129878528E+18</v>
      </c>
      <c r="B9157" s="1" t="s">
        <v>38925</v>
      </c>
      <c r="C9157">
        <v>0</v>
      </c>
      <c r="D9157" s="1" t="s">
        <v>38926</v>
      </c>
      <c r="E9157">
        <v>1.7918880496491564E+18</v>
      </c>
      <c r="F9157" s="1" t="s">
        <v>38927</v>
      </c>
      <c r="G9157" s="1" t="s">
        <v>18226</v>
      </c>
      <c r="H9157" s="1" t="s">
        <v>19</v>
      </c>
      <c r="I9157" s="1" t="s">
        <v>17</v>
      </c>
      <c r="J9157">
        <v>0</v>
      </c>
      <c r="K9157">
        <v>0</v>
      </c>
      <c r="L9157">
        <v>0</v>
      </c>
      <c r="M9157" s="1" t="s">
        <v>38928</v>
      </c>
      <c r="N9157">
        <v>1.588891139087958E+18</v>
      </c>
      <c r="O9157" s="1" t="s">
        <v>38929</v>
      </c>
    </row>
    <row r="9158" spans="1:15" x14ac:dyDescent="0.3">
      <c r="A9158">
        <v>1.7918880458113679E+18</v>
      </c>
      <c r="B9158" s="1" t="s">
        <v>38930</v>
      </c>
      <c r="C9158">
        <v>0</v>
      </c>
      <c r="D9158" s="1" t="s">
        <v>38931</v>
      </c>
      <c r="E9158">
        <v>1.7918880458113679E+18</v>
      </c>
      <c r="F9158" s="1" t="s">
        <v>17</v>
      </c>
      <c r="G9158" s="1" t="s">
        <v>17</v>
      </c>
      <c r="H9158" s="1" t="s">
        <v>19</v>
      </c>
      <c r="I9158" s="1" t="s">
        <v>17</v>
      </c>
      <c r="J9158">
        <v>0</v>
      </c>
      <c r="K9158">
        <v>0</v>
      </c>
      <c r="L9158">
        <v>0</v>
      </c>
      <c r="M9158" s="1" t="s">
        <v>38932</v>
      </c>
      <c r="N9158">
        <v>1.3087867813078221E+18</v>
      </c>
      <c r="O9158" s="1" t="s">
        <v>33904</v>
      </c>
    </row>
    <row r="9159" spans="1:15" x14ac:dyDescent="0.3">
      <c r="A9159">
        <v>1.7918879513682414E+18</v>
      </c>
      <c r="B9159" s="1" t="s">
        <v>38933</v>
      </c>
      <c r="C9159">
        <v>1</v>
      </c>
      <c r="D9159" s="1" t="s">
        <v>38934</v>
      </c>
      <c r="E9159">
        <v>1.7918879513682414E+18</v>
      </c>
      <c r="F9159" s="1" t="s">
        <v>38935</v>
      </c>
      <c r="G9159" s="1" t="s">
        <v>17</v>
      </c>
      <c r="H9159" s="1" t="s">
        <v>19</v>
      </c>
      <c r="I9159" s="1" t="s">
        <v>17</v>
      </c>
      <c r="J9159">
        <v>0</v>
      </c>
      <c r="K9159">
        <v>0</v>
      </c>
      <c r="L9159">
        <v>0</v>
      </c>
      <c r="M9159" s="1" t="s">
        <v>38936</v>
      </c>
      <c r="N9159">
        <v>1.5746081237126144E+18</v>
      </c>
      <c r="O9159" s="1" t="s">
        <v>38937</v>
      </c>
    </row>
    <row r="9160" spans="1:15" x14ac:dyDescent="0.3">
      <c r="A9160">
        <v>1.7918879232034778E+18</v>
      </c>
      <c r="B9160" s="1" t="s">
        <v>38938</v>
      </c>
      <c r="C9160">
        <v>0</v>
      </c>
      <c r="D9160" s="1" t="s">
        <v>38939</v>
      </c>
      <c r="E9160">
        <v>1.7918879232034778E+18</v>
      </c>
      <c r="F9160" s="1" t="s">
        <v>17</v>
      </c>
      <c r="G9160" s="1" t="s">
        <v>17</v>
      </c>
      <c r="H9160" s="1" t="s">
        <v>19</v>
      </c>
      <c r="I9160" s="1" t="s">
        <v>17</v>
      </c>
      <c r="J9160">
        <v>0</v>
      </c>
      <c r="K9160">
        <v>0</v>
      </c>
      <c r="L9160">
        <v>0</v>
      </c>
      <c r="M9160" s="1" t="s">
        <v>38940</v>
      </c>
      <c r="N9160">
        <v>1.4473637371621908E+18</v>
      </c>
      <c r="O9160" s="1" t="s">
        <v>38941</v>
      </c>
    </row>
    <row r="9161" spans="1:15" x14ac:dyDescent="0.3">
      <c r="A9161">
        <v>1.7918878100495322E+18</v>
      </c>
      <c r="B9161" s="1" t="s">
        <v>38942</v>
      </c>
      <c r="C9161">
        <v>4</v>
      </c>
      <c r="D9161" s="1" t="s">
        <v>38943</v>
      </c>
      <c r="E9161">
        <v>1.7918878100495322E+18</v>
      </c>
      <c r="F9161" s="1" t="s">
        <v>38944</v>
      </c>
      <c r="G9161" s="1" t="s">
        <v>17</v>
      </c>
      <c r="H9161" s="1" t="s">
        <v>19</v>
      </c>
      <c r="I9161" s="1" t="s">
        <v>17</v>
      </c>
      <c r="J9161">
        <v>0</v>
      </c>
      <c r="K9161">
        <v>0</v>
      </c>
      <c r="L9161">
        <v>0</v>
      </c>
      <c r="M9161" s="1" t="s">
        <v>38945</v>
      </c>
      <c r="N9161">
        <v>1.4386016673902305E+18</v>
      </c>
      <c r="O9161" s="1" t="s">
        <v>38919</v>
      </c>
    </row>
    <row r="9162" spans="1:15" x14ac:dyDescent="0.3">
      <c r="A9162">
        <v>1.7918551227478838E+18</v>
      </c>
      <c r="B9162" s="1" t="s">
        <v>38946</v>
      </c>
      <c r="C9162">
        <v>0</v>
      </c>
      <c r="D9162" s="1" t="s">
        <v>38947</v>
      </c>
      <c r="E9162">
        <v>1.7918877614795205E+18</v>
      </c>
      <c r="F9162" s="1" t="s">
        <v>17</v>
      </c>
      <c r="G9162" s="1" t="s">
        <v>7086</v>
      </c>
      <c r="H9162" s="1" t="s">
        <v>19</v>
      </c>
      <c r="I9162" s="1" t="s">
        <v>17</v>
      </c>
      <c r="J9162">
        <v>0</v>
      </c>
      <c r="K9162">
        <v>0</v>
      </c>
      <c r="L9162">
        <v>0</v>
      </c>
      <c r="M9162" s="1" t="s">
        <v>38948</v>
      </c>
      <c r="N9162">
        <v>1.5677826620180603E+18</v>
      </c>
      <c r="O9162" s="1" t="s">
        <v>38949</v>
      </c>
    </row>
    <row r="9163" spans="1:15" x14ac:dyDescent="0.3">
      <c r="A9163">
        <v>1.7918877076079089E+18</v>
      </c>
      <c r="B9163" s="1" t="s">
        <v>38950</v>
      </c>
      <c r="C9163">
        <v>0</v>
      </c>
      <c r="D9163" s="1" t="s">
        <v>38951</v>
      </c>
      <c r="E9163">
        <v>1.7918877076079089E+18</v>
      </c>
      <c r="F9163" s="1" t="s">
        <v>17</v>
      </c>
      <c r="G9163" s="1" t="s">
        <v>17</v>
      </c>
      <c r="H9163" s="1" t="s">
        <v>19</v>
      </c>
      <c r="I9163" s="1" t="s">
        <v>17</v>
      </c>
      <c r="J9163">
        <v>0</v>
      </c>
      <c r="K9163">
        <v>0</v>
      </c>
      <c r="L9163">
        <v>0</v>
      </c>
      <c r="M9163" s="1" t="s">
        <v>38952</v>
      </c>
      <c r="N9163">
        <v>1.23452934933794E+18</v>
      </c>
      <c r="O9163" s="1" t="s">
        <v>38737</v>
      </c>
    </row>
    <row r="9164" spans="1:15" x14ac:dyDescent="0.3">
      <c r="A9164">
        <v>1.7918837838993864E+18</v>
      </c>
      <c r="B9164" s="1" t="s">
        <v>38953</v>
      </c>
      <c r="C9164">
        <v>0</v>
      </c>
      <c r="D9164" s="1" t="s">
        <v>38954</v>
      </c>
      <c r="E9164">
        <v>1.7918876232939482E+18</v>
      </c>
      <c r="F9164" s="1" t="s">
        <v>17</v>
      </c>
      <c r="G9164" s="1" t="s">
        <v>38955</v>
      </c>
      <c r="H9164" s="1" t="s">
        <v>19</v>
      </c>
      <c r="I9164" s="1" t="s">
        <v>17</v>
      </c>
      <c r="J9164">
        <v>0</v>
      </c>
      <c r="K9164">
        <v>0</v>
      </c>
      <c r="L9164">
        <v>0</v>
      </c>
      <c r="M9164" s="1" t="s">
        <v>38956</v>
      </c>
      <c r="N9164">
        <v>1.5475178730771374E+18</v>
      </c>
      <c r="O9164" s="1" t="s">
        <v>38957</v>
      </c>
    </row>
    <row r="9165" spans="1:15" x14ac:dyDescent="0.3">
      <c r="A9165">
        <v>1.7918875804320607E+18</v>
      </c>
      <c r="B9165" s="1" t="s">
        <v>38958</v>
      </c>
      <c r="C9165">
        <v>0</v>
      </c>
      <c r="D9165" s="1" t="s">
        <v>38959</v>
      </c>
      <c r="E9165">
        <v>1.7918875804320607E+18</v>
      </c>
      <c r="F9165" s="1" t="s">
        <v>17</v>
      </c>
      <c r="G9165" s="1" t="s">
        <v>17</v>
      </c>
      <c r="H9165" s="1" t="s">
        <v>19</v>
      </c>
      <c r="I9165" s="1" t="s">
        <v>17</v>
      </c>
      <c r="J9165">
        <v>0</v>
      </c>
      <c r="K9165">
        <v>0</v>
      </c>
      <c r="L9165">
        <v>0</v>
      </c>
      <c r="M9165" s="1" t="s">
        <v>38960</v>
      </c>
      <c r="N9165">
        <v>306715223</v>
      </c>
      <c r="O9165" s="1" t="s">
        <v>38961</v>
      </c>
    </row>
    <row r="9166" spans="1:15" x14ac:dyDescent="0.3">
      <c r="A9166">
        <v>1.7918875343579709E+18</v>
      </c>
      <c r="B9166" s="1" t="s">
        <v>38962</v>
      </c>
      <c r="C9166">
        <v>0</v>
      </c>
      <c r="D9166" s="1" t="s">
        <v>38963</v>
      </c>
      <c r="E9166">
        <v>1.7918875343579709E+18</v>
      </c>
      <c r="F9166" s="1" t="s">
        <v>17</v>
      </c>
      <c r="G9166" s="1" t="s">
        <v>17</v>
      </c>
      <c r="H9166" s="1" t="s">
        <v>19</v>
      </c>
      <c r="I9166" s="1" t="s">
        <v>3615</v>
      </c>
      <c r="J9166">
        <v>0</v>
      </c>
      <c r="K9166">
        <v>0</v>
      </c>
      <c r="L9166">
        <v>0</v>
      </c>
      <c r="M9166" s="1" t="s">
        <v>38964</v>
      </c>
      <c r="N9166">
        <v>1.502580762918658E+18</v>
      </c>
      <c r="O9166" s="1" t="s">
        <v>38965</v>
      </c>
    </row>
    <row r="9167" spans="1:15" x14ac:dyDescent="0.3">
      <c r="A9167">
        <v>1.791887500002337E+18</v>
      </c>
      <c r="B9167" s="1" t="s">
        <v>38966</v>
      </c>
      <c r="C9167">
        <v>0</v>
      </c>
      <c r="D9167" s="1" t="s">
        <v>38967</v>
      </c>
      <c r="E9167">
        <v>1.791887500002337E+18</v>
      </c>
      <c r="F9167" s="1" t="s">
        <v>17</v>
      </c>
      <c r="G9167" s="1" t="s">
        <v>17</v>
      </c>
      <c r="H9167" s="1" t="s">
        <v>19</v>
      </c>
      <c r="I9167" s="1" t="s">
        <v>38968</v>
      </c>
      <c r="J9167">
        <v>0</v>
      </c>
      <c r="K9167">
        <v>0</v>
      </c>
      <c r="L9167">
        <v>0</v>
      </c>
      <c r="M9167" s="1" t="s">
        <v>38969</v>
      </c>
      <c r="N9167">
        <v>2711566957</v>
      </c>
      <c r="O9167" s="1" t="s">
        <v>38970</v>
      </c>
    </row>
    <row r="9168" spans="1:15" x14ac:dyDescent="0.3">
      <c r="A9168">
        <v>1.7918874475525903E+18</v>
      </c>
      <c r="B9168" s="1" t="s">
        <v>38971</v>
      </c>
      <c r="C9168">
        <v>3</v>
      </c>
      <c r="D9168" s="1" t="s">
        <v>38972</v>
      </c>
      <c r="E9168">
        <v>1.7918874475525903E+18</v>
      </c>
      <c r="F9168" s="1" t="s">
        <v>38973</v>
      </c>
      <c r="G9168" s="1" t="s">
        <v>17</v>
      </c>
      <c r="H9168" s="1" t="s">
        <v>19</v>
      </c>
      <c r="I9168" s="1" t="s">
        <v>17</v>
      </c>
      <c r="J9168">
        <v>0</v>
      </c>
      <c r="K9168">
        <v>4</v>
      </c>
      <c r="L9168">
        <v>0</v>
      </c>
      <c r="M9168" s="1" t="s">
        <v>38974</v>
      </c>
      <c r="N9168">
        <v>1.5528182687000453E+18</v>
      </c>
      <c r="O9168" s="1" t="s">
        <v>14556</v>
      </c>
    </row>
    <row r="9169" spans="1:15" x14ac:dyDescent="0.3">
      <c r="A9169">
        <v>1.7918873176298168E+18</v>
      </c>
      <c r="B9169" s="1" t="s">
        <v>38975</v>
      </c>
      <c r="C9169">
        <v>0</v>
      </c>
      <c r="D9169" s="1" t="s">
        <v>38976</v>
      </c>
      <c r="E9169">
        <v>1.7918873176298168E+18</v>
      </c>
      <c r="F9169" s="1" t="s">
        <v>17</v>
      </c>
      <c r="G9169" s="1" t="s">
        <v>17</v>
      </c>
      <c r="H9169" s="1" t="s">
        <v>19</v>
      </c>
      <c r="I9169" s="1" t="s">
        <v>17</v>
      </c>
      <c r="J9169">
        <v>0</v>
      </c>
      <c r="K9169">
        <v>0</v>
      </c>
      <c r="L9169">
        <v>0</v>
      </c>
      <c r="M9169" s="1" t="s">
        <v>38977</v>
      </c>
      <c r="N9169">
        <v>1.4964415519494185E+18</v>
      </c>
      <c r="O9169" s="1" t="s">
        <v>38978</v>
      </c>
    </row>
    <row r="9170" spans="1:15" x14ac:dyDescent="0.3">
      <c r="A9170">
        <v>1.7918789441884861E+18</v>
      </c>
      <c r="B9170" s="1" t="s">
        <v>38979</v>
      </c>
      <c r="C9170">
        <v>0</v>
      </c>
      <c r="D9170" s="1" t="s">
        <v>38980</v>
      </c>
      <c r="E9170">
        <v>1.7918872202968438E+18</v>
      </c>
      <c r="F9170" s="1" t="s">
        <v>17</v>
      </c>
      <c r="G9170" s="1" t="s">
        <v>31371</v>
      </c>
      <c r="H9170" s="1" t="s">
        <v>19</v>
      </c>
      <c r="I9170" s="1" t="s">
        <v>107</v>
      </c>
      <c r="J9170">
        <v>0</v>
      </c>
      <c r="K9170">
        <v>0</v>
      </c>
      <c r="L9170">
        <v>0</v>
      </c>
      <c r="M9170" s="1" t="s">
        <v>38981</v>
      </c>
      <c r="N9170">
        <v>1.1956075751709286E+18</v>
      </c>
      <c r="O9170" s="1" t="s">
        <v>38982</v>
      </c>
    </row>
    <row r="9171" spans="1:15" x14ac:dyDescent="0.3">
      <c r="A9171">
        <v>1.7918871015099517E+18</v>
      </c>
      <c r="B9171" s="1" t="s">
        <v>38983</v>
      </c>
      <c r="C9171">
        <v>0</v>
      </c>
      <c r="D9171" s="1" t="s">
        <v>38984</v>
      </c>
      <c r="E9171">
        <v>1.7918871015099517E+18</v>
      </c>
      <c r="F9171" s="1" t="s">
        <v>17</v>
      </c>
      <c r="G9171" s="1" t="s">
        <v>17</v>
      </c>
      <c r="H9171" s="1" t="s">
        <v>19</v>
      </c>
      <c r="I9171" s="1" t="s">
        <v>107</v>
      </c>
      <c r="J9171">
        <v>0</v>
      </c>
      <c r="K9171">
        <v>0</v>
      </c>
      <c r="L9171">
        <v>0</v>
      </c>
      <c r="M9171" s="1" t="s">
        <v>38985</v>
      </c>
      <c r="N9171">
        <v>1.7414481865759498E+18</v>
      </c>
      <c r="O9171" s="1" t="s">
        <v>38986</v>
      </c>
    </row>
    <row r="9172" spans="1:15" x14ac:dyDescent="0.3">
      <c r="A9172">
        <v>1.7918870892122278E+18</v>
      </c>
      <c r="B9172" s="1" t="s">
        <v>38987</v>
      </c>
      <c r="C9172">
        <v>0</v>
      </c>
      <c r="D9172" s="1" t="s">
        <v>38988</v>
      </c>
      <c r="E9172">
        <v>1.7918870892122278E+18</v>
      </c>
      <c r="F9172" s="1" t="s">
        <v>38989</v>
      </c>
      <c r="G9172" s="1" t="s">
        <v>17</v>
      </c>
      <c r="H9172" s="1" t="s">
        <v>19</v>
      </c>
      <c r="I9172" s="1" t="s">
        <v>17</v>
      </c>
      <c r="J9172">
        <v>0</v>
      </c>
      <c r="K9172">
        <v>0</v>
      </c>
      <c r="L9172">
        <v>0</v>
      </c>
      <c r="M9172" s="1" t="s">
        <v>38990</v>
      </c>
      <c r="N9172">
        <v>1.1761311410419794E+18</v>
      </c>
      <c r="O9172" s="1" t="s">
        <v>38603</v>
      </c>
    </row>
    <row r="9173" spans="1:15" x14ac:dyDescent="0.3">
      <c r="A9173">
        <v>1.7918858414823096E+18</v>
      </c>
      <c r="B9173" s="1" t="s">
        <v>38991</v>
      </c>
      <c r="C9173">
        <v>0</v>
      </c>
      <c r="D9173" s="1" t="s">
        <v>38992</v>
      </c>
      <c r="E9173">
        <v>1.7918870620961262E+18</v>
      </c>
      <c r="F9173" s="1" t="s">
        <v>17</v>
      </c>
      <c r="G9173" s="1" t="s">
        <v>9164</v>
      </c>
      <c r="H9173" s="1" t="s">
        <v>19</v>
      </c>
      <c r="I9173" s="1" t="s">
        <v>17</v>
      </c>
      <c r="J9173">
        <v>0</v>
      </c>
      <c r="K9173">
        <v>1</v>
      </c>
      <c r="L9173">
        <v>0</v>
      </c>
      <c r="M9173" s="1" t="s">
        <v>38993</v>
      </c>
      <c r="N9173">
        <v>8.2980692880498278E+17</v>
      </c>
      <c r="O9173" s="1" t="s">
        <v>38994</v>
      </c>
    </row>
    <row r="9174" spans="1:15" x14ac:dyDescent="0.3">
      <c r="A9174">
        <v>1.7918870221244134E+18</v>
      </c>
      <c r="B9174" s="1" t="s">
        <v>38995</v>
      </c>
      <c r="C9174">
        <v>1</v>
      </c>
      <c r="D9174" s="1" t="s">
        <v>38996</v>
      </c>
      <c r="E9174">
        <v>1.7918870221244134E+18</v>
      </c>
      <c r="F9174" s="1" t="s">
        <v>38997</v>
      </c>
      <c r="G9174" s="1" t="s">
        <v>17</v>
      </c>
      <c r="H9174" s="1" t="s">
        <v>19</v>
      </c>
      <c r="I9174" s="1" t="s">
        <v>34564</v>
      </c>
      <c r="J9174">
        <v>0</v>
      </c>
      <c r="K9174">
        <v>0</v>
      </c>
      <c r="L9174">
        <v>0</v>
      </c>
      <c r="M9174" s="1" t="s">
        <v>38998</v>
      </c>
      <c r="N9174">
        <v>1.7203636882916598E+18</v>
      </c>
      <c r="O9174" s="1" t="s">
        <v>34566</v>
      </c>
    </row>
    <row r="9175" spans="1:15" x14ac:dyDescent="0.3">
      <c r="A9175">
        <v>1.7918868716033682E+18</v>
      </c>
      <c r="B9175" s="1" t="s">
        <v>38999</v>
      </c>
      <c r="C9175">
        <v>0</v>
      </c>
      <c r="D9175" s="1" t="s">
        <v>39000</v>
      </c>
      <c r="E9175">
        <v>1.7918868716033682E+18</v>
      </c>
      <c r="F9175" s="1" t="s">
        <v>17</v>
      </c>
      <c r="G9175" s="1" t="s">
        <v>17</v>
      </c>
      <c r="H9175" s="1" t="s">
        <v>19</v>
      </c>
      <c r="I9175" s="1" t="s">
        <v>17</v>
      </c>
      <c r="J9175">
        <v>0</v>
      </c>
      <c r="K9175">
        <v>1</v>
      </c>
      <c r="L9175">
        <v>0</v>
      </c>
      <c r="M9175" s="1" t="s">
        <v>39001</v>
      </c>
      <c r="N9175">
        <v>1.5530159483443773E+18</v>
      </c>
      <c r="O9175" s="1" t="s">
        <v>15652</v>
      </c>
    </row>
    <row r="9176" spans="1:15" x14ac:dyDescent="0.3">
      <c r="A9176">
        <v>1.7918858414823096E+18</v>
      </c>
      <c r="B9176" s="1" t="s">
        <v>39002</v>
      </c>
      <c r="C9176">
        <v>0</v>
      </c>
      <c r="D9176" s="1" t="s">
        <v>39003</v>
      </c>
      <c r="E9176">
        <v>1.7918868537313935E+18</v>
      </c>
      <c r="F9176" s="1" t="s">
        <v>17</v>
      </c>
      <c r="G9176" s="1" t="s">
        <v>9164</v>
      </c>
      <c r="H9176" s="1" t="s">
        <v>19</v>
      </c>
      <c r="I9176" s="1" t="s">
        <v>39004</v>
      </c>
      <c r="J9176">
        <v>0</v>
      </c>
      <c r="K9176">
        <v>0</v>
      </c>
      <c r="L9176">
        <v>0</v>
      </c>
      <c r="M9176" s="1" t="s">
        <v>39005</v>
      </c>
      <c r="N9176">
        <v>1.401711385877246E+18</v>
      </c>
      <c r="O9176" s="1" t="s">
        <v>39006</v>
      </c>
    </row>
    <row r="9177" spans="1:15" x14ac:dyDescent="0.3">
      <c r="A9177">
        <v>1.7918822776912082E+18</v>
      </c>
      <c r="B9177" s="1" t="s">
        <v>39007</v>
      </c>
      <c r="C9177">
        <v>0</v>
      </c>
      <c r="D9177" s="1" t="s">
        <v>39008</v>
      </c>
      <c r="E9177">
        <v>1.7918867950741097E+18</v>
      </c>
      <c r="F9177" s="1" t="s">
        <v>17</v>
      </c>
      <c r="G9177" s="1" t="s">
        <v>39009</v>
      </c>
      <c r="H9177" s="1" t="s">
        <v>19</v>
      </c>
      <c r="I9177" s="1" t="s">
        <v>3196</v>
      </c>
      <c r="J9177">
        <v>0</v>
      </c>
      <c r="K9177">
        <v>0</v>
      </c>
      <c r="L9177">
        <v>0</v>
      </c>
      <c r="M9177" s="1" t="s">
        <v>39010</v>
      </c>
      <c r="N9177">
        <v>3083439770</v>
      </c>
      <c r="O9177" s="1" t="s">
        <v>39011</v>
      </c>
    </row>
    <row r="9178" spans="1:15" x14ac:dyDescent="0.3">
      <c r="A9178">
        <v>1.7917982924243277E+18</v>
      </c>
      <c r="B9178" s="1" t="s">
        <v>39012</v>
      </c>
      <c r="C9178">
        <v>1</v>
      </c>
      <c r="D9178" s="1" t="s">
        <v>39013</v>
      </c>
      <c r="E9178">
        <v>1.7918867131928988E+18</v>
      </c>
      <c r="F9178" s="1" t="s">
        <v>17</v>
      </c>
      <c r="G9178" s="1" t="s">
        <v>39014</v>
      </c>
      <c r="H9178" s="1" t="s">
        <v>19</v>
      </c>
      <c r="I9178" s="1" t="s">
        <v>38563</v>
      </c>
      <c r="J9178">
        <v>0</v>
      </c>
      <c r="K9178">
        <v>0</v>
      </c>
      <c r="L9178">
        <v>0</v>
      </c>
      <c r="M9178" s="1" t="s">
        <v>39015</v>
      </c>
      <c r="N9178">
        <v>1.722615541511467E+18</v>
      </c>
      <c r="O9178" s="1" t="s">
        <v>38534</v>
      </c>
    </row>
    <row r="9179" spans="1:15" x14ac:dyDescent="0.3">
      <c r="A9179">
        <v>1.7918866921291331E+18</v>
      </c>
      <c r="B9179" s="1" t="s">
        <v>39016</v>
      </c>
      <c r="C9179">
        <v>0</v>
      </c>
      <c r="D9179" s="1" t="s">
        <v>39017</v>
      </c>
      <c r="E9179">
        <v>1.7918866921291331E+18</v>
      </c>
      <c r="F9179" s="1" t="s">
        <v>17</v>
      </c>
      <c r="G9179" s="1" t="s">
        <v>17</v>
      </c>
      <c r="H9179" s="1" t="s">
        <v>19</v>
      </c>
      <c r="I9179" s="1" t="s">
        <v>17</v>
      </c>
      <c r="J9179">
        <v>0</v>
      </c>
      <c r="K9179">
        <v>0</v>
      </c>
      <c r="L9179">
        <v>0</v>
      </c>
      <c r="M9179" s="1" t="s">
        <v>39018</v>
      </c>
      <c r="N9179">
        <v>9.5488175377624269E+17</v>
      </c>
      <c r="O9179" s="1" t="s">
        <v>39019</v>
      </c>
    </row>
    <row r="9180" spans="1:15" x14ac:dyDescent="0.3">
      <c r="A9180">
        <v>1.7918866847639309E+18</v>
      </c>
      <c r="B9180" s="1" t="s">
        <v>39020</v>
      </c>
      <c r="C9180">
        <v>0</v>
      </c>
      <c r="D9180" s="1" t="s">
        <v>39021</v>
      </c>
      <c r="E9180">
        <v>1.7918866847639309E+18</v>
      </c>
      <c r="F9180" s="1" t="s">
        <v>39022</v>
      </c>
      <c r="G9180" s="1" t="s">
        <v>17</v>
      </c>
      <c r="H9180" s="1" t="s">
        <v>19</v>
      </c>
      <c r="I9180" s="1" t="s">
        <v>7958</v>
      </c>
      <c r="J9180">
        <v>0</v>
      </c>
      <c r="K9180">
        <v>1</v>
      </c>
      <c r="L9180">
        <v>0</v>
      </c>
      <c r="M9180" s="1" t="s">
        <v>39023</v>
      </c>
      <c r="N9180">
        <v>1.3871711470750515E+18</v>
      </c>
      <c r="O9180" s="1" t="s">
        <v>39024</v>
      </c>
    </row>
    <row r="9181" spans="1:15" x14ac:dyDescent="0.3">
      <c r="A9181">
        <v>1.791886641508012E+18</v>
      </c>
      <c r="B9181" s="1" t="s">
        <v>39025</v>
      </c>
      <c r="C9181">
        <v>0</v>
      </c>
      <c r="D9181" s="1" t="s">
        <v>39026</v>
      </c>
      <c r="E9181">
        <v>1.791886641508012E+18</v>
      </c>
      <c r="F9181" s="1" t="s">
        <v>17</v>
      </c>
      <c r="G9181" s="1" t="s">
        <v>17</v>
      </c>
      <c r="H9181" s="1" t="s">
        <v>19</v>
      </c>
      <c r="I9181" s="1" t="s">
        <v>39027</v>
      </c>
      <c r="J9181">
        <v>1</v>
      </c>
      <c r="K9181">
        <v>0</v>
      </c>
      <c r="L9181">
        <v>0</v>
      </c>
      <c r="M9181" s="1" t="s">
        <v>39028</v>
      </c>
      <c r="N9181">
        <v>1.5037567704093368E+18</v>
      </c>
      <c r="O9181" s="1" t="s">
        <v>39029</v>
      </c>
    </row>
    <row r="9182" spans="1:15" x14ac:dyDescent="0.3">
      <c r="A9182">
        <v>1.7918866133852531E+18</v>
      </c>
      <c r="B9182" s="1" t="s">
        <v>39030</v>
      </c>
      <c r="C9182">
        <v>0</v>
      </c>
      <c r="D9182" s="1" t="s">
        <v>39031</v>
      </c>
      <c r="E9182">
        <v>1.7918866133852531E+18</v>
      </c>
      <c r="F9182" s="1" t="s">
        <v>17</v>
      </c>
      <c r="G9182" s="1" t="s">
        <v>17</v>
      </c>
      <c r="H9182" s="1" t="s">
        <v>19</v>
      </c>
      <c r="I9182" s="1" t="s">
        <v>17</v>
      </c>
      <c r="J9182">
        <v>0</v>
      </c>
      <c r="K9182">
        <v>1</v>
      </c>
      <c r="L9182">
        <v>0</v>
      </c>
      <c r="M9182" s="1" t="s">
        <v>39032</v>
      </c>
      <c r="N9182">
        <v>1.0147096641544356E+18</v>
      </c>
      <c r="O9182" s="1" t="s">
        <v>39033</v>
      </c>
    </row>
    <row r="9183" spans="1:15" x14ac:dyDescent="0.3">
      <c r="A9183">
        <v>1.791886609706836E+18</v>
      </c>
      <c r="B9183" s="1" t="s">
        <v>39030</v>
      </c>
      <c r="C9183">
        <v>0</v>
      </c>
      <c r="D9183" s="1" t="s">
        <v>39034</v>
      </c>
      <c r="E9183">
        <v>1.791886609706836E+18</v>
      </c>
      <c r="F9183" s="1" t="s">
        <v>17</v>
      </c>
      <c r="G9183" s="1" t="s">
        <v>17</v>
      </c>
      <c r="H9183" s="1" t="s">
        <v>19</v>
      </c>
      <c r="I9183" s="1" t="s">
        <v>39035</v>
      </c>
      <c r="J9183">
        <v>0</v>
      </c>
      <c r="K9183">
        <v>1</v>
      </c>
      <c r="L9183">
        <v>0</v>
      </c>
      <c r="M9183" s="1" t="s">
        <v>39036</v>
      </c>
      <c r="N9183">
        <v>1.211964867034284E+18</v>
      </c>
      <c r="O9183" s="1" t="s">
        <v>39037</v>
      </c>
    </row>
    <row r="9184" spans="1:15" x14ac:dyDescent="0.3">
      <c r="A9184">
        <v>1.7917942037161331E+18</v>
      </c>
      <c r="B9184" s="1" t="s">
        <v>39038</v>
      </c>
      <c r="C9184">
        <v>0</v>
      </c>
      <c r="D9184" s="1" t="s">
        <v>39039</v>
      </c>
      <c r="E9184">
        <v>1.7918865878671119E+18</v>
      </c>
      <c r="F9184" s="1" t="s">
        <v>17</v>
      </c>
      <c r="G9184" s="1" t="s">
        <v>39040</v>
      </c>
      <c r="H9184" s="1" t="s">
        <v>19</v>
      </c>
      <c r="I9184" s="1" t="s">
        <v>17</v>
      </c>
      <c r="J9184">
        <v>0</v>
      </c>
      <c r="K9184">
        <v>0</v>
      </c>
      <c r="L9184">
        <v>0</v>
      </c>
      <c r="M9184" s="1" t="s">
        <v>39041</v>
      </c>
      <c r="N9184">
        <v>1.5081233667035832E+18</v>
      </c>
      <c r="O9184" s="1" t="s">
        <v>39042</v>
      </c>
    </row>
    <row r="9185" spans="1:15" x14ac:dyDescent="0.3">
      <c r="A9185">
        <v>1.7917966544731546E+18</v>
      </c>
      <c r="B9185" s="1" t="s">
        <v>39043</v>
      </c>
      <c r="C9185">
        <v>0</v>
      </c>
      <c r="D9185" s="1" t="s">
        <v>39044</v>
      </c>
      <c r="E9185">
        <v>1.7918865827248256E+18</v>
      </c>
      <c r="F9185" s="1" t="s">
        <v>17</v>
      </c>
      <c r="G9185" s="1" t="s">
        <v>39045</v>
      </c>
      <c r="H9185" s="1" t="s">
        <v>19</v>
      </c>
      <c r="I9185" s="1" t="s">
        <v>38563</v>
      </c>
      <c r="J9185">
        <v>0</v>
      </c>
      <c r="K9185">
        <v>0</v>
      </c>
      <c r="L9185">
        <v>0</v>
      </c>
      <c r="M9185" s="1" t="s">
        <v>39046</v>
      </c>
      <c r="N9185">
        <v>1.722615541511467E+18</v>
      </c>
      <c r="O9185" s="1" t="s">
        <v>38534</v>
      </c>
    </row>
    <row r="9186" spans="1:15" x14ac:dyDescent="0.3">
      <c r="A9186">
        <v>1.7918865814959762E+18</v>
      </c>
      <c r="B9186" s="1" t="s">
        <v>39043</v>
      </c>
      <c r="C9186">
        <v>1</v>
      </c>
      <c r="D9186" s="1" t="s">
        <v>39047</v>
      </c>
      <c r="E9186">
        <v>1.7918865814959762E+18</v>
      </c>
      <c r="F9186" s="1" t="s">
        <v>39048</v>
      </c>
      <c r="G9186" s="1" t="s">
        <v>17</v>
      </c>
      <c r="H9186" s="1" t="s">
        <v>19</v>
      </c>
      <c r="I9186" s="1" t="s">
        <v>39049</v>
      </c>
      <c r="J9186">
        <v>0</v>
      </c>
      <c r="K9186">
        <v>0</v>
      </c>
      <c r="L9186">
        <v>1</v>
      </c>
      <c r="M9186" s="1" t="s">
        <v>39050</v>
      </c>
      <c r="N9186">
        <v>551709762</v>
      </c>
      <c r="O9186" s="1" t="s">
        <v>39051</v>
      </c>
    </row>
    <row r="9187" spans="1:15" x14ac:dyDescent="0.3">
      <c r="A9187">
        <v>1.7917962854246894E+18</v>
      </c>
      <c r="B9187" s="1" t="s">
        <v>39052</v>
      </c>
      <c r="C9187">
        <v>0</v>
      </c>
      <c r="D9187" s="1" t="s">
        <v>39053</v>
      </c>
      <c r="E9187">
        <v>1.7918865420737211E+18</v>
      </c>
      <c r="F9187" s="1" t="s">
        <v>17</v>
      </c>
      <c r="G9187" s="1" t="s">
        <v>38537</v>
      </c>
      <c r="H9187" s="1" t="s">
        <v>19</v>
      </c>
      <c r="I9187" s="1" t="s">
        <v>38563</v>
      </c>
      <c r="J9187">
        <v>0</v>
      </c>
      <c r="K9187">
        <v>1</v>
      </c>
      <c r="L9187">
        <v>0</v>
      </c>
      <c r="M9187" s="1" t="s">
        <v>39054</v>
      </c>
      <c r="N9187">
        <v>1.722615541511467E+18</v>
      </c>
      <c r="O9187" s="1" t="s">
        <v>38534</v>
      </c>
    </row>
    <row r="9188" spans="1:15" x14ac:dyDescent="0.3">
      <c r="A9188">
        <v>1.7918865271545121E+18</v>
      </c>
      <c r="B9188" s="1" t="s">
        <v>39055</v>
      </c>
      <c r="C9188">
        <v>1</v>
      </c>
      <c r="D9188" s="1" t="s">
        <v>39056</v>
      </c>
      <c r="E9188">
        <v>1.7918865313614643E+18</v>
      </c>
      <c r="F9188" s="1" t="s">
        <v>17</v>
      </c>
      <c r="G9188" s="1" t="s">
        <v>39057</v>
      </c>
      <c r="H9188" s="1" t="s">
        <v>19</v>
      </c>
      <c r="I9188" s="1" t="s">
        <v>17</v>
      </c>
      <c r="J9188">
        <v>0</v>
      </c>
      <c r="K9188">
        <v>0</v>
      </c>
      <c r="L9188">
        <v>0</v>
      </c>
      <c r="M9188" s="1" t="s">
        <v>39058</v>
      </c>
      <c r="N9188">
        <v>1.5657075256216576E+18</v>
      </c>
      <c r="O9188" s="1" t="s">
        <v>39057</v>
      </c>
    </row>
    <row r="9189" spans="1:15" x14ac:dyDescent="0.3">
      <c r="A9189">
        <v>1.7917962376809636E+18</v>
      </c>
      <c r="B9189" s="1" t="s">
        <v>39059</v>
      </c>
      <c r="C9189">
        <v>0</v>
      </c>
      <c r="D9189" s="1" t="s">
        <v>39060</v>
      </c>
      <c r="E9189">
        <v>1.7918865187156052E+18</v>
      </c>
      <c r="F9189" s="1" t="s">
        <v>17</v>
      </c>
      <c r="G9189" s="1" t="s">
        <v>34220</v>
      </c>
      <c r="H9189" s="1" t="s">
        <v>19</v>
      </c>
      <c r="I9189" s="1" t="s">
        <v>38563</v>
      </c>
      <c r="J9189">
        <v>0</v>
      </c>
      <c r="K9189">
        <v>0</v>
      </c>
      <c r="L9189">
        <v>0</v>
      </c>
      <c r="M9189" s="1" t="s">
        <v>39061</v>
      </c>
      <c r="N9189">
        <v>1.722615541511467E+18</v>
      </c>
      <c r="O9189" s="1" t="s">
        <v>38534</v>
      </c>
    </row>
    <row r="9190" spans="1:15" x14ac:dyDescent="0.3">
      <c r="A9190">
        <v>1.7918864955252861E+18</v>
      </c>
      <c r="B9190" s="1" t="s">
        <v>39062</v>
      </c>
      <c r="C9190">
        <v>0</v>
      </c>
      <c r="D9190" s="1" t="s">
        <v>39063</v>
      </c>
      <c r="E9190">
        <v>1.7918864955252861E+18</v>
      </c>
      <c r="F9190" s="1" t="s">
        <v>17</v>
      </c>
      <c r="G9190" s="1" t="s">
        <v>17</v>
      </c>
      <c r="H9190" s="1" t="s">
        <v>19</v>
      </c>
      <c r="I9190" s="1" t="s">
        <v>39064</v>
      </c>
      <c r="J9190">
        <v>0</v>
      </c>
      <c r="K9190">
        <v>0</v>
      </c>
      <c r="L9190">
        <v>0</v>
      </c>
      <c r="M9190" s="1" t="s">
        <v>39065</v>
      </c>
      <c r="N9190">
        <v>9.5282859358288691E+17</v>
      </c>
      <c r="O9190" s="1" t="s">
        <v>39066</v>
      </c>
    </row>
    <row r="9191" spans="1:15" x14ac:dyDescent="0.3">
      <c r="A9191">
        <v>1.7918864955210752E+18</v>
      </c>
      <c r="B9191" s="1" t="s">
        <v>39062</v>
      </c>
      <c r="C9191">
        <v>0</v>
      </c>
      <c r="D9191" s="1" t="s">
        <v>39063</v>
      </c>
      <c r="E9191">
        <v>1.7918864955210752E+18</v>
      </c>
      <c r="F9191" s="1" t="s">
        <v>17</v>
      </c>
      <c r="G9191" s="1" t="s">
        <v>17</v>
      </c>
      <c r="H9191" s="1" t="s">
        <v>19</v>
      </c>
      <c r="I9191" s="1" t="s">
        <v>39067</v>
      </c>
      <c r="J9191">
        <v>0</v>
      </c>
      <c r="K9191">
        <v>0</v>
      </c>
      <c r="L9191">
        <v>0</v>
      </c>
      <c r="M9191" s="1" t="s">
        <v>39068</v>
      </c>
      <c r="N9191">
        <v>9.5452973988826317E+17</v>
      </c>
      <c r="O9191" s="1" t="s">
        <v>39069</v>
      </c>
    </row>
    <row r="9192" spans="1:15" x14ac:dyDescent="0.3">
      <c r="A9192">
        <v>1.7918864954834168E+18</v>
      </c>
      <c r="B9192" s="1" t="s">
        <v>39062</v>
      </c>
      <c r="C9192">
        <v>0</v>
      </c>
      <c r="D9192" s="1" t="s">
        <v>39063</v>
      </c>
      <c r="E9192">
        <v>1.7918864954834168E+18</v>
      </c>
      <c r="F9192" s="1" t="s">
        <v>17</v>
      </c>
      <c r="G9192" s="1" t="s">
        <v>17</v>
      </c>
      <c r="H9192" s="1" t="s">
        <v>19</v>
      </c>
      <c r="I9192" s="1" t="s">
        <v>39067</v>
      </c>
      <c r="J9192">
        <v>0</v>
      </c>
      <c r="K9192">
        <v>0</v>
      </c>
      <c r="L9192">
        <v>0</v>
      </c>
      <c r="M9192" s="1" t="s">
        <v>39070</v>
      </c>
      <c r="N9192">
        <v>34917996</v>
      </c>
      <c r="O9192" s="1" t="s">
        <v>39071</v>
      </c>
    </row>
    <row r="9193" spans="1:15" x14ac:dyDescent="0.3">
      <c r="A9193">
        <v>1.7917962002425736E+18</v>
      </c>
      <c r="B9193" s="1" t="s">
        <v>39072</v>
      </c>
      <c r="C9193">
        <v>0</v>
      </c>
      <c r="D9193" s="1" t="s">
        <v>39073</v>
      </c>
      <c r="E9193">
        <v>1.7918864846075126E+18</v>
      </c>
      <c r="F9193" s="1" t="s">
        <v>17</v>
      </c>
      <c r="G9193" s="1" t="s">
        <v>39074</v>
      </c>
      <c r="H9193" s="1" t="s">
        <v>19</v>
      </c>
      <c r="I9193" s="1" t="s">
        <v>38563</v>
      </c>
      <c r="J9193">
        <v>0</v>
      </c>
      <c r="K9193">
        <v>0</v>
      </c>
      <c r="L9193">
        <v>0</v>
      </c>
      <c r="M9193" s="1" t="s">
        <v>39075</v>
      </c>
      <c r="N9193">
        <v>1.722615541511467E+18</v>
      </c>
      <c r="O9193" s="1" t="s">
        <v>38534</v>
      </c>
    </row>
    <row r="9194" spans="1:15" x14ac:dyDescent="0.3">
      <c r="A9194">
        <v>1.7918840934348104E+18</v>
      </c>
      <c r="B9194" s="1" t="s">
        <v>39076</v>
      </c>
      <c r="C9194">
        <v>0</v>
      </c>
      <c r="D9194" s="1" t="s">
        <v>39077</v>
      </c>
      <c r="E9194">
        <v>1.7918864778253885E+18</v>
      </c>
      <c r="F9194" s="1" t="s">
        <v>17</v>
      </c>
      <c r="G9194" s="1" t="s">
        <v>26213</v>
      </c>
      <c r="H9194" s="1" t="s">
        <v>19</v>
      </c>
      <c r="I9194" s="1" t="s">
        <v>1742</v>
      </c>
      <c r="J9194">
        <v>0</v>
      </c>
      <c r="K9194">
        <v>1</v>
      </c>
      <c r="L9194">
        <v>0</v>
      </c>
      <c r="M9194" s="1" t="s">
        <v>39078</v>
      </c>
      <c r="N9194">
        <v>1.1492578253752893E+18</v>
      </c>
      <c r="O9194" s="1" t="s">
        <v>1744</v>
      </c>
    </row>
    <row r="9195" spans="1:15" x14ac:dyDescent="0.3">
      <c r="A9195">
        <v>1.7918864583763359E+18</v>
      </c>
      <c r="B9195" s="1" t="s">
        <v>39079</v>
      </c>
      <c r="C9195">
        <v>0</v>
      </c>
      <c r="D9195" s="1" t="s">
        <v>39080</v>
      </c>
      <c r="E9195">
        <v>1.7918864583763359E+18</v>
      </c>
      <c r="F9195" s="1" t="s">
        <v>17</v>
      </c>
      <c r="G9195" s="1" t="s">
        <v>17</v>
      </c>
      <c r="H9195" s="1" t="s">
        <v>19</v>
      </c>
      <c r="I9195" s="1" t="s">
        <v>23948</v>
      </c>
      <c r="J9195">
        <v>0</v>
      </c>
      <c r="K9195">
        <v>0</v>
      </c>
      <c r="L9195">
        <v>0</v>
      </c>
      <c r="M9195" s="1" t="s">
        <v>39081</v>
      </c>
      <c r="N9195">
        <v>1.5150911529027215E+18</v>
      </c>
      <c r="O9195" s="1" t="s">
        <v>23950</v>
      </c>
    </row>
    <row r="9196" spans="1:15" x14ac:dyDescent="0.3">
      <c r="A9196">
        <v>1.7918864576926275E+18</v>
      </c>
      <c r="B9196" s="1" t="s">
        <v>39079</v>
      </c>
      <c r="C9196">
        <v>0</v>
      </c>
      <c r="D9196" s="1" t="s">
        <v>39082</v>
      </c>
      <c r="E9196">
        <v>1.7918864576926275E+18</v>
      </c>
      <c r="F9196" s="1" t="s">
        <v>17</v>
      </c>
      <c r="G9196" s="1" t="s">
        <v>17</v>
      </c>
      <c r="H9196" s="1" t="s">
        <v>19</v>
      </c>
      <c r="I9196" s="1" t="s">
        <v>39083</v>
      </c>
      <c r="J9196">
        <v>0</v>
      </c>
      <c r="K9196">
        <v>0</v>
      </c>
      <c r="L9196">
        <v>0</v>
      </c>
      <c r="M9196" s="1" t="s">
        <v>39084</v>
      </c>
      <c r="N9196">
        <v>2854179264</v>
      </c>
      <c r="O9196" s="1" t="s">
        <v>39085</v>
      </c>
    </row>
    <row r="9197" spans="1:15" x14ac:dyDescent="0.3">
      <c r="A9197">
        <v>1.7917952671357588E+18</v>
      </c>
      <c r="B9197" s="1" t="s">
        <v>39086</v>
      </c>
      <c r="C9197">
        <v>0</v>
      </c>
      <c r="D9197" s="1" t="s">
        <v>39087</v>
      </c>
      <c r="E9197">
        <v>1.7918864138496532E+18</v>
      </c>
      <c r="F9197" s="1" t="s">
        <v>17</v>
      </c>
      <c r="G9197" s="1" t="s">
        <v>39088</v>
      </c>
      <c r="H9197" s="1" t="s">
        <v>19</v>
      </c>
      <c r="I9197" s="1" t="s">
        <v>38563</v>
      </c>
      <c r="J9197">
        <v>0</v>
      </c>
      <c r="K9197">
        <v>0</v>
      </c>
      <c r="L9197">
        <v>0</v>
      </c>
      <c r="M9197" s="1" t="s">
        <v>39089</v>
      </c>
      <c r="N9197">
        <v>1.722615541511467E+18</v>
      </c>
      <c r="O9197" s="1" t="s">
        <v>38534</v>
      </c>
    </row>
    <row r="9198" spans="1:15" x14ac:dyDescent="0.3">
      <c r="A9198">
        <v>1.7918864055826721E+18</v>
      </c>
      <c r="B9198" s="1" t="s">
        <v>39090</v>
      </c>
      <c r="C9198">
        <v>0</v>
      </c>
      <c r="D9198" s="1" t="s">
        <v>39091</v>
      </c>
      <c r="E9198">
        <v>1.7918864055826721E+18</v>
      </c>
      <c r="F9198" s="1" t="s">
        <v>39092</v>
      </c>
      <c r="G9198" s="1" t="s">
        <v>17</v>
      </c>
      <c r="H9198" s="1" t="s">
        <v>19</v>
      </c>
      <c r="I9198" s="1" t="s">
        <v>17</v>
      </c>
      <c r="J9198">
        <v>0</v>
      </c>
      <c r="K9198">
        <v>0</v>
      </c>
      <c r="L9198">
        <v>0</v>
      </c>
      <c r="M9198" s="1" t="s">
        <v>39093</v>
      </c>
      <c r="N9198">
        <v>1429895594</v>
      </c>
      <c r="O9198" s="1" t="s">
        <v>39094</v>
      </c>
    </row>
    <row r="9199" spans="1:15" x14ac:dyDescent="0.3">
      <c r="A9199">
        <v>1.7917946250340068E+18</v>
      </c>
      <c r="B9199" s="1" t="s">
        <v>39095</v>
      </c>
      <c r="C9199">
        <v>0</v>
      </c>
      <c r="D9199" s="1" t="s">
        <v>39096</v>
      </c>
      <c r="E9199">
        <v>1.7918863840700662E+18</v>
      </c>
      <c r="F9199" s="1" t="s">
        <v>17</v>
      </c>
      <c r="G9199" s="1" t="s">
        <v>35283</v>
      </c>
      <c r="H9199" s="1" t="s">
        <v>19</v>
      </c>
      <c r="I9199" s="1" t="s">
        <v>38563</v>
      </c>
      <c r="J9199">
        <v>0</v>
      </c>
      <c r="K9199">
        <v>0</v>
      </c>
      <c r="L9199">
        <v>0</v>
      </c>
      <c r="M9199" s="1" t="s">
        <v>39097</v>
      </c>
      <c r="N9199">
        <v>1.722615541511467E+18</v>
      </c>
      <c r="O9199" s="1" t="s">
        <v>38534</v>
      </c>
    </row>
    <row r="9200" spans="1:15" x14ac:dyDescent="0.3">
      <c r="A9200">
        <v>1.7918456817512617E+18</v>
      </c>
      <c r="B9200" s="1" t="s">
        <v>39098</v>
      </c>
      <c r="C9200">
        <v>0</v>
      </c>
      <c r="D9200" s="1" t="s">
        <v>39099</v>
      </c>
      <c r="E9200">
        <v>1.7918863610391227E+18</v>
      </c>
      <c r="F9200" s="1" t="s">
        <v>17</v>
      </c>
      <c r="G9200" s="1" t="s">
        <v>23012</v>
      </c>
      <c r="H9200" s="1" t="s">
        <v>19</v>
      </c>
      <c r="I9200" s="1" t="s">
        <v>17</v>
      </c>
      <c r="J9200">
        <v>1</v>
      </c>
      <c r="K9200">
        <v>1</v>
      </c>
      <c r="L9200">
        <v>0</v>
      </c>
      <c r="M9200" s="1" t="s">
        <v>39100</v>
      </c>
      <c r="N9200">
        <v>1.7430911603301949E+18</v>
      </c>
      <c r="O9200" s="1" t="s">
        <v>15344</v>
      </c>
    </row>
    <row r="9201" spans="1:15" x14ac:dyDescent="0.3">
      <c r="A9201">
        <v>1.7918863537116367E+18</v>
      </c>
      <c r="B9201" s="1" t="s">
        <v>39101</v>
      </c>
      <c r="C9201">
        <v>0</v>
      </c>
      <c r="D9201" s="1" t="s">
        <v>39102</v>
      </c>
      <c r="E9201">
        <v>1.7918863537116367E+18</v>
      </c>
      <c r="F9201" s="1" t="s">
        <v>17</v>
      </c>
      <c r="G9201" s="1" t="s">
        <v>17</v>
      </c>
      <c r="H9201" s="1" t="s">
        <v>19</v>
      </c>
      <c r="I9201" s="1" t="s">
        <v>17</v>
      </c>
      <c r="J9201">
        <v>0</v>
      </c>
      <c r="K9201">
        <v>0</v>
      </c>
      <c r="L9201">
        <v>0</v>
      </c>
      <c r="M9201" s="1" t="s">
        <v>39103</v>
      </c>
      <c r="N9201">
        <v>1.1484297582306959E+18</v>
      </c>
      <c r="O9201" s="1" t="s">
        <v>39104</v>
      </c>
    </row>
    <row r="9202" spans="1:15" x14ac:dyDescent="0.3">
      <c r="A9202">
        <v>1.7918863472944131E+18</v>
      </c>
      <c r="B9202" s="1" t="s">
        <v>39105</v>
      </c>
      <c r="C9202">
        <v>0</v>
      </c>
      <c r="D9202" s="1" t="s">
        <v>39106</v>
      </c>
      <c r="E9202">
        <v>1.7918863472944131E+18</v>
      </c>
      <c r="F9202" s="1" t="s">
        <v>39107</v>
      </c>
      <c r="G9202" s="1" t="s">
        <v>17</v>
      </c>
      <c r="H9202" s="1" t="s">
        <v>19</v>
      </c>
      <c r="I9202" s="1" t="s">
        <v>17</v>
      </c>
      <c r="J9202">
        <v>0</v>
      </c>
      <c r="K9202">
        <v>0</v>
      </c>
      <c r="L9202">
        <v>0</v>
      </c>
      <c r="M9202" s="1" t="s">
        <v>39108</v>
      </c>
      <c r="N9202">
        <v>1.4732023111534141E+18</v>
      </c>
      <c r="O9202" s="1" t="s">
        <v>39109</v>
      </c>
    </row>
    <row r="9203" spans="1:15" x14ac:dyDescent="0.3">
      <c r="A9203">
        <v>1.7918863326772101E+18</v>
      </c>
      <c r="B9203" s="1" t="s">
        <v>39110</v>
      </c>
      <c r="C9203">
        <v>0</v>
      </c>
      <c r="D9203" s="1" t="s">
        <v>39111</v>
      </c>
      <c r="E9203">
        <v>1.7918863326772101E+18</v>
      </c>
      <c r="F9203" s="1" t="s">
        <v>17</v>
      </c>
      <c r="G9203" s="1" t="s">
        <v>17</v>
      </c>
      <c r="H9203" s="1" t="s">
        <v>19</v>
      </c>
      <c r="I9203" s="1" t="s">
        <v>35499</v>
      </c>
      <c r="J9203">
        <v>0</v>
      </c>
      <c r="K9203">
        <v>0</v>
      </c>
      <c r="L9203">
        <v>0</v>
      </c>
      <c r="M9203" s="1" t="s">
        <v>39112</v>
      </c>
      <c r="N9203">
        <v>3117606373</v>
      </c>
      <c r="O9203" s="1" t="s">
        <v>35501</v>
      </c>
    </row>
    <row r="9204" spans="1:15" x14ac:dyDescent="0.3">
      <c r="A9204">
        <v>1.7917944705912671E+18</v>
      </c>
      <c r="B9204" s="1" t="s">
        <v>39113</v>
      </c>
      <c r="C9204">
        <v>0</v>
      </c>
      <c r="D9204" s="1" t="s">
        <v>39114</v>
      </c>
      <c r="E9204">
        <v>1.7918863243263962E+18</v>
      </c>
      <c r="F9204" s="1" t="s">
        <v>17</v>
      </c>
      <c r="G9204" s="1" t="s">
        <v>39115</v>
      </c>
      <c r="H9204" s="1" t="s">
        <v>19</v>
      </c>
      <c r="I9204" s="1" t="s">
        <v>38563</v>
      </c>
      <c r="J9204">
        <v>0</v>
      </c>
      <c r="K9204">
        <v>0</v>
      </c>
      <c r="L9204">
        <v>0</v>
      </c>
      <c r="M9204" s="1" t="s">
        <v>39116</v>
      </c>
      <c r="N9204">
        <v>1.722615541511467E+18</v>
      </c>
      <c r="O9204" s="1" t="s">
        <v>38534</v>
      </c>
    </row>
    <row r="9205" spans="1:15" x14ac:dyDescent="0.3">
      <c r="A9205">
        <v>1.7917945746898125E+18</v>
      </c>
      <c r="B9205" s="1" t="s">
        <v>39117</v>
      </c>
      <c r="C9205">
        <v>0</v>
      </c>
      <c r="D9205" s="1" t="s">
        <v>39118</v>
      </c>
      <c r="E9205">
        <v>1.79188627381024E+18</v>
      </c>
      <c r="F9205" s="1" t="s">
        <v>17</v>
      </c>
      <c r="G9205" s="1" t="s">
        <v>34758</v>
      </c>
      <c r="H9205" s="1" t="s">
        <v>19</v>
      </c>
      <c r="I9205" s="1" t="s">
        <v>38563</v>
      </c>
      <c r="J9205">
        <v>0</v>
      </c>
      <c r="K9205">
        <v>0</v>
      </c>
      <c r="L9205">
        <v>0</v>
      </c>
      <c r="M9205" s="1" t="s">
        <v>39119</v>
      </c>
      <c r="N9205">
        <v>1.722615541511467E+18</v>
      </c>
      <c r="O9205" s="1" t="s">
        <v>38534</v>
      </c>
    </row>
    <row r="9206" spans="1:15" x14ac:dyDescent="0.3">
      <c r="A9206">
        <v>1.7918862370638605E+18</v>
      </c>
      <c r="B9206" s="1" t="s">
        <v>39120</v>
      </c>
      <c r="C9206">
        <v>0</v>
      </c>
      <c r="D9206" s="1" t="s">
        <v>39121</v>
      </c>
      <c r="E9206">
        <v>1.7918862370638605E+18</v>
      </c>
      <c r="F9206" s="1" t="s">
        <v>17</v>
      </c>
      <c r="G9206" s="1" t="s">
        <v>17</v>
      </c>
      <c r="H9206" s="1" t="s">
        <v>19</v>
      </c>
      <c r="I9206" s="1" t="s">
        <v>36669</v>
      </c>
      <c r="J9206">
        <v>0</v>
      </c>
      <c r="K9206">
        <v>0</v>
      </c>
      <c r="L9206">
        <v>0</v>
      </c>
      <c r="M9206" s="1" t="s">
        <v>39122</v>
      </c>
      <c r="N9206">
        <v>1.6282068447067218E+18</v>
      </c>
      <c r="O9206" s="1" t="s">
        <v>36671</v>
      </c>
    </row>
    <row r="9207" spans="1:15" x14ac:dyDescent="0.3">
      <c r="A9207">
        <v>1.7918759090977751E+18</v>
      </c>
      <c r="B9207" s="1" t="s">
        <v>39123</v>
      </c>
      <c r="C9207">
        <v>0</v>
      </c>
      <c r="D9207" s="1" t="s">
        <v>39124</v>
      </c>
      <c r="E9207">
        <v>1.7918862344718666E+18</v>
      </c>
      <c r="F9207" s="1" t="s">
        <v>17</v>
      </c>
      <c r="G9207" s="1" t="s">
        <v>608</v>
      </c>
      <c r="H9207" s="1" t="s">
        <v>19</v>
      </c>
      <c r="I9207" s="1" t="s">
        <v>17</v>
      </c>
      <c r="J9207">
        <v>0</v>
      </c>
      <c r="K9207">
        <v>0</v>
      </c>
      <c r="L9207">
        <v>0</v>
      </c>
      <c r="M9207" s="1" t="s">
        <v>39125</v>
      </c>
      <c r="N9207">
        <v>1.3692177481363907E+18</v>
      </c>
      <c r="O9207" s="1" t="s">
        <v>25678</v>
      </c>
    </row>
    <row r="9208" spans="1:15" x14ac:dyDescent="0.3">
      <c r="A9208">
        <v>1.7917944930517732E+18</v>
      </c>
      <c r="B9208" s="1" t="s">
        <v>39126</v>
      </c>
      <c r="C9208">
        <v>0</v>
      </c>
      <c r="D9208" s="1" t="s">
        <v>39127</v>
      </c>
      <c r="E9208">
        <v>1.791886227966505E+18</v>
      </c>
      <c r="F9208" s="1" t="s">
        <v>17</v>
      </c>
      <c r="G9208" s="1" t="s">
        <v>39128</v>
      </c>
      <c r="H9208" s="1" t="s">
        <v>19</v>
      </c>
      <c r="I9208" s="1" t="s">
        <v>38563</v>
      </c>
      <c r="J9208">
        <v>0</v>
      </c>
      <c r="K9208">
        <v>0</v>
      </c>
      <c r="L9208">
        <v>0</v>
      </c>
      <c r="M9208" s="1" t="s">
        <v>39129</v>
      </c>
      <c r="N9208">
        <v>1.722615541511467E+18</v>
      </c>
      <c r="O9208" s="1" t="s">
        <v>38534</v>
      </c>
    </row>
    <row r="9209" spans="1:15" x14ac:dyDescent="0.3">
      <c r="A9209">
        <v>1.7918860564278313E+18</v>
      </c>
      <c r="B9209" s="1" t="s">
        <v>39130</v>
      </c>
      <c r="C9209">
        <v>0</v>
      </c>
      <c r="D9209" s="1" t="s">
        <v>39131</v>
      </c>
      <c r="E9209">
        <v>1.7918860564278313E+18</v>
      </c>
      <c r="F9209" s="1" t="s">
        <v>17</v>
      </c>
      <c r="G9209" s="1" t="s">
        <v>17</v>
      </c>
      <c r="H9209" s="1" t="s">
        <v>19</v>
      </c>
      <c r="I9209" s="1" t="s">
        <v>39132</v>
      </c>
      <c r="J9209">
        <v>0</v>
      </c>
      <c r="K9209">
        <v>1</v>
      </c>
      <c r="L9209">
        <v>0</v>
      </c>
      <c r="M9209" s="1" t="s">
        <v>39133</v>
      </c>
      <c r="N9209">
        <v>264089504</v>
      </c>
      <c r="O9209" s="1" t="s">
        <v>38901</v>
      </c>
    </row>
    <row r="9210" spans="1:15" x14ac:dyDescent="0.3">
      <c r="A9210">
        <v>1.7918860342022477E+18</v>
      </c>
      <c r="B9210" s="1" t="s">
        <v>39134</v>
      </c>
      <c r="C9210">
        <v>0</v>
      </c>
      <c r="D9210" s="1" t="s">
        <v>39135</v>
      </c>
      <c r="E9210">
        <v>1.7918860342022477E+18</v>
      </c>
      <c r="F9210" s="1" t="s">
        <v>17</v>
      </c>
      <c r="G9210" s="1" t="s">
        <v>17</v>
      </c>
      <c r="H9210" s="1" t="s">
        <v>19</v>
      </c>
      <c r="I9210" s="1" t="s">
        <v>39136</v>
      </c>
      <c r="J9210">
        <v>0</v>
      </c>
      <c r="K9210">
        <v>0</v>
      </c>
      <c r="L9210">
        <v>0</v>
      </c>
      <c r="M9210" s="1" t="s">
        <v>39137</v>
      </c>
      <c r="N9210">
        <v>598001681</v>
      </c>
      <c r="O9210" s="1" t="s">
        <v>39138</v>
      </c>
    </row>
    <row r="9211" spans="1:15" x14ac:dyDescent="0.3">
      <c r="A9211">
        <v>1.791885937968034E+18</v>
      </c>
      <c r="B9211" s="1" t="s">
        <v>39139</v>
      </c>
      <c r="C9211">
        <v>7</v>
      </c>
      <c r="D9211" s="1" t="s">
        <v>39140</v>
      </c>
      <c r="F9211" s="1"/>
      <c r="G9211" s="1"/>
      <c r="H9211" s="1"/>
      <c r="I9211" s="1"/>
      <c r="M9211" s="1"/>
      <c r="O9211" s="1"/>
    </row>
    <row r="9212" spans="1:15" x14ac:dyDescent="0.3">
      <c r="A9212">
        <v>1.7918859257668326E+18</v>
      </c>
      <c r="B9212" s="1" t="s">
        <v>39141</v>
      </c>
      <c r="C9212">
        <v>14</v>
      </c>
      <c r="D9212" s="1" t="s">
        <v>39142</v>
      </c>
      <c r="F9212" s="1"/>
      <c r="G9212" s="1"/>
      <c r="H9212" s="1"/>
      <c r="I9212" s="1"/>
      <c r="M9212" s="1"/>
      <c r="O9212" s="1"/>
    </row>
    <row r="9213" spans="1:15" x14ac:dyDescent="0.3">
      <c r="A9213">
        <v>1.7918858953036762E+18</v>
      </c>
      <c r="B9213" s="1" t="s">
        <v>39143</v>
      </c>
      <c r="C9213">
        <v>0</v>
      </c>
      <c r="D9213" s="1" t="s">
        <v>39144</v>
      </c>
      <c r="E9213">
        <v>1.7918858953036762E+18</v>
      </c>
      <c r="F9213" s="1" t="s">
        <v>17</v>
      </c>
      <c r="G9213" s="1" t="s">
        <v>17</v>
      </c>
      <c r="H9213" s="1" t="s">
        <v>19</v>
      </c>
      <c r="I9213" s="1" t="s">
        <v>17</v>
      </c>
      <c r="J9213">
        <v>0</v>
      </c>
      <c r="K9213">
        <v>0</v>
      </c>
      <c r="L9213">
        <v>0</v>
      </c>
      <c r="M9213" s="1" t="s">
        <v>39145</v>
      </c>
      <c r="N9213">
        <v>1.0922585000826921E+18</v>
      </c>
      <c r="O9213" s="1" t="s">
        <v>39146</v>
      </c>
    </row>
    <row r="9214" spans="1:15" x14ac:dyDescent="0.3">
      <c r="A9214">
        <v>1.791885891247764E+18</v>
      </c>
      <c r="B9214" s="1" t="s">
        <v>39147</v>
      </c>
      <c r="C9214">
        <v>0</v>
      </c>
      <c r="D9214" s="1" t="s">
        <v>39148</v>
      </c>
      <c r="E9214">
        <v>1.791885891247764E+18</v>
      </c>
      <c r="F9214" s="1" t="s">
        <v>17</v>
      </c>
      <c r="G9214" s="1" t="s">
        <v>17</v>
      </c>
      <c r="H9214" s="1" t="s">
        <v>19</v>
      </c>
      <c r="I9214" s="1" t="s">
        <v>17</v>
      </c>
      <c r="J9214">
        <v>0</v>
      </c>
      <c r="K9214">
        <v>0</v>
      </c>
      <c r="L9214">
        <v>0</v>
      </c>
      <c r="M9214" s="1" t="s">
        <v>39149</v>
      </c>
      <c r="N9214">
        <v>1.6481367771260191E+18</v>
      </c>
      <c r="O9214" s="1" t="s">
        <v>39150</v>
      </c>
    </row>
    <row r="9215" spans="1:15" x14ac:dyDescent="0.3">
      <c r="A9215">
        <v>1.7918734988661601E+18</v>
      </c>
      <c r="B9215" s="1" t="s">
        <v>39151</v>
      </c>
      <c r="C9215">
        <v>0</v>
      </c>
      <c r="D9215" s="1" t="s">
        <v>39152</v>
      </c>
      <c r="E9215">
        <v>1.7918857620128074E+18</v>
      </c>
      <c r="F9215" s="1" t="s">
        <v>17</v>
      </c>
      <c r="G9215" s="1" t="s">
        <v>39153</v>
      </c>
      <c r="H9215" s="1" t="s">
        <v>19</v>
      </c>
      <c r="I9215" s="1" t="s">
        <v>17</v>
      </c>
      <c r="J9215">
        <v>0</v>
      </c>
      <c r="K9215">
        <v>1</v>
      </c>
      <c r="L9215">
        <v>0</v>
      </c>
      <c r="M9215" s="1" t="s">
        <v>39154</v>
      </c>
      <c r="N9215">
        <v>1.5653525408623002E+18</v>
      </c>
      <c r="O9215" s="1" t="s">
        <v>39155</v>
      </c>
    </row>
    <row r="9216" spans="1:15" x14ac:dyDescent="0.3">
      <c r="A9216">
        <v>1.7918857616101294E+18</v>
      </c>
      <c r="B9216" s="1" t="s">
        <v>39151</v>
      </c>
      <c r="C9216">
        <v>0</v>
      </c>
      <c r="D9216" s="1" t="s">
        <v>39156</v>
      </c>
      <c r="E9216">
        <v>1.7918857616101294E+18</v>
      </c>
      <c r="F9216" s="1" t="s">
        <v>17</v>
      </c>
      <c r="G9216" s="1" t="s">
        <v>17</v>
      </c>
      <c r="H9216" s="1" t="s">
        <v>19</v>
      </c>
      <c r="I9216" s="1" t="s">
        <v>17</v>
      </c>
      <c r="J9216">
        <v>0</v>
      </c>
      <c r="K9216">
        <v>0</v>
      </c>
      <c r="L9216">
        <v>0</v>
      </c>
      <c r="M9216" s="1" t="s">
        <v>39157</v>
      </c>
      <c r="N9216">
        <v>1850324935</v>
      </c>
      <c r="O9216" s="1" t="s">
        <v>38200</v>
      </c>
    </row>
    <row r="9217" spans="1:15" x14ac:dyDescent="0.3">
      <c r="A9217">
        <v>1.7918856522898516E+18</v>
      </c>
      <c r="B9217" s="1" t="s">
        <v>39158</v>
      </c>
      <c r="C9217">
        <v>0</v>
      </c>
      <c r="D9217" s="1" t="s">
        <v>39159</v>
      </c>
      <c r="E9217">
        <v>1.7918856522898516E+18</v>
      </c>
      <c r="F9217" s="1" t="s">
        <v>17</v>
      </c>
      <c r="G9217" s="1" t="s">
        <v>17</v>
      </c>
      <c r="H9217" s="1" t="s">
        <v>19</v>
      </c>
      <c r="I9217" s="1" t="s">
        <v>17</v>
      </c>
      <c r="J9217">
        <v>0</v>
      </c>
      <c r="K9217">
        <v>0</v>
      </c>
      <c r="L9217">
        <v>0</v>
      </c>
      <c r="M9217" s="1" t="s">
        <v>39160</v>
      </c>
      <c r="N9217">
        <v>8.4050610758804275E+17</v>
      </c>
      <c r="O9217" s="1" t="s">
        <v>36973</v>
      </c>
    </row>
    <row r="9218" spans="1:15" x14ac:dyDescent="0.3">
      <c r="A9218">
        <v>1.7918856508973673E+18</v>
      </c>
      <c r="B9218" s="1" t="s">
        <v>39158</v>
      </c>
      <c r="C9218">
        <v>0</v>
      </c>
      <c r="D9218" s="1" t="s">
        <v>39161</v>
      </c>
      <c r="E9218">
        <v>1.7918856508973673E+18</v>
      </c>
      <c r="F9218" s="1" t="s">
        <v>37892</v>
      </c>
      <c r="G9218" s="1" t="s">
        <v>17</v>
      </c>
      <c r="H9218" s="1" t="s">
        <v>19</v>
      </c>
      <c r="I9218" s="1" t="s">
        <v>34564</v>
      </c>
      <c r="J9218">
        <v>0</v>
      </c>
      <c r="K9218">
        <v>0</v>
      </c>
      <c r="L9218">
        <v>0</v>
      </c>
      <c r="M9218" s="1" t="s">
        <v>39162</v>
      </c>
      <c r="N9218">
        <v>1.7203636882916598E+18</v>
      </c>
      <c r="O9218" s="1" t="s">
        <v>34566</v>
      </c>
    </row>
    <row r="9219" spans="1:15" x14ac:dyDescent="0.3">
      <c r="A9219">
        <v>1.7918855976757658E+18</v>
      </c>
      <c r="B9219" s="1" t="s">
        <v>39163</v>
      </c>
      <c r="C9219">
        <v>0</v>
      </c>
      <c r="D9219" s="1" t="s">
        <v>37488</v>
      </c>
      <c r="E9219">
        <v>1.7918855976757658E+18</v>
      </c>
      <c r="F9219" s="1" t="s">
        <v>17</v>
      </c>
      <c r="G9219" s="1" t="s">
        <v>17</v>
      </c>
      <c r="H9219" s="1" t="s">
        <v>19</v>
      </c>
      <c r="I9219" s="1" t="s">
        <v>17</v>
      </c>
      <c r="J9219">
        <v>0</v>
      </c>
      <c r="K9219">
        <v>0</v>
      </c>
      <c r="L9219">
        <v>0</v>
      </c>
      <c r="M9219" s="1" t="s">
        <v>39164</v>
      </c>
      <c r="N9219">
        <v>1.759854645877547E+18</v>
      </c>
      <c r="O9219" s="1" t="s">
        <v>38019</v>
      </c>
    </row>
    <row r="9220" spans="1:15" x14ac:dyDescent="0.3">
      <c r="A9220">
        <v>1.7918855923448466E+18</v>
      </c>
      <c r="B9220" s="1" t="s">
        <v>39165</v>
      </c>
      <c r="C9220">
        <v>0</v>
      </c>
      <c r="D9220" s="1" t="s">
        <v>39166</v>
      </c>
      <c r="E9220">
        <v>1.7918855923448466E+18</v>
      </c>
      <c r="F9220" s="1" t="s">
        <v>17</v>
      </c>
      <c r="G9220" s="1" t="s">
        <v>17</v>
      </c>
      <c r="H9220" s="1" t="s">
        <v>19</v>
      </c>
      <c r="I9220" s="1" t="s">
        <v>17</v>
      </c>
      <c r="J9220">
        <v>0</v>
      </c>
      <c r="K9220">
        <v>0</v>
      </c>
      <c r="L9220">
        <v>0</v>
      </c>
      <c r="M9220" s="1" t="s">
        <v>39167</v>
      </c>
      <c r="N9220">
        <v>1.2803702462603715E+18</v>
      </c>
      <c r="O9220" s="1" t="s">
        <v>39168</v>
      </c>
    </row>
    <row r="9221" spans="1:15" x14ac:dyDescent="0.3">
      <c r="A9221">
        <v>1.7918810119342369E+18</v>
      </c>
      <c r="B9221" s="1" t="s">
        <v>39169</v>
      </c>
      <c r="C9221">
        <v>0</v>
      </c>
      <c r="D9221" s="1" t="s">
        <v>39170</v>
      </c>
      <c r="E9221">
        <v>1.7918855609463237E+18</v>
      </c>
      <c r="F9221" s="1" t="s">
        <v>17</v>
      </c>
      <c r="G9221" s="1" t="s">
        <v>39171</v>
      </c>
      <c r="H9221" s="1" t="s">
        <v>19</v>
      </c>
      <c r="I9221" s="1" t="s">
        <v>39172</v>
      </c>
      <c r="J9221">
        <v>0</v>
      </c>
      <c r="K9221">
        <v>0</v>
      </c>
      <c r="L9221">
        <v>0</v>
      </c>
      <c r="M9221" s="1" t="s">
        <v>39173</v>
      </c>
      <c r="N9221">
        <v>9.1072715353201459E+17</v>
      </c>
      <c r="O9221" s="1" t="s">
        <v>39171</v>
      </c>
    </row>
    <row r="9222" spans="1:15" x14ac:dyDescent="0.3">
      <c r="A9222">
        <v>1.7918853613058012E+18</v>
      </c>
      <c r="B9222" s="1" t="s">
        <v>39174</v>
      </c>
      <c r="C9222">
        <v>0</v>
      </c>
      <c r="D9222" s="1" t="s">
        <v>39175</v>
      </c>
      <c r="E9222">
        <v>1.7918853613058012E+18</v>
      </c>
      <c r="F9222" s="1" t="s">
        <v>39176</v>
      </c>
      <c r="G9222" s="1" t="s">
        <v>17</v>
      </c>
      <c r="H9222" s="1" t="s">
        <v>19</v>
      </c>
      <c r="I9222" s="1" t="s">
        <v>17</v>
      </c>
      <c r="J9222">
        <v>0</v>
      </c>
      <c r="K9222">
        <v>0</v>
      </c>
      <c r="L9222">
        <v>0</v>
      </c>
      <c r="M9222" s="1" t="s">
        <v>39177</v>
      </c>
      <c r="N9222">
        <v>1.5349101916026388E+18</v>
      </c>
      <c r="O9222" s="1" t="s">
        <v>39178</v>
      </c>
    </row>
    <row r="9223" spans="1:15" x14ac:dyDescent="0.3">
      <c r="A9223">
        <v>1.7918852915839427E+18</v>
      </c>
      <c r="B9223" s="1" t="s">
        <v>39179</v>
      </c>
      <c r="C9223">
        <v>1</v>
      </c>
      <c r="D9223" s="1" t="s">
        <v>39180</v>
      </c>
      <c r="E9223">
        <v>1.7918852915839427E+18</v>
      </c>
      <c r="F9223" s="1" t="s">
        <v>17</v>
      </c>
      <c r="G9223" s="1" t="s">
        <v>17</v>
      </c>
      <c r="H9223" s="1" t="s">
        <v>19</v>
      </c>
      <c r="I9223" s="1" t="s">
        <v>17</v>
      </c>
      <c r="J9223">
        <v>0</v>
      </c>
      <c r="K9223">
        <v>0</v>
      </c>
      <c r="L9223">
        <v>0</v>
      </c>
      <c r="M9223" s="1" t="s">
        <v>39181</v>
      </c>
      <c r="N9223">
        <v>1.6369527271788544E+18</v>
      </c>
      <c r="O9223" s="1" t="s">
        <v>39182</v>
      </c>
    </row>
    <row r="9224" spans="1:15" x14ac:dyDescent="0.3">
      <c r="A9224">
        <v>1.7918852580336233E+18</v>
      </c>
      <c r="B9224" s="1" t="s">
        <v>39183</v>
      </c>
      <c r="C9224">
        <v>0</v>
      </c>
      <c r="D9224" s="1" t="s">
        <v>39184</v>
      </c>
      <c r="E9224">
        <v>1.7918852580336233E+18</v>
      </c>
      <c r="F9224" s="1" t="s">
        <v>17</v>
      </c>
      <c r="G9224" s="1" t="s">
        <v>17</v>
      </c>
      <c r="H9224" s="1" t="s">
        <v>19</v>
      </c>
      <c r="I9224" s="1" t="s">
        <v>17</v>
      </c>
      <c r="J9224">
        <v>0</v>
      </c>
      <c r="K9224">
        <v>0</v>
      </c>
      <c r="L9224">
        <v>0</v>
      </c>
      <c r="M9224" s="1" t="s">
        <v>39185</v>
      </c>
      <c r="N9224">
        <v>1.7019503807356518E+18</v>
      </c>
      <c r="O9224" s="1" t="s">
        <v>39186</v>
      </c>
    </row>
    <row r="9225" spans="1:15" x14ac:dyDescent="0.3">
      <c r="A9225">
        <v>1.7918852557226066E+18</v>
      </c>
      <c r="B9225" s="1" t="s">
        <v>39183</v>
      </c>
      <c r="C9225">
        <v>0</v>
      </c>
      <c r="D9225" s="1" t="s">
        <v>39187</v>
      </c>
      <c r="E9225">
        <v>1.7918852557226066E+18</v>
      </c>
      <c r="F9225" s="1" t="s">
        <v>17</v>
      </c>
      <c r="G9225" s="1" t="s">
        <v>17</v>
      </c>
      <c r="H9225" s="1" t="s">
        <v>19</v>
      </c>
      <c r="I9225" s="1" t="s">
        <v>39188</v>
      </c>
      <c r="J9225">
        <v>0</v>
      </c>
      <c r="K9225">
        <v>0</v>
      </c>
      <c r="L9225">
        <v>0</v>
      </c>
      <c r="M9225" s="1" t="s">
        <v>39189</v>
      </c>
      <c r="N9225">
        <v>1.2115872565756518E+18</v>
      </c>
      <c r="O9225" s="1" t="s">
        <v>39190</v>
      </c>
    </row>
    <row r="9226" spans="1:15" x14ac:dyDescent="0.3">
      <c r="A9226">
        <v>1.7918850750110479E+18</v>
      </c>
      <c r="B9226" s="1" t="s">
        <v>39191</v>
      </c>
      <c r="C9226">
        <v>0</v>
      </c>
      <c r="D9226" s="1" t="s">
        <v>39192</v>
      </c>
      <c r="E9226">
        <v>1.7918851982983496E+18</v>
      </c>
      <c r="F9226" s="1" t="s">
        <v>17</v>
      </c>
      <c r="G9226" s="1" t="s">
        <v>39193</v>
      </c>
      <c r="H9226" s="1" t="s">
        <v>19</v>
      </c>
      <c r="I9226" s="1" t="s">
        <v>39194</v>
      </c>
      <c r="J9226">
        <v>0</v>
      </c>
      <c r="K9226">
        <v>0</v>
      </c>
      <c r="L9226">
        <v>0</v>
      </c>
      <c r="M9226" s="1" t="s">
        <v>39195</v>
      </c>
      <c r="N9226">
        <v>1.4615739203818168E+18</v>
      </c>
      <c r="O9226" s="1" t="s">
        <v>39193</v>
      </c>
    </row>
    <row r="9227" spans="1:15" x14ac:dyDescent="0.3">
      <c r="A9227">
        <v>1.7918851244827814E+18</v>
      </c>
      <c r="B9227" s="1" t="s">
        <v>39196</v>
      </c>
      <c r="C9227">
        <v>3</v>
      </c>
      <c r="D9227" s="1" t="s">
        <v>39197</v>
      </c>
      <c r="E9227">
        <v>1.7918851244827814E+18</v>
      </c>
      <c r="F9227" s="1" t="s">
        <v>39198</v>
      </c>
      <c r="G9227" s="1" t="s">
        <v>17</v>
      </c>
      <c r="H9227" s="1" t="s">
        <v>19</v>
      </c>
      <c r="I9227" s="1" t="s">
        <v>17</v>
      </c>
      <c r="J9227">
        <v>0</v>
      </c>
      <c r="K9227">
        <v>0</v>
      </c>
      <c r="L9227">
        <v>0</v>
      </c>
      <c r="M9227" s="1" t="s">
        <v>39199</v>
      </c>
      <c r="N9227">
        <v>1.7203067245304218E+18</v>
      </c>
      <c r="O9227" s="1" t="s">
        <v>7880</v>
      </c>
    </row>
    <row r="9228" spans="1:15" x14ac:dyDescent="0.3">
      <c r="A9228">
        <v>1.7918836051172188E+18</v>
      </c>
      <c r="B9228" s="1" t="s">
        <v>39200</v>
      </c>
      <c r="C9228">
        <v>0</v>
      </c>
      <c r="D9228" s="1" t="s">
        <v>39201</v>
      </c>
      <c r="E9228">
        <v>1.7918851132671964E+18</v>
      </c>
      <c r="F9228" s="1" t="s">
        <v>17</v>
      </c>
      <c r="G9228" s="1" t="s">
        <v>39202</v>
      </c>
      <c r="H9228" s="1" t="s">
        <v>19</v>
      </c>
      <c r="I9228" s="1" t="s">
        <v>39203</v>
      </c>
      <c r="J9228">
        <v>0</v>
      </c>
      <c r="K9228">
        <v>0</v>
      </c>
      <c r="L9228">
        <v>0</v>
      </c>
      <c r="M9228" s="1" t="s">
        <v>39204</v>
      </c>
      <c r="N9228">
        <v>525140325</v>
      </c>
      <c r="O9228" s="1" t="s">
        <v>39205</v>
      </c>
    </row>
    <row r="9229" spans="1:15" x14ac:dyDescent="0.3">
      <c r="A9229">
        <v>1.7918850750110479E+18</v>
      </c>
      <c r="B9229" s="1" t="s">
        <v>39206</v>
      </c>
      <c r="C9229">
        <v>2</v>
      </c>
      <c r="D9229" s="1" t="s">
        <v>39207</v>
      </c>
      <c r="E9229">
        <v>1.7918850750110479E+18</v>
      </c>
      <c r="F9229" s="1" t="s">
        <v>39208</v>
      </c>
      <c r="G9229" s="1" t="s">
        <v>17</v>
      </c>
      <c r="H9229" s="1" t="s">
        <v>19</v>
      </c>
      <c r="I9229" s="1" t="s">
        <v>39194</v>
      </c>
      <c r="J9229">
        <v>0</v>
      </c>
      <c r="K9229">
        <v>1</v>
      </c>
      <c r="L9229">
        <v>1</v>
      </c>
      <c r="M9229" s="1" t="s">
        <v>39209</v>
      </c>
      <c r="N9229">
        <v>1.4615739203818168E+18</v>
      </c>
      <c r="O9229" s="1" t="s">
        <v>39193</v>
      </c>
    </row>
    <row r="9230" spans="1:15" x14ac:dyDescent="0.3">
      <c r="A9230">
        <v>1.7918850352280084E+18</v>
      </c>
      <c r="B9230" s="1" t="s">
        <v>39210</v>
      </c>
      <c r="C9230">
        <v>0</v>
      </c>
      <c r="D9230" s="1" t="s">
        <v>39211</v>
      </c>
      <c r="E9230">
        <v>1.7918850352280084E+18</v>
      </c>
      <c r="F9230" s="1" t="s">
        <v>17</v>
      </c>
      <c r="G9230" s="1" t="s">
        <v>17</v>
      </c>
      <c r="H9230" s="1" t="s">
        <v>19</v>
      </c>
      <c r="I9230" s="1" t="s">
        <v>17</v>
      </c>
      <c r="J9230">
        <v>0</v>
      </c>
      <c r="K9230">
        <v>0</v>
      </c>
      <c r="L9230">
        <v>0</v>
      </c>
      <c r="M9230" s="1" t="s">
        <v>39212</v>
      </c>
      <c r="N9230">
        <v>1.23452934933794E+18</v>
      </c>
      <c r="O9230" s="1" t="s">
        <v>38737</v>
      </c>
    </row>
    <row r="9231" spans="1:15" x14ac:dyDescent="0.3">
      <c r="A9231">
        <v>1.7917875944535657E+18</v>
      </c>
      <c r="B9231" s="1" t="s">
        <v>39213</v>
      </c>
      <c r="C9231">
        <v>1</v>
      </c>
      <c r="D9231" s="1" t="s">
        <v>39214</v>
      </c>
      <c r="E9231">
        <v>1.7918850255307858E+18</v>
      </c>
      <c r="F9231" s="1" t="s">
        <v>39215</v>
      </c>
      <c r="G9231" s="1" t="s">
        <v>38637</v>
      </c>
      <c r="H9231" s="1" t="s">
        <v>19</v>
      </c>
      <c r="I9231" s="1" t="s">
        <v>17</v>
      </c>
      <c r="J9231">
        <v>0</v>
      </c>
      <c r="K9231">
        <v>1</v>
      </c>
      <c r="L9231">
        <v>1</v>
      </c>
      <c r="M9231" s="1" t="s">
        <v>39216</v>
      </c>
      <c r="N9231">
        <v>1.307152948481282E+18</v>
      </c>
      <c r="O9231" s="1" t="s">
        <v>38637</v>
      </c>
    </row>
    <row r="9232" spans="1:15" x14ac:dyDescent="0.3">
      <c r="A9232">
        <v>1.7918850061321917E+18</v>
      </c>
      <c r="B9232" s="1" t="s">
        <v>39217</v>
      </c>
      <c r="C9232">
        <v>2</v>
      </c>
      <c r="D9232" s="1" t="s">
        <v>39218</v>
      </c>
      <c r="E9232">
        <v>1.7918850061321917E+18</v>
      </c>
      <c r="F9232" s="1" t="s">
        <v>39219</v>
      </c>
      <c r="G9232" s="1" t="s">
        <v>17</v>
      </c>
      <c r="H9232" s="1" t="s">
        <v>19</v>
      </c>
      <c r="I9232" s="1" t="s">
        <v>17</v>
      </c>
      <c r="J9232">
        <v>0</v>
      </c>
      <c r="K9232">
        <v>0</v>
      </c>
      <c r="L9232">
        <v>3</v>
      </c>
      <c r="M9232" s="1" t="s">
        <v>39220</v>
      </c>
      <c r="N9232">
        <v>1.5128058579309036E+18</v>
      </c>
      <c r="O9232" s="1" t="s">
        <v>39221</v>
      </c>
    </row>
    <row r="9233" spans="1:15" x14ac:dyDescent="0.3">
      <c r="A9233">
        <v>1.7918849804797504E+18</v>
      </c>
      <c r="B9233" s="1" t="s">
        <v>39222</v>
      </c>
      <c r="C9233">
        <v>0</v>
      </c>
      <c r="D9233" s="1" t="s">
        <v>39223</v>
      </c>
      <c r="E9233">
        <v>1.7918849804797504E+18</v>
      </c>
      <c r="F9233" s="1" t="s">
        <v>17</v>
      </c>
      <c r="G9233" s="1" t="s">
        <v>17</v>
      </c>
      <c r="H9233" s="1" t="s">
        <v>19</v>
      </c>
      <c r="I9233" s="1" t="s">
        <v>17</v>
      </c>
      <c r="J9233">
        <v>0</v>
      </c>
      <c r="K9233">
        <v>0</v>
      </c>
      <c r="L9233">
        <v>0</v>
      </c>
      <c r="M9233" s="1" t="s">
        <v>39224</v>
      </c>
      <c r="N9233">
        <v>3290350478</v>
      </c>
      <c r="O9233" s="1" t="s">
        <v>10445</v>
      </c>
    </row>
    <row r="9234" spans="1:15" x14ac:dyDescent="0.3">
      <c r="A9234">
        <v>1.7918849040847096E+18</v>
      </c>
      <c r="B9234" s="1" t="s">
        <v>39225</v>
      </c>
      <c r="C9234">
        <v>2</v>
      </c>
      <c r="D9234" s="1" t="s">
        <v>39226</v>
      </c>
      <c r="E9234">
        <v>1.7918849040847096E+18</v>
      </c>
      <c r="F9234" s="1" t="s">
        <v>17</v>
      </c>
      <c r="G9234" s="1" t="s">
        <v>17</v>
      </c>
      <c r="H9234" s="1" t="s">
        <v>19</v>
      </c>
      <c r="I9234" s="1" t="s">
        <v>17</v>
      </c>
      <c r="J9234">
        <v>1</v>
      </c>
      <c r="K9234">
        <v>1</v>
      </c>
      <c r="L9234">
        <v>0</v>
      </c>
      <c r="M9234" s="1" t="s">
        <v>39227</v>
      </c>
      <c r="N9234">
        <v>1.058747046625067E+18</v>
      </c>
      <c r="O9234" s="1" t="s">
        <v>38743</v>
      </c>
    </row>
    <row r="9235" spans="1:15" x14ac:dyDescent="0.3">
      <c r="A9235">
        <v>1.7918848738057669E+18</v>
      </c>
      <c r="B9235" s="1" t="s">
        <v>39228</v>
      </c>
      <c r="C9235">
        <v>0</v>
      </c>
      <c r="D9235" s="1" t="s">
        <v>39229</v>
      </c>
      <c r="E9235">
        <v>1.7918848738057669E+18</v>
      </c>
      <c r="F9235" s="1" t="s">
        <v>17</v>
      </c>
      <c r="G9235" s="1" t="s">
        <v>17</v>
      </c>
      <c r="H9235" s="1" t="s">
        <v>19</v>
      </c>
      <c r="I9235" s="1" t="s">
        <v>17</v>
      </c>
      <c r="J9235">
        <v>0</v>
      </c>
      <c r="K9235">
        <v>0</v>
      </c>
      <c r="L9235">
        <v>0</v>
      </c>
      <c r="M9235" s="1" t="s">
        <v>39230</v>
      </c>
      <c r="N9235">
        <v>1.5293613820636324E+18</v>
      </c>
      <c r="O9235" s="1" t="s">
        <v>26890</v>
      </c>
    </row>
    <row r="9236" spans="1:15" x14ac:dyDescent="0.3">
      <c r="A9236">
        <v>1.7918847735076623E+18</v>
      </c>
      <c r="B9236" s="1" t="s">
        <v>39231</v>
      </c>
      <c r="C9236">
        <v>0</v>
      </c>
      <c r="D9236" s="1" t="s">
        <v>39232</v>
      </c>
      <c r="E9236">
        <v>1.7918848441984166E+18</v>
      </c>
      <c r="F9236" s="1" t="s">
        <v>17</v>
      </c>
      <c r="G9236" s="1" t="s">
        <v>39233</v>
      </c>
      <c r="H9236" s="1" t="s">
        <v>19</v>
      </c>
      <c r="I9236" s="1" t="s">
        <v>39234</v>
      </c>
      <c r="J9236">
        <v>0</v>
      </c>
      <c r="K9236">
        <v>0</v>
      </c>
      <c r="L9236">
        <v>0</v>
      </c>
      <c r="M9236" s="1" t="s">
        <v>39235</v>
      </c>
      <c r="N9236">
        <v>1.1039512232107295E+18</v>
      </c>
      <c r="O9236" s="1" t="s">
        <v>39233</v>
      </c>
    </row>
    <row r="9237" spans="1:15" x14ac:dyDescent="0.3">
      <c r="A9237">
        <v>1.7918847783730258E+18</v>
      </c>
      <c r="B9237" s="1" t="s">
        <v>39236</v>
      </c>
      <c r="C9237">
        <v>0</v>
      </c>
      <c r="D9237" s="1" t="s">
        <v>39237</v>
      </c>
      <c r="E9237">
        <v>1.7918847783730258E+18</v>
      </c>
      <c r="F9237" s="1" t="s">
        <v>17</v>
      </c>
      <c r="G9237" s="1" t="s">
        <v>17</v>
      </c>
      <c r="H9237" s="1" t="s">
        <v>19</v>
      </c>
      <c r="I9237" s="1" t="s">
        <v>17</v>
      </c>
      <c r="J9237">
        <v>0</v>
      </c>
      <c r="K9237">
        <v>0</v>
      </c>
      <c r="L9237">
        <v>0</v>
      </c>
      <c r="M9237" s="1" t="s">
        <v>39238</v>
      </c>
      <c r="N9237">
        <v>1.5729447791762145E+18</v>
      </c>
      <c r="O9237" s="1" t="s">
        <v>39239</v>
      </c>
    </row>
    <row r="9238" spans="1:15" x14ac:dyDescent="0.3">
      <c r="A9238">
        <v>1.7918847625815204E+18</v>
      </c>
      <c r="B9238" s="1" t="s">
        <v>39240</v>
      </c>
      <c r="C9238">
        <v>0</v>
      </c>
      <c r="D9238" s="1" t="s">
        <v>39241</v>
      </c>
      <c r="E9238">
        <v>1.7918847625815204E+18</v>
      </c>
      <c r="F9238" s="1" t="s">
        <v>17</v>
      </c>
      <c r="G9238" s="1" t="s">
        <v>17</v>
      </c>
      <c r="H9238" s="1" t="s">
        <v>19</v>
      </c>
      <c r="I9238" s="1" t="s">
        <v>17</v>
      </c>
      <c r="J9238">
        <v>0</v>
      </c>
      <c r="K9238">
        <v>0</v>
      </c>
      <c r="L9238">
        <v>0</v>
      </c>
      <c r="M9238" s="1" t="s">
        <v>39242</v>
      </c>
      <c r="N9238">
        <v>2385020886</v>
      </c>
      <c r="O9238" s="1" t="s">
        <v>14811</v>
      </c>
    </row>
    <row r="9239" spans="1:15" x14ac:dyDescent="0.3">
      <c r="A9239">
        <v>1.7918847103372621E+18</v>
      </c>
      <c r="B9239" s="1" t="s">
        <v>39243</v>
      </c>
      <c r="C9239">
        <v>0</v>
      </c>
      <c r="D9239" s="1" t="s">
        <v>39244</v>
      </c>
      <c r="E9239">
        <v>1.7918847103372621E+18</v>
      </c>
      <c r="F9239" s="1" t="s">
        <v>17</v>
      </c>
      <c r="G9239" s="1" t="s">
        <v>17</v>
      </c>
      <c r="H9239" s="1" t="s">
        <v>19</v>
      </c>
      <c r="I9239" s="1" t="s">
        <v>17</v>
      </c>
      <c r="J9239">
        <v>0</v>
      </c>
      <c r="K9239">
        <v>0</v>
      </c>
      <c r="L9239">
        <v>0</v>
      </c>
      <c r="M9239" s="1" t="s">
        <v>39245</v>
      </c>
      <c r="N9239">
        <v>1030574575</v>
      </c>
      <c r="O9239" s="1" t="s">
        <v>39246</v>
      </c>
    </row>
    <row r="9240" spans="1:15" x14ac:dyDescent="0.3">
      <c r="A9240">
        <v>1.7918842728797763E+18</v>
      </c>
      <c r="B9240" s="1" t="s">
        <v>39247</v>
      </c>
      <c r="C9240">
        <v>0</v>
      </c>
      <c r="D9240" s="1" t="s">
        <v>39248</v>
      </c>
      <c r="E9240">
        <v>1.7918846898857823E+18</v>
      </c>
      <c r="F9240" s="1" t="s">
        <v>17</v>
      </c>
      <c r="G9240" s="1" t="s">
        <v>7103</v>
      </c>
      <c r="H9240" s="1" t="s">
        <v>19</v>
      </c>
      <c r="I9240" s="1" t="s">
        <v>7101</v>
      </c>
      <c r="J9240">
        <v>0</v>
      </c>
      <c r="K9240">
        <v>0</v>
      </c>
      <c r="L9240">
        <v>0</v>
      </c>
      <c r="M9240" s="1" t="s">
        <v>39249</v>
      </c>
      <c r="N9240">
        <v>1.7696521656422482E+18</v>
      </c>
      <c r="O9240" s="1" t="s">
        <v>7103</v>
      </c>
    </row>
    <row r="9241" spans="1:15" x14ac:dyDescent="0.3">
      <c r="A9241">
        <v>1.7918846438617134E+18</v>
      </c>
      <c r="B9241" s="1" t="s">
        <v>39250</v>
      </c>
      <c r="C9241">
        <v>0</v>
      </c>
      <c r="D9241" s="1" t="s">
        <v>39251</v>
      </c>
      <c r="E9241">
        <v>1.7918846438617134E+18</v>
      </c>
      <c r="F9241" s="1" t="s">
        <v>17</v>
      </c>
      <c r="G9241" s="1" t="s">
        <v>17</v>
      </c>
      <c r="H9241" s="1" t="s">
        <v>19</v>
      </c>
      <c r="I9241" s="1" t="s">
        <v>39252</v>
      </c>
      <c r="J9241">
        <v>0</v>
      </c>
      <c r="K9241">
        <v>0</v>
      </c>
      <c r="L9241">
        <v>0</v>
      </c>
      <c r="M9241" s="1" t="s">
        <v>39253</v>
      </c>
      <c r="N9241">
        <v>1.2821904969960284E+18</v>
      </c>
      <c r="O9241" s="1" t="s">
        <v>39254</v>
      </c>
    </row>
    <row r="9242" spans="1:15" x14ac:dyDescent="0.3">
      <c r="A9242">
        <v>1.7917535729061115E+18</v>
      </c>
      <c r="B9242" s="1" t="s">
        <v>39255</v>
      </c>
      <c r="C9242">
        <v>0</v>
      </c>
      <c r="D9242" s="1" t="s">
        <v>39256</v>
      </c>
      <c r="E9242">
        <v>1.7918846312158787E+18</v>
      </c>
      <c r="F9242" s="1" t="s">
        <v>17</v>
      </c>
      <c r="G9242" s="1" t="s">
        <v>39257</v>
      </c>
      <c r="H9242" s="1" t="s">
        <v>19</v>
      </c>
      <c r="I9242" s="1" t="s">
        <v>17</v>
      </c>
      <c r="J9242">
        <v>0</v>
      </c>
      <c r="K9242">
        <v>1</v>
      </c>
      <c r="L9242">
        <v>0</v>
      </c>
      <c r="M9242" s="1" t="s">
        <v>39258</v>
      </c>
      <c r="N9242">
        <v>1.5553980127842263E+18</v>
      </c>
      <c r="O9242" s="1" t="s">
        <v>39259</v>
      </c>
    </row>
    <row r="9243" spans="1:15" x14ac:dyDescent="0.3">
      <c r="A9243">
        <v>1.7918764897069793E+18</v>
      </c>
      <c r="B9243" s="1" t="s">
        <v>39260</v>
      </c>
      <c r="C9243">
        <v>0</v>
      </c>
      <c r="D9243" s="1" t="s">
        <v>39261</v>
      </c>
      <c r="E9243">
        <v>1.7918844819406689E+18</v>
      </c>
      <c r="F9243" s="1" t="s">
        <v>17</v>
      </c>
      <c r="G9243" s="1" t="s">
        <v>31371</v>
      </c>
      <c r="H9243" s="1" t="s">
        <v>19</v>
      </c>
      <c r="I9243" s="1" t="s">
        <v>17</v>
      </c>
      <c r="J9243">
        <v>0</v>
      </c>
      <c r="K9243">
        <v>0</v>
      </c>
      <c r="L9243">
        <v>0</v>
      </c>
      <c r="M9243" s="1" t="s">
        <v>39262</v>
      </c>
      <c r="N9243">
        <v>1.4964660002626232E+18</v>
      </c>
      <c r="O9243" s="1" t="s">
        <v>39263</v>
      </c>
    </row>
    <row r="9244" spans="1:15" x14ac:dyDescent="0.3">
      <c r="A9244">
        <v>1.791884471287104E+18</v>
      </c>
      <c r="B9244" s="1" t="s">
        <v>39264</v>
      </c>
      <c r="C9244">
        <v>0</v>
      </c>
      <c r="D9244" s="1" t="s">
        <v>39265</v>
      </c>
      <c r="E9244">
        <v>1.791884471287104E+18</v>
      </c>
      <c r="F9244" s="1" t="s">
        <v>17</v>
      </c>
      <c r="G9244" s="1" t="s">
        <v>17</v>
      </c>
      <c r="H9244" s="1" t="s">
        <v>19</v>
      </c>
      <c r="I9244" s="1" t="s">
        <v>17</v>
      </c>
      <c r="J9244">
        <v>0</v>
      </c>
      <c r="K9244">
        <v>0</v>
      </c>
      <c r="L9244">
        <v>0</v>
      </c>
      <c r="M9244" s="1" t="s">
        <v>39266</v>
      </c>
      <c r="N9244">
        <v>1100319307</v>
      </c>
      <c r="O9244" s="1" t="s">
        <v>39267</v>
      </c>
    </row>
    <row r="9245" spans="1:15" x14ac:dyDescent="0.3">
      <c r="A9245">
        <v>1.7918844474424115E+18</v>
      </c>
      <c r="B9245" s="1" t="s">
        <v>39268</v>
      </c>
      <c r="C9245">
        <v>3</v>
      </c>
      <c r="D9245" s="1" t="s">
        <v>39269</v>
      </c>
      <c r="E9245">
        <v>1.7918844474424115E+18</v>
      </c>
      <c r="F9245" s="1" t="s">
        <v>17</v>
      </c>
      <c r="G9245" s="1" t="s">
        <v>17</v>
      </c>
      <c r="H9245" s="1" t="s">
        <v>19</v>
      </c>
      <c r="I9245" s="1" t="s">
        <v>39270</v>
      </c>
      <c r="J9245">
        <v>0</v>
      </c>
      <c r="K9245">
        <v>6</v>
      </c>
      <c r="L9245">
        <v>0</v>
      </c>
      <c r="M9245" s="1" t="s">
        <v>39271</v>
      </c>
      <c r="N9245">
        <v>1.6555352665249874E+18</v>
      </c>
      <c r="O9245" s="1" t="s">
        <v>39272</v>
      </c>
    </row>
    <row r="9246" spans="1:15" x14ac:dyDescent="0.3">
      <c r="A9246">
        <v>1.7918808545303882E+18</v>
      </c>
      <c r="B9246" s="1" t="s">
        <v>39273</v>
      </c>
      <c r="C9246">
        <v>0</v>
      </c>
      <c r="D9246" s="1" t="s">
        <v>39274</v>
      </c>
      <c r="E9246">
        <v>1.791884322431255E+18</v>
      </c>
      <c r="F9246" s="1" t="s">
        <v>17</v>
      </c>
      <c r="G9246" s="1" t="s">
        <v>39275</v>
      </c>
      <c r="H9246" s="1" t="s">
        <v>19</v>
      </c>
      <c r="I9246" s="1" t="s">
        <v>17</v>
      </c>
      <c r="J9246">
        <v>0</v>
      </c>
      <c r="K9246">
        <v>0</v>
      </c>
      <c r="L9246">
        <v>0</v>
      </c>
      <c r="M9246" s="1" t="s">
        <v>39276</v>
      </c>
      <c r="N9246">
        <v>1.3229071912091566E+18</v>
      </c>
      <c r="O9246" s="1" t="s">
        <v>39275</v>
      </c>
    </row>
    <row r="9247" spans="1:15" x14ac:dyDescent="0.3">
      <c r="A9247">
        <v>1.7918842728797763E+18</v>
      </c>
      <c r="B9247" s="1" t="s">
        <v>39277</v>
      </c>
      <c r="C9247">
        <v>0</v>
      </c>
      <c r="D9247" s="1" t="s">
        <v>39278</v>
      </c>
      <c r="E9247">
        <v>1.7918842728797763E+18</v>
      </c>
      <c r="F9247" s="1" t="s">
        <v>17</v>
      </c>
      <c r="G9247" s="1" t="s">
        <v>17</v>
      </c>
      <c r="H9247" s="1" t="s">
        <v>19</v>
      </c>
      <c r="I9247" s="1" t="s">
        <v>7101</v>
      </c>
      <c r="J9247">
        <v>0</v>
      </c>
      <c r="K9247">
        <v>1</v>
      </c>
      <c r="L9247">
        <v>0</v>
      </c>
      <c r="M9247" s="1" t="s">
        <v>39279</v>
      </c>
      <c r="N9247">
        <v>1.7696521656422482E+18</v>
      </c>
      <c r="O9247" s="1" t="s">
        <v>7103</v>
      </c>
    </row>
    <row r="9248" spans="1:15" x14ac:dyDescent="0.3">
      <c r="A9248">
        <v>1.7918842322494961E+18</v>
      </c>
      <c r="B9248" s="1" t="s">
        <v>39280</v>
      </c>
      <c r="C9248">
        <v>0</v>
      </c>
      <c r="D9248" s="1" t="s">
        <v>39281</v>
      </c>
      <c r="E9248">
        <v>1.7918842322494961E+18</v>
      </c>
      <c r="F9248" s="1" t="s">
        <v>17</v>
      </c>
      <c r="G9248" s="1" t="s">
        <v>17</v>
      </c>
      <c r="H9248" s="1" t="s">
        <v>19</v>
      </c>
      <c r="I9248" s="1" t="s">
        <v>17</v>
      </c>
      <c r="J9248">
        <v>0</v>
      </c>
      <c r="K9248">
        <v>0</v>
      </c>
      <c r="L9248">
        <v>0</v>
      </c>
      <c r="M9248" s="1" t="s">
        <v>39282</v>
      </c>
      <c r="N9248">
        <v>1.1337858618692772E+18</v>
      </c>
      <c r="O9248" s="1" t="s">
        <v>39283</v>
      </c>
    </row>
    <row r="9249" spans="1:15" x14ac:dyDescent="0.3">
      <c r="A9249">
        <v>1.791884194752418E+18</v>
      </c>
      <c r="B9249" s="1" t="s">
        <v>39284</v>
      </c>
      <c r="C9249">
        <v>0</v>
      </c>
      <c r="D9249" s="1" t="s">
        <v>39285</v>
      </c>
      <c r="E9249">
        <v>1.791884194752418E+18</v>
      </c>
      <c r="F9249" s="1" t="s">
        <v>17</v>
      </c>
      <c r="G9249" s="1" t="s">
        <v>17</v>
      </c>
      <c r="H9249" s="1" t="s">
        <v>19</v>
      </c>
      <c r="I9249" s="1" t="s">
        <v>36175</v>
      </c>
      <c r="J9249">
        <v>0</v>
      </c>
      <c r="K9249">
        <v>0</v>
      </c>
      <c r="L9249">
        <v>0</v>
      </c>
      <c r="M9249" s="1" t="s">
        <v>39286</v>
      </c>
      <c r="N9249">
        <v>1.7137660341242839E+18</v>
      </c>
      <c r="O9249" s="1" t="s">
        <v>36177</v>
      </c>
    </row>
    <row r="9250" spans="1:15" x14ac:dyDescent="0.3">
      <c r="A9250">
        <v>1.7918841379195907E+18</v>
      </c>
      <c r="B9250" s="1" t="s">
        <v>39287</v>
      </c>
      <c r="C9250">
        <v>1</v>
      </c>
      <c r="D9250" s="1" t="s">
        <v>39288</v>
      </c>
      <c r="E9250">
        <v>1.7918841379195907E+18</v>
      </c>
      <c r="F9250" s="1" t="s">
        <v>17</v>
      </c>
      <c r="G9250" s="1" t="s">
        <v>17</v>
      </c>
      <c r="H9250" s="1" t="s">
        <v>19</v>
      </c>
      <c r="I9250" s="1" t="s">
        <v>17</v>
      </c>
      <c r="J9250">
        <v>0</v>
      </c>
      <c r="K9250">
        <v>1</v>
      </c>
      <c r="L9250">
        <v>0</v>
      </c>
      <c r="M9250" s="1" t="s">
        <v>39289</v>
      </c>
      <c r="N9250">
        <v>8.4050610758804275E+17</v>
      </c>
      <c r="O9250" s="1" t="s">
        <v>36973</v>
      </c>
    </row>
    <row r="9251" spans="1:15" x14ac:dyDescent="0.3">
      <c r="A9251">
        <v>1.7918190244202132E+18</v>
      </c>
      <c r="B9251" s="1" t="s">
        <v>39290</v>
      </c>
      <c r="C9251">
        <v>0</v>
      </c>
      <c r="D9251" s="1" t="s">
        <v>39291</v>
      </c>
      <c r="E9251">
        <v>1.7918840392696259E+18</v>
      </c>
      <c r="F9251" s="1" t="s">
        <v>17</v>
      </c>
      <c r="G9251" s="1" t="s">
        <v>39292</v>
      </c>
      <c r="H9251" s="1" t="s">
        <v>19</v>
      </c>
      <c r="I9251" s="1" t="s">
        <v>17</v>
      </c>
      <c r="J9251">
        <v>0</v>
      </c>
      <c r="K9251">
        <v>1</v>
      </c>
      <c r="L9251">
        <v>0</v>
      </c>
      <c r="M9251" s="1" t="s">
        <v>39293</v>
      </c>
      <c r="N9251">
        <v>9.4240549751631872E+17</v>
      </c>
      <c r="O9251" s="1" t="s">
        <v>39294</v>
      </c>
    </row>
    <row r="9252" spans="1:15" x14ac:dyDescent="0.3">
      <c r="A9252">
        <v>1.7918840297736602E+18</v>
      </c>
      <c r="B9252" s="1" t="s">
        <v>39295</v>
      </c>
      <c r="C9252">
        <v>0</v>
      </c>
      <c r="D9252" s="1" t="s">
        <v>39296</v>
      </c>
      <c r="E9252">
        <v>1.7918840297736602E+18</v>
      </c>
      <c r="F9252" s="1" t="s">
        <v>17</v>
      </c>
      <c r="G9252" s="1" t="s">
        <v>17</v>
      </c>
      <c r="H9252" s="1" t="s">
        <v>19</v>
      </c>
      <c r="I9252" s="1" t="s">
        <v>17</v>
      </c>
      <c r="J9252">
        <v>0</v>
      </c>
      <c r="K9252">
        <v>0</v>
      </c>
      <c r="L9252">
        <v>0</v>
      </c>
      <c r="M9252" s="1" t="s">
        <v>39297</v>
      </c>
      <c r="N9252">
        <v>1.7055856510418821E+18</v>
      </c>
      <c r="O9252" s="1" t="s">
        <v>39298</v>
      </c>
    </row>
    <row r="9253" spans="1:15" x14ac:dyDescent="0.3">
      <c r="A9253">
        <v>1.7918839689772157E+18</v>
      </c>
      <c r="B9253" s="1" t="s">
        <v>39299</v>
      </c>
      <c r="C9253">
        <v>0</v>
      </c>
      <c r="D9253" s="1" t="s">
        <v>39300</v>
      </c>
      <c r="E9253">
        <v>1.7918839689772157E+18</v>
      </c>
      <c r="F9253" s="1" t="s">
        <v>17</v>
      </c>
      <c r="G9253" s="1" t="s">
        <v>17</v>
      </c>
      <c r="H9253" s="1" t="s">
        <v>19</v>
      </c>
      <c r="I9253" s="1" t="s">
        <v>17</v>
      </c>
      <c r="J9253">
        <v>0</v>
      </c>
      <c r="K9253">
        <v>0</v>
      </c>
      <c r="L9253">
        <v>0</v>
      </c>
      <c r="M9253" s="1" t="s">
        <v>39301</v>
      </c>
      <c r="N9253">
        <v>1.0148295255809884E+18</v>
      </c>
      <c r="O9253" s="1" t="s">
        <v>39302</v>
      </c>
    </row>
    <row r="9254" spans="1:15" x14ac:dyDescent="0.3">
      <c r="A9254">
        <v>1.7918833339638257E+18</v>
      </c>
      <c r="B9254" s="1" t="s">
        <v>39299</v>
      </c>
      <c r="C9254">
        <v>0</v>
      </c>
      <c r="D9254" s="1" t="s">
        <v>39303</v>
      </c>
      <c r="E9254">
        <v>1.7918839680419638E+18</v>
      </c>
      <c r="F9254" s="1" t="s">
        <v>17</v>
      </c>
      <c r="G9254" s="1" t="s">
        <v>39304</v>
      </c>
      <c r="H9254" s="1" t="s">
        <v>19</v>
      </c>
      <c r="I9254" s="1" t="s">
        <v>17</v>
      </c>
      <c r="J9254">
        <v>0</v>
      </c>
      <c r="K9254">
        <v>0</v>
      </c>
      <c r="L9254">
        <v>0</v>
      </c>
      <c r="M9254" s="1" t="s">
        <v>39305</v>
      </c>
      <c r="N9254">
        <v>1.056484309282902E+18</v>
      </c>
      <c r="O9254" s="1" t="s">
        <v>39304</v>
      </c>
    </row>
    <row r="9255" spans="1:15" x14ac:dyDescent="0.3">
      <c r="A9255">
        <v>1.7918839145981094E+18</v>
      </c>
      <c r="B9255" s="1" t="s">
        <v>39306</v>
      </c>
      <c r="C9255">
        <v>0</v>
      </c>
      <c r="D9255" s="1" t="s">
        <v>39307</v>
      </c>
      <c r="E9255">
        <v>1.7918839176179226E+18</v>
      </c>
      <c r="F9255" s="1" t="s">
        <v>17</v>
      </c>
      <c r="G9255" s="1" t="s">
        <v>39308</v>
      </c>
      <c r="H9255" s="1" t="s">
        <v>19</v>
      </c>
      <c r="I9255" s="1" t="s">
        <v>17</v>
      </c>
      <c r="J9255">
        <v>0</v>
      </c>
      <c r="K9255">
        <v>0</v>
      </c>
      <c r="L9255">
        <v>0</v>
      </c>
      <c r="M9255" s="1" t="s">
        <v>39309</v>
      </c>
      <c r="N9255">
        <v>8.7937036651002266E+17</v>
      </c>
      <c r="O9255" s="1" t="s">
        <v>39308</v>
      </c>
    </row>
    <row r="9256" spans="1:15" x14ac:dyDescent="0.3">
      <c r="A9256">
        <v>1.7918839036676956E+18</v>
      </c>
      <c r="B9256" s="1" t="s">
        <v>39310</v>
      </c>
      <c r="C9256">
        <v>5</v>
      </c>
      <c r="D9256" s="1" t="s">
        <v>39311</v>
      </c>
      <c r="E9256">
        <v>1.7918839036676956E+18</v>
      </c>
      <c r="F9256" s="1" t="s">
        <v>39312</v>
      </c>
      <c r="G9256" s="1" t="s">
        <v>17</v>
      </c>
      <c r="H9256" s="1" t="s">
        <v>19</v>
      </c>
      <c r="I9256" s="1" t="s">
        <v>17</v>
      </c>
      <c r="J9256">
        <v>0</v>
      </c>
      <c r="K9256">
        <v>1</v>
      </c>
      <c r="L9256">
        <v>3</v>
      </c>
      <c r="M9256" s="1" t="s">
        <v>39313</v>
      </c>
      <c r="N9256">
        <v>64974865</v>
      </c>
      <c r="O9256" s="1" t="s">
        <v>39314</v>
      </c>
    </row>
    <row r="9257" spans="1:15" x14ac:dyDescent="0.3">
      <c r="A9257">
        <v>1.7918397212720701E+18</v>
      </c>
      <c r="B9257" s="1" t="s">
        <v>39310</v>
      </c>
      <c r="C9257">
        <v>0</v>
      </c>
      <c r="D9257" s="1" t="s">
        <v>38095</v>
      </c>
      <c r="E9257">
        <v>1.7918839012392676E+18</v>
      </c>
      <c r="F9257" s="1" t="s">
        <v>17</v>
      </c>
      <c r="G9257" s="1" t="s">
        <v>35774</v>
      </c>
      <c r="H9257" s="1" t="s">
        <v>19</v>
      </c>
      <c r="I9257" s="1" t="s">
        <v>39315</v>
      </c>
      <c r="J9257">
        <v>0</v>
      </c>
      <c r="K9257">
        <v>0</v>
      </c>
      <c r="L9257">
        <v>0</v>
      </c>
      <c r="M9257" s="1" t="s">
        <v>39316</v>
      </c>
      <c r="N9257">
        <v>1.2259973710304584E+18</v>
      </c>
      <c r="O9257" s="1" t="s">
        <v>39317</v>
      </c>
    </row>
    <row r="9258" spans="1:15" x14ac:dyDescent="0.3">
      <c r="A9258">
        <v>1.7918838638176707E+18</v>
      </c>
      <c r="B9258" s="1" t="s">
        <v>39318</v>
      </c>
      <c r="C9258">
        <v>0</v>
      </c>
      <c r="D9258" s="1" t="s">
        <v>39319</v>
      </c>
      <c r="E9258">
        <v>1.7918838638176707E+18</v>
      </c>
      <c r="F9258" s="1" t="s">
        <v>17</v>
      </c>
      <c r="G9258" s="1" t="s">
        <v>17</v>
      </c>
      <c r="H9258" s="1" t="s">
        <v>19</v>
      </c>
      <c r="I9258" s="1" t="s">
        <v>27597</v>
      </c>
      <c r="J9258">
        <v>0</v>
      </c>
      <c r="K9258">
        <v>0</v>
      </c>
      <c r="L9258">
        <v>0</v>
      </c>
      <c r="M9258" s="1" t="s">
        <v>39320</v>
      </c>
      <c r="N9258">
        <v>1.27918529888734E+18</v>
      </c>
      <c r="O9258" s="1" t="s">
        <v>27599</v>
      </c>
    </row>
    <row r="9259" spans="1:15" x14ac:dyDescent="0.3">
      <c r="A9259">
        <v>1.7918838299276165E+18</v>
      </c>
      <c r="B9259" s="1" t="s">
        <v>39321</v>
      </c>
      <c r="C9259">
        <v>0</v>
      </c>
      <c r="D9259" s="1" t="s">
        <v>39322</v>
      </c>
      <c r="E9259">
        <v>1.7918838299276165E+18</v>
      </c>
      <c r="F9259" s="1" t="s">
        <v>17</v>
      </c>
      <c r="G9259" s="1" t="s">
        <v>17</v>
      </c>
      <c r="H9259" s="1" t="s">
        <v>19</v>
      </c>
      <c r="I9259" s="1" t="s">
        <v>17</v>
      </c>
      <c r="J9259">
        <v>0</v>
      </c>
      <c r="K9259">
        <v>0</v>
      </c>
      <c r="L9259">
        <v>0</v>
      </c>
      <c r="M9259" s="1" t="s">
        <v>39323</v>
      </c>
      <c r="N9259">
        <v>1.1342171556820869E+18</v>
      </c>
      <c r="O9259" s="1" t="s">
        <v>33647</v>
      </c>
    </row>
    <row r="9260" spans="1:15" x14ac:dyDescent="0.3">
      <c r="A9260">
        <v>1.791863901338112E+18</v>
      </c>
      <c r="B9260" s="1" t="s">
        <v>39324</v>
      </c>
      <c r="C9260">
        <v>0</v>
      </c>
      <c r="D9260" s="1" t="s">
        <v>39325</v>
      </c>
      <c r="E9260">
        <v>1.7918838164009823E+18</v>
      </c>
      <c r="F9260" s="1" t="s">
        <v>17</v>
      </c>
      <c r="G9260" s="1" t="s">
        <v>39326</v>
      </c>
      <c r="H9260" s="1" t="s">
        <v>19</v>
      </c>
      <c r="I9260" s="1" t="s">
        <v>30450</v>
      </c>
      <c r="J9260">
        <v>0</v>
      </c>
      <c r="K9260">
        <v>2</v>
      </c>
      <c r="L9260">
        <v>0</v>
      </c>
      <c r="M9260" s="1" t="s">
        <v>39327</v>
      </c>
      <c r="N9260">
        <v>599857567</v>
      </c>
      <c r="O9260" s="1" t="s">
        <v>30452</v>
      </c>
    </row>
    <row r="9261" spans="1:15" x14ac:dyDescent="0.3">
      <c r="A9261">
        <v>1.7918836522568952E+18</v>
      </c>
      <c r="B9261" s="1" t="s">
        <v>39328</v>
      </c>
      <c r="C9261">
        <v>0</v>
      </c>
      <c r="D9261" s="1" t="s">
        <v>39329</v>
      </c>
      <c r="E9261">
        <v>1.7918836522568952E+18</v>
      </c>
      <c r="F9261" s="1" t="s">
        <v>17</v>
      </c>
      <c r="G9261" s="1" t="s">
        <v>17</v>
      </c>
      <c r="H9261" s="1" t="s">
        <v>19</v>
      </c>
      <c r="I9261" s="1" t="s">
        <v>17</v>
      </c>
      <c r="J9261">
        <v>0</v>
      </c>
      <c r="K9261">
        <v>0</v>
      </c>
      <c r="L9261">
        <v>0</v>
      </c>
      <c r="M9261" s="1" t="s">
        <v>39330</v>
      </c>
      <c r="N9261">
        <v>476477533</v>
      </c>
      <c r="O9261" s="1" t="s">
        <v>39331</v>
      </c>
    </row>
    <row r="9262" spans="1:15" x14ac:dyDescent="0.3">
      <c r="A9262">
        <v>1.791883638692545E+18</v>
      </c>
      <c r="B9262" s="1" t="s">
        <v>39332</v>
      </c>
      <c r="C9262">
        <v>0</v>
      </c>
      <c r="D9262" s="1" t="s">
        <v>39333</v>
      </c>
      <c r="F9262" s="1"/>
      <c r="G9262" s="1"/>
      <c r="H9262" s="1"/>
      <c r="I9262" s="1"/>
      <c r="M9262" s="1"/>
      <c r="O9262" s="1"/>
    </row>
    <row r="9263" spans="1:15" x14ac:dyDescent="0.3">
      <c r="A9263">
        <v>1.7918835881428462E+18</v>
      </c>
      <c r="B9263" s="1" t="s">
        <v>39334</v>
      </c>
      <c r="C9263">
        <v>0</v>
      </c>
      <c r="D9263" s="1" t="s">
        <v>39335</v>
      </c>
      <c r="E9263">
        <v>1.7918835881428462E+18</v>
      </c>
      <c r="F9263" s="1" t="s">
        <v>17</v>
      </c>
      <c r="G9263" s="1" t="s">
        <v>17</v>
      </c>
      <c r="H9263" s="1" t="s">
        <v>19</v>
      </c>
      <c r="I9263" s="1" t="s">
        <v>33847</v>
      </c>
      <c r="J9263">
        <v>0</v>
      </c>
      <c r="K9263">
        <v>0</v>
      </c>
      <c r="L9263">
        <v>0</v>
      </c>
      <c r="M9263" s="1" t="s">
        <v>39336</v>
      </c>
      <c r="N9263">
        <v>1.467683302244905E+18</v>
      </c>
      <c r="O9263" s="1" t="s">
        <v>33849</v>
      </c>
    </row>
    <row r="9264" spans="1:15" x14ac:dyDescent="0.3">
      <c r="A9264">
        <v>1.7918420163070899E+18</v>
      </c>
      <c r="B9264" s="1" t="s">
        <v>39337</v>
      </c>
      <c r="C9264">
        <v>0</v>
      </c>
      <c r="D9264" s="1" t="s">
        <v>39338</v>
      </c>
      <c r="E9264">
        <v>1.7918835409023636E+18</v>
      </c>
      <c r="F9264" s="1" t="s">
        <v>17</v>
      </c>
      <c r="G9264" s="1" t="s">
        <v>39339</v>
      </c>
      <c r="H9264" s="1" t="s">
        <v>19</v>
      </c>
      <c r="I9264" s="1" t="s">
        <v>17</v>
      </c>
      <c r="J9264">
        <v>0</v>
      </c>
      <c r="K9264">
        <v>0</v>
      </c>
      <c r="L9264">
        <v>0</v>
      </c>
      <c r="M9264" s="1" t="s">
        <v>39340</v>
      </c>
      <c r="N9264">
        <v>1.2408828382804009E+18</v>
      </c>
      <c r="O9264" s="1" t="s">
        <v>39341</v>
      </c>
    </row>
    <row r="9265" spans="1:15" x14ac:dyDescent="0.3">
      <c r="A9265">
        <v>1.7918789441884861E+18</v>
      </c>
      <c r="B9265" s="1" t="s">
        <v>39342</v>
      </c>
      <c r="C9265">
        <v>0</v>
      </c>
      <c r="D9265" s="1" t="s">
        <v>39343</v>
      </c>
      <c r="E9265">
        <v>1.7918832104835195E+18</v>
      </c>
      <c r="F9265" s="1" t="s">
        <v>17</v>
      </c>
      <c r="G9265" s="1" t="s">
        <v>31371</v>
      </c>
      <c r="H9265" s="1" t="s">
        <v>19</v>
      </c>
      <c r="I9265" s="1" t="s">
        <v>17</v>
      </c>
      <c r="J9265">
        <v>0</v>
      </c>
      <c r="K9265">
        <v>0</v>
      </c>
      <c r="L9265">
        <v>0</v>
      </c>
      <c r="M9265" s="1" t="s">
        <v>39344</v>
      </c>
      <c r="N9265">
        <v>1.5269077461380915E+18</v>
      </c>
      <c r="O9265" s="1" t="s">
        <v>39345</v>
      </c>
    </row>
    <row r="9266" spans="1:15" x14ac:dyDescent="0.3">
      <c r="A9266">
        <v>1.7918764897069793E+18</v>
      </c>
      <c r="B9266" s="1" t="s">
        <v>39346</v>
      </c>
      <c r="C9266">
        <v>0</v>
      </c>
      <c r="D9266" s="1" t="s">
        <v>39347</v>
      </c>
      <c r="E9266">
        <v>1.7918831918608302E+18</v>
      </c>
      <c r="F9266" s="1" t="s">
        <v>17</v>
      </c>
      <c r="G9266" s="1" t="s">
        <v>31371</v>
      </c>
      <c r="H9266" s="1" t="s">
        <v>19</v>
      </c>
      <c r="I9266" s="1" t="s">
        <v>17</v>
      </c>
      <c r="J9266">
        <v>0</v>
      </c>
      <c r="K9266">
        <v>0</v>
      </c>
      <c r="L9266">
        <v>0</v>
      </c>
      <c r="M9266" s="1" t="s">
        <v>39348</v>
      </c>
      <c r="N9266">
        <v>1.1634118086961644E+18</v>
      </c>
      <c r="O9266" s="1" t="s">
        <v>39349</v>
      </c>
    </row>
    <row r="9267" spans="1:15" x14ac:dyDescent="0.3">
      <c r="A9267">
        <v>1.7918831728647621E+18</v>
      </c>
      <c r="B9267" s="1" t="s">
        <v>39350</v>
      </c>
      <c r="C9267">
        <v>0</v>
      </c>
      <c r="D9267" s="1" t="s">
        <v>39351</v>
      </c>
      <c r="E9267">
        <v>1.7918831728647621E+18</v>
      </c>
      <c r="F9267" s="1" t="s">
        <v>17</v>
      </c>
      <c r="G9267" s="1" t="s">
        <v>17</v>
      </c>
      <c r="H9267" s="1" t="s">
        <v>19</v>
      </c>
      <c r="I9267" s="1" t="s">
        <v>17</v>
      </c>
      <c r="J9267">
        <v>0</v>
      </c>
      <c r="K9267">
        <v>0</v>
      </c>
      <c r="L9267">
        <v>0</v>
      </c>
      <c r="M9267" s="1" t="s">
        <v>39352</v>
      </c>
      <c r="N9267">
        <v>1.5423743727948472E+18</v>
      </c>
      <c r="O9267" s="1" t="s">
        <v>39353</v>
      </c>
    </row>
    <row r="9268" spans="1:15" x14ac:dyDescent="0.3">
      <c r="A9268">
        <v>1.7918831294368978E+18</v>
      </c>
      <c r="B9268" s="1" t="s">
        <v>39354</v>
      </c>
      <c r="C9268">
        <v>0</v>
      </c>
      <c r="D9268" s="1" t="s">
        <v>39355</v>
      </c>
      <c r="E9268">
        <v>1.7918831294368978E+18</v>
      </c>
      <c r="F9268" s="1" t="s">
        <v>17</v>
      </c>
      <c r="G9268" s="1" t="s">
        <v>17</v>
      </c>
      <c r="H9268" s="1" t="s">
        <v>19</v>
      </c>
      <c r="I9268" s="1" t="s">
        <v>39356</v>
      </c>
      <c r="J9268">
        <v>0</v>
      </c>
      <c r="K9268">
        <v>0</v>
      </c>
      <c r="L9268">
        <v>0</v>
      </c>
      <c r="M9268" s="1" t="s">
        <v>39357</v>
      </c>
      <c r="N9268">
        <v>2279244256</v>
      </c>
      <c r="O9268" s="1" t="s">
        <v>39358</v>
      </c>
    </row>
    <row r="9269" spans="1:15" x14ac:dyDescent="0.3">
      <c r="A9269">
        <v>1.7918831270084941E+18</v>
      </c>
      <c r="B9269" s="1" t="s">
        <v>39359</v>
      </c>
      <c r="C9269">
        <v>0</v>
      </c>
      <c r="D9269" s="1" t="s">
        <v>39360</v>
      </c>
      <c r="E9269">
        <v>1.7918831270084941E+18</v>
      </c>
      <c r="F9269" s="1" t="s">
        <v>39361</v>
      </c>
      <c r="G9269" s="1" t="s">
        <v>17</v>
      </c>
      <c r="H9269" s="1" t="s">
        <v>19</v>
      </c>
      <c r="I9269" s="1" t="s">
        <v>34564</v>
      </c>
      <c r="J9269">
        <v>0</v>
      </c>
      <c r="K9269">
        <v>1</v>
      </c>
      <c r="L9269">
        <v>1</v>
      </c>
      <c r="M9269" s="1" t="s">
        <v>39362</v>
      </c>
      <c r="N9269">
        <v>1.7203636882916598E+18</v>
      </c>
      <c r="O9269" s="1" t="s">
        <v>34566</v>
      </c>
    </row>
    <row r="9270" spans="1:15" x14ac:dyDescent="0.3">
      <c r="A9270">
        <v>1.7918831069428982E+18</v>
      </c>
      <c r="B9270" s="1" t="s">
        <v>39363</v>
      </c>
      <c r="C9270">
        <v>39</v>
      </c>
      <c r="D9270" s="1" t="s">
        <v>39364</v>
      </c>
      <c r="E9270">
        <v>1.7918831069428982E+18</v>
      </c>
      <c r="F9270" s="1" t="s">
        <v>39365</v>
      </c>
      <c r="G9270" s="1" t="s">
        <v>17</v>
      </c>
      <c r="H9270" s="1" t="s">
        <v>19</v>
      </c>
      <c r="I9270" s="1" t="s">
        <v>25467</v>
      </c>
      <c r="J9270">
        <v>0</v>
      </c>
      <c r="K9270">
        <v>0</v>
      </c>
      <c r="L9270">
        <v>8</v>
      </c>
      <c r="M9270" s="1" t="s">
        <v>39366</v>
      </c>
      <c r="N9270">
        <v>1.094897693497815E+18</v>
      </c>
      <c r="O9270" s="1" t="s">
        <v>39367</v>
      </c>
    </row>
    <row r="9271" spans="1:15" x14ac:dyDescent="0.3">
      <c r="A9271">
        <v>1.7918830847130788E+18</v>
      </c>
      <c r="B9271" s="1" t="s">
        <v>39368</v>
      </c>
      <c r="C9271">
        <v>0</v>
      </c>
      <c r="D9271" s="1" t="s">
        <v>39369</v>
      </c>
      <c r="E9271">
        <v>1.7918830847130788E+18</v>
      </c>
      <c r="F9271" s="1" t="s">
        <v>17</v>
      </c>
      <c r="G9271" s="1" t="s">
        <v>17</v>
      </c>
      <c r="H9271" s="1" t="s">
        <v>19</v>
      </c>
      <c r="I9271" s="1" t="s">
        <v>39370</v>
      </c>
      <c r="J9271">
        <v>0</v>
      </c>
      <c r="K9271">
        <v>0</v>
      </c>
      <c r="L9271">
        <v>0</v>
      </c>
      <c r="M9271" s="1" t="s">
        <v>39371</v>
      </c>
      <c r="N9271">
        <v>1.3895202008280023E+18</v>
      </c>
      <c r="O9271" s="1" t="s">
        <v>39372</v>
      </c>
    </row>
    <row r="9272" spans="1:15" x14ac:dyDescent="0.3">
      <c r="A9272">
        <v>1.7918685920422461E+18</v>
      </c>
      <c r="B9272" s="1" t="s">
        <v>39373</v>
      </c>
      <c r="C9272">
        <v>0</v>
      </c>
      <c r="D9272" s="1" t="s">
        <v>39374</v>
      </c>
      <c r="E9272">
        <v>1.7918830780902853E+18</v>
      </c>
      <c r="F9272" s="1" t="s">
        <v>17</v>
      </c>
      <c r="G9272" s="1" t="s">
        <v>39375</v>
      </c>
      <c r="H9272" s="1" t="s">
        <v>19</v>
      </c>
      <c r="I9272" s="1" t="s">
        <v>1054</v>
      </c>
      <c r="J9272">
        <v>0</v>
      </c>
      <c r="K9272">
        <v>0</v>
      </c>
      <c r="L9272">
        <v>0</v>
      </c>
      <c r="M9272" s="1" t="s">
        <v>39376</v>
      </c>
      <c r="N9272">
        <v>1.4796133961693635E+18</v>
      </c>
      <c r="O9272" s="1" t="s">
        <v>39377</v>
      </c>
    </row>
    <row r="9273" spans="1:15" x14ac:dyDescent="0.3">
      <c r="A9273">
        <v>1.7918830698481997E+18</v>
      </c>
      <c r="B9273" s="1" t="s">
        <v>39378</v>
      </c>
      <c r="C9273">
        <v>0</v>
      </c>
      <c r="D9273" s="1" t="s">
        <v>39379</v>
      </c>
      <c r="E9273">
        <v>1.7918830698481997E+18</v>
      </c>
      <c r="F9273" s="1" t="s">
        <v>17</v>
      </c>
      <c r="G9273" s="1" t="s">
        <v>17</v>
      </c>
      <c r="H9273" s="1" t="s">
        <v>19</v>
      </c>
      <c r="I9273" s="1" t="s">
        <v>17</v>
      </c>
      <c r="J9273">
        <v>0</v>
      </c>
      <c r="K9273">
        <v>0</v>
      </c>
      <c r="L9273">
        <v>0</v>
      </c>
      <c r="M9273" s="1" t="s">
        <v>39380</v>
      </c>
      <c r="N9273">
        <v>1.2721601832385536E+18</v>
      </c>
      <c r="O9273" s="1" t="s">
        <v>39381</v>
      </c>
    </row>
    <row r="9274" spans="1:15" x14ac:dyDescent="0.3">
      <c r="A9274">
        <v>1.7918777368244718E+18</v>
      </c>
      <c r="B9274" s="1" t="s">
        <v>39382</v>
      </c>
      <c r="C9274">
        <v>0</v>
      </c>
      <c r="D9274" s="1" t="s">
        <v>39383</v>
      </c>
      <c r="E9274">
        <v>1.7918830504540534E+18</v>
      </c>
      <c r="F9274" s="1" t="s">
        <v>17</v>
      </c>
      <c r="G9274" s="1" t="s">
        <v>39384</v>
      </c>
      <c r="H9274" s="1" t="s">
        <v>19</v>
      </c>
      <c r="I9274" s="1" t="s">
        <v>17</v>
      </c>
      <c r="J9274">
        <v>0</v>
      </c>
      <c r="K9274">
        <v>1</v>
      </c>
      <c r="L9274">
        <v>0</v>
      </c>
      <c r="M9274" s="1" t="s">
        <v>39385</v>
      </c>
      <c r="N9274">
        <v>1.3033014966629745E+18</v>
      </c>
      <c r="O9274" s="1" t="s">
        <v>24400</v>
      </c>
    </row>
    <row r="9275" spans="1:15" x14ac:dyDescent="0.3">
      <c r="A9275">
        <v>1.7918829499417764E+18</v>
      </c>
      <c r="B9275" s="1" t="s">
        <v>39386</v>
      </c>
      <c r="C9275">
        <v>0</v>
      </c>
      <c r="D9275" s="1" t="s">
        <v>39387</v>
      </c>
      <c r="E9275">
        <v>1.7918829499417764E+18</v>
      </c>
      <c r="F9275" s="1" t="s">
        <v>17</v>
      </c>
      <c r="G9275" s="1" t="s">
        <v>17</v>
      </c>
      <c r="H9275" s="1" t="s">
        <v>19</v>
      </c>
      <c r="I9275" s="1" t="s">
        <v>6155</v>
      </c>
      <c r="J9275">
        <v>1</v>
      </c>
      <c r="K9275">
        <v>0</v>
      </c>
      <c r="L9275">
        <v>0</v>
      </c>
      <c r="M9275" s="1" t="s">
        <v>39388</v>
      </c>
      <c r="N9275">
        <v>9.9080536676507648E+17</v>
      </c>
      <c r="O9275" s="1" t="s">
        <v>39389</v>
      </c>
    </row>
    <row r="9276" spans="1:15" x14ac:dyDescent="0.3">
      <c r="A9276">
        <v>1.7918827620914058E+18</v>
      </c>
      <c r="B9276" s="1" t="s">
        <v>39390</v>
      </c>
      <c r="C9276">
        <v>0</v>
      </c>
      <c r="D9276" s="1" t="s">
        <v>39391</v>
      </c>
      <c r="E9276">
        <v>1.7918827620914058E+18</v>
      </c>
      <c r="F9276" s="1" t="s">
        <v>17</v>
      </c>
      <c r="G9276" s="1" t="s">
        <v>17</v>
      </c>
      <c r="H9276" s="1" t="s">
        <v>19</v>
      </c>
      <c r="I9276" s="1" t="s">
        <v>39392</v>
      </c>
      <c r="J9276">
        <v>0</v>
      </c>
      <c r="K9276">
        <v>0</v>
      </c>
      <c r="L9276">
        <v>0</v>
      </c>
      <c r="M9276" s="1" t="s">
        <v>39393</v>
      </c>
      <c r="N9276">
        <v>1.6614806774293586E+18</v>
      </c>
      <c r="O9276" s="1" t="s">
        <v>39394</v>
      </c>
    </row>
    <row r="9277" spans="1:15" x14ac:dyDescent="0.3">
      <c r="A9277">
        <v>1.7918827268257344E+18</v>
      </c>
      <c r="B9277" s="1" t="s">
        <v>39395</v>
      </c>
      <c r="C9277">
        <v>5</v>
      </c>
      <c r="D9277" s="1" t="s">
        <v>39396</v>
      </c>
      <c r="E9277">
        <v>1.7918827268257344E+18</v>
      </c>
      <c r="F9277" s="1" t="s">
        <v>17</v>
      </c>
      <c r="G9277" s="1" t="s">
        <v>17</v>
      </c>
      <c r="H9277" s="1" t="s">
        <v>19</v>
      </c>
      <c r="I9277" s="1" t="s">
        <v>17</v>
      </c>
      <c r="J9277">
        <v>0</v>
      </c>
      <c r="K9277">
        <v>1</v>
      </c>
      <c r="L9277">
        <v>0</v>
      </c>
      <c r="M9277" s="1" t="s">
        <v>39397</v>
      </c>
      <c r="N9277">
        <v>938541264</v>
      </c>
      <c r="O9277" s="1" t="s">
        <v>39398</v>
      </c>
    </row>
    <row r="9278" spans="1:15" x14ac:dyDescent="0.3">
      <c r="A9278">
        <v>1.7918198378677251E+18</v>
      </c>
      <c r="B9278" s="1" t="s">
        <v>39399</v>
      </c>
      <c r="C9278">
        <v>0</v>
      </c>
      <c r="D9278" s="1" t="s">
        <v>39400</v>
      </c>
      <c r="E9278">
        <v>1.7918824923473679E+18</v>
      </c>
      <c r="F9278" s="1" t="s">
        <v>17</v>
      </c>
      <c r="G9278" s="1" t="s">
        <v>1747</v>
      </c>
      <c r="H9278" s="1" t="s">
        <v>19</v>
      </c>
      <c r="I9278" s="1" t="s">
        <v>17</v>
      </c>
      <c r="J9278">
        <v>0</v>
      </c>
      <c r="K9278">
        <v>0</v>
      </c>
      <c r="L9278">
        <v>0</v>
      </c>
      <c r="M9278" s="1" t="s">
        <v>39401</v>
      </c>
      <c r="N9278">
        <v>1.4006251200083067E+18</v>
      </c>
      <c r="O9278" s="1" t="s">
        <v>29411</v>
      </c>
    </row>
    <row r="9279" spans="1:15" x14ac:dyDescent="0.3">
      <c r="A9279">
        <v>1.7918824574004349E+18</v>
      </c>
      <c r="B9279" s="1" t="s">
        <v>39402</v>
      </c>
      <c r="C9279">
        <v>1</v>
      </c>
      <c r="D9279" s="1" t="s">
        <v>39403</v>
      </c>
      <c r="E9279">
        <v>1.7918824574004349E+18</v>
      </c>
      <c r="F9279" s="1" t="s">
        <v>17</v>
      </c>
      <c r="G9279" s="1" t="s">
        <v>17</v>
      </c>
      <c r="H9279" s="1" t="s">
        <v>19</v>
      </c>
      <c r="I9279" s="1" t="s">
        <v>21922</v>
      </c>
      <c r="J9279">
        <v>0</v>
      </c>
      <c r="K9279">
        <v>1</v>
      </c>
      <c r="L9279">
        <v>0</v>
      </c>
      <c r="M9279" s="1" t="s">
        <v>39404</v>
      </c>
      <c r="N9279">
        <v>1.0067231037774807E+18</v>
      </c>
      <c r="O9279" s="1" t="s">
        <v>25272</v>
      </c>
    </row>
    <row r="9280" spans="1:15" x14ac:dyDescent="0.3">
      <c r="A9280">
        <v>1.7918823970821573E+18</v>
      </c>
      <c r="B9280" s="1" t="s">
        <v>39405</v>
      </c>
      <c r="C9280">
        <v>0</v>
      </c>
      <c r="D9280" s="1" t="s">
        <v>39406</v>
      </c>
      <c r="E9280">
        <v>1.7918823970821573E+18</v>
      </c>
      <c r="F9280" s="1" t="s">
        <v>17</v>
      </c>
      <c r="G9280" s="1" t="s">
        <v>17</v>
      </c>
      <c r="H9280" s="1" t="s">
        <v>19</v>
      </c>
      <c r="I9280" s="1" t="s">
        <v>39407</v>
      </c>
      <c r="J9280">
        <v>0</v>
      </c>
      <c r="K9280">
        <v>0</v>
      </c>
      <c r="L9280">
        <v>0</v>
      </c>
      <c r="M9280" s="1" t="s">
        <v>39408</v>
      </c>
      <c r="N9280">
        <v>1.5819395637646746E+18</v>
      </c>
      <c r="O9280" s="1" t="s">
        <v>39409</v>
      </c>
    </row>
    <row r="9281" spans="1:15" x14ac:dyDescent="0.3">
      <c r="A9281">
        <v>1.7918823155616317E+18</v>
      </c>
      <c r="B9281" s="1" t="s">
        <v>39410</v>
      </c>
      <c r="C9281">
        <v>0</v>
      </c>
      <c r="D9281" s="1" t="s">
        <v>39411</v>
      </c>
      <c r="E9281">
        <v>1.7918823155616317E+18</v>
      </c>
      <c r="F9281" s="1" t="s">
        <v>17</v>
      </c>
      <c r="G9281" s="1" t="s">
        <v>17</v>
      </c>
      <c r="H9281" s="1" t="s">
        <v>19</v>
      </c>
      <c r="I9281" s="1" t="s">
        <v>32109</v>
      </c>
      <c r="J9281">
        <v>0</v>
      </c>
      <c r="K9281">
        <v>0</v>
      </c>
      <c r="L9281">
        <v>0</v>
      </c>
      <c r="M9281" s="1" t="s">
        <v>39412</v>
      </c>
      <c r="N9281">
        <v>1.4503842511284511E+18</v>
      </c>
      <c r="O9281" s="1" t="s">
        <v>32111</v>
      </c>
    </row>
    <row r="9282" spans="1:15" x14ac:dyDescent="0.3">
      <c r="A9282">
        <v>1.7918823034736722E+18</v>
      </c>
      <c r="B9282" s="1" t="s">
        <v>39413</v>
      </c>
      <c r="C9282">
        <v>0</v>
      </c>
      <c r="D9282" s="1" t="s">
        <v>39414</v>
      </c>
      <c r="E9282">
        <v>1.7918823034736722E+18</v>
      </c>
      <c r="F9282" s="1" t="s">
        <v>39415</v>
      </c>
      <c r="G9282" s="1" t="s">
        <v>17</v>
      </c>
      <c r="H9282" s="1" t="s">
        <v>19</v>
      </c>
      <c r="I9282" s="1" t="s">
        <v>39416</v>
      </c>
      <c r="J9282">
        <v>0</v>
      </c>
      <c r="K9282">
        <v>0</v>
      </c>
      <c r="L9282">
        <v>0</v>
      </c>
      <c r="M9282" s="1" t="s">
        <v>39417</v>
      </c>
      <c r="N9282">
        <v>303738902</v>
      </c>
      <c r="O9282" s="1" t="s">
        <v>39418</v>
      </c>
    </row>
    <row r="9283" spans="1:15" x14ac:dyDescent="0.3">
      <c r="A9283">
        <v>1.791882244979872E+18</v>
      </c>
      <c r="B9283" s="1" t="s">
        <v>39419</v>
      </c>
      <c r="C9283">
        <v>1</v>
      </c>
      <c r="D9283" s="1" t="s">
        <v>39420</v>
      </c>
      <c r="E9283">
        <v>1.791882244979872E+18</v>
      </c>
      <c r="F9283" s="1" t="s">
        <v>17</v>
      </c>
      <c r="G9283" s="1" t="s">
        <v>17</v>
      </c>
      <c r="H9283" s="1" t="s">
        <v>19</v>
      </c>
      <c r="I9283" s="1" t="s">
        <v>39421</v>
      </c>
      <c r="J9283">
        <v>0</v>
      </c>
      <c r="K9283">
        <v>0</v>
      </c>
      <c r="L9283">
        <v>0</v>
      </c>
      <c r="M9283" s="1" t="s">
        <v>39422</v>
      </c>
      <c r="N9283">
        <v>1.4210389622279004E+18</v>
      </c>
      <c r="O9283" s="1" t="s">
        <v>18226</v>
      </c>
    </row>
    <row r="9284" spans="1:15" x14ac:dyDescent="0.3">
      <c r="A9284">
        <v>1.791882244182901E+18</v>
      </c>
      <c r="B9284" s="1" t="s">
        <v>39419</v>
      </c>
      <c r="C9284">
        <v>0</v>
      </c>
      <c r="D9284" s="1" t="s">
        <v>39423</v>
      </c>
      <c r="E9284">
        <v>1.791882244182901E+18</v>
      </c>
      <c r="F9284" s="1" t="s">
        <v>17</v>
      </c>
      <c r="G9284" s="1" t="s">
        <v>17</v>
      </c>
      <c r="H9284" s="1" t="s">
        <v>19</v>
      </c>
      <c r="I9284" s="1" t="s">
        <v>17</v>
      </c>
      <c r="J9284">
        <v>0</v>
      </c>
      <c r="K9284">
        <v>0</v>
      </c>
      <c r="L9284">
        <v>0</v>
      </c>
      <c r="M9284" s="1" t="s">
        <v>39424</v>
      </c>
      <c r="N9284">
        <v>1.3884055109997445E+18</v>
      </c>
      <c r="O9284" s="1" t="s">
        <v>20580</v>
      </c>
    </row>
    <row r="9285" spans="1:15" x14ac:dyDescent="0.3">
      <c r="A9285">
        <v>1.7918822184802145E+18</v>
      </c>
      <c r="B9285" s="1" t="s">
        <v>39425</v>
      </c>
      <c r="C9285">
        <v>1</v>
      </c>
      <c r="D9285" s="1" t="s">
        <v>39426</v>
      </c>
      <c r="E9285">
        <v>1.7918822184802145E+18</v>
      </c>
      <c r="F9285" s="1" t="s">
        <v>39427</v>
      </c>
      <c r="G9285" s="1" t="s">
        <v>17</v>
      </c>
      <c r="H9285" s="1" t="s">
        <v>19</v>
      </c>
      <c r="I9285" s="1" t="s">
        <v>17</v>
      </c>
      <c r="J9285">
        <v>0</v>
      </c>
      <c r="K9285">
        <v>0</v>
      </c>
      <c r="L9285">
        <v>0</v>
      </c>
      <c r="M9285" s="1" t="s">
        <v>39428</v>
      </c>
      <c r="N9285">
        <v>1.4795268530773975E+18</v>
      </c>
      <c r="O9285" s="1" t="s">
        <v>39429</v>
      </c>
    </row>
    <row r="9286" spans="1:15" x14ac:dyDescent="0.3">
      <c r="A9286">
        <v>1.7918822086111237E+18</v>
      </c>
      <c r="B9286" s="1" t="s">
        <v>39430</v>
      </c>
      <c r="C9286">
        <v>1</v>
      </c>
      <c r="D9286" s="1" t="s">
        <v>39431</v>
      </c>
      <c r="E9286">
        <v>1.7918822086111237E+18</v>
      </c>
      <c r="F9286" s="1" t="s">
        <v>17</v>
      </c>
      <c r="G9286" s="1" t="s">
        <v>17</v>
      </c>
      <c r="H9286" s="1" t="s">
        <v>19</v>
      </c>
      <c r="I9286" s="1" t="s">
        <v>2565</v>
      </c>
      <c r="J9286">
        <v>0</v>
      </c>
      <c r="K9286">
        <v>0</v>
      </c>
      <c r="L9286">
        <v>1</v>
      </c>
      <c r="M9286" s="1" t="s">
        <v>39432</v>
      </c>
      <c r="N9286">
        <v>55507370</v>
      </c>
      <c r="O9286" s="1" t="s">
        <v>2567</v>
      </c>
    </row>
    <row r="9287" spans="1:15" x14ac:dyDescent="0.3">
      <c r="A9287">
        <v>1.7918821983601295E+18</v>
      </c>
      <c r="B9287" s="1" t="s">
        <v>39433</v>
      </c>
      <c r="C9287">
        <v>0</v>
      </c>
      <c r="D9287" s="1" t="s">
        <v>39434</v>
      </c>
      <c r="E9287">
        <v>1.7918821983601295E+18</v>
      </c>
      <c r="F9287" s="1" t="s">
        <v>17</v>
      </c>
      <c r="G9287" s="1" t="s">
        <v>17</v>
      </c>
      <c r="H9287" s="1" t="s">
        <v>19</v>
      </c>
      <c r="I9287" s="1" t="s">
        <v>17</v>
      </c>
      <c r="J9287">
        <v>0</v>
      </c>
      <c r="K9287">
        <v>0</v>
      </c>
      <c r="L9287">
        <v>0</v>
      </c>
      <c r="M9287" s="1" t="s">
        <v>39435</v>
      </c>
      <c r="N9287">
        <v>1021394778</v>
      </c>
      <c r="O9287" s="1" t="s">
        <v>32591</v>
      </c>
    </row>
    <row r="9288" spans="1:15" x14ac:dyDescent="0.3">
      <c r="A9288">
        <v>1.7918821695202022E+18</v>
      </c>
      <c r="B9288" s="1" t="s">
        <v>39436</v>
      </c>
      <c r="C9288">
        <v>0</v>
      </c>
      <c r="D9288" s="1" t="s">
        <v>39437</v>
      </c>
      <c r="E9288">
        <v>1.7918821695202022E+18</v>
      </c>
      <c r="F9288" s="1" t="s">
        <v>17</v>
      </c>
      <c r="G9288" s="1" t="s">
        <v>17</v>
      </c>
      <c r="H9288" s="1" t="s">
        <v>19</v>
      </c>
      <c r="I9288" s="1" t="s">
        <v>17</v>
      </c>
      <c r="J9288">
        <v>0</v>
      </c>
      <c r="K9288">
        <v>0</v>
      </c>
      <c r="L9288">
        <v>0</v>
      </c>
      <c r="M9288" s="1" t="s">
        <v>39438</v>
      </c>
      <c r="N9288">
        <v>108554353</v>
      </c>
      <c r="O9288" s="1" t="s">
        <v>39439</v>
      </c>
    </row>
    <row r="9289" spans="1:15" x14ac:dyDescent="0.3">
      <c r="A9289">
        <v>1.791882152373834E+18</v>
      </c>
      <c r="B9289" s="1" t="s">
        <v>39440</v>
      </c>
      <c r="C9289">
        <v>0</v>
      </c>
      <c r="D9289" s="1" t="s">
        <v>39441</v>
      </c>
      <c r="E9289">
        <v>1.791882152373834E+18</v>
      </c>
      <c r="F9289" s="1" t="s">
        <v>17</v>
      </c>
      <c r="G9289" s="1" t="s">
        <v>17</v>
      </c>
      <c r="H9289" s="1" t="s">
        <v>19</v>
      </c>
      <c r="I9289" s="1" t="s">
        <v>3196</v>
      </c>
      <c r="J9289">
        <v>0</v>
      </c>
      <c r="K9289">
        <v>0</v>
      </c>
      <c r="L9289">
        <v>0</v>
      </c>
      <c r="M9289" s="1" t="s">
        <v>39442</v>
      </c>
      <c r="N9289">
        <v>1.3071967413057905E+18</v>
      </c>
      <c r="O9289" s="1" t="s">
        <v>27575</v>
      </c>
    </row>
    <row r="9290" spans="1:15" x14ac:dyDescent="0.3">
      <c r="A9290">
        <v>1.7918820950670792E+18</v>
      </c>
      <c r="B9290" s="1" t="s">
        <v>39443</v>
      </c>
      <c r="C9290">
        <v>0</v>
      </c>
      <c r="D9290" s="1" t="s">
        <v>39444</v>
      </c>
      <c r="E9290">
        <v>1.7918820950670792E+18</v>
      </c>
      <c r="F9290" s="1" t="s">
        <v>17</v>
      </c>
      <c r="G9290" s="1" t="s">
        <v>17</v>
      </c>
      <c r="H9290" s="1" t="s">
        <v>19</v>
      </c>
      <c r="I9290" s="1" t="s">
        <v>17</v>
      </c>
      <c r="J9290">
        <v>0</v>
      </c>
      <c r="K9290">
        <v>0</v>
      </c>
      <c r="L9290">
        <v>0</v>
      </c>
      <c r="M9290" s="1" t="s">
        <v>39445</v>
      </c>
      <c r="N9290">
        <v>1.6450274195298345E+18</v>
      </c>
      <c r="O9290" s="1" t="s">
        <v>39446</v>
      </c>
    </row>
    <row r="9291" spans="1:15" x14ac:dyDescent="0.3">
      <c r="A9291">
        <v>1.7918820139827978E+18</v>
      </c>
      <c r="B9291" s="1" t="s">
        <v>39447</v>
      </c>
      <c r="C9291">
        <v>0</v>
      </c>
      <c r="D9291" s="1" t="s">
        <v>39448</v>
      </c>
      <c r="E9291">
        <v>1.7918820139827978E+18</v>
      </c>
      <c r="F9291" s="1" t="s">
        <v>17</v>
      </c>
      <c r="G9291" s="1" t="s">
        <v>17</v>
      </c>
      <c r="H9291" s="1" t="s">
        <v>19</v>
      </c>
      <c r="I9291" s="1" t="s">
        <v>17</v>
      </c>
      <c r="J9291">
        <v>0</v>
      </c>
      <c r="K9291">
        <v>0</v>
      </c>
      <c r="L9291">
        <v>0</v>
      </c>
      <c r="M9291" s="1" t="s">
        <v>39449</v>
      </c>
      <c r="N9291">
        <v>1.766015316667306E+18</v>
      </c>
      <c r="O9291" s="1" t="s">
        <v>39450</v>
      </c>
    </row>
    <row r="9292" spans="1:15" x14ac:dyDescent="0.3">
      <c r="A9292">
        <v>1.7918468107740324E+18</v>
      </c>
      <c r="B9292" s="1" t="s">
        <v>39451</v>
      </c>
      <c r="C9292">
        <v>1</v>
      </c>
      <c r="D9292" s="1" t="s">
        <v>39452</v>
      </c>
      <c r="E9292">
        <v>1.7918820078758257E+18</v>
      </c>
      <c r="F9292" s="1" t="s">
        <v>17</v>
      </c>
      <c r="G9292" s="1" t="s">
        <v>7086</v>
      </c>
      <c r="H9292" s="1" t="s">
        <v>19</v>
      </c>
      <c r="I9292" s="1" t="s">
        <v>17</v>
      </c>
      <c r="J9292">
        <v>0</v>
      </c>
      <c r="K9292">
        <v>0</v>
      </c>
      <c r="L9292">
        <v>0</v>
      </c>
      <c r="M9292" s="1" t="s">
        <v>39453</v>
      </c>
      <c r="N9292">
        <v>1.3911163820250972E+18</v>
      </c>
      <c r="O9292" s="1" t="s">
        <v>39454</v>
      </c>
    </row>
    <row r="9293" spans="1:15" x14ac:dyDescent="0.3">
      <c r="A9293">
        <v>1.791882001244672E+18</v>
      </c>
      <c r="B9293" s="1" t="s">
        <v>39455</v>
      </c>
      <c r="C9293">
        <v>0</v>
      </c>
      <c r="D9293" s="1" t="s">
        <v>39456</v>
      </c>
      <c r="E9293">
        <v>1.791882001244672E+18</v>
      </c>
      <c r="F9293" s="1" t="s">
        <v>17</v>
      </c>
      <c r="G9293" s="1" t="s">
        <v>17</v>
      </c>
      <c r="H9293" s="1" t="s">
        <v>19</v>
      </c>
      <c r="I9293" s="1" t="s">
        <v>107</v>
      </c>
      <c r="J9293">
        <v>0</v>
      </c>
      <c r="K9293">
        <v>0</v>
      </c>
      <c r="L9293">
        <v>0</v>
      </c>
      <c r="M9293" s="1" t="s">
        <v>39457</v>
      </c>
      <c r="N9293">
        <v>1.0171951608730092E+18</v>
      </c>
      <c r="O9293" s="1" t="s">
        <v>39458</v>
      </c>
    </row>
    <row r="9294" spans="1:15" x14ac:dyDescent="0.3">
      <c r="A9294">
        <v>1.7918819778279096E+18</v>
      </c>
      <c r="B9294" s="1" t="s">
        <v>39459</v>
      </c>
      <c r="C9294">
        <v>0</v>
      </c>
      <c r="D9294" s="1" t="s">
        <v>39460</v>
      </c>
      <c r="E9294">
        <v>1.7918819778279096E+18</v>
      </c>
      <c r="F9294" s="1" t="s">
        <v>17</v>
      </c>
      <c r="G9294" s="1" t="s">
        <v>17</v>
      </c>
      <c r="H9294" s="1" t="s">
        <v>19</v>
      </c>
      <c r="I9294" s="1" t="s">
        <v>17</v>
      </c>
      <c r="J9294">
        <v>0</v>
      </c>
      <c r="K9294">
        <v>0</v>
      </c>
      <c r="L9294">
        <v>0</v>
      </c>
      <c r="M9294" s="1" t="s">
        <v>39461</v>
      </c>
      <c r="N9294">
        <v>1.4113691179075052E+18</v>
      </c>
      <c r="O9294" s="1" t="s">
        <v>39462</v>
      </c>
    </row>
    <row r="9295" spans="1:15" x14ac:dyDescent="0.3">
      <c r="A9295">
        <v>1.7918819600649505E+18</v>
      </c>
      <c r="B9295" s="1" t="s">
        <v>39463</v>
      </c>
      <c r="C9295">
        <v>0</v>
      </c>
      <c r="D9295" s="1" t="s">
        <v>39464</v>
      </c>
      <c r="E9295">
        <v>1.7918819600649505E+18</v>
      </c>
      <c r="F9295" s="1" t="s">
        <v>17</v>
      </c>
      <c r="G9295" s="1" t="s">
        <v>17</v>
      </c>
      <c r="H9295" s="1" t="s">
        <v>19</v>
      </c>
      <c r="I9295" s="1" t="s">
        <v>2873</v>
      </c>
      <c r="J9295">
        <v>0</v>
      </c>
      <c r="K9295">
        <v>0</v>
      </c>
      <c r="L9295">
        <v>0</v>
      </c>
      <c r="M9295" s="1" t="s">
        <v>39465</v>
      </c>
      <c r="N9295">
        <v>1.3079026224693002E+18</v>
      </c>
      <c r="O9295" s="1" t="s">
        <v>2875</v>
      </c>
    </row>
    <row r="9296" spans="1:15" x14ac:dyDescent="0.3">
      <c r="A9296">
        <v>1.7918819288593777E+18</v>
      </c>
      <c r="B9296" s="1" t="s">
        <v>39466</v>
      </c>
      <c r="C9296">
        <v>1</v>
      </c>
      <c r="D9296" s="1" t="s">
        <v>39467</v>
      </c>
      <c r="E9296">
        <v>1.7918819288593777E+18</v>
      </c>
      <c r="F9296" s="1" t="s">
        <v>39468</v>
      </c>
      <c r="G9296" s="1" t="s">
        <v>17</v>
      </c>
      <c r="H9296" s="1" t="s">
        <v>19</v>
      </c>
      <c r="I9296" s="1" t="s">
        <v>1725</v>
      </c>
      <c r="J9296">
        <v>0</v>
      </c>
      <c r="K9296">
        <v>0</v>
      </c>
      <c r="L9296">
        <v>0</v>
      </c>
      <c r="M9296" s="1" t="s">
        <v>39469</v>
      </c>
      <c r="N9296">
        <v>1.2503877361559183E+18</v>
      </c>
      <c r="O9296" s="1" t="s">
        <v>26159</v>
      </c>
    </row>
    <row r="9297" spans="1:15" x14ac:dyDescent="0.3">
      <c r="A9297">
        <v>1.7918819286706097E+18</v>
      </c>
      <c r="B9297" s="1" t="s">
        <v>39466</v>
      </c>
      <c r="C9297">
        <v>0</v>
      </c>
      <c r="D9297" s="1" t="s">
        <v>39470</v>
      </c>
      <c r="E9297">
        <v>1.7918819286706097E+18</v>
      </c>
      <c r="F9297" s="1" t="s">
        <v>17</v>
      </c>
      <c r="G9297" s="1" t="s">
        <v>17</v>
      </c>
      <c r="H9297" s="1" t="s">
        <v>19</v>
      </c>
      <c r="I9297" s="1" t="s">
        <v>17</v>
      </c>
      <c r="J9297">
        <v>0</v>
      </c>
      <c r="K9297">
        <v>0</v>
      </c>
      <c r="L9297">
        <v>0</v>
      </c>
      <c r="M9297" s="1" t="s">
        <v>39471</v>
      </c>
      <c r="N9297">
        <v>1.2040389488062259E+18</v>
      </c>
      <c r="O9297" s="1" t="s">
        <v>39472</v>
      </c>
    </row>
    <row r="9298" spans="1:15" x14ac:dyDescent="0.3">
      <c r="A9298">
        <v>1.7918818752771973E+18</v>
      </c>
      <c r="B9298" s="1" t="s">
        <v>39473</v>
      </c>
      <c r="C9298">
        <v>0</v>
      </c>
      <c r="D9298" s="1" t="s">
        <v>39474</v>
      </c>
      <c r="E9298">
        <v>1.7918818752771973E+18</v>
      </c>
      <c r="F9298" s="1" t="s">
        <v>17</v>
      </c>
      <c r="G9298" s="1" t="s">
        <v>17</v>
      </c>
      <c r="H9298" s="1" t="s">
        <v>19</v>
      </c>
      <c r="I9298" s="1" t="s">
        <v>21124</v>
      </c>
      <c r="J9298">
        <v>0</v>
      </c>
      <c r="K9298">
        <v>0</v>
      </c>
      <c r="L9298">
        <v>0</v>
      </c>
      <c r="M9298" s="1" t="s">
        <v>39475</v>
      </c>
      <c r="N9298">
        <v>1.4419103587890831E+18</v>
      </c>
      <c r="O9298" s="1" t="s">
        <v>21126</v>
      </c>
    </row>
    <row r="9299" spans="1:15" x14ac:dyDescent="0.3">
      <c r="A9299">
        <v>1.791881863839265E+18</v>
      </c>
      <c r="B9299" s="1" t="s">
        <v>39476</v>
      </c>
      <c r="C9299">
        <v>0</v>
      </c>
      <c r="D9299" s="1" t="s">
        <v>39477</v>
      </c>
      <c r="E9299">
        <v>1.791881863839265E+18</v>
      </c>
      <c r="F9299" s="1" t="s">
        <v>17</v>
      </c>
      <c r="G9299" s="1" t="s">
        <v>17</v>
      </c>
      <c r="H9299" s="1" t="s">
        <v>19</v>
      </c>
      <c r="I9299" s="1" t="s">
        <v>39478</v>
      </c>
      <c r="J9299">
        <v>0</v>
      </c>
      <c r="K9299">
        <v>0</v>
      </c>
      <c r="L9299">
        <v>0</v>
      </c>
      <c r="M9299" s="1" t="s">
        <v>39479</v>
      </c>
      <c r="N9299">
        <v>1.4160907806371553E+18</v>
      </c>
      <c r="O9299" s="1" t="s">
        <v>39480</v>
      </c>
    </row>
    <row r="9300" spans="1:15" x14ac:dyDescent="0.3">
      <c r="A9300">
        <v>1.7918812519868296E+18</v>
      </c>
      <c r="B9300" s="1" t="s">
        <v>39481</v>
      </c>
      <c r="C9300">
        <v>0</v>
      </c>
      <c r="D9300" s="1" t="s">
        <v>39482</v>
      </c>
      <c r="E9300">
        <v>1.7918812519868296E+18</v>
      </c>
      <c r="F9300" s="1" t="s">
        <v>17</v>
      </c>
      <c r="G9300" s="1" t="s">
        <v>17</v>
      </c>
      <c r="H9300" s="1" t="s">
        <v>19</v>
      </c>
      <c r="I9300" s="1" t="s">
        <v>9351</v>
      </c>
      <c r="J9300">
        <v>0</v>
      </c>
      <c r="K9300">
        <v>0</v>
      </c>
      <c r="L9300">
        <v>0</v>
      </c>
      <c r="M9300" s="1" t="s">
        <v>39483</v>
      </c>
      <c r="N9300">
        <v>356079734</v>
      </c>
      <c r="O9300" s="1" t="s">
        <v>9353</v>
      </c>
    </row>
    <row r="9301" spans="1:15" x14ac:dyDescent="0.3">
      <c r="A9301">
        <v>1.791847589090046E+18</v>
      </c>
      <c r="B9301" s="1" t="s">
        <v>39484</v>
      </c>
      <c r="C9301">
        <v>0</v>
      </c>
      <c r="D9301" s="1" t="s">
        <v>39485</v>
      </c>
      <c r="E9301">
        <v>1.7918812478554071E+18</v>
      </c>
      <c r="F9301" s="1" t="s">
        <v>17</v>
      </c>
      <c r="G9301" s="1" t="s">
        <v>39486</v>
      </c>
      <c r="H9301" s="1" t="s">
        <v>19</v>
      </c>
      <c r="I9301" s="1" t="s">
        <v>17</v>
      </c>
      <c r="J9301">
        <v>0</v>
      </c>
      <c r="K9301">
        <v>1</v>
      </c>
      <c r="L9301">
        <v>0</v>
      </c>
      <c r="M9301" s="1" t="s">
        <v>39487</v>
      </c>
      <c r="N9301">
        <v>1.0098556035633807E+18</v>
      </c>
      <c r="O9301" s="1" t="s">
        <v>39488</v>
      </c>
    </row>
    <row r="9302" spans="1:15" x14ac:dyDescent="0.3">
      <c r="A9302">
        <v>1.7917986040862515E+18</v>
      </c>
      <c r="B9302" s="1" t="s">
        <v>39489</v>
      </c>
      <c r="C9302">
        <v>0</v>
      </c>
      <c r="D9302" s="1" t="s">
        <v>38230</v>
      </c>
      <c r="E9302">
        <v>1.7918812366944092E+18</v>
      </c>
      <c r="F9302" s="1" t="s">
        <v>17</v>
      </c>
      <c r="G9302" s="1" t="s">
        <v>38231</v>
      </c>
      <c r="H9302" s="1" t="s">
        <v>19</v>
      </c>
      <c r="I9302" s="1" t="s">
        <v>17</v>
      </c>
      <c r="J9302">
        <v>0</v>
      </c>
      <c r="K9302">
        <v>0</v>
      </c>
      <c r="L9302">
        <v>0</v>
      </c>
      <c r="M9302" s="1" t="s">
        <v>39490</v>
      </c>
      <c r="N9302">
        <v>1.7565415775253955E+18</v>
      </c>
      <c r="O9302" s="1" t="s">
        <v>39491</v>
      </c>
    </row>
    <row r="9303" spans="1:15" x14ac:dyDescent="0.3">
      <c r="A9303">
        <v>1.7918811832631178E+18</v>
      </c>
      <c r="B9303" s="1" t="s">
        <v>39492</v>
      </c>
      <c r="C9303">
        <v>0</v>
      </c>
      <c r="D9303" s="1" t="s">
        <v>39493</v>
      </c>
      <c r="E9303">
        <v>1.7918811832631178E+18</v>
      </c>
      <c r="F9303" s="1" t="s">
        <v>17</v>
      </c>
      <c r="G9303" s="1" t="s">
        <v>17</v>
      </c>
      <c r="H9303" s="1" t="s">
        <v>19</v>
      </c>
      <c r="I9303" s="1" t="s">
        <v>39494</v>
      </c>
      <c r="J9303">
        <v>0</v>
      </c>
      <c r="K9303">
        <v>0</v>
      </c>
      <c r="L9303">
        <v>0</v>
      </c>
      <c r="M9303" s="1" t="s">
        <v>39495</v>
      </c>
      <c r="N9303">
        <v>8.6807542128317235E+17</v>
      </c>
      <c r="O9303" s="1" t="s">
        <v>39496</v>
      </c>
    </row>
    <row r="9304" spans="1:15" x14ac:dyDescent="0.3">
      <c r="A9304">
        <v>1.7918811377213443E+18</v>
      </c>
      <c r="B9304" s="1" t="s">
        <v>39497</v>
      </c>
      <c r="C9304">
        <v>0</v>
      </c>
      <c r="D9304" s="1" t="s">
        <v>39498</v>
      </c>
      <c r="E9304">
        <v>1.7918811377213443E+18</v>
      </c>
      <c r="F9304" s="1" t="s">
        <v>17</v>
      </c>
      <c r="G9304" s="1" t="s">
        <v>17</v>
      </c>
      <c r="H9304" s="1" t="s">
        <v>19</v>
      </c>
      <c r="I9304" s="1" t="s">
        <v>17</v>
      </c>
      <c r="J9304">
        <v>0</v>
      </c>
      <c r="K9304">
        <v>0</v>
      </c>
      <c r="L9304">
        <v>0</v>
      </c>
      <c r="M9304" s="1" t="s">
        <v>39499</v>
      </c>
      <c r="N9304">
        <v>1.6805072152859771E+18</v>
      </c>
      <c r="O9304" s="1" t="s">
        <v>12782</v>
      </c>
    </row>
    <row r="9305" spans="1:15" x14ac:dyDescent="0.3">
      <c r="A9305">
        <v>1.7918810520023619E+18</v>
      </c>
      <c r="B9305" s="1" t="s">
        <v>39500</v>
      </c>
      <c r="C9305">
        <v>0</v>
      </c>
      <c r="D9305" s="1" t="s">
        <v>39501</v>
      </c>
      <c r="E9305">
        <v>1.7918810520023619E+18</v>
      </c>
      <c r="F9305" s="1" t="s">
        <v>17</v>
      </c>
      <c r="G9305" s="1" t="s">
        <v>17</v>
      </c>
      <c r="H9305" s="1" t="s">
        <v>19</v>
      </c>
      <c r="I9305" s="1" t="s">
        <v>39502</v>
      </c>
      <c r="J9305">
        <v>0</v>
      </c>
      <c r="K9305">
        <v>0</v>
      </c>
      <c r="L9305">
        <v>0</v>
      </c>
      <c r="M9305" s="1" t="s">
        <v>39503</v>
      </c>
      <c r="N9305">
        <v>1.3492935057099735E+18</v>
      </c>
      <c r="O9305" s="1" t="s">
        <v>39504</v>
      </c>
    </row>
    <row r="9306" spans="1:15" x14ac:dyDescent="0.3">
      <c r="A9306">
        <v>1.7918810364918584E+18</v>
      </c>
      <c r="B9306" s="1" t="s">
        <v>39505</v>
      </c>
      <c r="C9306">
        <v>0</v>
      </c>
      <c r="D9306" s="1" t="s">
        <v>39506</v>
      </c>
      <c r="E9306">
        <v>1.7918810364918584E+18</v>
      </c>
      <c r="F9306" s="1" t="s">
        <v>17</v>
      </c>
      <c r="G9306" s="1" t="s">
        <v>17</v>
      </c>
      <c r="H9306" s="1" t="s">
        <v>19</v>
      </c>
      <c r="I9306" s="1" t="s">
        <v>17</v>
      </c>
      <c r="J9306">
        <v>0</v>
      </c>
      <c r="K9306">
        <v>0</v>
      </c>
      <c r="L9306">
        <v>1</v>
      </c>
      <c r="M9306" s="1" t="s">
        <v>39507</v>
      </c>
      <c r="N9306">
        <v>1.7203022778007388E+18</v>
      </c>
      <c r="O9306" s="1" t="s">
        <v>39508</v>
      </c>
    </row>
    <row r="9307" spans="1:15" x14ac:dyDescent="0.3">
      <c r="A9307">
        <v>1.7918810244332137E+18</v>
      </c>
      <c r="B9307" s="1" t="s">
        <v>39509</v>
      </c>
      <c r="C9307">
        <v>0</v>
      </c>
      <c r="D9307" s="1" t="s">
        <v>39510</v>
      </c>
      <c r="E9307">
        <v>1.7918810244332137E+18</v>
      </c>
      <c r="F9307" s="1" t="s">
        <v>39511</v>
      </c>
      <c r="G9307" s="1" t="s">
        <v>17</v>
      </c>
      <c r="H9307" s="1" t="s">
        <v>19</v>
      </c>
      <c r="I9307" s="1" t="s">
        <v>17</v>
      </c>
      <c r="J9307">
        <v>0</v>
      </c>
      <c r="K9307">
        <v>0</v>
      </c>
      <c r="L9307">
        <v>0</v>
      </c>
      <c r="M9307" s="1" t="s">
        <v>39512</v>
      </c>
      <c r="N9307">
        <v>1.3189352200206828E+18</v>
      </c>
      <c r="O9307" s="1" t="s">
        <v>39513</v>
      </c>
    </row>
    <row r="9308" spans="1:15" x14ac:dyDescent="0.3">
      <c r="A9308">
        <v>1.7918809725286774E+18</v>
      </c>
      <c r="B9308" s="1" t="s">
        <v>39514</v>
      </c>
      <c r="C9308">
        <v>1</v>
      </c>
      <c r="D9308" s="1" t="s">
        <v>39515</v>
      </c>
      <c r="E9308">
        <v>1.7918809725286774E+18</v>
      </c>
      <c r="F9308" s="1" t="s">
        <v>17</v>
      </c>
      <c r="G9308" s="1" t="s">
        <v>17</v>
      </c>
      <c r="H9308" s="1" t="s">
        <v>19</v>
      </c>
      <c r="I9308" s="1" t="s">
        <v>39516</v>
      </c>
      <c r="J9308">
        <v>0</v>
      </c>
      <c r="K9308">
        <v>0</v>
      </c>
      <c r="L9308">
        <v>0</v>
      </c>
      <c r="M9308" s="1" t="s">
        <v>39517</v>
      </c>
      <c r="N9308">
        <v>1.1347055899871027E+18</v>
      </c>
      <c r="O9308" s="1" t="s">
        <v>39518</v>
      </c>
    </row>
    <row r="9309" spans="1:15" x14ac:dyDescent="0.3">
      <c r="A9309">
        <v>1.7918809624749302E+18</v>
      </c>
      <c r="B9309" s="1" t="s">
        <v>39519</v>
      </c>
      <c r="C9309">
        <v>0</v>
      </c>
      <c r="D9309" s="1" t="s">
        <v>39520</v>
      </c>
      <c r="E9309">
        <v>1.7918809624749302E+18</v>
      </c>
      <c r="F9309" s="1" t="s">
        <v>17</v>
      </c>
      <c r="G9309" s="1" t="s">
        <v>17</v>
      </c>
      <c r="H9309" s="1" t="s">
        <v>19</v>
      </c>
      <c r="I9309" s="1" t="s">
        <v>21922</v>
      </c>
      <c r="J9309">
        <v>0</v>
      </c>
      <c r="K9309">
        <v>0</v>
      </c>
      <c r="L9309">
        <v>0</v>
      </c>
      <c r="M9309" s="1" t="s">
        <v>39521</v>
      </c>
      <c r="N9309">
        <v>1.0067231037774807E+18</v>
      </c>
      <c r="O9309" s="1" t="s">
        <v>25272</v>
      </c>
    </row>
    <row r="9310" spans="1:15" x14ac:dyDescent="0.3">
      <c r="A9310">
        <v>1.7918809458655273E+18</v>
      </c>
      <c r="B9310" s="1" t="s">
        <v>39522</v>
      </c>
      <c r="C9310">
        <v>0</v>
      </c>
      <c r="D9310" s="1" t="s">
        <v>39523</v>
      </c>
      <c r="E9310">
        <v>1.7918809458655273E+18</v>
      </c>
      <c r="F9310" s="1" t="s">
        <v>17</v>
      </c>
      <c r="G9310" s="1" t="s">
        <v>17</v>
      </c>
      <c r="H9310" s="1" t="s">
        <v>19</v>
      </c>
      <c r="I9310" s="1" t="s">
        <v>17</v>
      </c>
      <c r="J9310">
        <v>0</v>
      </c>
      <c r="K9310">
        <v>0</v>
      </c>
      <c r="L9310">
        <v>0</v>
      </c>
      <c r="M9310" s="1" t="s">
        <v>39524</v>
      </c>
      <c r="N9310">
        <v>454711926</v>
      </c>
      <c r="O9310" s="1" t="s">
        <v>39525</v>
      </c>
    </row>
    <row r="9311" spans="1:15" x14ac:dyDescent="0.3">
      <c r="A9311">
        <v>1.7918808714166316E+18</v>
      </c>
      <c r="B9311" s="1" t="s">
        <v>39526</v>
      </c>
      <c r="C9311">
        <v>0</v>
      </c>
      <c r="D9311" s="1" t="s">
        <v>39527</v>
      </c>
      <c r="E9311">
        <v>1.7918808714166316E+18</v>
      </c>
      <c r="F9311" s="1" t="s">
        <v>17</v>
      </c>
      <c r="G9311" s="1" t="s">
        <v>17</v>
      </c>
      <c r="H9311" s="1" t="s">
        <v>19</v>
      </c>
      <c r="I9311" s="1" t="s">
        <v>39528</v>
      </c>
      <c r="J9311">
        <v>0</v>
      </c>
      <c r="K9311">
        <v>1</v>
      </c>
      <c r="L9311">
        <v>0</v>
      </c>
      <c r="M9311" s="1" t="s">
        <v>39529</v>
      </c>
      <c r="N9311">
        <v>1.0869909469971292E+18</v>
      </c>
      <c r="O9311" s="1" t="s">
        <v>39530</v>
      </c>
    </row>
    <row r="9312" spans="1:15" x14ac:dyDescent="0.3">
      <c r="A9312">
        <v>1.7918808446192069E+18</v>
      </c>
      <c r="B9312" s="1" t="s">
        <v>39531</v>
      </c>
      <c r="C9312">
        <v>0</v>
      </c>
      <c r="D9312" s="1" t="s">
        <v>39532</v>
      </c>
      <c r="E9312">
        <v>1.7918808446192069E+18</v>
      </c>
      <c r="F9312" s="1" t="s">
        <v>17</v>
      </c>
      <c r="G9312" s="1" t="s">
        <v>17</v>
      </c>
      <c r="H9312" s="1" t="s">
        <v>19</v>
      </c>
      <c r="I9312" s="1" t="s">
        <v>17</v>
      </c>
      <c r="J9312">
        <v>1</v>
      </c>
      <c r="K9312">
        <v>1</v>
      </c>
      <c r="L9312">
        <v>0</v>
      </c>
      <c r="M9312" s="1" t="s">
        <v>39533</v>
      </c>
      <c r="N9312">
        <v>1.4967347411394601E+18</v>
      </c>
      <c r="O9312" s="1" t="s">
        <v>39534</v>
      </c>
    </row>
    <row r="9313" spans="1:15" x14ac:dyDescent="0.3">
      <c r="A9313">
        <v>1.791880810184012E+18</v>
      </c>
      <c r="B9313" s="1" t="s">
        <v>39535</v>
      </c>
      <c r="C9313">
        <v>0</v>
      </c>
      <c r="D9313" s="1" t="s">
        <v>39536</v>
      </c>
      <c r="E9313">
        <v>1.791880810184012E+18</v>
      </c>
      <c r="F9313" s="1" t="s">
        <v>17</v>
      </c>
      <c r="G9313" s="1" t="s">
        <v>17</v>
      </c>
      <c r="H9313" s="1" t="s">
        <v>19</v>
      </c>
      <c r="I9313" s="1" t="s">
        <v>39537</v>
      </c>
      <c r="J9313">
        <v>0</v>
      </c>
      <c r="K9313">
        <v>0</v>
      </c>
      <c r="L9313">
        <v>0</v>
      </c>
      <c r="M9313" s="1" t="s">
        <v>39538</v>
      </c>
      <c r="N9313">
        <v>1.5359201114373857E+18</v>
      </c>
      <c r="O9313" s="1" t="s">
        <v>39539</v>
      </c>
    </row>
    <row r="9314" spans="1:15" x14ac:dyDescent="0.3">
      <c r="A9314">
        <v>1.7918807951893752E+18</v>
      </c>
      <c r="B9314" s="1" t="s">
        <v>39540</v>
      </c>
      <c r="C9314">
        <v>0</v>
      </c>
      <c r="D9314" s="1" t="s">
        <v>39541</v>
      </c>
      <c r="E9314">
        <v>1.7918807951893752E+18</v>
      </c>
      <c r="F9314" s="1" t="s">
        <v>39542</v>
      </c>
      <c r="G9314" s="1" t="s">
        <v>17</v>
      </c>
      <c r="H9314" s="1" t="s">
        <v>19</v>
      </c>
      <c r="I9314" s="1" t="s">
        <v>145</v>
      </c>
      <c r="J9314">
        <v>0</v>
      </c>
      <c r="K9314">
        <v>0</v>
      </c>
      <c r="L9314">
        <v>0</v>
      </c>
      <c r="M9314" s="1" t="s">
        <v>39543</v>
      </c>
      <c r="N9314">
        <v>291721585</v>
      </c>
      <c r="O9314" s="1" t="s">
        <v>39544</v>
      </c>
    </row>
    <row r="9315" spans="1:15" x14ac:dyDescent="0.3">
      <c r="A9315">
        <v>1.7918807554357087E+18</v>
      </c>
      <c r="B9315" s="1" t="s">
        <v>39545</v>
      </c>
      <c r="C9315">
        <v>0</v>
      </c>
      <c r="D9315" s="1" t="s">
        <v>39546</v>
      </c>
      <c r="E9315">
        <v>1.7918807554357087E+18</v>
      </c>
      <c r="F9315" s="1" t="s">
        <v>17</v>
      </c>
      <c r="G9315" s="1" t="s">
        <v>17</v>
      </c>
      <c r="H9315" s="1" t="s">
        <v>19</v>
      </c>
      <c r="I9315" s="1" t="s">
        <v>17</v>
      </c>
      <c r="J9315">
        <v>0</v>
      </c>
      <c r="K9315">
        <v>0</v>
      </c>
      <c r="L9315">
        <v>0</v>
      </c>
      <c r="M9315" s="1" t="s">
        <v>39547</v>
      </c>
      <c r="N9315">
        <v>1.4269295854473093E+18</v>
      </c>
      <c r="O9315" s="1" t="s">
        <v>39548</v>
      </c>
    </row>
    <row r="9316" spans="1:15" x14ac:dyDescent="0.3">
      <c r="A9316">
        <v>1.7918807073816292E+18</v>
      </c>
      <c r="B9316" s="1" t="s">
        <v>39549</v>
      </c>
      <c r="C9316">
        <v>0</v>
      </c>
      <c r="D9316" s="1" t="s">
        <v>39550</v>
      </c>
      <c r="E9316">
        <v>1.7918807073816292E+18</v>
      </c>
      <c r="F9316" s="1" t="s">
        <v>17</v>
      </c>
      <c r="G9316" s="1" t="s">
        <v>17</v>
      </c>
      <c r="H9316" s="1" t="s">
        <v>19</v>
      </c>
      <c r="I9316" s="1" t="s">
        <v>39551</v>
      </c>
      <c r="J9316">
        <v>0</v>
      </c>
      <c r="K9316">
        <v>0</v>
      </c>
      <c r="L9316">
        <v>0</v>
      </c>
      <c r="M9316" s="1" t="s">
        <v>39552</v>
      </c>
      <c r="N9316">
        <v>1.2921430327881114E+18</v>
      </c>
      <c r="O9316" s="1" t="s">
        <v>39553</v>
      </c>
    </row>
    <row r="9317" spans="1:15" x14ac:dyDescent="0.3">
      <c r="A9317">
        <v>1.7918806812594217E+18</v>
      </c>
      <c r="B9317" s="1" t="s">
        <v>39554</v>
      </c>
      <c r="C9317">
        <v>0</v>
      </c>
      <c r="D9317" s="1" t="s">
        <v>39555</v>
      </c>
      <c r="E9317">
        <v>1.7918806812594217E+18</v>
      </c>
      <c r="F9317" s="1" t="s">
        <v>17</v>
      </c>
      <c r="G9317" s="1" t="s">
        <v>17</v>
      </c>
      <c r="H9317" s="1" t="s">
        <v>19</v>
      </c>
      <c r="I9317" s="1" t="s">
        <v>39556</v>
      </c>
      <c r="J9317">
        <v>0</v>
      </c>
      <c r="K9317">
        <v>0</v>
      </c>
      <c r="L9317">
        <v>2</v>
      </c>
      <c r="M9317" s="1" t="s">
        <v>39557</v>
      </c>
      <c r="N9317">
        <v>354119077</v>
      </c>
      <c r="O9317" s="1" t="s">
        <v>39558</v>
      </c>
    </row>
    <row r="9318" spans="1:15" x14ac:dyDescent="0.3">
      <c r="A9318">
        <v>1.791863901338112E+18</v>
      </c>
      <c r="B9318" s="1" t="s">
        <v>39559</v>
      </c>
      <c r="C9318">
        <v>1</v>
      </c>
      <c r="D9318" s="1" t="s">
        <v>39560</v>
      </c>
      <c r="E9318">
        <v>1.7918806773000315E+18</v>
      </c>
      <c r="F9318" s="1" t="s">
        <v>17</v>
      </c>
      <c r="G9318" s="1" t="s">
        <v>39326</v>
      </c>
      <c r="H9318" s="1" t="s">
        <v>19</v>
      </c>
      <c r="I9318" s="1" t="s">
        <v>17</v>
      </c>
      <c r="J9318">
        <v>0</v>
      </c>
      <c r="K9318">
        <v>1</v>
      </c>
      <c r="L9318">
        <v>0</v>
      </c>
      <c r="M9318" s="1" t="s">
        <v>39561</v>
      </c>
      <c r="N9318">
        <v>1.7119521218291343E+18</v>
      </c>
      <c r="O9318" s="1" t="s">
        <v>17291</v>
      </c>
    </row>
    <row r="9319" spans="1:15" x14ac:dyDescent="0.3">
      <c r="A9319">
        <v>1.7918806621795453E+18</v>
      </c>
      <c r="B9319" s="1" t="s">
        <v>39562</v>
      </c>
      <c r="C9319">
        <v>0</v>
      </c>
      <c r="D9319" s="1" t="s">
        <v>39563</v>
      </c>
      <c r="E9319">
        <v>1.7918806621795453E+18</v>
      </c>
      <c r="F9319" s="1" t="s">
        <v>17</v>
      </c>
      <c r="G9319" s="1" t="s">
        <v>17</v>
      </c>
      <c r="H9319" s="1" t="s">
        <v>19</v>
      </c>
      <c r="I9319" s="1" t="s">
        <v>5169</v>
      </c>
      <c r="M9319" s="1"/>
      <c r="O9319" s="1"/>
    </row>
    <row r="9320" spans="1:15" x14ac:dyDescent="0.3">
      <c r="A9320">
        <v>1.7918468107740324E+18</v>
      </c>
      <c r="B9320" s="1" t="s">
        <v>39564</v>
      </c>
      <c r="C9320">
        <v>0</v>
      </c>
      <c r="D9320" s="1" t="s">
        <v>39565</v>
      </c>
      <c r="E9320">
        <v>1.7918806353989348E+18</v>
      </c>
      <c r="F9320" s="1" t="s">
        <v>17</v>
      </c>
      <c r="G9320" s="1" t="s">
        <v>7086</v>
      </c>
      <c r="H9320" s="1" t="s">
        <v>19</v>
      </c>
      <c r="I9320" s="1" t="s">
        <v>2099</v>
      </c>
      <c r="J9320">
        <v>0</v>
      </c>
      <c r="K9320">
        <v>0</v>
      </c>
      <c r="L9320">
        <v>0</v>
      </c>
      <c r="M9320" s="1" t="s">
        <v>39566</v>
      </c>
      <c r="N9320">
        <v>1.351726604750209E+18</v>
      </c>
      <c r="O9320" s="1" t="s">
        <v>39567</v>
      </c>
    </row>
    <row r="9321" spans="1:15" x14ac:dyDescent="0.3">
      <c r="A9321">
        <v>1.7918806209621734E+18</v>
      </c>
      <c r="B9321" s="1" t="s">
        <v>39568</v>
      </c>
      <c r="C9321">
        <v>0</v>
      </c>
      <c r="D9321" s="1" t="s">
        <v>39569</v>
      </c>
      <c r="E9321">
        <v>1.7918806209621734E+18</v>
      </c>
      <c r="F9321" s="1" t="s">
        <v>17</v>
      </c>
      <c r="G9321" s="1" t="s">
        <v>17</v>
      </c>
      <c r="H9321" s="1" t="s">
        <v>19</v>
      </c>
      <c r="I9321" s="1" t="s">
        <v>39570</v>
      </c>
      <c r="J9321">
        <v>0</v>
      </c>
      <c r="K9321">
        <v>0</v>
      </c>
      <c r="L9321">
        <v>0</v>
      </c>
      <c r="M9321" s="1" t="s">
        <v>39571</v>
      </c>
      <c r="N9321">
        <v>1.2091476390626468E+18</v>
      </c>
      <c r="O9321" s="1" t="s">
        <v>39572</v>
      </c>
    </row>
    <row r="9322" spans="1:15" x14ac:dyDescent="0.3">
      <c r="A9322">
        <v>1.7918805961570102E+18</v>
      </c>
      <c r="B9322" s="1" t="s">
        <v>39573</v>
      </c>
      <c r="C9322">
        <v>0</v>
      </c>
      <c r="D9322" s="1" t="s">
        <v>39574</v>
      </c>
      <c r="E9322">
        <v>1.7918805961570102E+18</v>
      </c>
      <c r="F9322" s="1" t="s">
        <v>17</v>
      </c>
      <c r="G9322" s="1" t="s">
        <v>17</v>
      </c>
      <c r="H9322" s="1" t="s">
        <v>19</v>
      </c>
      <c r="I9322" s="1" t="s">
        <v>107</v>
      </c>
      <c r="J9322">
        <v>0</v>
      </c>
      <c r="K9322">
        <v>0</v>
      </c>
      <c r="L9322">
        <v>0</v>
      </c>
      <c r="M9322" s="1" t="s">
        <v>39575</v>
      </c>
      <c r="N9322">
        <v>326627132</v>
      </c>
      <c r="O9322" s="1" t="s">
        <v>39576</v>
      </c>
    </row>
    <row r="9323" spans="1:15" x14ac:dyDescent="0.3">
      <c r="A9323">
        <v>1.7918805851847314E+18</v>
      </c>
      <c r="B9323" s="1" t="s">
        <v>39577</v>
      </c>
      <c r="C9323">
        <v>0</v>
      </c>
      <c r="D9323" s="1" t="s">
        <v>39578</v>
      </c>
      <c r="E9323">
        <v>1.7918805851847314E+18</v>
      </c>
      <c r="F9323" s="1" t="s">
        <v>17</v>
      </c>
      <c r="G9323" s="1" t="s">
        <v>17</v>
      </c>
      <c r="H9323" s="1" t="s">
        <v>19</v>
      </c>
      <c r="I9323" s="1" t="s">
        <v>17</v>
      </c>
      <c r="J9323">
        <v>0</v>
      </c>
      <c r="K9323">
        <v>0</v>
      </c>
      <c r="L9323">
        <v>0</v>
      </c>
      <c r="M9323" s="1" t="s">
        <v>39579</v>
      </c>
      <c r="N9323">
        <v>1.382151504098775E+18</v>
      </c>
      <c r="O9323" s="1" t="s">
        <v>39580</v>
      </c>
    </row>
    <row r="9324" spans="1:15" x14ac:dyDescent="0.3">
      <c r="A9324">
        <v>1.7918805790568041E+18</v>
      </c>
      <c r="B9324" s="1" t="s">
        <v>39581</v>
      </c>
      <c r="C9324">
        <v>0</v>
      </c>
      <c r="D9324" s="1" t="s">
        <v>39582</v>
      </c>
      <c r="E9324">
        <v>1.7918805790568041E+18</v>
      </c>
      <c r="F9324" s="1" t="s">
        <v>17</v>
      </c>
      <c r="G9324" s="1" t="s">
        <v>17</v>
      </c>
      <c r="H9324" s="1" t="s">
        <v>19</v>
      </c>
      <c r="I9324" s="1" t="s">
        <v>17</v>
      </c>
      <c r="J9324">
        <v>0</v>
      </c>
      <c r="K9324">
        <v>0</v>
      </c>
      <c r="L9324">
        <v>0</v>
      </c>
      <c r="M9324" s="1" t="s">
        <v>39583</v>
      </c>
      <c r="N9324">
        <v>1.7550470180730839E+18</v>
      </c>
      <c r="O9324" s="1" t="s">
        <v>39584</v>
      </c>
    </row>
    <row r="9325" spans="1:15" x14ac:dyDescent="0.3">
      <c r="A9325">
        <v>1.7918805373444552E+18</v>
      </c>
      <c r="B9325" s="1" t="s">
        <v>39585</v>
      </c>
      <c r="C9325">
        <v>0</v>
      </c>
      <c r="D9325" s="1" t="s">
        <v>39586</v>
      </c>
      <c r="E9325">
        <v>1.7918805373444552E+18</v>
      </c>
      <c r="F9325" s="1" t="s">
        <v>17</v>
      </c>
      <c r="G9325" s="1" t="s">
        <v>17</v>
      </c>
      <c r="H9325" s="1" t="s">
        <v>19</v>
      </c>
      <c r="I9325" s="1" t="s">
        <v>39587</v>
      </c>
      <c r="J9325">
        <v>0</v>
      </c>
      <c r="K9325">
        <v>0</v>
      </c>
      <c r="L9325">
        <v>0</v>
      </c>
      <c r="M9325" s="1" t="s">
        <v>39588</v>
      </c>
      <c r="N9325">
        <v>1.3355510417234575E+18</v>
      </c>
      <c r="O9325" s="1" t="s">
        <v>39589</v>
      </c>
    </row>
    <row r="9326" spans="1:15" x14ac:dyDescent="0.3">
      <c r="A9326">
        <v>1.7918804782928489E+18</v>
      </c>
      <c r="B9326" s="1" t="s">
        <v>39590</v>
      </c>
      <c r="C9326">
        <v>0</v>
      </c>
      <c r="D9326" s="1" t="s">
        <v>39591</v>
      </c>
      <c r="E9326">
        <v>1.7918804782928489E+18</v>
      </c>
      <c r="F9326" s="1" t="s">
        <v>17</v>
      </c>
      <c r="G9326" s="1" t="s">
        <v>17</v>
      </c>
      <c r="H9326" s="1" t="s">
        <v>19</v>
      </c>
      <c r="I9326" s="1" t="s">
        <v>761</v>
      </c>
      <c r="J9326">
        <v>0</v>
      </c>
      <c r="K9326">
        <v>1</v>
      </c>
      <c r="L9326">
        <v>0</v>
      </c>
      <c r="M9326" s="1" t="s">
        <v>39592</v>
      </c>
      <c r="N9326">
        <v>298989549</v>
      </c>
      <c r="O9326" s="1" t="s">
        <v>11458</v>
      </c>
    </row>
    <row r="9327" spans="1:15" x14ac:dyDescent="0.3">
      <c r="A9327">
        <v>1.7918804674171169E+18</v>
      </c>
      <c r="B9327" s="1" t="s">
        <v>39593</v>
      </c>
      <c r="C9327">
        <v>0</v>
      </c>
      <c r="D9327" s="1" t="s">
        <v>39594</v>
      </c>
      <c r="E9327">
        <v>1.7918804674171169E+18</v>
      </c>
      <c r="F9327" s="1" t="s">
        <v>17</v>
      </c>
      <c r="G9327" s="1" t="s">
        <v>17</v>
      </c>
      <c r="H9327" s="1" t="s">
        <v>19</v>
      </c>
      <c r="I9327" s="1" t="s">
        <v>17</v>
      </c>
      <c r="J9327">
        <v>0</v>
      </c>
      <c r="K9327">
        <v>0</v>
      </c>
      <c r="L9327">
        <v>0</v>
      </c>
      <c r="M9327" s="1" t="s">
        <v>39595</v>
      </c>
      <c r="N9327">
        <v>8.5819376601163366E+17</v>
      </c>
      <c r="O9327" s="1" t="s">
        <v>39596</v>
      </c>
    </row>
    <row r="9328" spans="1:15" x14ac:dyDescent="0.3">
      <c r="A9328">
        <v>1.7918804009876567E+18</v>
      </c>
      <c r="B9328" s="1" t="s">
        <v>39597</v>
      </c>
      <c r="C9328">
        <v>0</v>
      </c>
      <c r="D9328" s="1" t="s">
        <v>39598</v>
      </c>
      <c r="E9328">
        <v>1.7918804009876567E+18</v>
      </c>
      <c r="F9328" s="1" t="s">
        <v>17</v>
      </c>
      <c r="G9328" s="1" t="s">
        <v>17</v>
      </c>
      <c r="H9328" s="1" t="s">
        <v>19</v>
      </c>
      <c r="I9328" s="1" t="s">
        <v>39599</v>
      </c>
      <c r="J9328">
        <v>0</v>
      </c>
      <c r="K9328">
        <v>0</v>
      </c>
      <c r="L9328">
        <v>1</v>
      </c>
      <c r="M9328" s="1" t="s">
        <v>39600</v>
      </c>
      <c r="N9328">
        <v>1.2734220116670669E+18</v>
      </c>
      <c r="O9328" s="1" t="s">
        <v>39601</v>
      </c>
    </row>
    <row r="9329" spans="1:15" x14ac:dyDescent="0.3">
      <c r="A9329">
        <v>1.7918803715814241E+18</v>
      </c>
      <c r="B9329" s="1" t="s">
        <v>39602</v>
      </c>
      <c r="C9329">
        <v>0</v>
      </c>
      <c r="D9329" s="1" t="s">
        <v>39603</v>
      </c>
      <c r="E9329">
        <v>1.7918803715814241E+18</v>
      </c>
      <c r="F9329" s="1" t="s">
        <v>17</v>
      </c>
      <c r="G9329" s="1" t="s">
        <v>17</v>
      </c>
      <c r="H9329" s="1" t="s">
        <v>19</v>
      </c>
      <c r="I9329" s="1" t="s">
        <v>17</v>
      </c>
      <c r="J9329">
        <v>0</v>
      </c>
      <c r="K9329">
        <v>0</v>
      </c>
      <c r="L9329">
        <v>0</v>
      </c>
      <c r="M9329" s="1" t="s">
        <v>39604</v>
      </c>
      <c r="N9329">
        <v>1.3986940130293432E+18</v>
      </c>
      <c r="O9329" s="1" t="s">
        <v>38117</v>
      </c>
    </row>
    <row r="9330" spans="1:15" x14ac:dyDescent="0.3">
      <c r="A9330">
        <v>1.7918468107740324E+18</v>
      </c>
      <c r="B9330" s="1" t="s">
        <v>39605</v>
      </c>
      <c r="C9330">
        <v>0</v>
      </c>
      <c r="D9330" s="1" t="s">
        <v>39606</v>
      </c>
      <c r="E9330">
        <v>1.7918803674793372E+18</v>
      </c>
      <c r="F9330" s="1" t="s">
        <v>17</v>
      </c>
      <c r="G9330" s="1" t="s">
        <v>7086</v>
      </c>
      <c r="H9330" s="1" t="s">
        <v>19</v>
      </c>
      <c r="I9330" s="1" t="s">
        <v>17</v>
      </c>
      <c r="J9330">
        <v>0</v>
      </c>
      <c r="K9330">
        <v>0</v>
      </c>
      <c r="L9330">
        <v>0</v>
      </c>
      <c r="M9330" s="1" t="s">
        <v>39607</v>
      </c>
      <c r="N9330">
        <v>1.6008762928740557E+18</v>
      </c>
      <c r="O9330" s="1" t="s">
        <v>39608</v>
      </c>
    </row>
    <row r="9331" spans="1:15" x14ac:dyDescent="0.3">
      <c r="A9331">
        <v>1.7918798042765727E+18</v>
      </c>
      <c r="B9331" s="1" t="s">
        <v>39609</v>
      </c>
      <c r="C9331">
        <v>5</v>
      </c>
      <c r="D9331" s="1" t="s">
        <v>39610</v>
      </c>
      <c r="E9331">
        <v>1.7918798042765727E+18</v>
      </c>
      <c r="F9331" s="1" t="s">
        <v>39611</v>
      </c>
      <c r="G9331" s="1" t="s">
        <v>17</v>
      </c>
      <c r="H9331" s="1" t="s">
        <v>19</v>
      </c>
      <c r="I9331" s="1" t="s">
        <v>17</v>
      </c>
      <c r="J9331">
        <v>0</v>
      </c>
      <c r="K9331">
        <v>3</v>
      </c>
      <c r="L9331">
        <v>0</v>
      </c>
      <c r="M9331" s="1" t="s">
        <v>39612</v>
      </c>
      <c r="N9331">
        <v>1.0048722451544187E+18</v>
      </c>
      <c r="O9331" s="1" t="s">
        <v>39613</v>
      </c>
    </row>
    <row r="9332" spans="1:15" x14ac:dyDescent="0.3">
      <c r="A9332">
        <v>1.7918789441884861E+18</v>
      </c>
      <c r="B9332" s="1" t="s">
        <v>39614</v>
      </c>
      <c r="C9332">
        <v>0</v>
      </c>
      <c r="D9332" s="1" t="s">
        <v>39615</v>
      </c>
      <c r="E9332">
        <v>1.7918797700846428E+18</v>
      </c>
      <c r="F9332" s="1" t="s">
        <v>17</v>
      </c>
      <c r="G9332" s="1" t="s">
        <v>31371</v>
      </c>
      <c r="H9332" s="1" t="s">
        <v>19</v>
      </c>
      <c r="I9332" s="1" t="s">
        <v>17</v>
      </c>
      <c r="J9332">
        <v>0</v>
      </c>
      <c r="K9332">
        <v>0</v>
      </c>
      <c r="L9332">
        <v>0</v>
      </c>
      <c r="M9332" s="1" t="s">
        <v>39616</v>
      </c>
      <c r="N9332">
        <v>1.6062425465436283E+18</v>
      </c>
      <c r="O9332" s="1" t="s">
        <v>39617</v>
      </c>
    </row>
    <row r="9333" spans="1:15" x14ac:dyDescent="0.3">
      <c r="A9333">
        <v>1.7918764897069793E+18</v>
      </c>
      <c r="B9333" s="1" t="s">
        <v>39618</v>
      </c>
      <c r="C9333">
        <v>0</v>
      </c>
      <c r="D9333" s="1" t="s">
        <v>39619</v>
      </c>
      <c r="E9333">
        <v>1.7918796818658675E+18</v>
      </c>
      <c r="F9333" s="1" t="s">
        <v>17</v>
      </c>
      <c r="G9333" s="1" t="s">
        <v>31371</v>
      </c>
      <c r="H9333" s="1" t="s">
        <v>19</v>
      </c>
      <c r="I9333" s="1" t="s">
        <v>8591</v>
      </c>
      <c r="J9333">
        <v>0</v>
      </c>
      <c r="K9333">
        <v>0</v>
      </c>
      <c r="L9333">
        <v>0</v>
      </c>
      <c r="M9333" s="1" t="s">
        <v>39620</v>
      </c>
      <c r="N9333">
        <v>1.4419647140580803E+18</v>
      </c>
      <c r="O9333" s="1" t="s">
        <v>39621</v>
      </c>
    </row>
    <row r="9334" spans="1:15" x14ac:dyDescent="0.3">
      <c r="A9334">
        <v>1.791863901338112E+18</v>
      </c>
      <c r="B9334" s="1" t="s">
        <v>39622</v>
      </c>
      <c r="C9334">
        <v>0</v>
      </c>
      <c r="D9334" s="1" t="s">
        <v>39623</v>
      </c>
      <c r="E9334">
        <v>1.7918796630796288E+18</v>
      </c>
      <c r="F9334" s="1" t="s">
        <v>17</v>
      </c>
      <c r="G9334" s="1" t="s">
        <v>39624</v>
      </c>
      <c r="H9334" s="1" t="s">
        <v>19</v>
      </c>
      <c r="I9334" s="1" t="s">
        <v>17</v>
      </c>
      <c r="J9334">
        <v>0</v>
      </c>
      <c r="K9334">
        <v>1</v>
      </c>
      <c r="L9334">
        <v>0</v>
      </c>
      <c r="M9334" s="1" t="s">
        <v>39625</v>
      </c>
      <c r="N9334">
        <v>990557790</v>
      </c>
      <c r="O9334" s="1" t="s">
        <v>39626</v>
      </c>
    </row>
    <row r="9335" spans="1:15" x14ac:dyDescent="0.3">
      <c r="A9335">
        <v>1.7918796617247828E+18</v>
      </c>
      <c r="B9335" s="1" t="s">
        <v>39622</v>
      </c>
      <c r="C9335">
        <v>1</v>
      </c>
      <c r="D9335" s="1" t="s">
        <v>39627</v>
      </c>
      <c r="E9335">
        <v>1.7918796617247828E+18</v>
      </c>
      <c r="F9335" s="1" t="s">
        <v>17</v>
      </c>
      <c r="G9335" s="1" t="s">
        <v>17</v>
      </c>
      <c r="H9335" s="1" t="s">
        <v>19</v>
      </c>
      <c r="I9335" s="1" t="s">
        <v>410</v>
      </c>
      <c r="J9335">
        <v>0</v>
      </c>
      <c r="K9335">
        <v>0</v>
      </c>
      <c r="L9335">
        <v>0</v>
      </c>
      <c r="M9335" s="1" t="s">
        <v>39628</v>
      </c>
      <c r="N9335">
        <v>77333457</v>
      </c>
      <c r="O9335" s="1" t="s">
        <v>39629</v>
      </c>
    </row>
    <row r="9336" spans="1:15" x14ac:dyDescent="0.3">
      <c r="A9336">
        <v>1.7918796613935063E+18</v>
      </c>
      <c r="B9336" s="1" t="s">
        <v>39622</v>
      </c>
      <c r="C9336">
        <v>0</v>
      </c>
      <c r="D9336" s="1" t="s">
        <v>39630</v>
      </c>
      <c r="E9336">
        <v>1.7918796613935063E+18</v>
      </c>
      <c r="F9336" s="1" t="s">
        <v>39631</v>
      </c>
      <c r="G9336" s="1" t="s">
        <v>17</v>
      </c>
      <c r="H9336" s="1" t="s">
        <v>19</v>
      </c>
      <c r="I9336" s="1" t="s">
        <v>17</v>
      </c>
      <c r="J9336">
        <v>0</v>
      </c>
      <c r="K9336">
        <v>1</v>
      </c>
      <c r="L9336">
        <v>0</v>
      </c>
      <c r="M9336" s="1" t="s">
        <v>39632</v>
      </c>
      <c r="N9336">
        <v>1.5102553723002143E+18</v>
      </c>
      <c r="O9336" s="1" t="s">
        <v>39633</v>
      </c>
    </row>
    <row r="9337" spans="1:15" x14ac:dyDescent="0.3">
      <c r="A9337">
        <v>1.79187965503905E+18</v>
      </c>
      <c r="B9337" s="1" t="s">
        <v>39634</v>
      </c>
      <c r="C9337">
        <v>0</v>
      </c>
      <c r="D9337" s="1" t="s">
        <v>39635</v>
      </c>
      <c r="E9337">
        <v>1.79187965503905E+18</v>
      </c>
      <c r="F9337" s="1" t="s">
        <v>17</v>
      </c>
      <c r="G9337" s="1" t="s">
        <v>17</v>
      </c>
      <c r="H9337" s="1" t="s">
        <v>19</v>
      </c>
      <c r="I9337" s="1" t="s">
        <v>17</v>
      </c>
      <c r="J9337">
        <v>0</v>
      </c>
      <c r="K9337">
        <v>0</v>
      </c>
      <c r="L9337">
        <v>0</v>
      </c>
      <c r="M9337" s="1" t="s">
        <v>39636</v>
      </c>
      <c r="N9337">
        <v>1.5423743727948472E+18</v>
      </c>
      <c r="O9337" s="1" t="s">
        <v>39353</v>
      </c>
    </row>
    <row r="9338" spans="1:15" x14ac:dyDescent="0.3">
      <c r="A9338">
        <v>1.7918795834464914E+18</v>
      </c>
      <c r="B9338" s="1" t="s">
        <v>39637</v>
      </c>
      <c r="C9338">
        <v>0</v>
      </c>
      <c r="D9338" s="1" t="s">
        <v>39638</v>
      </c>
      <c r="E9338">
        <v>1.7918795834464914E+18</v>
      </c>
      <c r="F9338" s="1" t="s">
        <v>17</v>
      </c>
      <c r="G9338" s="1" t="s">
        <v>17</v>
      </c>
      <c r="H9338" s="1" t="s">
        <v>19</v>
      </c>
      <c r="I9338" s="1" t="s">
        <v>17959</v>
      </c>
      <c r="J9338">
        <v>0</v>
      </c>
      <c r="K9338">
        <v>0</v>
      </c>
      <c r="L9338">
        <v>0</v>
      </c>
      <c r="M9338" s="1" t="s">
        <v>39639</v>
      </c>
      <c r="N9338">
        <v>1.7206841346356347E+18</v>
      </c>
      <c r="O9338" s="1" t="s">
        <v>17961</v>
      </c>
    </row>
    <row r="9339" spans="1:15" x14ac:dyDescent="0.3">
      <c r="A9339">
        <v>1.7918795630705585E+18</v>
      </c>
      <c r="B9339" s="1" t="s">
        <v>39640</v>
      </c>
      <c r="C9339">
        <v>0</v>
      </c>
      <c r="D9339" s="1" t="s">
        <v>39641</v>
      </c>
      <c r="E9339">
        <v>1.7918795630705585E+18</v>
      </c>
      <c r="F9339" s="1" t="s">
        <v>17</v>
      </c>
      <c r="G9339" s="1" t="s">
        <v>17</v>
      </c>
      <c r="H9339" s="1" t="s">
        <v>19</v>
      </c>
      <c r="I9339" s="1" t="s">
        <v>17</v>
      </c>
      <c r="J9339">
        <v>0</v>
      </c>
      <c r="K9339">
        <v>0</v>
      </c>
      <c r="L9339">
        <v>0</v>
      </c>
      <c r="M9339" s="1" t="s">
        <v>39642</v>
      </c>
      <c r="N9339">
        <v>1.4137937338505175E+18</v>
      </c>
      <c r="O9339" s="1" t="s">
        <v>39643</v>
      </c>
    </row>
    <row r="9340" spans="1:15" x14ac:dyDescent="0.3">
      <c r="A9340">
        <v>1.7918795418139118E+18</v>
      </c>
      <c r="B9340" s="1" t="s">
        <v>39644</v>
      </c>
      <c r="C9340">
        <v>0</v>
      </c>
      <c r="D9340" s="1" t="s">
        <v>39645</v>
      </c>
      <c r="E9340">
        <v>1.7918795418139118E+18</v>
      </c>
      <c r="F9340" s="1" t="s">
        <v>17</v>
      </c>
      <c r="G9340" s="1" t="s">
        <v>17</v>
      </c>
      <c r="H9340" s="1" t="s">
        <v>19</v>
      </c>
      <c r="I9340" s="1" t="s">
        <v>39646</v>
      </c>
      <c r="J9340">
        <v>0</v>
      </c>
      <c r="K9340">
        <v>0</v>
      </c>
      <c r="L9340">
        <v>0</v>
      </c>
      <c r="M9340" s="1" t="s">
        <v>39647</v>
      </c>
      <c r="N9340">
        <v>1.7475906350609531E+18</v>
      </c>
      <c r="O9340" s="1" t="s">
        <v>39648</v>
      </c>
    </row>
    <row r="9341" spans="1:15" x14ac:dyDescent="0.3">
      <c r="A9341">
        <v>1.791863901338112E+18</v>
      </c>
      <c r="B9341" s="1" t="s">
        <v>39649</v>
      </c>
      <c r="C9341">
        <v>0</v>
      </c>
      <c r="D9341" s="1" t="s">
        <v>39650</v>
      </c>
      <c r="E9341">
        <v>1.7918794438769254E+18</v>
      </c>
      <c r="F9341" s="1" t="s">
        <v>17</v>
      </c>
      <c r="G9341" s="1" t="s">
        <v>39624</v>
      </c>
      <c r="H9341" s="1" t="s">
        <v>19</v>
      </c>
      <c r="I9341" s="1" t="s">
        <v>17</v>
      </c>
      <c r="J9341">
        <v>0</v>
      </c>
      <c r="K9341">
        <v>0</v>
      </c>
      <c r="L9341">
        <v>0</v>
      </c>
      <c r="M9341" s="1" t="s">
        <v>39651</v>
      </c>
      <c r="N9341">
        <v>589901096</v>
      </c>
      <c r="O9341" s="1" t="s">
        <v>39652</v>
      </c>
    </row>
    <row r="9342" spans="1:15" x14ac:dyDescent="0.3">
      <c r="A9342">
        <v>1.7918790592717583E+18</v>
      </c>
      <c r="B9342" s="1" t="s">
        <v>39653</v>
      </c>
      <c r="C9342">
        <v>0</v>
      </c>
      <c r="D9342" s="1" t="s">
        <v>39654</v>
      </c>
      <c r="E9342">
        <v>1.7918793785044585E+18</v>
      </c>
      <c r="F9342" s="1" t="s">
        <v>17</v>
      </c>
      <c r="G9342" s="1" t="s">
        <v>39655</v>
      </c>
      <c r="H9342" s="1" t="s">
        <v>19</v>
      </c>
      <c r="I9342" s="1" t="s">
        <v>39656</v>
      </c>
      <c r="J9342">
        <v>0</v>
      </c>
      <c r="K9342">
        <v>0</v>
      </c>
      <c r="L9342">
        <v>0</v>
      </c>
      <c r="M9342" s="1" t="s">
        <v>39657</v>
      </c>
      <c r="N9342">
        <v>2496706244</v>
      </c>
      <c r="O9342" s="1" t="s">
        <v>39655</v>
      </c>
    </row>
    <row r="9343" spans="1:15" x14ac:dyDescent="0.3">
      <c r="A9343">
        <v>1.7918793438258877E+18</v>
      </c>
      <c r="B9343" s="1" t="s">
        <v>39658</v>
      </c>
      <c r="C9343">
        <v>0</v>
      </c>
      <c r="D9343" s="1" t="s">
        <v>39659</v>
      </c>
      <c r="E9343">
        <v>1.7918793438258877E+18</v>
      </c>
      <c r="F9343" s="1" t="s">
        <v>17</v>
      </c>
      <c r="G9343" s="1" t="s">
        <v>17</v>
      </c>
      <c r="H9343" s="1" t="s">
        <v>19</v>
      </c>
      <c r="I9343" s="1" t="s">
        <v>36203</v>
      </c>
      <c r="J9343">
        <v>0</v>
      </c>
      <c r="K9343">
        <v>0</v>
      </c>
      <c r="L9343">
        <v>0</v>
      </c>
      <c r="M9343" s="1" t="s">
        <v>39660</v>
      </c>
      <c r="N9343">
        <v>1.4912521642697728E+18</v>
      </c>
      <c r="O9343" s="1" t="s">
        <v>36205</v>
      </c>
    </row>
    <row r="9344" spans="1:15" x14ac:dyDescent="0.3">
      <c r="A9344">
        <v>1.7918793360664986E+18</v>
      </c>
      <c r="B9344" s="1" t="s">
        <v>39661</v>
      </c>
      <c r="C9344">
        <v>4</v>
      </c>
      <c r="D9344" s="1" t="s">
        <v>39662</v>
      </c>
      <c r="E9344">
        <v>1.7918793360664986E+18</v>
      </c>
      <c r="F9344" s="1" t="s">
        <v>17</v>
      </c>
      <c r="G9344" s="1" t="s">
        <v>17</v>
      </c>
      <c r="H9344" s="1" t="s">
        <v>19</v>
      </c>
      <c r="I9344" s="1" t="s">
        <v>39663</v>
      </c>
      <c r="J9344">
        <v>0</v>
      </c>
      <c r="K9344">
        <v>0</v>
      </c>
      <c r="L9344">
        <v>1</v>
      </c>
      <c r="M9344" s="1" t="s">
        <v>39664</v>
      </c>
      <c r="N9344">
        <v>1.7552149535970099E+18</v>
      </c>
      <c r="O9344" s="1" t="s">
        <v>22372</v>
      </c>
    </row>
    <row r="9345" spans="1:15" x14ac:dyDescent="0.3">
      <c r="A9345">
        <v>1.7918792631694213E+18</v>
      </c>
      <c r="B9345" s="1" t="s">
        <v>39665</v>
      </c>
      <c r="C9345">
        <v>0</v>
      </c>
      <c r="D9345" s="1" t="s">
        <v>39666</v>
      </c>
      <c r="E9345">
        <v>1.7918792631694213E+18</v>
      </c>
      <c r="F9345" s="1" t="s">
        <v>17</v>
      </c>
      <c r="G9345" s="1" t="s">
        <v>17</v>
      </c>
      <c r="H9345" s="1" t="s">
        <v>19</v>
      </c>
      <c r="I9345" s="1" t="s">
        <v>39667</v>
      </c>
      <c r="J9345">
        <v>0</v>
      </c>
      <c r="K9345">
        <v>0</v>
      </c>
      <c r="L9345">
        <v>0</v>
      </c>
      <c r="M9345" s="1" t="s">
        <v>39668</v>
      </c>
      <c r="N9345">
        <v>2379073284</v>
      </c>
      <c r="O9345" s="1" t="s">
        <v>39669</v>
      </c>
    </row>
    <row r="9346" spans="1:15" x14ac:dyDescent="0.3">
      <c r="A9346">
        <v>1.7918792604347681E+18</v>
      </c>
      <c r="B9346" s="1" t="s">
        <v>39670</v>
      </c>
      <c r="C9346">
        <v>2</v>
      </c>
      <c r="D9346" s="1" t="s">
        <v>39671</v>
      </c>
      <c r="E9346">
        <v>1.7918792604347681E+18</v>
      </c>
      <c r="F9346" s="1" t="s">
        <v>39672</v>
      </c>
      <c r="G9346" s="1" t="s">
        <v>17</v>
      </c>
      <c r="H9346" s="1" t="s">
        <v>19</v>
      </c>
      <c r="I9346" s="1" t="s">
        <v>39673</v>
      </c>
      <c r="J9346">
        <v>0</v>
      </c>
      <c r="K9346">
        <v>0</v>
      </c>
      <c r="L9346">
        <v>0</v>
      </c>
      <c r="M9346" s="1" t="s">
        <v>39674</v>
      </c>
      <c r="N9346">
        <v>1.407192709438206E+18</v>
      </c>
      <c r="O9346" s="1" t="s">
        <v>39675</v>
      </c>
    </row>
    <row r="9347" spans="1:15" x14ac:dyDescent="0.3">
      <c r="A9347">
        <v>1.7918465704362191E+18</v>
      </c>
      <c r="B9347" s="1" t="s">
        <v>39676</v>
      </c>
      <c r="C9347">
        <v>0</v>
      </c>
      <c r="D9347" s="1" t="s">
        <v>39677</v>
      </c>
      <c r="E9347">
        <v>1.7918792049399439E+18</v>
      </c>
      <c r="F9347" s="1" t="s">
        <v>17</v>
      </c>
      <c r="G9347" s="1" t="s">
        <v>31526</v>
      </c>
      <c r="H9347" s="1" t="s">
        <v>19</v>
      </c>
      <c r="I9347" s="1" t="s">
        <v>17</v>
      </c>
      <c r="J9347">
        <v>0</v>
      </c>
      <c r="K9347">
        <v>0</v>
      </c>
      <c r="L9347">
        <v>0</v>
      </c>
      <c r="M9347" s="1" t="s">
        <v>39678</v>
      </c>
      <c r="N9347">
        <v>361751062</v>
      </c>
      <c r="O9347" s="1" t="s">
        <v>39679</v>
      </c>
    </row>
    <row r="9348" spans="1:15" x14ac:dyDescent="0.3">
      <c r="A9348">
        <v>1.7918783484210913E+18</v>
      </c>
      <c r="B9348" s="1" t="s">
        <v>39680</v>
      </c>
      <c r="C9348">
        <v>0</v>
      </c>
      <c r="D9348" s="1" t="s">
        <v>39681</v>
      </c>
      <c r="E9348">
        <v>1.7918783484210913E+18</v>
      </c>
      <c r="F9348" s="1" t="s">
        <v>17</v>
      </c>
      <c r="G9348" s="1" t="s">
        <v>17</v>
      </c>
      <c r="H9348" s="1" t="s">
        <v>19</v>
      </c>
      <c r="I9348" s="1" t="s">
        <v>17</v>
      </c>
      <c r="J9348">
        <v>1</v>
      </c>
      <c r="K9348">
        <v>0</v>
      </c>
      <c r="L9348">
        <v>0</v>
      </c>
      <c r="M9348" s="1" t="s">
        <v>39682</v>
      </c>
      <c r="N9348">
        <v>1.5982997094034555E+18</v>
      </c>
      <c r="O9348" s="1" t="s">
        <v>39683</v>
      </c>
    </row>
    <row r="9349" spans="1:15" x14ac:dyDescent="0.3">
      <c r="A9349">
        <v>1.7918782901916634E+18</v>
      </c>
      <c r="B9349" s="1" t="s">
        <v>39684</v>
      </c>
      <c r="C9349">
        <v>0</v>
      </c>
      <c r="D9349" s="1" t="s">
        <v>39685</v>
      </c>
      <c r="E9349">
        <v>1.7918782901916634E+18</v>
      </c>
      <c r="F9349" s="1" t="s">
        <v>17</v>
      </c>
      <c r="G9349" s="1" t="s">
        <v>17</v>
      </c>
      <c r="H9349" s="1" t="s">
        <v>19</v>
      </c>
      <c r="I9349" s="1" t="s">
        <v>12091</v>
      </c>
      <c r="J9349">
        <v>0</v>
      </c>
      <c r="K9349">
        <v>0</v>
      </c>
      <c r="L9349">
        <v>0</v>
      </c>
      <c r="M9349" s="1" t="s">
        <v>39686</v>
      </c>
      <c r="N9349">
        <v>1.717890875307733E+18</v>
      </c>
      <c r="O9349" s="1" t="s">
        <v>12093</v>
      </c>
    </row>
    <row r="9350" spans="1:15" x14ac:dyDescent="0.3">
      <c r="A9350">
        <v>1.7918782743035494E+18</v>
      </c>
      <c r="B9350" s="1" t="s">
        <v>39687</v>
      </c>
      <c r="C9350">
        <v>0</v>
      </c>
      <c r="D9350" s="1" t="s">
        <v>39688</v>
      </c>
      <c r="E9350">
        <v>1.7918782743035494E+18</v>
      </c>
      <c r="F9350" s="1" t="s">
        <v>17</v>
      </c>
      <c r="G9350" s="1" t="s">
        <v>17</v>
      </c>
      <c r="H9350" s="1" t="s">
        <v>19</v>
      </c>
      <c r="I9350" s="1" t="s">
        <v>6860</v>
      </c>
      <c r="J9350">
        <v>0</v>
      </c>
      <c r="K9350">
        <v>0</v>
      </c>
      <c r="L9350">
        <v>0</v>
      </c>
      <c r="M9350" s="1" t="s">
        <v>39689</v>
      </c>
      <c r="N9350">
        <v>1.0444549568187884E+18</v>
      </c>
      <c r="O9350" s="1" t="s">
        <v>39690</v>
      </c>
    </row>
    <row r="9351" spans="1:15" x14ac:dyDescent="0.3">
      <c r="A9351">
        <v>1.7918782118755415E+18</v>
      </c>
      <c r="B9351" s="1" t="s">
        <v>39691</v>
      </c>
      <c r="C9351">
        <v>0</v>
      </c>
      <c r="D9351" s="1" t="s">
        <v>39692</v>
      </c>
      <c r="E9351">
        <v>1.7918782118755415E+18</v>
      </c>
      <c r="F9351" s="1" t="s">
        <v>39693</v>
      </c>
      <c r="G9351" s="1" t="s">
        <v>17</v>
      </c>
      <c r="H9351" s="1" t="s">
        <v>19</v>
      </c>
      <c r="I9351" s="1" t="s">
        <v>17</v>
      </c>
      <c r="J9351">
        <v>0</v>
      </c>
      <c r="K9351">
        <v>1</v>
      </c>
      <c r="L9351">
        <v>0</v>
      </c>
      <c r="M9351" s="1" t="s">
        <v>39694</v>
      </c>
      <c r="N9351">
        <v>1.7453933084306842E+18</v>
      </c>
      <c r="O9351" s="1" t="s">
        <v>39695</v>
      </c>
    </row>
    <row r="9352" spans="1:15" x14ac:dyDescent="0.3">
      <c r="A9352">
        <v>1.7918781905223437E+18</v>
      </c>
      <c r="B9352" s="1" t="s">
        <v>39696</v>
      </c>
      <c r="C9352">
        <v>0</v>
      </c>
      <c r="D9352" s="1" t="s">
        <v>39697</v>
      </c>
      <c r="E9352">
        <v>1.7918781905223437E+18</v>
      </c>
      <c r="F9352" s="1" t="s">
        <v>17</v>
      </c>
      <c r="G9352" s="1" t="s">
        <v>17</v>
      </c>
      <c r="H9352" s="1" t="s">
        <v>19</v>
      </c>
      <c r="I9352" s="1" t="s">
        <v>39698</v>
      </c>
      <c r="J9352">
        <v>0</v>
      </c>
      <c r="K9352">
        <v>0</v>
      </c>
      <c r="L9352">
        <v>0</v>
      </c>
      <c r="M9352" s="1" t="s">
        <v>39699</v>
      </c>
      <c r="N9352">
        <v>1.4346514810769449E+18</v>
      </c>
      <c r="O9352" s="1" t="s">
        <v>39700</v>
      </c>
    </row>
    <row r="9353" spans="1:15" x14ac:dyDescent="0.3">
      <c r="A9353">
        <v>1.7918781816010877E+18</v>
      </c>
      <c r="B9353" s="1" t="s">
        <v>39701</v>
      </c>
      <c r="C9353">
        <v>0</v>
      </c>
      <c r="D9353" s="1" t="s">
        <v>39702</v>
      </c>
      <c r="E9353">
        <v>1.7918781816010877E+18</v>
      </c>
      <c r="F9353" s="1" t="s">
        <v>17</v>
      </c>
      <c r="G9353" s="1" t="s">
        <v>17</v>
      </c>
      <c r="H9353" s="1" t="s">
        <v>19</v>
      </c>
      <c r="I9353" s="1" t="s">
        <v>3196</v>
      </c>
      <c r="J9353">
        <v>0</v>
      </c>
      <c r="K9353">
        <v>1</v>
      </c>
      <c r="L9353">
        <v>0</v>
      </c>
      <c r="M9353" s="1" t="s">
        <v>39703</v>
      </c>
      <c r="N9353">
        <v>1.3358045827949076E+18</v>
      </c>
      <c r="O9353" s="1" t="s">
        <v>39704</v>
      </c>
    </row>
    <row r="9354" spans="1:15" x14ac:dyDescent="0.3">
      <c r="A9354">
        <v>1.7918297528332703E+18</v>
      </c>
      <c r="B9354" s="1" t="s">
        <v>39705</v>
      </c>
      <c r="C9354">
        <v>0</v>
      </c>
      <c r="D9354" s="1" t="s">
        <v>39706</v>
      </c>
      <c r="E9354">
        <v>1.7918781549168806E+18</v>
      </c>
      <c r="F9354" s="1" t="s">
        <v>17</v>
      </c>
      <c r="G9354" s="1" t="s">
        <v>39707</v>
      </c>
      <c r="H9354" s="1" t="s">
        <v>19</v>
      </c>
      <c r="I9354" s="1" t="s">
        <v>17</v>
      </c>
      <c r="J9354">
        <v>0</v>
      </c>
      <c r="K9354">
        <v>0</v>
      </c>
      <c r="L9354">
        <v>0</v>
      </c>
      <c r="M9354" s="1" t="s">
        <v>39708</v>
      </c>
      <c r="N9354">
        <v>852786170</v>
      </c>
      <c r="O9354" s="1" t="s">
        <v>39709</v>
      </c>
    </row>
    <row r="9355" spans="1:15" x14ac:dyDescent="0.3">
      <c r="A9355">
        <v>1.7918781484198833E+18</v>
      </c>
      <c r="B9355" s="1" t="s">
        <v>39710</v>
      </c>
      <c r="C9355">
        <v>0</v>
      </c>
      <c r="D9355" s="1" t="s">
        <v>39711</v>
      </c>
      <c r="E9355">
        <v>1.7918781484198833E+18</v>
      </c>
      <c r="F9355" s="1" t="s">
        <v>39712</v>
      </c>
      <c r="G9355" s="1" t="s">
        <v>17</v>
      </c>
      <c r="H9355" s="1" t="s">
        <v>19</v>
      </c>
      <c r="I9355" s="1" t="s">
        <v>7324</v>
      </c>
      <c r="J9355">
        <v>0</v>
      </c>
      <c r="K9355">
        <v>0</v>
      </c>
      <c r="L9355">
        <v>0</v>
      </c>
      <c r="M9355" s="1" t="s">
        <v>39713</v>
      </c>
      <c r="N9355">
        <v>187502770</v>
      </c>
      <c r="O9355" s="1" t="s">
        <v>7326</v>
      </c>
    </row>
    <row r="9356" spans="1:15" x14ac:dyDescent="0.3">
      <c r="A9356">
        <v>1.7918780980673498E+18</v>
      </c>
      <c r="B9356" s="1" t="s">
        <v>39714</v>
      </c>
      <c r="C9356">
        <v>0</v>
      </c>
      <c r="D9356" s="1" t="s">
        <v>39715</v>
      </c>
      <c r="E9356">
        <v>1.7918780980673498E+18</v>
      </c>
      <c r="F9356" s="1" t="s">
        <v>17</v>
      </c>
      <c r="G9356" s="1" t="s">
        <v>17</v>
      </c>
      <c r="H9356" s="1" t="s">
        <v>19</v>
      </c>
      <c r="I9356" s="1" t="s">
        <v>17</v>
      </c>
      <c r="J9356">
        <v>0</v>
      </c>
      <c r="K9356">
        <v>0</v>
      </c>
      <c r="L9356">
        <v>0</v>
      </c>
      <c r="M9356" s="1" t="s">
        <v>39716</v>
      </c>
      <c r="N9356">
        <v>1.7202755737996001E+18</v>
      </c>
      <c r="O9356" s="1" t="s">
        <v>39717</v>
      </c>
    </row>
    <row r="9357" spans="1:15" x14ac:dyDescent="0.3">
      <c r="A9357">
        <v>1.7918778807981466E+18</v>
      </c>
      <c r="B9357" s="1" t="s">
        <v>39718</v>
      </c>
      <c r="C9357">
        <v>2</v>
      </c>
      <c r="D9357" s="1" t="s">
        <v>39719</v>
      </c>
      <c r="E9357">
        <v>1.7918778807981466E+18</v>
      </c>
      <c r="F9357" s="1" t="s">
        <v>39720</v>
      </c>
      <c r="G9357" s="1" t="s">
        <v>17</v>
      </c>
      <c r="H9357" s="1" t="s">
        <v>19</v>
      </c>
      <c r="I9357" s="1" t="s">
        <v>39721</v>
      </c>
      <c r="J9357">
        <v>0</v>
      </c>
      <c r="K9357">
        <v>0</v>
      </c>
      <c r="L9357">
        <v>0</v>
      </c>
      <c r="M9357" s="1" t="s">
        <v>39722</v>
      </c>
      <c r="N9357">
        <v>1.4361950441263882E+18</v>
      </c>
      <c r="O9357" s="1" t="s">
        <v>39723</v>
      </c>
    </row>
    <row r="9358" spans="1:15" x14ac:dyDescent="0.3">
      <c r="A9358">
        <v>1.7918778711974625E+18</v>
      </c>
      <c r="B9358" s="1" t="s">
        <v>39724</v>
      </c>
      <c r="C9358">
        <v>0</v>
      </c>
      <c r="D9358" s="1" t="s">
        <v>39725</v>
      </c>
      <c r="E9358">
        <v>1.7918778711974625E+18</v>
      </c>
      <c r="F9358" s="1" t="s">
        <v>17</v>
      </c>
      <c r="G9358" s="1" t="s">
        <v>17</v>
      </c>
      <c r="H9358" s="1" t="s">
        <v>19</v>
      </c>
      <c r="I9358" s="1" t="s">
        <v>35067</v>
      </c>
      <c r="J9358">
        <v>0</v>
      </c>
      <c r="K9358">
        <v>0</v>
      </c>
      <c r="L9358">
        <v>0</v>
      </c>
      <c r="M9358" s="1" t="s">
        <v>39726</v>
      </c>
      <c r="N9358">
        <v>1.4647912071760323E+18</v>
      </c>
      <c r="O9358" s="1" t="s">
        <v>35069</v>
      </c>
    </row>
    <row r="9359" spans="1:15" x14ac:dyDescent="0.3">
      <c r="A9359">
        <v>1.7918778415311096E+18</v>
      </c>
      <c r="B9359" s="1" t="s">
        <v>39727</v>
      </c>
      <c r="C9359">
        <v>0</v>
      </c>
      <c r="D9359" s="1" t="s">
        <v>39728</v>
      </c>
      <c r="E9359">
        <v>1.7918778415311096E+18</v>
      </c>
      <c r="F9359" s="1" t="s">
        <v>39729</v>
      </c>
      <c r="G9359" s="1" t="s">
        <v>17</v>
      </c>
      <c r="H9359" s="1" t="s">
        <v>19</v>
      </c>
      <c r="I9359" s="1" t="s">
        <v>17</v>
      </c>
      <c r="J9359">
        <v>0</v>
      </c>
      <c r="K9359">
        <v>0</v>
      </c>
      <c r="L9359">
        <v>0</v>
      </c>
      <c r="M9359" s="1" t="s">
        <v>39730</v>
      </c>
      <c r="N9359">
        <v>1.1249137083862712E+18</v>
      </c>
      <c r="O9359" s="1" t="s">
        <v>39731</v>
      </c>
    </row>
    <row r="9360" spans="1:15" x14ac:dyDescent="0.3">
      <c r="A9360">
        <v>1.7918778191964206E+18</v>
      </c>
      <c r="B9360" s="1" t="s">
        <v>39732</v>
      </c>
      <c r="C9360">
        <v>0</v>
      </c>
      <c r="D9360" s="1" t="s">
        <v>39733</v>
      </c>
      <c r="E9360">
        <v>1.7918778191964206E+18</v>
      </c>
      <c r="F9360" s="1" t="s">
        <v>17</v>
      </c>
      <c r="G9360" s="1" t="s">
        <v>17</v>
      </c>
      <c r="H9360" s="1" t="s">
        <v>19</v>
      </c>
      <c r="I9360" s="1" t="s">
        <v>17</v>
      </c>
      <c r="J9360">
        <v>0</v>
      </c>
      <c r="K9360">
        <v>0</v>
      </c>
      <c r="L9360">
        <v>0</v>
      </c>
      <c r="M9360" s="1" t="s">
        <v>39734</v>
      </c>
      <c r="N9360">
        <v>1.58131656988749E+18</v>
      </c>
      <c r="O9360" s="1" t="s">
        <v>13468</v>
      </c>
    </row>
    <row r="9361" spans="1:15" x14ac:dyDescent="0.3">
      <c r="A9361">
        <v>1.7918777860446538E+18</v>
      </c>
      <c r="B9361" s="1" t="s">
        <v>39735</v>
      </c>
      <c r="C9361">
        <v>1</v>
      </c>
      <c r="D9361" s="1" t="s">
        <v>39736</v>
      </c>
      <c r="E9361">
        <v>1.7918777860446538E+18</v>
      </c>
      <c r="F9361" s="1" t="s">
        <v>17</v>
      </c>
      <c r="G9361" s="1" t="s">
        <v>17</v>
      </c>
      <c r="H9361" s="1" t="s">
        <v>19</v>
      </c>
      <c r="I9361" s="1" t="s">
        <v>39737</v>
      </c>
      <c r="J9361">
        <v>0</v>
      </c>
      <c r="K9361">
        <v>0</v>
      </c>
      <c r="L9361">
        <v>1</v>
      </c>
      <c r="M9361" s="1" t="s">
        <v>39738</v>
      </c>
      <c r="N9361">
        <v>154776113</v>
      </c>
      <c r="O9361" s="1" t="s">
        <v>39739</v>
      </c>
    </row>
    <row r="9362" spans="1:15" x14ac:dyDescent="0.3">
      <c r="A9362">
        <v>1.7918777596079805E+18</v>
      </c>
      <c r="B9362" s="1" t="s">
        <v>39740</v>
      </c>
      <c r="C9362">
        <v>0</v>
      </c>
      <c r="D9362" s="1" t="s">
        <v>39741</v>
      </c>
      <c r="E9362">
        <v>1.7918777596079805E+18</v>
      </c>
      <c r="F9362" s="1" t="s">
        <v>17</v>
      </c>
      <c r="G9362" s="1" t="s">
        <v>17</v>
      </c>
      <c r="H9362" s="1" t="s">
        <v>19</v>
      </c>
      <c r="I9362" s="1" t="s">
        <v>17</v>
      </c>
      <c r="J9362">
        <v>0</v>
      </c>
      <c r="K9362">
        <v>0</v>
      </c>
      <c r="L9362">
        <v>0</v>
      </c>
      <c r="M9362" s="1" t="s">
        <v>39742</v>
      </c>
      <c r="N9362">
        <v>1.111640720115286E+18</v>
      </c>
      <c r="O9362" s="1" t="s">
        <v>35412</v>
      </c>
    </row>
    <row r="9363" spans="1:15" x14ac:dyDescent="0.3">
      <c r="A9363">
        <v>1.7918770593353405E+18</v>
      </c>
      <c r="B9363" s="1" t="s">
        <v>39743</v>
      </c>
      <c r="C9363">
        <v>0</v>
      </c>
      <c r="D9363" s="1" t="s">
        <v>39744</v>
      </c>
      <c r="E9363">
        <v>1.7918770593353405E+18</v>
      </c>
      <c r="F9363" s="1" t="s">
        <v>17</v>
      </c>
      <c r="G9363" s="1" t="s">
        <v>17</v>
      </c>
      <c r="H9363" s="1" t="s">
        <v>19</v>
      </c>
      <c r="I9363" s="1" t="s">
        <v>17</v>
      </c>
      <c r="J9363">
        <v>0</v>
      </c>
      <c r="K9363">
        <v>0</v>
      </c>
      <c r="L9363">
        <v>0</v>
      </c>
      <c r="M9363" s="1" t="s">
        <v>39745</v>
      </c>
      <c r="N9363">
        <v>1.2267159056918077E+18</v>
      </c>
      <c r="O9363" s="1" t="s">
        <v>39746</v>
      </c>
    </row>
    <row r="9364" spans="1:15" x14ac:dyDescent="0.3">
      <c r="A9364">
        <v>1.7918769608194911E+18</v>
      </c>
      <c r="B9364" s="1" t="s">
        <v>39747</v>
      </c>
      <c r="C9364">
        <v>2</v>
      </c>
      <c r="D9364" s="1" t="s">
        <v>39748</v>
      </c>
      <c r="E9364">
        <v>1.7918769608194911E+18</v>
      </c>
      <c r="F9364" s="1" t="s">
        <v>39749</v>
      </c>
      <c r="G9364" s="1" t="s">
        <v>17</v>
      </c>
      <c r="H9364" s="1" t="s">
        <v>19</v>
      </c>
      <c r="I9364" s="1" t="s">
        <v>17</v>
      </c>
      <c r="J9364">
        <v>1</v>
      </c>
      <c r="K9364">
        <v>0</v>
      </c>
      <c r="L9364">
        <v>0</v>
      </c>
      <c r="M9364" s="1" t="s">
        <v>39750</v>
      </c>
      <c r="N9364">
        <v>1.7203067245304218E+18</v>
      </c>
      <c r="O9364" s="1" t="s">
        <v>7880</v>
      </c>
    </row>
    <row r="9365" spans="1:15" x14ac:dyDescent="0.3">
      <c r="A9365">
        <v>1.7918769577366776E+18</v>
      </c>
      <c r="B9365" s="1" t="s">
        <v>39751</v>
      </c>
      <c r="C9365">
        <v>0</v>
      </c>
      <c r="D9365" s="1" t="s">
        <v>39752</v>
      </c>
      <c r="E9365">
        <v>1.7918769577366776E+18</v>
      </c>
      <c r="F9365" s="1" t="s">
        <v>17</v>
      </c>
      <c r="G9365" s="1" t="s">
        <v>17</v>
      </c>
      <c r="H9365" s="1" t="s">
        <v>19</v>
      </c>
      <c r="I9365" s="1" t="s">
        <v>17</v>
      </c>
      <c r="J9365">
        <v>0</v>
      </c>
      <c r="K9365">
        <v>0</v>
      </c>
      <c r="L9365">
        <v>0</v>
      </c>
      <c r="M9365" s="1" t="s">
        <v>39753</v>
      </c>
      <c r="N9365">
        <v>1.3967444300071977E+18</v>
      </c>
      <c r="O9365" s="1" t="s">
        <v>25765</v>
      </c>
    </row>
    <row r="9366" spans="1:15" x14ac:dyDescent="0.3">
      <c r="A9366">
        <v>1.7918769016001825E+18</v>
      </c>
      <c r="B9366" s="1" t="s">
        <v>39754</v>
      </c>
      <c r="C9366">
        <v>118</v>
      </c>
      <c r="D9366" s="1" t="s">
        <v>39755</v>
      </c>
      <c r="E9366">
        <v>1.7918769016001825E+18</v>
      </c>
      <c r="F9366" s="1" t="s">
        <v>39756</v>
      </c>
      <c r="G9366" s="1" t="s">
        <v>17</v>
      </c>
      <c r="H9366" s="1" t="s">
        <v>19</v>
      </c>
      <c r="I9366" s="1" t="s">
        <v>17</v>
      </c>
      <c r="J9366">
        <v>0</v>
      </c>
      <c r="K9366">
        <v>1</v>
      </c>
      <c r="L9366">
        <v>17</v>
      </c>
      <c r="M9366" s="1" t="s">
        <v>39757</v>
      </c>
      <c r="N9366">
        <v>1.2645440956046008E+18</v>
      </c>
      <c r="O9366" s="1" t="s">
        <v>39758</v>
      </c>
    </row>
    <row r="9367" spans="1:15" x14ac:dyDescent="0.3">
      <c r="A9367">
        <v>1.7918768434167442E+18</v>
      </c>
      <c r="B9367" s="1" t="s">
        <v>39759</v>
      </c>
      <c r="C9367">
        <v>1</v>
      </c>
      <c r="D9367" s="1" t="s">
        <v>39760</v>
      </c>
      <c r="E9367">
        <v>1.7918768434167442E+18</v>
      </c>
      <c r="F9367" s="1" t="s">
        <v>17</v>
      </c>
      <c r="G9367" s="1" t="s">
        <v>17</v>
      </c>
      <c r="H9367" s="1" t="s">
        <v>19</v>
      </c>
      <c r="I9367" s="1" t="s">
        <v>3196</v>
      </c>
      <c r="J9367">
        <v>0</v>
      </c>
      <c r="K9367">
        <v>0</v>
      </c>
      <c r="L9367">
        <v>0</v>
      </c>
      <c r="M9367" s="1" t="s">
        <v>39761</v>
      </c>
      <c r="N9367">
        <v>1.4075492333816054E+18</v>
      </c>
      <c r="O9367" s="1" t="s">
        <v>39762</v>
      </c>
    </row>
    <row r="9368" spans="1:15" x14ac:dyDescent="0.3">
      <c r="A9368">
        <v>1.7918768270002176E+18</v>
      </c>
      <c r="B9368" s="1" t="s">
        <v>39763</v>
      </c>
      <c r="C9368">
        <v>0</v>
      </c>
      <c r="D9368" s="1" t="s">
        <v>39764</v>
      </c>
      <c r="E9368">
        <v>1.7918768270002176E+18</v>
      </c>
      <c r="F9368" s="1" t="s">
        <v>17</v>
      </c>
      <c r="G9368" s="1" t="s">
        <v>17</v>
      </c>
      <c r="H9368" s="1" t="s">
        <v>19</v>
      </c>
      <c r="I9368" s="1" t="s">
        <v>17</v>
      </c>
      <c r="J9368">
        <v>0</v>
      </c>
      <c r="K9368">
        <v>0</v>
      </c>
      <c r="L9368">
        <v>0</v>
      </c>
      <c r="M9368" s="1" t="s">
        <v>39765</v>
      </c>
      <c r="N9368">
        <v>1.3627317209449677E+18</v>
      </c>
      <c r="O9368" s="1" t="s">
        <v>39766</v>
      </c>
    </row>
    <row r="9369" spans="1:15" x14ac:dyDescent="0.3">
      <c r="A9369">
        <v>1.7918768074254543E+18</v>
      </c>
      <c r="B9369" s="1" t="s">
        <v>39767</v>
      </c>
      <c r="C9369">
        <v>0</v>
      </c>
      <c r="D9369" s="1" t="s">
        <v>39768</v>
      </c>
      <c r="E9369">
        <v>1.7918768074254543E+18</v>
      </c>
      <c r="F9369" s="1" t="s">
        <v>39769</v>
      </c>
      <c r="G9369" s="1" t="s">
        <v>17</v>
      </c>
      <c r="H9369" s="1" t="s">
        <v>19</v>
      </c>
      <c r="I9369" s="1" t="s">
        <v>17</v>
      </c>
      <c r="J9369">
        <v>0</v>
      </c>
      <c r="K9369">
        <v>0</v>
      </c>
      <c r="L9369">
        <v>0</v>
      </c>
      <c r="M9369" s="1" t="s">
        <v>39770</v>
      </c>
      <c r="N9369">
        <v>1.6508893507403325E+18</v>
      </c>
      <c r="O9369" s="1" t="s">
        <v>39771</v>
      </c>
    </row>
    <row r="9370" spans="1:15" x14ac:dyDescent="0.3">
      <c r="A9370">
        <v>1.7918767940037187E+18</v>
      </c>
      <c r="B9370" s="1" t="s">
        <v>39772</v>
      </c>
      <c r="C9370">
        <v>0</v>
      </c>
      <c r="D9370" s="1" t="s">
        <v>39773</v>
      </c>
      <c r="E9370">
        <v>1.7918767940037187E+18</v>
      </c>
      <c r="F9370" s="1" t="s">
        <v>17</v>
      </c>
      <c r="G9370" s="1" t="s">
        <v>17</v>
      </c>
      <c r="H9370" s="1" t="s">
        <v>19</v>
      </c>
      <c r="I9370" s="1" t="s">
        <v>39774</v>
      </c>
      <c r="J9370">
        <v>0</v>
      </c>
      <c r="K9370">
        <v>0</v>
      </c>
      <c r="L9370">
        <v>0</v>
      </c>
      <c r="M9370" s="1" t="s">
        <v>39775</v>
      </c>
      <c r="N9370">
        <v>1.1129188174605763E+18</v>
      </c>
      <c r="O9370" s="1" t="s">
        <v>39776</v>
      </c>
    </row>
    <row r="9371" spans="1:15" x14ac:dyDescent="0.3">
      <c r="A9371">
        <v>1.7917878178296504E+18</v>
      </c>
      <c r="B9371" s="1" t="s">
        <v>39777</v>
      </c>
      <c r="C9371">
        <v>0</v>
      </c>
      <c r="D9371" s="1" t="s">
        <v>39778</v>
      </c>
      <c r="E9371">
        <v>1.7918767047237673E+18</v>
      </c>
      <c r="F9371" s="1" t="s">
        <v>39779</v>
      </c>
      <c r="G9371" s="1" t="s">
        <v>112</v>
      </c>
      <c r="H9371" s="1" t="s">
        <v>19</v>
      </c>
      <c r="I9371" s="1" t="s">
        <v>145</v>
      </c>
      <c r="J9371">
        <v>0</v>
      </c>
      <c r="K9371">
        <v>0</v>
      </c>
      <c r="L9371">
        <v>0</v>
      </c>
      <c r="M9371" s="1" t="s">
        <v>39780</v>
      </c>
      <c r="N9371">
        <v>316882159</v>
      </c>
      <c r="O9371" s="1" t="s">
        <v>39781</v>
      </c>
    </row>
    <row r="9372" spans="1:15" x14ac:dyDescent="0.3">
      <c r="A9372">
        <v>1.7918766984532419E+18</v>
      </c>
      <c r="B9372" s="1" t="s">
        <v>39782</v>
      </c>
      <c r="C9372">
        <v>0</v>
      </c>
      <c r="D9372" s="1" t="s">
        <v>39783</v>
      </c>
      <c r="E9372">
        <v>1.7918766984532419E+18</v>
      </c>
      <c r="F9372" s="1" t="s">
        <v>17</v>
      </c>
      <c r="G9372" s="1" t="s">
        <v>17</v>
      </c>
      <c r="H9372" s="1" t="s">
        <v>19</v>
      </c>
      <c r="I9372" s="1" t="s">
        <v>145</v>
      </c>
      <c r="J9372">
        <v>0</v>
      </c>
      <c r="K9372">
        <v>1</v>
      </c>
      <c r="L9372">
        <v>0</v>
      </c>
      <c r="M9372" s="1" t="s">
        <v>39784</v>
      </c>
      <c r="N9372">
        <v>8.8424916422107955E+17</v>
      </c>
      <c r="O9372" s="1" t="s">
        <v>39785</v>
      </c>
    </row>
    <row r="9373" spans="1:15" x14ac:dyDescent="0.3">
      <c r="A9373">
        <v>1.7918766202588572E+18</v>
      </c>
      <c r="B9373" s="1" t="s">
        <v>39786</v>
      </c>
      <c r="C9373">
        <v>0</v>
      </c>
      <c r="D9373" s="1" t="s">
        <v>39787</v>
      </c>
      <c r="E9373">
        <v>1.7918766202588572E+18</v>
      </c>
      <c r="F9373" s="1" t="s">
        <v>17</v>
      </c>
      <c r="G9373" s="1" t="s">
        <v>17</v>
      </c>
      <c r="H9373" s="1" t="s">
        <v>19</v>
      </c>
      <c r="I9373" s="1" t="s">
        <v>39788</v>
      </c>
      <c r="J9373">
        <v>0</v>
      </c>
      <c r="K9373">
        <v>0</v>
      </c>
      <c r="L9373">
        <v>0</v>
      </c>
      <c r="M9373" s="1" t="s">
        <v>39789</v>
      </c>
      <c r="N9373">
        <v>1.3094543958226698E+18</v>
      </c>
      <c r="O9373" s="1" t="s">
        <v>39790</v>
      </c>
    </row>
    <row r="9374" spans="1:15" x14ac:dyDescent="0.3">
      <c r="A9374">
        <v>1.7918355745021179E+18</v>
      </c>
      <c r="B9374" s="1" t="s">
        <v>39791</v>
      </c>
      <c r="C9374">
        <v>0</v>
      </c>
      <c r="D9374" s="1" t="s">
        <v>39792</v>
      </c>
      <c r="E9374">
        <v>1.7918766010195684E+18</v>
      </c>
      <c r="F9374" s="1" t="s">
        <v>17</v>
      </c>
      <c r="G9374" s="1" t="s">
        <v>4065</v>
      </c>
      <c r="H9374" s="1" t="s">
        <v>19</v>
      </c>
      <c r="I9374" s="1" t="s">
        <v>17</v>
      </c>
      <c r="J9374">
        <v>0</v>
      </c>
      <c r="K9374">
        <v>0</v>
      </c>
      <c r="L9374">
        <v>0</v>
      </c>
      <c r="M9374" s="1" t="s">
        <v>39793</v>
      </c>
      <c r="N9374">
        <v>1.5000753925011087E+18</v>
      </c>
      <c r="O9374" s="1" t="s">
        <v>39794</v>
      </c>
    </row>
    <row r="9375" spans="1:15" x14ac:dyDescent="0.3">
      <c r="A9375">
        <v>1.7918765420518607E+18</v>
      </c>
      <c r="B9375" s="1" t="s">
        <v>39795</v>
      </c>
      <c r="C9375">
        <v>0</v>
      </c>
      <c r="D9375" s="1" t="s">
        <v>39796</v>
      </c>
      <c r="E9375">
        <v>1.7918765420518607E+18</v>
      </c>
      <c r="F9375" s="1" t="s">
        <v>17</v>
      </c>
      <c r="G9375" s="1" t="s">
        <v>17</v>
      </c>
      <c r="H9375" s="1" t="s">
        <v>19</v>
      </c>
      <c r="I9375" s="1" t="s">
        <v>39797</v>
      </c>
      <c r="J9375">
        <v>0</v>
      </c>
      <c r="K9375">
        <v>0</v>
      </c>
      <c r="L9375">
        <v>0</v>
      </c>
      <c r="M9375" s="1" t="s">
        <v>39798</v>
      </c>
      <c r="N9375">
        <v>1.7225411078658908E+18</v>
      </c>
      <c r="O9375" s="1" t="s">
        <v>39799</v>
      </c>
    </row>
    <row r="9376" spans="1:15" x14ac:dyDescent="0.3">
      <c r="A9376">
        <v>1.7917763549771571E+18</v>
      </c>
      <c r="B9376" s="1" t="s">
        <v>39800</v>
      </c>
      <c r="C9376">
        <v>0</v>
      </c>
      <c r="D9376" s="1" t="s">
        <v>39801</v>
      </c>
      <c r="E9376">
        <v>1.7918765244483628E+18</v>
      </c>
      <c r="F9376" s="1" t="s">
        <v>17</v>
      </c>
      <c r="G9376" s="1" t="s">
        <v>39802</v>
      </c>
      <c r="H9376" s="1" t="s">
        <v>19</v>
      </c>
      <c r="I9376" s="1" t="s">
        <v>39803</v>
      </c>
      <c r="J9376">
        <v>0</v>
      </c>
      <c r="K9376">
        <v>0</v>
      </c>
      <c r="L9376">
        <v>0</v>
      </c>
      <c r="M9376" s="1" t="s">
        <v>39804</v>
      </c>
      <c r="N9376">
        <v>560756636</v>
      </c>
      <c r="O9376" s="1" t="s">
        <v>39805</v>
      </c>
    </row>
    <row r="9377" spans="1:15" x14ac:dyDescent="0.3">
      <c r="A9377">
        <v>1.7918751274347689E+18</v>
      </c>
      <c r="B9377" s="1" t="s">
        <v>39806</v>
      </c>
      <c r="C9377">
        <v>1</v>
      </c>
      <c r="D9377" s="1" t="s">
        <v>39807</v>
      </c>
      <c r="E9377">
        <v>1.7918751274347689E+18</v>
      </c>
      <c r="F9377" s="1" t="s">
        <v>17</v>
      </c>
      <c r="G9377" s="1" t="s">
        <v>17</v>
      </c>
      <c r="H9377" s="1" t="s">
        <v>19</v>
      </c>
      <c r="I9377" s="1" t="s">
        <v>17</v>
      </c>
      <c r="J9377">
        <v>0</v>
      </c>
      <c r="K9377">
        <v>0</v>
      </c>
      <c r="L9377">
        <v>0</v>
      </c>
      <c r="M9377" s="1" t="s">
        <v>39808</v>
      </c>
      <c r="N9377">
        <v>139400653</v>
      </c>
      <c r="O9377" s="1" t="s">
        <v>39809</v>
      </c>
    </row>
    <row r="9378" spans="1:15" x14ac:dyDescent="0.3">
      <c r="A9378">
        <v>1.7918750761594145E+18</v>
      </c>
      <c r="B9378" s="1" t="s">
        <v>39810</v>
      </c>
      <c r="C9378">
        <v>0</v>
      </c>
      <c r="D9378" s="1" t="s">
        <v>39811</v>
      </c>
      <c r="E9378">
        <v>1.7918750761594145E+18</v>
      </c>
      <c r="F9378" s="1" t="s">
        <v>17</v>
      </c>
      <c r="G9378" s="1" t="s">
        <v>17</v>
      </c>
      <c r="H9378" s="1" t="s">
        <v>19</v>
      </c>
      <c r="I9378" s="1" t="s">
        <v>17</v>
      </c>
      <c r="J9378">
        <v>0</v>
      </c>
      <c r="K9378">
        <v>0</v>
      </c>
      <c r="L9378">
        <v>0</v>
      </c>
      <c r="M9378" s="1" t="s">
        <v>39812</v>
      </c>
      <c r="N9378">
        <v>1.3892338928764396E+18</v>
      </c>
      <c r="O9378" s="1" t="s">
        <v>38573</v>
      </c>
    </row>
    <row r="9379" spans="1:15" x14ac:dyDescent="0.3">
      <c r="A9379">
        <v>1.7918561268476029E+18</v>
      </c>
      <c r="B9379" s="1" t="s">
        <v>39813</v>
      </c>
      <c r="C9379">
        <v>3</v>
      </c>
      <c r="D9379" s="1" t="s">
        <v>39814</v>
      </c>
      <c r="E9379">
        <v>1.791875065585537E+18</v>
      </c>
      <c r="F9379" s="1" t="s">
        <v>17</v>
      </c>
      <c r="G9379" s="1" t="s">
        <v>39815</v>
      </c>
      <c r="H9379" s="1" t="s">
        <v>19</v>
      </c>
      <c r="I9379" s="1" t="s">
        <v>17</v>
      </c>
      <c r="J9379">
        <v>0</v>
      </c>
      <c r="K9379">
        <v>0</v>
      </c>
      <c r="L9379">
        <v>0</v>
      </c>
      <c r="M9379" s="1" t="s">
        <v>39816</v>
      </c>
      <c r="N9379">
        <v>1.4452963112096399E+18</v>
      </c>
      <c r="O9379" s="1" t="s">
        <v>39817</v>
      </c>
    </row>
    <row r="9380" spans="1:15" x14ac:dyDescent="0.3">
      <c r="A9380">
        <v>1.7918749980950203E+18</v>
      </c>
      <c r="B9380" s="1" t="s">
        <v>39818</v>
      </c>
      <c r="C9380">
        <v>0</v>
      </c>
      <c r="D9380" s="1" t="s">
        <v>39819</v>
      </c>
      <c r="E9380">
        <v>1.7918749980950203E+18</v>
      </c>
      <c r="F9380" s="1" t="s">
        <v>17</v>
      </c>
      <c r="G9380" s="1" t="s">
        <v>17</v>
      </c>
      <c r="H9380" s="1" t="s">
        <v>19</v>
      </c>
      <c r="I9380" s="1" t="s">
        <v>17</v>
      </c>
      <c r="J9380">
        <v>0</v>
      </c>
      <c r="K9380">
        <v>0</v>
      </c>
      <c r="L9380">
        <v>0</v>
      </c>
      <c r="M9380" s="1" t="s">
        <v>39820</v>
      </c>
      <c r="N9380">
        <v>9.9921361953024819E+17</v>
      </c>
      <c r="O9380" s="1" t="s">
        <v>39821</v>
      </c>
    </row>
    <row r="9381" spans="1:15" x14ac:dyDescent="0.3">
      <c r="A9381">
        <v>1.7918749925333117E+18</v>
      </c>
      <c r="B9381" s="1" t="s">
        <v>39822</v>
      </c>
      <c r="C9381">
        <v>1</v>
      </c>
      <c r="D9381" s="1" t="s">
        <v>39823</v>
      </c>
      <c r="E9381">
        <v>1.7918749925333117E+18</v>
      </c>
      <c r="F9381" s="1" t="s">
        <v>17</v>
      </c>
      <c r="G9381" s="1" t="s">
        <v>17</v>
      </c>
      <c r="H9381" s="1" t="s">
        <v>19</v>
      </c>
      <c r="I9381" s="1" t="s">
        <v>17</v>
      </c>
      <c r="J9381">
        <v>0</v>
      </c>
      <c r="K9381">
        <v>0</v>
      </c>
      <c r="L9381">
        <v>0</v>
      </c>
      <c r="M9381" s="1" t="s">
        <v>39824</v>
      </c>
      <c r="N9381">
        <v>1.4044391627160003E+18</v>
      </c>
      <c r="O9381" s="1" t="s">
        <v>39825</v>
      </c>
    </row>
    <row r="9382" spans="1:15" x14ac:dyDescent="0.3">
      <c r="A9382">
        <v>1.7918738986965691E+18</v>
      </c>
      <c r="B9382" s="1" t="s">
        <v>39826</v>
      </c>
      <c r="C9382">
        <v>0</v>
      </c>
      <c r="D9382" s="1" t="s">
        <v>39827</v>
      </c>
      <c r="E9382">
        <v>1.7918749559254431E+18</v>
      </c>
      <c r="F9382" s="1" t="s">
        <v>17</v>
      </c>
      <c r="G9382" s="1" t="s">
        <v>16020</v>
      </c>
      <c r="H9382" s="1" t="s">
        <v>19</v>
      </c>
      <c r="I9382" s="1" t="s">
        <v>12992</v>
      </c>
      <c r="J9382">
        <v>0</v>
      </c>
      <c r="K9382">
        <v>0</v>
      </c>
      <c r="L9382">
        <v>0</v>
      </c>
      <c r="M9382" s="1" t="s">
        <v>39828</v>
      </c>
      <c r="N9382">
        <v>1.3288491479154852E+18</v>
      </c>
      <c r="O9382" s="1" t="s">
        <v>12994</v>
      </c>
    </row>
    <row r="9383" spans="1:15" x14ac:dyDescent="0.3">
      <c r="A9383">
        <v>1.791874949915042E+18</v>
      </c>
      <c r="B9383" s="1" t="s">
        <v>39829</v>
      </c>
      <c r="C9383">
        <v>5</v>
      </c>
      <c r="D9383" s="1" t="s">
        <v>39830</v>
      </c>
      <c r="E9383">
        <v>1.791874949915042E+18</v>
      </c>
      <c r="F9383" s="1" t="s">
        <v>39831</v>
      </c>
      <c r="G9383" s="1" t="s">
        <v>17</v>
      </c>
      <c r="H9383" s="1" t="s">
        <v>19</v>
      </c>
      <c r="I9383" s="1" t="s">
        <v>17</v>
      </c>
      <c r="J9383">
        <v>0</v>
      </c>
      <c r="K9383">
        <v>0</v>
      </c>
      <c r="L9383">
        <v>3</v>
      </c>
      <c r="M9383" s="1" t="s">
        <v>39832</v>
      </c>
      <c r="N9383">
        <v>1.7088435841732977E+18</v>
      </c>
      <c r="O9383" s="1" t="s">
        <v>39833</v>
      </c>
    </row>
    <row r="9384" spans="1:15" x14ac:dyDescent="0.3">
      <c r="A9384">
        <v>1.7918749420590492E+18</v>
      </c>
      <c r="B9384" s="1" t="s">
        <v>39834</v>
      </c>
      <c r="C9384">
        <v>0</v>
      </c>
      <c r="D9384" s="1" t="s">
        <v>39835</v>
      </c>
      <c r="E9384">
        <v>1.7918749420590492E+18</v>
      </c>
      <c r="F9384" s="1" t="s">
        <v>17</v>
      </c>
      <c r="G9384" s="1" t="s">
        <v>17</v>
      </c>
      <c r="H9384" s="1" t="s">
        <v>19</v>
      </c>
      <c r="I9384" s="1" t="s">
        <v>17</v>
      </c>
      <c r="J9384">
        <v>0</v>
      </c>
      <c r="K9384">
        <v>0</v>
      </c>
      <c r="L9384">
        <v>0</v>
      </c>
      <c r="M9384" s="1" t="s">
        <v>39836</v>
      </c>
      <c r="N9384">
        <v>8.3509217127541555E+17</v>
      </c>
      <c r="O9384" s="1" t="s">
        <v>6323</v>
      </c>
    </row>
    <row r="9385" spans="1:15" x14ac:dyDescent="0.3">
      <c r="A9385">
        <v>1.7918749003216079E+18</v>
      </c>
      <c r="B9385" s="1" t="s">
        <v>39837</v>
      </c>
      <c r="C9385">
        <v>0</v>
      </c>
      <c r="D9385" s="1" t="s">
        <v>39838</v>
      </c>
      <c r="E9385">
        <v>1.7918749003216079E+18</v>
      </c>
      <c r="F9385" s="1" t="s">
        <v>39839</v>
      </c>
      <c r="G9385" s="1" t="s">
        <v>17</v>
      </c>
      <c r="H9385" s="1" t="s">
        <v>19</v>
      </c>
      <c r="I9385" s="1" t="s">
        <v>17</v>
      </c>
      <c r="J9385">
        <v>0</v>
      </c>
      <c r="K9385">
        <v>0</v>
      </c>
      <c r="L9385">
        <v>0</v>
      </c>
      <c r="M9385" s="1" t="s">
        <v>39840</v>
      </c>
      <c r="N9385">
        <v>99141360</v>
      </c>
      <c r="O9385" s="1" t="s">
        <v>14242</v>
      </c>
    </row>
    <row r="9386" spans="1:15" x14ac:dyDescent="0.3">
      <c r="A9386">
        <v>1.7918748085711834E+18</v>
      </c>
      <c r="B9386" s="1" t="s">
        <v>39841</v>
      </c>
      <c r="C9386">
        <v>0</v>
      </c>
      <c r="D9386" s="1" t="s">
        <v>39842</v>
      </c>
      <c r="E9386">
        <v>1.7918748085711834E+18</v>
      </c>
      <c r="F9386" s="1" t="s">
        <v>17</v>
      </c>
      <c r="G9386" s="1" t="s">
        <v>17</v>
      </c>
      <c r="H9386" s="1" t="s">
        <v>19</v>
      </c>
      <c r="I9386" s="1" t="s">
        <v>39843</v>
      </c>
      <c r="J9386">
        <v>0</v>
      </c>
      <c r="K9386">
        <v>0</v>
      </c>
      <c r="L9386">
        <v>0</v>
      </c>
      <c r="M9386" s="1" t="s">
        <v>39844</v>
      </c>
      <c r="N9386">
        <v>1.3441220032806502E+18</v>
      </c>
      <c r="O9386" s="1" t="s">
        <v>39845</v>
      </c>
    </row>
    <row r="9387" spans="1:15" x14ac:dyDescent="0.3">
      <c r="A9387">
        <v>1.7918747067585664E+18</v>
      </c>
      <c r="B9387" s="1" t="s">
        <v>39846</v>
      </c>
      <c r="C9387">
        <v>0</v>
      </c>
      <c r="D9387" s="1" t="s">
        <v>39847</v>
      </c>
      <c r="E9387">
        <v>1.7918747067585664E+18</v>
      </c>
      <c r="F9387" s="1" t="s">
        <v>17</v>
      </c>
      <c r="G9387" s="1" t="s">
        <v>17</v>
      </c>
      <c r="H9387" s="1" t="s">
        <v>19</v>
      </c>
      <c r="I9387" s="1" t="s">
        <v>39848</v>
      </c>
      <c r="J9387">
        <v>0</v>
      </c>
      <c r="K9387">
        <v>0</v>
      </c>
      <c r="L9387">
        <v>0</v>
      </c>
      <c r="M9387" s="1" t="s">
        <v>39849</v>
      </c>
      <c r="N9387">
        <v>1.3045594986993172E+18</v>
      </c>
      <c r="O9387" s="1" t="s">
        <v>39850</v>
      </c>
    </row>
    <row r="9388" spans="1:15" x14ac:dyDescent="0.3">
      <c r="A9388">
        <v>1.7918746774571909E+18</v>
      </c>
      <c r="B9388" s="1" t="s">
        <v>39851</v>
      </c>
      <c r="C9388">
        <v>3</v>
      </c>
      <c r="D9388" s="1" t="s">
        <v>39852</v>
      </c>
      <c r="E9388">
        <v>1.7918746774571909E+18</v>
      </c>
      <c r="F9388" s="1" t="s">
        <v>17</v>
      </c>
      <c r="G9388" s="1" t="s">
        <v>17</v>
      </c>
      <c r="H9388" s="1" t="s">
        <v>19</v>
      </c>
      <c r="I9388" s="1" t="s">
        <v>17</v>
      </c>
      <c r="J9388">
        <v>0</v>
      </c>
      <c r="K9388">
        <v>0</v>
      </c>
      <c r="L9388">
        <v>2</v>
      </c>
      <c r="M9388" s="1" t="s">
        <v>39853</v>
      </c>
      <c r="N9388">
        <v>1.4044391627160003E+18</v>
      </c>
      <c r="O9388" s="1" t="s">
        <v>39825</v>
      </c>
    </row>
    <row r="9389" spans="1:15" x14ac:dyDescent="0.3">
      <c r="A9389">
        <v>1.7918746430932828E+18</v>
      </c>
      <c r="B9389" s="1" t="s">
        <v>39854</v>
      </c>
      <c r="C9389">
        <v>0</v>
      </c>
      <c r="D9389" s="1" t="s">
        <v>39855</v>
      </c>
      <c r="E9389">
        <v>1.7918746430932828E+18</v>
      </c>
      <c r="F9389" s="1" t="s">
        <v>17</v>
      </c>
      <c r="G9389" s="1" t="s">
        <v>17</v>
      </c>
      <c r="H9389" s="1" t="s">
        <v>19</v>
      </c>
      <c r="I9389" s="1" t="s">
        <v>39856</v>
      </c>
      <c r="J9389">
        <v>0</v>
      </c>
      <c r="K9389">
        <v>0</v>
      </c>
      <c r="L9389">
        <v>0</v>
      </c>
      <c r="M9389" s="1" t="s">
        <v>39857</v>
      </c>
      <c r="N9389">
        <v>1.6570563042073805E+18</v>
      </c>
      <c r="O9389" s="1" t="s">
        <v>39858</v>
      </c>
    </row>
    <row r="9390" spans="1:15" x14ac:dyDescent="0.3">
      <c r="A9390">
        <v>1.7918745590771226E+18</v>
      </c>
      <c r="B9390" s="1" t="s">
        <v>39859</v>
      </c>
      <c r="C9390">
        <v>18840</v>
      </c>
      <c r="D9390" s="1" t="s">
        <v>39860</v>
      </c>
      <c r="E9390">
        <v>1.7918745590771226E+18</v>
      </c>
      <c r="F9390" s="1" t="s">
        <v>39861</v>
      </c>
      <c r="G9390" s="1" t="s">
        <v>17</v>
      </c>
      <c r="H9390" s="1" t="s">
        <v>19</v>
      </c>
      <c r="I9390" s="1" t="s">
        <v>24674</v>
      </c>
      <c r="J9390">
        <v>203</v>
      </c>
      <c r="K9390">
        <v>55</v>
      </c>
      <c r="L9390">
        <v>4011</v>
      </c>
      <c r="M9390" s="1" t="s">
        <v>39862</v>
      </c>
      <c r="N9390">
        <v>1.2103427580298076E+18</v>
      </c>
      <c r="O9390" s="1" t="s">
        <v>365</v>
      </c>
    </row>
    <row r="9391" spans="1:15" x14ac:dyDescent="0.3">
      <c r="A9391">
        <v>1.7918578706000161E+18</v>
      </c>
      <c r="B9391" s="1" t="s">
        <v>39863</v>
      </c>
      <c r="C9391">
        <v>0</v>
      </c>
      <c r="D9391" s="1" t="s">
        <v>39864</v>
      </c>
      <c r="E9391">
        <v>1.7918741547295212E+18</v>
      </c>
      <c r="F9391" s="1" t="s">
        <v>17</v>
      </c>
      <c r="G9391" s="1" t="s">
        <v>39865</v>
      </c>
      <c r="H9391" s="1" t="s">
        <v>19</v>
      </c>
      <c r="I9391" s="1" t="s">
        <v>182</v>
      </c>
      <c r="J9391">
        <v>0</v>
      </c>
      <c r="K9391">
        <v>0</v>
      </c>
      <c r="L9391">
        <v>0</v>
      </c>
      <c r="M9391" s="1" t="s">
        <v>39866</v>
      </c>
      <c r="N9391">
        <v>2430327930</v>
      </c>
      <c r="O9391" s="1" t="s">
        <v>39867</v>
      </c>
    </row>
    <row r="9392" spans="1:15" x14ac:dyDescent="0.3">
      <c r="A9392">
        <v>1.791874138711458E+18</v>
      </c>
      <c r="B9392" s="1" t="s">
        <v>39868</v>
      </c>
      <c r="C9392">
        <v>0</v>
      </c>
      <c r="D9392" s="1" t="s">
        <v>39869</v>
      </c>
      <c r="E9392">
        <v>1.791874138711458E+18</v>
      </c>
      <c r="F9392" s="1" t="s">
        <v>17</v>
      </c>
      <c r="G9392" s="1" t="s">
        <v>17</v>
      </c>
      <c r="H9392" s="1" t="s">
        <v>19</v>
      </c>
      <c r="I9392" s="1" t="s">
        <v>5169</v>
      </c>
      <c r="M9392" s="1"/>
      <c r="O9392" s="1"/>
    </row>
    <row r="9393" spans="1:15" x14ac:dyDescent="0.3">
      <c r="A9393">
        <v>1.7918741149380815E+18</v>
      </c>
      <c r="B9393" s="1" t="s">
        <v>39870</v>
      </c>
      <c r="C9393">
        <v>2</v>
      </c>
      <c r="D9393" s="1" t="s">
        <v>39871</v>
      </c>
      <c r="E9393">
        <v>1.7918741149380815E+18</v>
      </c>
      <c r="F9393" s="1" t="s">
        <v>17</v>
      </c>
      <c r="G9393" s="1" t="s">
        <v>17</v>
      </c>
      <c r="H9393" s="1" t="s">
        <v>19</v>
      </c>
      <c r="I9393" s="1" t="s">
        <v>17</v>
      </c>
      <c r="J9393">
        <v>0</v>
      </c>
      <c r="K9393">
        <v>0</v>
      </c>
      <c r="L9393">
        <v>0</v>
      </c>
      <c r="M9393" s="1" t="s">
        <v>39872</v>
      </c>
      <c r="N9393">
        <v>212169283</v>
      </c>
      <c r="O9393" s="1" t="s">
        <v>39873</v>
      </c>
    </row>
    <row r="9394" spans="1:15" x14ac:dyDescent="0.3">
      <c r="A9394">
        <v>1.7918622788093709E+18</v>
      </c>
      <c r="B9394" s="1" t="s">
        <v>39874</v>
      </c>
      <c r="C9394">
        <v>1</v>
      </c>
      <c r="D9394" s="1" t="s">
        <v>39875</v>
      </c>
      <c r="E9394">
        <v>1.79187411374275E+18</v>
      </c>
      <c r="F9394" s="1" t="s">
        <v>17</v>
      </c>
      <c r="G9394" s="1" t="s">
        <v>1747</v>
      </c>
      <c r="H9394" s="1" t="s">
        <v>19</v>
      </c>
      <c r="I9394" s="1" t="s">
        <v>17</v>
      </c>
      <c r="J9394">
        <v>0</v>
      </c>
      <c r="K9394">
        <v>2</v>
      </c>
      <c r="L9394">
        <v>0</v>
      </c>
      <c r="M9394" s="1" t="s">
        <v>39876</v>
      </c>
      <c r="N9394">
        <v>1.5547517794513428E+18</v>
      </c>
      <c r="O9394" s="1" t="s">
        <v>39877</v>
      </c>
    </row>
    <row r="9395" spans="1:15" x14ac:dyDescent="0.3">
      <c r="A9395">
        <v>1.7918741054129236E+18</v>
      </c>
      <c r="B9395" s="1" t="s">
        <v>39878</v>
      </c>
      <c r="C9395">
        <v>0</v>
      </c>
      <c r="D9395" s="1" t="s">
        <v>39879</v>
      </c>
      <c r="E9395">
        <v>1.7918741054129236E+18</v>
      </c>
      <c r="F9395" s="1" t="s">
        <v>17</v>
      </c>
      <c r="G9395" s="1" t="s">
        <v>17</v>
      </c>
      <c r="H9395" s="1" t="s">
        <v>19</v>
      </c>
      <c r="I9395" s="1" t="s">
        <v>17</v>
      </c>
      <c r="J9395">
        <v>0</v>
      </c>
      <c r="K9395">
        <v>0</v>
      </c>
      <c r="L9395">
        <v>0</v>
      </c>
      <c r="M9395" s="1" t="s">
        <v>39880</v>
      </c>
      <c r="N9395">
        <v>1.4641813822388511E+18</v>
      </c>
      <c r="O9395" s="1" t="s">
        <v>39881</v>
      </c>
    </row>
    <row r="9396" spans="1:15" x14ac:dyDescent="0.3">
      <c r="A9396">
        <v>1.7918739913193597E+18</v>
      </c>
      <c r="B9396" s="1" t="s">
        <v>39882</v>
      </c>
      <c r="C9396">
        <v>0</v>
      </c>
      <c r="D9396" s="1" t="s">
        <v>39883</v>
      </c>
      <c r="E9396">
        <v>1.7918739913193597E+18</v>
      </c>
      <c r="F9396" s="1" t="s">
        <v>39884</v>
      </c>
      <c r="G9396" s="1" t="s">
        <v>17</v>
      </c>
      <c r="H9396" s="1" t="s">
        <v>19</v>
      </c>
      <c r="I9396" s="1" t="s">
        <v>39885</v>
      </c>
      <c r="J9396">
        <v>0</v>
      </c>
      <c r="K9396">
        <v>0</v>
      </c>
      <c r="L9396">
        <v>0</v>
      </c>
      <c r="M9396" s="1" t="s">
        <v>39886</v>
      </c>
      <c r="N9396">
        <v>1.3264522813870203E+18</v>
      </c>
      <c r="O9396" s="1" t="s">
        <v>39887</v>
      </c>
    </row>
    <row r="9397" spans="1:15" x14ac:dyDescent="0.3">
      <c r="A9397">
        <v>1.7918739497916708E+18</v>
      </c>
      <c r="B9397" s="1" t="s">
        <v>39888</v>
      </c>
      <c r="C9397">
        <v>0</v>
      </c>
      <c r="D9397" s="1" t="s">
        <v>39889</v>
      </c>
      <c r="E9397">
        <v>1.7918739497916708E+18</v>
      </c>
      <c r="F9397" s="1" t="s">
        <v>17</v>
      </c>
      <c r="G9397" s="1" t="s">
        <v>17</v>
      </c>
      <c r="H9397" s="1" t="s">
        <v>19</v>
      </c>
      <c r="I9397" s="1" t="s">
        <v>17</v>
      </c>
      <c r="J9397">
        <v>0</v>
      </c>
      <c r="K9397">
        <v>0</v>
      </c>
      <c r="L9397">
        <v>0</v>
      </c>
      <c r="M9397" s="1" t="s">
        <v>39890</v>
      </c>
      <c r="N9397">
        <v>1.23452934933794E+18</v>
      </c>
      <c r="O9397" s="1" t="s">
        <v>38737</v>
      </c>
    </row>
    <row r="9398" spans="1:15" x14ac:dyDescent="0.3">
      <c r="A9398">
        <v>1.7918739495819348E+18</v>
      </c>
      <c r="B9398" s="1" t="s">
        <v>39888</v>
      </c>
      <c r="C9398">
        <v>0</v>
      </c>
      <c r="D9398" s="1" t="s">
        <v>39891</v>
      </c>
      <c r="E9398">
        <v>1.7918739495819348E+18</v>
      </c>
      <c r="F9398" s="1" t="s">
        <v>17</v>
      </c>
      <c r="G9398" s="1" t="s">
        <v>17</v>
      </c>
      <c r="H9398" s="1" t="s">
        <v>19</v>
      </c>
      <c r="I9398" s="1" t="s">
        <v>35453</v>
      </c>
      <c r="J9398">
        <v>0</v>
      </c>
      <c r="K9398">
        <v>0</v>
      </c>
      <c r="L9398">
        <v>0</v>
      </c>
      <c r="M9398" s="1" t="s">
        <v>39892</v>
      </c>
      <c r="N9398">
        <v>1.6960694566138061E+18</v>
      </c>
      <c r="O9398" s="1" t="s">
        <v>39893</v>
      </c>
    </row>
    <row r="9399" spans="1:15" x14ac:dyDescent="0.3">
      <c r="A9399">
        <v>1.7918739224280148E+18</v>
      </c>
      <c r="B9399" s="1" t="s">
        <v>39894</v>
      </c>
      <c r="C9399">
        <v>1</v>
      </c>
      <c r="D9399" s="1" t="s">
        <v>39895</v>
      </c>
      <c r="E9399">
        <v>1.7918739224280148E+18</v>
      </c>
      <c r="F9399" s="1" t="s">
        <v>17</v>
      </c>
      <c r="G9399" s="1" t="s">
        <v>17</v>
      </c>
      <c r="H9399" s="1" t="s">
        <v>19</v>
      </c>
      <c r="I9399" s="1" t="s">
        <v>39896</v>
      </c>
      <c r="J9399">
        <v>0</v>
      </c>
      <c r="K9399">
        <v>0</v>
      </c>
      <c r="L9399">
        <v>0</v>
      </c>
      <c r="M9399" s="1" t="s">
        <v>39897</v>
      </c>
      <c r="N9399">
        <v>1.1242551311495537E+18</v>
      </c>
      <c r="O9399" s="1" t="s">
        <v>39898</v>
      </c>
    </row>
    <row r="9400" spans="1:15" x14ac:dyDescent="0.3">
      <c r="A9400">
        <v>1.791873910365131E+18</v>
      </c>
      <c r="B9400" s="1" t="s">
        <v>39899</v>
      </c>
      <c r="C9400">
        <v>0</v>
      </c>
      <c r="D9400" s="1" t="s">
        <v>34438</v>
      </c>
      <c r="E9400">
        <v>1.791873910365131E+18</v>
      </c>
      <c r="F9400" s="1" t="s">
        <v>17</v>
      </c>
      <c r="G9400" s="1" t="s">
        <v>17</v>
      </c>
      <c r="H9400" s="1" t="s">
        <v>19</v>
      </c>
      <c r="I9400" s="1" t="s">
        <v>39900</v>
      </c>
      <c r="J9400">
        <v>0</v>
      </c>
      <c r="K9400">
        <v>0</v>
      </c>
      <c r="L9400">
        <v>0</v>
      </c>
      <c r="M9400" s="1" t="s">
        <v>39901</v>
      </c>
      <c r="N9400">
        <v>385871295</v>
      </c>
      <c r="O9400" s="1" t="s">
        <v>39902</v>
      </c>
    </row>
    <row r="9401" spans="1:15" x14ac:dyDescent="0.3">
      <c r="A9401">
        <v>1.7918738569465531E+18</v>
      </c>
      <c r="B9401" s="1" t="s">
        <v>39903</v>
      </c>
      <c r="C9401">
        <v>0</v>
      </c>
      <c r="D9401" s="1" t="s">
        <v>39904</v>
      </c>
      <c r="E9401">
        <v>1.7918738569465531E+18</v>
      </c>
      <c r="F9401" s="1" t="s">
        <v>17</v>
      </c>
      <c r="G9401" s="1" t="s">
        <v>17</v>
      </c>
      <c r="H9401" s="1" t="s">
        <v>19</v>
      </c>
      <c r="I9401" s="1" t="s">
        <v>17</v>
      </c>
      <c r="J9401">
        <v>0</v>
      </c>
      <c r="K9401">
        <v>0</v>
      </c>
      <c r="L9401">
        <v>0</v>
      </c>
      <c r="M9401" s="1" t="s">
        <v>39905</v>
      </c>
      <c r="N9401">
        <v>8.7937036651002266E+17</v>
      </c>
      <c r="O9401" s="1" t="s">
        <v>39308</v>
      </c>
    </row>
    <row r="9402" spans="1:15" x14ac:dyDescent="0.3">
      <c r="A9402">
        <v>1.7918682993007741E+18</v>
      </c>
      <c r="B9402" s="1" t="s">
        <v>39906</v>
      </c>
      <c r="C9402">
        <v>444</v>
      </c>
      <c r="D9402" s="1" t="s">
        <v>39907</v>
      </c>
      <c r="E9402">
        <v>1.7918737944177626E+18</v>
      </c>
      <c r="F9402" s="1" t="s">
        <v>39908</v>
      </c>
      <c r="G9402" s="1" t="s">
        <v>1747</v>
      </c>
      <c r="H9402" s="1" t="s">
        <v>19</v>
      </c>
      <c r="I9402" s="1" t="s">
        <v>17</v>
      </c>
      <c r="J9402">
        <v>3</v>
      </c>
      <c r="K9402">
        <v>10</v>
      </c>
      <c r="L9402">
        <v>22</v>
      </c>
      <c r="M9402" s="1" t="s">
        <v>39909</v>
      </c>
      <c r="N9402">
        <v>1.4252591578804019E+18</v>
      </c>
      <c r="O9402" s="1" t="s">
        <v>39910</v>
      </c>
    </row>
    <row r="9403" spans="1:15" x14ac:dyDescent="0.3">
      <c r="A9403">
        <v>1.791872270979486E+18</v>
      </c>
      <c r="B9403" s="1" t="s">
        <v>39906</v>
      </c>
      <c r="C9403">
        <v>0</v>
      </c>
      <c r="D9403" s="1" t="s">
        <v>39911</v>
      </c>
      <c r="E9403">
        <v>1.7918737932140301E+18</v>
      </c>
      <c r="F9403" s="1" t="s">
        <v>17</v>
      </c>
      <c r="G9403" s="1" t="s">
        <v>12325</v>
      </c>
      <c r="H9403" s="1" t="s">
        <v>19</v>
      </c>
      <c r="I9403" s="1" t="s">
        <v>17</v>
      </c>
      <c r="J9403">
        <v>0</v>
      </c>
      <c r="K9403">
        <v>0</v>
      </c>
      <c r="L9403">
        <v>0</v>
      </c>
      <c r="M9403" s="1" t="s">
        <v>39912</v>
      </c>
      <c r="N9403">
        <v>1.6878104698753516E+18</v>
      </c>
      <c r="O9403" s="1" t="s">
        <v>39913</v>
      </c>
    </row>
    <row r="9404" spans="1:15" x14ac:dyDescent="0.3">
      <c r="A9404">
        <v>1.7918704582139005E+18</v>
      </c>
      <c r="B9404" s="1" t="s">
        <v>39914</v>
      </c>
      <c r="C9404">
        <v>0</v>
      </c>
      <c r="D9404" s="1" t="s">
        <v>39915</v>
      </c>
      <c r="E9404">
        <v>1.7918736939265027E+18</v>
      </c>
      <c r="F9404" s="1" t="s">
        <v>17</v>
      </c>
      <c r="G9404" s="1" t="s">
        <v>39916</v>
      </c>
      <c r="H9404" s="1" t="s">
        <v>19</v>
      </c>
      <c r="I9404" s="1" t="s">
        <v>39917</v>
      </c>
      <c r="J9404">
        <v>0</v>
      </c>
      <c r="K9404">
        <v>1</v>
      </c>
      <c r="L9404">
        <v>0</v>
      </c>
      <c r="M9404" s="1" t="s">
        <v>39918</v>
      </c>
      <c r="N9404">
        <v>1.3862302719015281E+18</v>
      </c>
      <c r="O9404" s="1" t="s">
        <v>39919</v>
      </c>
    </row>
    <row r="9405" spans="1:15" x14ac:dyDescent="0.3">
      <c r="A9405">
        <v>1.7918736766962934E+18</v>
      </c>
      <c r="B9405" s="1" t="s">
        <v>39920</v>
      </c>
      <c r="C9405">
        <v>0</v>
      </c>
      <c r="D9405" s="1" t="s">
        <v>39921</v>
      </c>
      <c r="E9405">
        <v>1.7918736766962934E+18</v>
      </c>
      <c r="F9405" s="1" t="s">
        <v>17</v>
      </c>
      <c r="G9405" s="1" t="s">
        <v>17</v>
      </c>
      <c r="H9405" s="1" t="s">
        <v>19</v>
      </c>
      <c r="I9405" s="1" t="s">
        <v>17</v>
      </c>
      <c r="J9405">
        <v>0</v>
      </c>
      <c r="K9405">
        <v>0</v>
      </c>
      <c r="L9405">
        <v>0</v>
      </c>
      <c r="M9405" s="1" t="s">
        <v>39922</v>
      </c>
      <c r="N9405">
        <v>1.585631245031338E+18</v>
      </c>
      <c r="O9405" s="1" t="s">
        <v>39923</v>
      </c>
    </row>
    <row r="9406" spans="1:15" x14ac:dyDescent="0.3">
      <c r="A9406">
        <v>1.7918736061858611E+18</v>
      </c>
      <c r="B9406" s="1" t="s">
        <v>39924</v>
      </c>
      <c r="C9406">
        <v>0</v>
      </c>
      <c r="D9406" s="1" t="s">
        <v>39925</v>
      </c>
      <c r="E9406">
        <v>1.7918736061858611E+18</v>
      </c>
      <c r="F9406" s="1" t="s">
        <v>17</v>
      </c>
      <c r="G9406" s="1" t="s">
        <v>17</v>
      </c>
      <c r="H9406" s="1" t="s">
        <v>19</v>
      </c>
      <c r="I9406" s="1" t="s">
        <v>17</v>
      </c>
      <c r="J9406">
        <v>0</v>
      </c>
      <c r="K9406">
        <v>0</v>
      </c>
      <c r="L9406">
        <v>0</v>
      </c>
      <c r="M9406" s="1" t="s">
        <v>39926</v>
      </c>
      <c r="N9406">
        <v>1.6965027175928627E+18</v>
      </c>
      <c r="O9406" s="1" t="s">
        <v>39927</v>
      </c>
    </row>
    <row r="9407" spans="1:15" x14ac:dyDescent="0.3">
      <c r="A9407">
        <v>1.7918614779657546E+18</v>
      </c>
      <c r="B9407" s="1" t="s">
        <v>39928</v>
      </c>
      <c r="C9407">
        <v>0</v>
      </c>
      <c r="D9407" s="1" t="s">
        <v>39929</v>
      </c>
      <c r="E9407">
        <v>1.7918735929737669E+18</v>
      </c>
      <c r="F9407" s="1" t="s">
        <v>17</v>
      </c>
      <c r="G9407" s="1" t="s">
        <v>39930</v>
      </c>
      <c r="H9407" s="1" t="s">
        <v>19</v>
      </c>
      <c r="I9407" s="1" t="s">
        <v>39931</v>
      </c>
      <c r="J9407">
        <v>0</v>
      </c>
      <c r="K9407">
        <v>0</v>
      </c>
      <c r="L9407">
        <v>0</v>
      </c>
      <c r="M9407" s="1" t="s">
        <v>39932</v>
      </c>
      <c r="N9407">
        <v>1.5425090290411192E+18</v>
      </c>
      <c r="O9407" s="1" t="s">
        <v>39128</v>
      </c>
    </row>
    <row r="9408" spans="1:15" x14ac:dyDescent="0.3">
      <c r="A9408">
        <v>1.7918735818714813E+18</v>
      </c>
      <c r="B9408" s="1" t="s">
        <v>39933</v>
      </c>
      <c r="C9408">
        <v>1</v>
      </c>
      <c r="D9408" s="1" t="s">
        <v>39934</v>
      </c>
      <c r="E9408">
        <v>1.7918735818714813E+18</v>
      </c>
      <c r="F9408" s="1" t="s">
        <v>17</v>
      </c>
      <c r="G9408" s="1" t="s">
        <v>17</v>
      </c>
      <c r="H9408" s="1" t="s">
        <v>19</v>
      </c>
      <c r="I9408" s="1" t="s">
        <v>3386</v>
      </c>
      <c r="J9408">
        <v>0</v>
      </c>
      <c r="K9408">
        <v>3</v>
      </c>
      <c r="L9408">
        <v>0</v>
      </c>
      <c r="M9408" s="1" t="s">
        <v>39935</v>
      </c>
      <c r="N9408">
        <v>1.3062301521462927E+18</v>
      </c>
      <c r="O9408" s="1" t="s">
        <v>39936</v>
      </c>
    </row>
    <row r="9409" spans="1:15" x14ac:dyDescent="0.3">
      <c r="A9409">
        <v>1.7918102268173028E+18</v>
      </c>
      <c r="B9409" s="1" t="s">
        <v>39937</v>
      </c>
      <c r="C9409">
        <v>0</v>
      </c>
      <c r="D9409" s="1" t="s">
        <v>38849</v>
      </c>
      <c r="E9409">
        <v>1.7918735711927301E+18</v>
      </c>
      <c r="F9409" s="1" t="s">
        <v>17</v>
      </c>
      <c r="G9409" s="1" t="s">
        <v>35774</v>
      </c>
      <c r="H9409" s="1" t="s">
        <v>19</v>
      </c>
      <c r="I9409" s="1" t="s">
        <v>17</v>
      </c>
      <c r="J9409">
        <v>0</v>
      </c>
      <c r="K9409">
        <v>0</v>
      </c>
      <c r="L9409">
        <v>0</v>
      </c>
      <c r="M9409" s="1" t="s">
        <v>39938</v>
      </c>
      <c r="N9409">
        <v>1.369161459519746E+18</v>
      </c>
      <c r="O9409" s="1" t="s">
        <v>39939</v>
      </c>
    </row>
    <row r="9410" spans="1:15" x14ac:dyDescent="0.3">
      <c r="A9410">
        <v>1.7918729640252621E+18</v>
      </c>
      <c r="B9410" s="1" t="s">
        <v>39940</v>
      </c>
      <c r="C9410">
        <v>0</v>
      </c>
      <c r="D9410" s="1" t="s">
        <v>39941</v>
      </c>
      <c r="E9410">
        <v>1.7918729640252621E+18</v>
      </c>
      <c r="F9410" s="1" t="s">
        <v>17</v>
      </c>
      <c r="G9410" s="1" t="s">
        <v>17</v>
      </c>
      <c r="H9410" s="1" t="s">
        <v>19</v>
      </c>
      <c r="I9410" s="1" t="s">
        <v>3615</v>
      </c>
      <c r="J9410">
        <v>0</v>
      </c>
      <c r="K9410">
        <v>0</v>
      </c>
      <c r="L9410">
        <v>0</v>
      </c>
      <c r="M9410" s="1" t="s">
        <v>39942</v>
      </c>
      <c r="N9410">
        <v>1.3011256520331018E+18</v>
      </c>
      <c r="O9410" s="1" t="s">
        <v>39943</v>
      </c>
    </row>
    <row r="9411" spans="1:15" x14ac:dyDescent="0.3">
      <c r="A9411">
        <v>1.791802056539595E+18</v>
      </c>
      <c r="B9411" s="1" t="s">
        <v>39944</v>
      </c>
      <c r="C9411">
        <v>0</v>
      </c>
      <c r="D9411" s="1" t="s">
        <v>39945</v>
      </c>
      <c r="E9411">
        <v>1.7918729098055314E+18</v>
      </c>
      <c r="F9411" s="1" t="s">
        <v>17</v>
      </c>
      <c r="G9411" s="1" t="s">
        <v>39946</v>
      </c>
      <c r="H9411" s="1" t="s">
        <v>19</v>
      </c>
      <c r="I9411" s="1" t="s">
        <v>39947</v>
      </c>
      <c r="J9411">
        <v>0</v>
      </c>
      <c r="K9411">
        <v>1</v>
      </c>
      <c r="L9411">
        <v>0</v>
      </c>
      <c r="M9411" s="1" t="s">
        <v>39948</v>
      </c>
      <c r="N9411">
        <v>7.8164260149763277E+17</v>
      </c>
      <c r="O9411" s="1" t="s">
        <v>39949</v>
      </c>
    </row>
    <row r="9412" spans="1:15" x14ac:dyDescent="0.3">
      <c r="A9412">
        <v>1.7918728763727137E+18</v>
      </c>
      <c r="B9412" s="1" t="s">
        <v>39950</v>
      </c>
      <c r="C9412">
        <v>0</v>
      </c>
      <c r="D9412" s="1" t="s">
        <v>39951</v>
      </c>
      <c r="E9412">
        <v>1.7918728763727137E+18</v>
      </c>
      <c r="F9412" s="1" t="s">
        <v>17</v>
      </c>
      <c r="G9412" s="1" t="s">
        <v>17</v>
      </c>
      <c r="H9412" s="1" t="s">
        <v>19</v>
      </c>
      <c r="I9412" s="1" t="s">
        <v>17</v>
      </c>
      <c r="J9412">
        <v>0</v>
      </c>
      <c r="K9412">
        <v>0</v>
      </c>
      <c r="L9412">
        <v>0</v>
      </c>
      <c r="M9412" s="1" t="s">
        <v>39952</v>
      </c>
      <c r="N9412">
        <v>1.4267966690356838E+18</v>
      </c>
      <c r="O9412" s="1" t="s">
        <v>39953</v>
      </c>
    </row>
    <row r="9413" spans="1:15" x14ac:dyDescent="0.3">
      <c r="A9413">
        <v>1.7918728517354048E+18</v>
      </c>
      <c r="B9413" s="1" t="s">
        <v>39954</v>
      </c>
      <c r="C9413">
        <v>0</v>
      </c>
      <c r="D9413" s="1" t="s">
        <v>39955</v>
      </c>
      <c r="E9413">
        <v>1.7918728517354048E+18</v>
      </c>
      <c r="F9413" s="1" t="s">
        <v>39956</v>
      </c>
      <c r="G9413" s="1" t="s">
        <v>17</v>
      </c>
      <c r="H9413" s="1" t="s">
        <v>19</v>
      </c>
      <c r="I9413" s="1" t="s">
        <v>17</v>
      </c>
      <c r="J9413">
        <v>0</v>
      </c>
      <c r="K9413">
        <v>1</v>
      </c>
      <c r="L9413">
        <v>1</v>
      </c>
      <c r="M9413" s="1" t="s">
        <v>39957</v>
      </c>
      <c r="N9413">
        <v>614879061</v>
      </c>
      <c r="O9413" s="1" t="s">
        <v>39958</v>
      </c>
    </row>
    <row r="9414" spans="1:15" x14ac:dyDescent="0.3">
      <c r="A9414">
        <v>1.791862007853175E+18</v>
      </c>
      <c r="B9414" s="1" t="s">
        <v>39954</v>
      </c>
      <c r="C9414">
        <v>0</v>
      </c>
      <c r="D9414" s="1" t="s">
        <v>39959</v>
      </c>
      <c r="E9414">
        <v>1.7918728496592694E+18</v>
      </c>
      <c r="F9414" s="1" t="s">
        <v>17</v>
      </c>
      <c r="G9414" s="1" t="s">
        <v>39960</v>
      </c>
      <c r="H9414" s="1" t="s">
        <v>19</v>
      </c>
      <c r="I9414" s="1" t="s">
        <v>17</v>
      </c>
      <c r="J9414">
        <v>0</v>
      </c>
      <c r="K9414">
        <v>1</v>
      </c>
      <c r="L9414">
        <v>0</v>
      </c>
      <c r="M9414" s="1" t="s">
        <v>39961</v>
      </c>
      <c r="N9414">
        <v>1.2633292027171144E+18</v>
      </c>
      <c r="O9414" s="1" t="s">
        <v>39962</v>
      </c>
    </row>
    <row r="9415" spans="1:15" x14ac:dyDescent="0.3">
      <c r="A9415">
        <v>1.7918728293923144E+18</v>
      </c>
      <c r="B9415" s="1" t="s">
        <v>39963</v>
      </c>
      <c r="C9415">
        <v>0</v>
      </c>
      <c r="D9415" s="1" t="s">
        <v>39964</v>
      </c>
      <c r="E9415">
        <v>1.7918728293923144E+18</v>
      </c>
      <c r="F9415" s="1" t="s">
        <v>17</v>
      </c>
      <c r="G9415" s="1" t="s">
        <v>17</v>
      </c>
      <c r="H9415" s="1" t="s">
        <v>19</v>
      </c>
      <c r="I9415" s="1" t="s">
        <v>17</v>
      </c>
      <c r="J9415">
        <v>0</v>
      </c>
      <c r="K9415">
        <v>0</v>
      </c>
      <c r="L9415">
        <v>0</v>
      </c>
      <c r="M9415" s="1" t="s">
        <v>39965</v>
      </c>
      <c r="N9415">
        <v>1.0594098324893123E+18</v>
      </c>
      <c r="O9415" s="1" t="s">
        <v>39966</v>
      </c>
    </row>
    <row r="9416" spans="1:15" x14ac:dyDescent="0.3">
      <c r="A9416">
        <v>1.7918728248793298E+18</v>
      </c>
      <c r="B9416" s="1" t="s">
        <v>39967</v>
      </c>
      <c r="C9416">
        <v>0</v>
      </c>
      <c r="D9416" s="1" t="s">
        <v>39968</v>
      </c>
      <c r="E9416">
        <v>1.7918728248793298E+18</v>
      </c>
      <c r="F9416" s="1" t="s">
        <v>17</v>
      </c>
      <c r="G9416" s="1" t="s">
        <v>17</v>
      </c>
      <c r="H9416" s="1" t="s">
        <v>19</v>
      </c>
      <c r="I9416" s="1" t="s">
        <v>17</v>
      </c>
      <c r="J9416">
        <v>0</v>
      </c>
      <c r="K9416">
        <v>0</v>
      </c>
      <c r="L9416">
        <v>0</v>
      </c>
      <c r="M9416" s="1" t="s">
        <v>39969</v>
      </c>
      <c r="N9416">
        <v>1.4211083960994693E+18</v>
      </c>
      <c r="O9416" s="1" t="s">
        <v>39970</v>
      </c>
    </row>
    <row r="9417" spans="1:15" x14ac:dyDescent="0.3">
      <c r="A9417">
        <v>1.7918728042936407E+18</v>
      </c>
      <c r="B9417" s="1" t="s">
        <v>39971</v>
      </c>
      <c r="C9417">
        <v>0</v>
      </c>
      <c r="D9417" s="1" t="s">
        <v>39972</v>
      </c>
      <c r="E9417">
        <v>1.7918728042936407E+18</v>
      </c>
      <c r="F9417" s="1" t="s">
        <v>17</v>
      </c>
      <c r="G9417" s="1" t="s">
        <v>17</v>
      </c>
      <c r="H9417" s="1" t="s">
        <v>19</v>
      </c>
      <c r="I9417" s="1" t="s">
        <v>17</v>
      </c>
      <c r="J9417">
        <v>0</v>
      </c>
      <c r="K9417">
        <v>0</v>
      </c>
      <c r="L9417">
        <v>0</v>
      </c>
      <c r="M9417" s="1" t="s">
        <v>39973</v>
      </c>
      <c r="N9417">
        <v>1.7014346822049669E+18</v>
      </c>
      <c r="O9417" s="1" t="s">
        <v>39974</v>
      </c>
    </row>
    <row r="9418" spans="1:15" x14ac:dyDescent="0.3">
      <c r="A9418">
        <v>1.7918726888496458E+18</v>
      </c>
      <c r="B9418" s="1" t="s">
        <v>39975</v>
      </c>
      <c r="C9418">
        <v>0</v>
      </c>
      <c r="D9418" s="1" t="s">
        <v>39976</v>
      </c>
      <c r="E9418">
        <v>1.7918726888496458E+18</v>
      </c>
      <c r="F9418" s="1" t="s">
        <v>17</v>
      </c>
      <c r="G9418" s="1" t="s">
        <v>17</v>
      </c>
      <c r="H9418" s="1" t="s">
        <v>19</v>
      </c>
      <c r="I9418" s="1" t="s">
        <v>107</v>
      </c>
      <c r="J9418">
        <v>0</v>
      </c>
      <c r="K9418">
        <v>0</v>
      </c>
      <c r="L9418">
        <v>0</v>
      </c>
      <c r="M9418" s="1" t="s">
        <v>39977</v>
      </c>
      <c r="N9418">
        <v>60037997</v>
      </c>
      <c r="O9418" s="1" t="s">
        <v>39978</v>
      </c>
    </row>
    <row r="9419" spans="1:15" x14ac:dyDescent="0.3">
      <c r="A9419">
        <v>1.7918726013312617E+18</v>
      </c>
      <c r="B9419" s="1" t="s">
        <v>39979</v>
      </c>
      <c r="C9419">
        <v>0</v>
      </c>
      <c r="D9419" s="1" t="s">
        <v>39980</v>
      </c>
      <c r="E9419">
        <v>1.7918726013312617E+18</v>
      </c>
      <c r="F9419" s="1" t="s">
        <v>17</v>
      </c>
      <c r="G9419" s="1" t="s">
        <v>17</v>
      </c>
      <c r="H9419" s="1" t="s">
        <v>19</v>
      </c>
      <c r="I9419" s="1" t="s">
        <v>3196</v>
      </c>
      <c r="J9419">
        <v>0</v>
      </c>
      <c r="K9419">
        <v>0</v>
      </c>
      <c r="L9419">
        <v>0</v>
      </c>
      <c r="M9419" s="1" t="s">
        <v>39981</v>
      </c>
      <c r="N9419">
        <v>1.0641371274729431E+18</v>
      </c>
      <c r="O9419" s="1" t="s">
        <v>31867</v>
      </c>
    </row>
    <row r="9420" spans="1:15" x14ac:dyDescent="0.3">
      <c r="A9420">
        <v>1.7918725678104251E+18</v>
      </c>
      <c r="B9420" s="1" t="s">
        <v>39982</v>
      </c>
      <c r="C9420">
        <v>0</v>
      </c>
      <c r="D9420" s="1" t="s">
        <v>39983</v>
      </c>
      <c r="E9420">
        <v>1.7918725678104251E+18</v>
      </c>
      <c r="F9420" s="1" t="s">
        <v>17</v>
      </c>
      <c r="G9420" s="1" t="s">
        <v>17</v>
      </c>
      <c r="H9420" s="1" t="s">
        <v>19</v>
      </c>
      <c r="I9420" s="1" t="s">
        <v>1736</v>
      </c>
      <c r="J9420">
        <v>0</v>
      </c>
      <c r="K9420">
        <v>0</v>
      </c>
      <c r="L9420">
        <v>0</v>
      </c>
      <c r="M9420" s="1" t="s">
        <v>39984</v>
      </c>
      <c r="N9420">
        <v>1.1779009890949079E+18</v>
      </c>
      <c r="O9420" s="1" t="s">
        <v>39985</v>
      </c>
    </row>
    <row r="9421" spans="1:15" x14ac:dyDescent="0.3">
      <c r="A9421">
        <v>1.7918725407319045E+18</v>
      </c>
      <c r="B9421" s="1" t="s">
        <v>39986</v>
      </c>
      <c r="C9421">
        <v>0</v>
      </c>
      <c r="D9421" s="1" t="s">
        <v>39987</v>
      </c>
      <c r="E9421">
        <v>1.7918725407319045E+18</v>
      </c>
      <c r="F9421" s="1" t="s">
        <v>17</v>
      </c>
      <c r="G9421" s="1" t="s">
        <v>17</v>
      </c>
      <c r="H9421" s="1" t="s">
        <v>19</v>
      </c>
      <c r="I9421" s="1" t="s">
        <v>3196</v>
      </c>
      <c r="J9421">
        <v>0</v>
      </c>
      <c r="K9421">
        <v>0</v>
      </c>
      <c r="L9421">
        <v>0</v>
      </c>
      <c r="M9421" s="1" t="s">
        <v>39988</v>
      </c>
      <c r="N9421">
        <v>1.0641371274729431E+18</v>
      </c>
      <c r="O9421" s="1" t="s">
        <v>31867</v>
      </c>
    </row>
    <row r="9422" spans="1:15" x14ac:dyDescent="0.3">
      <c r="A9422">
        <v>1.7918725257037414E+18</v>
      </c>
      <c r="B9422" s="1" t="s">
        <v>39989</v>
      </c>
      <c r="C9422">
        <v>0</v>
      </c>
      <c r="D9422" s="1" t="s">
        <v>39990</v>
      </c>
      <c r="E9422">
        <v>1.7918725257037414E+18</v>
      </c>
      <c r="F9422" s="1" t="s">
        <v>17</v>
      </c>
      <c r="G9422" s="1" t="s">
        <v>17</v>
      </c>
      <c r="H9422" s="1" t="s">
        <v>19</v>
      </c>
      <c r="I9422" s="1" t="s">
        <v>17</v>
      </c>
      <c r="J9422">
        <v>0</v>
      </c>
      <c r="K9422">
        <v>0</v>
      </c>
      <c r="L9422">
        <v>0</v>
      </c>
      <c r="M9422" s="1" t="s">
        <v>39991</v>
      </c>
      <c r="N9422">
        <v>1.5580618032882811E+18</v>
      </c>
      <c r="O9422" s="1" t="s">
        <v>39992</v>
      </c>
    </row>
    <row r="9423" spans="1:15" x14ac:dyDescent="0.3">
      <c r="A9423">
        <v>1.7918724825569034E+18</v>
      </c>
      <c r="B9423" s="1" t="s">
        <v>39993</v>
      </c>
      <c r="C9423">
        <v>0</v>
      </c>
      <c r="D9423" s="1" t="s">
        <v>39994</v>
      </c>
      <c r="E9423">
        <v>1.7918724825569034E+18</v>
      </c>
      <c r="F9423" s="1" t="s">
        <v>17</v>
      </c>
      <c r="G9423" s="1" t="s">
        <v>17</v>
      </c>
      <c r="H9423" s="1" t="s">
        <v>19</v>
      </c>
      <c r="I9423" s="1" t="s">
        <v>17</v>
      </c>
      <c r="J9423">
        <v>0</v>
      </c>
      <c r="K9423">
        <v>0</v>
      </c>
      <c r="L9423">
        <v>0</v>
      </c>
      <c r="M9423" s="1" t="s">
        <v>39995</v>
      </c>
      <c r="N9423">
        <v>1.4967347411394601E+18</v>
      </c>
      <c r="O9423" s="1" t="s">
        <v>39534</v>
      </c>
    </row>
    <row r="9424" spans="1:15" x14ac:dyDescent="0.3">
      <c r="A9424">
        <v>1.7918677188846147E+18</v>
      </c>
      <c r="B9424" s="1" t="s">
        <v>39996</v>
      </c>
      <c r="C9424">
        <v>0</v>
      </c>
      <c r="D9424" s="1" t="s">
        <v>39997</v>
      </c>
      <c r="E9424">
        <v>1.7918724594001843E+18</v>
      </c>
      <c r="F9424" s="1" t="s">
        <v>17</v>
      </c>
      <c r="G9424" s="1" t="s">
        <v>39998</v>
      </c>
      <c r="H9424" s="1" t="s">
        <v>19</v>
      </c>
      <c r="I9424" s="1" t="s">
        <v>39999</v>
      </c>
      <c r="J9424">
        <v>0</v>
      </c>
      <c r="K9424">
        <v>1</v>
      </c>
      <c r="L9424">
        <v>0</v>
      </c>
      <c r="M9424" s="1" t="s">
        <v>40000</v>
      </c>
      <c r="N9424">
        <v>1.623726151662465E+18</v>
      </c>
      <c r="O9424" s="1" t="s">
        <v>40001</v>
      </c>
    </row>
    <row r="9425" spans="1:15" x14ac:dyDescent="0.3">
      <c r="A9425">
        <v>1.7918718827295007E+18</v>
      </c>
      <c r="B9425" s="1" t="s">
        <v>40002</v>
      </c>
      <c r="C9425">
        <v>0</v>
      </c>
      <c r="D9425" s="1" t="s">
        <v>40003</v>
      </c>
      <c r="E9425">
        <v>1.7918723173685292E+18</v>
      </c>
      <c r="F9425" s="1" t="s">
        <v>17</v>
      </c>
      <c r="G9425" s="1" t="s">
        <v>40004</v>
      </c>
      <c r="H9425" s="1" t="s">
        <v>19</v>
      </c>
      <c r="I9425" s="1" t="s">
        <v>10787</v>
      </c>
      <c r="J9425">
        <v>0</v>
      </c>
      <c r="K9425">
        <v>0</v>
      </c>
      <c r="L9425">
        <v>0</v>
      </c>
      <c r="M9425" s="1" t="s">
        <v>40005</v>
      </c>
      <c r="N9425">
        <v>564435192</v>
      </c>
      <c r="O9425" s="1" t="s">
        <v>40004</v>
      </c>
    </row>
    <row r="9426" spans="1:15" x14ac:dyDescent="0.3">
      <c r="A9426">
        <v>1.7918717325482931E+18</v>
      </c>
      <c r="B9426" s="1" t="s">
        <v>40006</v>
      </c>
      <c r="C9426">
        <v>0</v>
      </c>
      <c r="D9426" s="1" t="s">
        <v>40007</v>
      </c>
      <c r="E9426">
        <v>1.7918717325482931E+18</v>
      </c>
      <c r="F9426" s="1" t="s">
        <v>17</v>
      </c>
      <c r="G9426" s="1" t="s">
        <v>17</v>
      </c>
      <c r="H9426" s="1" t="s">
        <v>19</v>
      </c>
      <c r="I9426" s="1" t="s">
        <v>17</v>
      </c>
      <c r="J9426">
        <v>0</v>
      </c>
      <c r="K9426">
        <v>0</v>
      </c>
      <c r="L9426">
        <v>0</v>
      </c>
      <c r="M9426" s="1" t="s">
        <v>40008</v>
      </c>
      <c r="N9426">
        <v>1.759854645877547E+18</v>
      </c>
      <c r="O9426" s="1" t="s">
        <v>38019</v>
      </c>
    </row>
    <row r="9427" spans="1:15" x14ac:dyDescent="0.3">
      <c r="A9427">
        <v>1.7918716770660723E+18</v>
      </c>
      <c r="B9427" s="1" t="s">
        <v>40009</v>
      </c>
      <c r="C9427">
        <v>0</v>
      </c>
      <c r="D9427" s="1" t="s">
        <v>40010</v>
      </c>
      <c r="E9427">
        <v>1.7918716770660723E+18</v>
      </c>
      <c r="F9427" s="1" t="s">
        <v>17</v>
      </c>
      <c r="G9427" s="1" t="s">
        <v>17</v>
      </c>
      <c r="H9427" s="1" t="s">
        <v>19</v>
      </c>
      <c r="I9427" s="1" t="s">
        <v>40011</v>
      </c>
      <c r="J9427">
        <v>0</v>
      </c>
      <c r="K9427">
        <v>0</v>
      </c>
      <c r="L9427">
        <v>0</v>
      </c>
      <c r="M9427" s="1" t="s">
        <v>40012</v>
      </c>
      <c r="N9427">
        <v>1.0782220543510036E+18</v>
      </c>
      <c r="O9427" s="1" t="s">
        <v>40013</v>
      </c>
    </row>
    <row r="9428" spans="1:15" x14ac:dyDescent="0.3">
      <c r="A9428">
        <v>1.7918716407014484E+18</v>
      </c>
      <c r="B9428" s="1" t="s">
        <v>40014</v>
      </c>
      <c r="C9428">
        <v>0</v>
      </c>
      <c r="D9428" s="1" t="s">
        <v>40015</v>
      </c>
      <c r="E9428">
        <v>1.7918716407014484E+18</v>
      </c>
      <c r="F9428" s="1" t="s">
        <v>17</v>
      </c>
      <c r="G9428" s="1" t="s">
        <v>17</v>
      </c>
      <c r="H9428" s="1" t="s">
        <v>19</v>
      </c>
      <c r="I9428" s="1" t="s">
        <v>40016</v>
      </c>
      <c r="J9428">
        <v>0</v>
      </c>
      <c r="K9428">
        <v>0</v>
      </c>
      <c r="L9428">
        <v>0</v>
      </c>
      <c r="M9428" s="1" t="s">
        <v>40017</v>
      </c>
      <c r="N9428">
        <v>1.2061121743152087E+18</v>
      </c>
      <c r="O9428" s="1" t="s">
        <v>40018</v>
      </c>
    </row>
    <row r="9429" spans="1:15" x14ac:dyDescent="0.3">
      <c r="A9429">
        <v>1.7918716402233019E+18</v>
      </c>
      <c r="B9429" s="1" t="s">
        <v>40014</v>
      </c>
      <c r="C9429">
        <v>0</v>
      </c>
      <c r="D9429" s="1" t="s">
        <v>40019</v>
      </c>
      <c r="E9429">
        <v>1.7918716402233019E+18</v>
      </c>
      <c r="F9429" s="1" t="s">
        <v>17</v>
      </c>
      <c r="G9429" s="1" t="s">
        <v>17</v>
      </c>
      <c r="H9429" s="1" t="s">
        <v>19</v>
      </c>
      <c r="I9429" s="1" t="s">
        <v>17</v>
      </c>
      <c r="J9429">
        <v>0</v>
      </c>
      <c r="K9429">
        <v>0</v>
      </c>
      <c r="L9429">
        <v>0</v>
      </c>
      <c r="M9429" s="1" t="s">
        <v>40020</v>
      </c>
      <c r="N9429">
        <v>1.4653645400827003E+18</v>
      </c>
      <c r="O9429" s="1" t="s">
        <v>40021</v>
      </c>
    </row>
    <row r="9430" spans="1:15" x14ac:dyDescent="0.3">
      <c r="A9430">
        <v>1.7918460632733619E+18</v>
      </c>
      <c r="B9430" s="1" t="s">
        <v>40022</v>
      </c>
      <c r="C9430">
        <v>0</v>
      </c>
      <c r="D9430" s="1" t="s">
        <v>40023</v>
      </c>
      <c r="E9430">
        <v>1.791871620027765E+18</v>
      </c>
      <c r="F9430" s="1" t="s">
        <v>17</v>
      </c>
      <c r="G9430" s="1" t="s">
        <v>351</v>
      </c>
      <c r="H9430" s="1" t="s">
        <v>19</v>
      </c>
      <c r="I9430" s="1" t="s">
        <v>40024</v>
      </c>
      <c r="J9430">
        <v>0</v>
      </c>
      <c r="K9430">
        <v>0</v>
      </c>
      <c r="L9430">
        <v>0</v>
      </c>
      <c r="M9430" s="1" t="s">
        <v>40025</v>
      </c>
      <c r="N9430">
        <v>1.5545459349647688E+18</v>
      </c>
      <c r="O9430" s="1" t="s">
        <v>40026</v>
      </c>
    </row>
    <row r="9431" spans="1:15" x14ac:dyDescent="0.3">
      <c r="A9431">
        <v>1.7918716138579356E+18</v>
      </c>
      <c r="B9431" s="1" t="s">
        <v>40027</v>
      </c>
      <c r="C9431">
        <v>0</v>
      </c>
      <c r="D9431" s="1" t="s">
        <v>40028</v>
      </c>
      <c r="E9431">
        <v>1.7918716138579356E+18</v>
      </c>
      <c r="F9431" s="1" t="s">
        <v>17</v>
      </c>
      <c r="G9431" s="1" t="s">
        <v>17</v>
      </c>
      <c r="H9431" s="1" t="s">
        <v>19</v>
      </c>
      <c r="I9431" s="1" t="s">
        <v>17</v>
      </c>
      <c r="J9431">
        <v>0</v>
      </c>
      <c r="K9431">
        <v>0</v>
      </c>
      <c r="L9431">
        <v>0</v>
      </c>
      <c r="M9431" s="1" t="s">
        <v>40029</v>
      </c>
      <c r="N9431">
        <v>1644740413</v>
      </c>
      <c r="O9431" s="1" t="s">
        <v>40030</v>
      </c>
    </row>
    <row r="9432" spans="1:15" x14ac:dyDescent="0.3">
      <c r="A9432">
        <v>1.7918715927563269E+18</v>
      </c>
      <c r="B9432" s="1" t="s">
        <v>40031</v>
      </c>
      <c r="C9432">
        <v>2</v>
      </c>
      <c r="D9432" s="1" t="s">
        <v>40032</v>
      </c>
      <c r="E9432">
        <v>1.7918715927563269E+18</v>
      </c>
      <c r="F9432" s="1" t="s">
        <v>40033</v>
      </c>
      <c r="G9432" s="1" t="s">
        <v>17</v>
      </c>
      <c r="H9432" s="1" t="s">
        <v>19</v>
      </c>
      <c r="I9432" s="1" t="s">
        <v>40034</v>
      </c>
      <c r="J9432">
        <v>0</v>
      </c>
      <c r="K9432">
        <v>0</v>
      </c>
      <c r="L9432">
        <v>0</v>
      </c>
      <c r="M9432" s="1" t="s">
        <v>40035</v>
      </c>
      <c r="N9432">
        <v>1.5343476791652557E+18</v>
      </c>
      <c r="O9432" s="1" t="s">
        <v>40036</v>
      </c>
    </row>
    <row r="9433" spans="1:15" x14ac:dyDescent="0.3">
      <c r="A9433">
        <v>1.7918707887418739E+18</v>
      </c>
      <c r="B9433" s="1" t="s">
        <v>40037</v>
      </c>
      <c r="C9433">
        <v>0</v>
      </c>
      <c r="D9433" s="1" t="s">
        <v>40038</v>
      </c>
      <c r="E9433">
        <v>1.7918715382640028E+18</v>
      </c>
      <c r="F9433" s="1" t="s">
        <v>17</v>
      </c>
      <c r="G9433" s="1" t="s">
        <v>38248</v>
      </c>
      <c r="H9433" s="1" t="s">
        <v>19</v>
      </c>
      <c r="I9433" s="1" t="s">
        <v>107</v>
      </c>
      <c r="J9433">
        <v>0</v>
      </c>
      <c r="K9433">
        <v>1</v>
      </c>
      <c r="L9433">
        <v>0</v>
      </c>
      <c r="M9433" s="1" t="s">
        <v>40039</v>
      </c>
      <c r="N9433">
        <v>1.3249327099662131E+18</v>
      </c>
      <c r="O9433" s="1" t="s">
        <v>40040</v>
      </c>
    </row>
    <row r="9434" spans="1:15" x14ac:dyDescent="0.3">
      <c r="A9434">
        <v>1.7918715064250207E+18</v>
      </c>
      <c r="B9434" s="1" t="s">
        <v>40041</v>
      </c>
      <c r="C9434">
        <v>0</v>
      </c>
      <c r="D9434" s="1" t="s">
        <v>40042</v>
      </c>
      <c r="E9434">
        <v>1.7918715064250207E+18</v>
      </c>
      <c r="F9434" s="1" t="s">
        <v>17</v>
      </c>
      <c r="G9434" s="1" t="s">
        <v>17</v>
      </c>
      <c r="H9434" s="1" t="s">
        <v>19</v>
      </c>
      <c r="I9434" s="1" t="s">
        <v>930</v>
      </c>
      <c r="J9434">
        <v>0</v>
      </c>
      <c r="K9434">
        <v>1</v>
      </c>
      <c r="L9434">
        <v>0</v>
      </c>
      <c r="M9434" s="1" t="s">
        <v>40043</v>
      </c>
      <c r="N9434">
        <v>1.6254957773753016E+18</v>
      </c>
      <c r="O9434" s="1" t="s">
        <v>40044</v>
      </c>
    </row>
    <row r="9435" spans="1:15" x14ac:dyDescent="0.3">
      <c r="A9435">
        <v>1.7918714330246804E+18</v>
      </c>
      <c r="B9435" s="1" t="s">
        <v>40045</v>
      </c>
      <c r="C9435">
        <v>0</v>
      </c>
      <c r="D9435" s="1" t="s">
        <v>40046</v>
      </c>
      <c r="E9435">
        <v>1.7918714330246804E+18</v>
      </c>
      <c r="F9435" s="1" t="s">
        <v>17</v>
      </c>
      <c r="G9435" s="1" t="s">
        <v>17</v>
      </c>
      <c r="H9435" s="1" t="s">
        <v>19</v>
      </c>
      <c r="I9435" s="1" t="s">
        <v>17</v>
      </c>
      <c r="J9435">
        <v>0</v>
      </c>
      <c r="K9435">
        <v>0</v>
      </c>
      <c r="L9435">
        <v>0</v>
      </c>
      <c r="M9435" s="1" t="s">
        <v>40047</v>
      </c>
      <c r="N9435">
        <v>1.7048591044503183E+18</v>
      </c>
      <c r="O9435" s="1" t="s">
        <v>40048</v>
      </c>
    </row>
    <row r="9436" spans="1:15" x14ac:dyDescent="0.3">
      <c r="A9436">
        <v>1.7918624071424617E+18</v>
      </c>
      <c r="B9436" s="1" t="s">
        <v>40049</v>
      </c>
      <c r="C9436">
        <v>0</v>
      </c>
      <c r="D9436" s="1" t="s">
        <v>40050</v>
      </c>
      <c r="E9436">
        <v>1.7918714117679557E+18</v>
      </c>
      <c r="F9436" s="1" t="s">
        <v>17</v>
      </c>
      <c r="G9436" s="1" t="s">
        <v>40051</v>
      </c>
      <c r="H9436" s="1" t="s">
        <v>19</v>
      </c>
      <c r="I9436" s="1" t="s">
        <v>2099</v>
      </c>
      <c r="J9436">
        <v>0</v>
      </c>
      <c r="K9436">
        <v>1</v>
      </c>
      <c r="L9436">
        <v>0</v>
      </c>
      <c r="M9436" s="1" t="s">
        <v>40052</v>
      </c>
      <c r="N9436">
        <v>1734609373</v>
      </c>
      <c r="O9436" s="1" t="s">
        <v>40053</v>
      </c>
    </row>
    <row r="9437" spans="1:15" x14ac:dyDescent="0.3">
      <c r="A9437">
        <v>1.7918713553713564E+18</v>
      </c>
      <c r="B9437" s="1" t="s">
        <v>40054</v>
      </c>
      <c r="C9437">
        <v>1</v>
      </c>
      <c r="D9437" s="1" t="s">
        <v>40055</v>
      </c>
      <c r="E9437">
        <v>1.7918713553713564E+18</v>
      </c>
      <c r="F9437" s="1" t="s">
        <v>17</v>
      </c>
      <c r="G9437" s="1" t="s">
        <v>17</v>
      </c>
      <c r="H9437" s="1" t="s">
        <v>19</v>
      </c>
      <c r="I9437" s="1" t="s">
        <v>40056</v>
      </c>
      <c r="J9437">
        <v>0</v>
      </c>
      <c r="K9437">
        <v>0</v>
      </c>
      <c r="L9437">
        <v>0</v>
      </c>
      <c r="M9437" s="1" t="s">
        <v>40057</v>
      </c>
      <c r="N9437">
        <v>9.2641715741970842E+17</v>
      </c>
      <c r="O9437" s="1" t="s">
        <v>40058</v>
      </c>
    </row>
    <row r="9438" spans="1:15" x14ac:dyDescent="0.3">
      <c r="A9438">
        <v>1.7918713068474412E+18</v>
      </c>
      <c r="B9438" s="1" t="s">
        <v>40059</v>
      </c>
      <c r="C9438">
        <v>2</v>
      </c>
      <c r="D9438" s="1" t="s">
        <v>40060</v>
      </c>
      <c r="E9438">
        <v>1.7918713068474412E+18</v>
      </c>
      <c r="F9438" s="1" t="s">
        <v>17</v>
      </c>
      <c r="G9438" s="1" t="s">
        <v>17</v>
      </c>
      <c r="H9438" s="1" t="s">
        <v>19</v>
      </c>
      <c r="I9438" s="1" t="s">
        <v>17</v>
      </c>
      <c r="J9438">
        <v>0</v>
      </c>
      <c r="K9438">
        <v>0</v>
      </c>
      <c r="L9438">
        <v>0</v>
      </c>
      <c r="M9438" s="1" t="s">
        <v>40061</v>
      </c>
      <c r="N9438">
        <v>1.4222412422560563E+18</v>
      </c>
      <c r="O9438" s="1" t="s">
        <v>40062</v>
      </c>
    </row>
    <row r="9439" spans="1:15" x14ac:dyDescent="0.3">
      <c r="A9439">
        <v>1.7918712689016018E+18</v>
      </c>
      <c r="B9439" s="1" t="s">
        <v>40063</v>
      </c>
      <c r="C9439">
        <v>1</v>
      </c>
      <c r="D9439" s="1" t="s">
        <v>40064</v>
      </c>
      <c r="E9439">
        <v>1.7918712689016018E+18</v>
      </c>
      <c r="F9439" s="1" t="s">
        <v>17</v>
      </c>
      <c r="G9439" s="1" t="s">
        <v>17</v>
      </c>
      <c r="H9439" s="1" t="s">
        <v>19</v>
      </c>
      <c r="I9439" s="1" t="s">
        <v>17</v>
      </c>
      <c r="J9439">
        <v>0</v>
      </c>
      <c r="K9439">
        <v>0</v>
      </c>
      <c r="L9439">
        <v>0</v>
      </c>
      <c r="M9439" s="1" t="s">
        <v>40065</v>
      </c>
      <c r="N9439">
        <v>1.3515192431377818E+18</v>
      </c>
      <c r="O9439" s="1" t="s">
        <v>7018</v>
      </c>
    </row>
    <row r="9440" spans="1:15" x14ac:dyDescent="0.3">
      <c r="A9440">
        <v>1.79182973923122E+18</v>
      </c>
      <c r="B9440" s="1" t="s">
        <v>40066</v>
      </c>
      <c r="C9440">
        <v>20</v>
      </c>
      <c r="D9440" s="1" t="s">
        <v>40067</v>
      </c>
      <c r="E9440">
        <v>1.7918686126740278E+18</v>
      </c>
      <c r="F9440" s="1" t="s">
        <v>17</v>
      </c>
      <c r="G9440" s="1" t="s">
        <v>1747</v>
      </c>
      <c r="H9440" s="1" t="s">
        <v>19</v>
      </c>
      <c r="I9440" s="1" t="s">
        <v>17</v>
      </c>
      <c r="J9440">
        <v>0</v>
      </c>
      <c r="K9440">
        <v>1</v>
      </c>
      <c r="L9440">
        <v>1</v>
      </c>
      <c r="M9440" s="1" t="s">
        <v>40068</v>
      </c>
      <c r="N9440">
        <v>1.5294035867019715E+18</v>
      </c>
      <c r="O9440" s="1" t="s">
        <v>40069</v>
      </c>
    </row>
    <row r="9441" spans="1:15" x14ac:dyDescent="0.3">
      <c r="A9441">
        <v>1.7918685605891564E+18</v>
      </c>
      <c r="B9441" s="1" t="s">
        <v>40070</v>
      </c>
      <c r="C9441">
        <v>0</v>
      </c>
      <c r="D9441" s="1" t="s">
        <v>40071</v>
      </c>
      <c r="E9441">
        <v>1.7918685605891564E+18</v>
      </c>
      <c r="F9441" s="1" t="s">
        <v>4155</v>
      </c>
      <c r="G9441" s="1" t="s">
        <v>17</v>
      </c>
      <c r="H9441" s="1" t="s">
        <v>19</v>
      </c>
      <c r="I9441" s="1" t="s">
        <v>17</v>
      </c>
      <c r="J9441">
        <v>0</v>
      </c>
      <c r="K9441">
        <v>0</v>
      </c>
      <c r="L9441">
        <v>0</v>
      </c>
      <c r="M9441" s="1" t="s">
        <v>40072</v>
      </c>
      <c r="N9441">
        <v>1.23452934933794E+18</v>
      </c>
      <c r="O9441" s="1" t="s">
        <v>38737</v>
      </c>
    </row>
    <row r="9442" spans="1:15" x14ac:dyDescent="0.3">
      <c r="A9442">
        <v>1.7918171129878528E+18</v>
      </c>
      <c r="B9442" s="1" t="s">
        <v>40073</v>
      </c>
      <c r="C9442">
        <v>0</v>
      </c>
      <c r="D9442" s="1" t="s">
        <v>40074</v>
      </c>
      <c r="E9442">
        <v>1.7918685521627551E+18</v>
      </c>
      <c r="F9442" s="1" t="s">
        <v>40075</v>
      </c>
      <c r="G9442" s="1" t="s">
        <v>18226</v>
      </c>
      <c r="H9442" s="1" t="s">
        <v>19</v>
      </c>
      <c r="I9442" s="1" t="s">
        <v>40076</v>
      </c>
      <c r="J9442">
        <v>0</v>
      </c>
      <c r="K9442">
        <v>0</v>
      </c>
      <c r="L9442">
        <v>0</v>
      </c>
      <c r="M9442" s="1" t="s">
        <v>40077</v>
      </c>
      <c r="N9442">
        <v>1.6620983743452324E+18</v>
      </c>
      <c r="O9442" s="1" t="s">
        <v>40078</v>
      </c>
    </row>
    <row r="9443" spans="1:15" x14ac:dyDescent="0.3">
      <c r="A9443">
        <v>1.7918685101148449E+18</v>
      </c>
      <c r="B9443" s="1" t="s">
        <v>40079</v>
      </c>
      <c r="C9443">
        <v>2</v>
      </c>
      <c r="D9443" s="1" t="s">
        <v>40080</v>
      </c>
      <c r="E9443">
        <v>1.7918685101148449E+18</v>
      </c>
      <c r="F9443" s="1" t="s">
        <v>40081</v>
      </c>
      <c r="G9443" s="1" t="s">
        <v>17</v>
      </c>
      <c r="H9443" s="1" t="s">
        <v>19</v>
      </c>
      <c r="I9443" s="1" t="s">
        <v>17</v>
      </c>
      <c r="J9443">
        <v>0</v>
      </c>
      <c r="K9443">
        <v>0</v>
      </c>
      <c r="L9443">
        <v>0</v>
      </c>
      <c r="M9443" s="1" t="s">
        <v>40082</v>
      </c>
      <c r="N9443">
        <v>1.5126391250229985E+18</v>
      </c>
      <c r="O9443" s="1" t="s">
        <v>40083</v>
      </c>
    </row>
    <row r="9444" spans="1:15" x14ac:dyDescent="0.3">
      <c r="A9444">
        <v>1.7918684841185446E+18</v>
      </c>
      <c r="B9444" s="1" t="s">
        <v>40084</v>
      </c>
      <c r="C9444">
        <v>0</v>
      </c>
      <c r="D9444" s="1" t="s">
        <v>40085</v>
      </c>
      <c r="E9444">
        <v>1.7918684841185446E+18</v>
      </c>
      <c r="F9444" s="1" t="s">
        <v>17</v>
      </c>
      <c r="G9444" s="1" t="s">
        <v>17</v>
      </c>
      <c r="H9444" s="1" t="s">
        <v>19</v>
      </c>
      <c r="I9444" s="1" t="s">
        <v>17</v>
      </c>
      <c r="J9444">
        <v>0</v>
      </c>
      <c r="K9444">
        <v>0</v>
      </c>
      <c r="L9444">
        <v>0</v>
      </c>
      <c r="M9444" s="1" t="s">
        <v>40086</v>
      </c>
      <c r="N9444">
        <v>1.4280483605654733E+18</v>
      </c>
      <c r="O9444" s="1" t="s">
        <v>40087</v>
      </c>
    </row>
    <row r="9445" spans="1:15" x14ac:dyDescent="0.3">
      <c r="A9445">
        <v>1.7918684574638083E+18</v>
      </c>
      <c r="B9445" s="1" t="s">
        <v>40088</v>
      </c>
      <c r="C9445">
        <v>0</v>
      </c>
      <c r="D9445" s="1" t="s">
        <v>40089</v>
      </c>
      <c r="E9445">
        <v>1.7918684574638083E+18</v>
      </c>
      <c r="F9445" s="1" t="s">
        <v>17</v>
      </c>
      <c r="G9445" s="1" t="s">
        <v>17</v>
      </c>
      <c r="H9445" s="1" t="s">
        <v>19</v>
      </c>
      <c r="I9445" s="1" t="s">
        <v>40090</v>
      </c>
      <c r="J9445">
        <v>0</v>
      </c>
      <c r="K9445">
        <v>0</v>
      </c>
      <c r="L9445">
        <v>0</v>
      </c>
      <c r="M9445" s="1" t="s">
        <v>40091</v>
      </c>
      <c r="N9445">
        <v>1.2547333961917891E+18</v>
      </c>
      <c r="O9445" s="1" t="s">
        <v>40092</v>
      </c>
    </row>
    <row r="9446" spans="1:15" x14ac:dyDescent="0.3">
      <c r="A9446">
        <v>1.7918683685529725E+18</v>
      </c>
      <c r="B9446" s="1" t="s">
        <v>40093</v>
      </c>
      <c r="C9446">
        <v>2</v>
      </c>
      <c r="D9446" s="1" t="s">
        <v>40094</v>
      </c>
      <c r="E9446">
        <v>1.7918683685529725E+18</v>
      </c>
      <c r="F9446" s="1" t="s">
        <v>17</v>
      </c>
      <c r="G9446" s="1" t="s">
        <v>17</v>
      </c>
      <c r="H9446" s="1" t="s">
        <v>19</v>
      </c>
      <c r="I9446" s="1" t="s">
        <v>4317</v>
      </c>
      <c r="J9446">
        <v>0</v>
      </c>
      <c r="K9446">
        <v>0</v>
      </c>
      <c r="L9446">
        <v>0</v>
      </c>
      <c r="M9446" s="1" t="s">
        <v>40095</v>
      </c>
      <c r="N9446">
        <v>1.2654647031127736E+18</v>
      </c>
      <c r="O9446" s="1" t="s">
        <v>40096</v>
      </c>
    </row>
    <row r="9447" spans="1:15" x14ac:dyDescent="0.3">
      <c r="A9447">
        <v>1.7918650912663882E+18</v>
      </c>
      <c r="B9447" s="1" t="s">
        <v>40097</v>
      </c>
      <c r="C9447">
        <v>0</v>
      </c>
      <c r="D9447" s="1" t="s">
        <v>40098</v>
      </c>
      <c r="E9447">
        <v>1.7918682100543201E+18</v>
      </c>
      <c r="F9447" s="1" t="s">
        <v>17</v>
      </c>
      <c r="G9447" s="1" t="s">
        <v>40099</v>
      </c>
      <c r="H9447" s="1" t="s">
        <v>19</v>
      </c>
      <c r="I9447" s="1" t="s">
        <v>17</v>
      </c>
      <c r="J9447">
        <v>0</v>
      </c>
      <c r="K9447">
        <v>1</v>
      </c>
      <c r="L9447">
        <v>0</v>
      </c>
      <c r="M9447" s="1" t="s">
        <v>40100</v>
      </c>
      <c r="N9447">
        <v>157692147</v>
      </c>
      <c r="O9447" s="1" t="s">
        <v>40101</v>
      </c>
    </row>
    <row r="9448" spans="1:15" x14ac:dyDescent="0.3">
      <c r="A9448">
        <v>1.7918681913687124E+18</v>
      </c>
      <c r="B9448" s="1" t="s">
        <v>40102</v>
      </c>
      <c r="C9448">
        <v>0</v>
      </c>
      <c r="D9448" s="1" t="s">
        <v>40103</v>
      </c>
      <c r="E9448">
        <v>1.7918681913687124E+18</v>
      </c>
      <c r="F9448" s="1" t="s">
        <v>40104</v>
      </c>
      <c r="G9448" s="1" t="s">
        <v>17</v>
      </c>
      <c r="H9448" s="1" t="s">
        <v>19</v>
      </c>
      <c r="I9448" s="1" t="s">
        <v>40105</v>
      </c>
      <c r="J9448">
        <v>0</v>
      </c>
      <c r="K9448">
        <v>0</v>
      </c>
      <c r="L9448">
        <v>0</v>
      </c>
      <c r="M9448" s="1" t="s">
        <v>40106</v>
      </c>
      <c r="N9448">
        <v>848766781</v>
      </c>
      <c r="O9448" s="1" t="s">
        <v>40107</v>
      </c>
    </row>
    <row r="9449" spans="1:15" x14ac:dyDescent="0.3">
      <c r="A9449">
        <v>1.7918465704362191E+18</v>
      </c>
      <c r="B9449" s="1" t="s">
        <v>40108</v>
      </c>
      <c r="C9449">
        <v>0</v>
      </c>
      <c r="D9449" s="1" t="s">
        <v>40109</v>
      </c>
      <c r="E9449">
        <v>1.7918681669914872E+18</v>
      </c>
      <c r="F9449" s="1" t="s">
        <v>17</v>
      </c>
      <c r="G9449" s="1" t="s">
        <v>31526</v>
      </c>
      <c r="H9449" s="1" t="s">
        <v>19</v>
      </c>
      <c r="I9449" s="1" t="s">
        <v>17</v>
      </c>
      <c r="J9449">
        <v>0</v>
      </c>
      <c r="K9449">
        <v>0</v>
      </c>
      <c r="L9449">
        <v>0</v>
      </c>
      <c r="M9449" s="1" t="s">
        <v>40110</v>
      </c>
      <c r="N9449">
        <v>1.63862395756911E+18</v>
      </c>
      <c r="O9449" s="1" t="s">
        <v>40111</v>
      </c>
    </row>
    <row r="9450" spans="1:15" x14ac:dyDescent="0.3">
      <c r="A9450">
        <v>1.7918681216007168E+18</v>
      </c>
      <c r="B9450" s="1" t="s">
        <v>40112</v>
      </c>
      <c r="C9450">
        <v>2</v>
      </c>
      <c r="D9450" s="1" t="s">
        <v>40113</v>
      </c>
      <c r="E9450">
        <v>1.7918681216007168E+18</v>
      </c>
      <c r="F9450" s="1" t="s">
        <v>4155</v>
      </c>
      <c r="G9450" s="1" t="s">
        <v>17</v>
      </c>
      <c r="H9450" s="1" t="s">
        <v>19</v>
      </c>
      <c r="I9450" s="1" t="s">
        <v>40114</v>
      </c>
      <c r="J9450">
        <v>0</v>
      </c>
      <c r="K9450">
        <v>0</v>
      </c>
      <c r="L9450">
        <v>1</v>
      </c>
      <c r="M9450" s="1" t="s">
        <v>40115</v>
      </c>
      <c r="N9450">
        <v>8.9561856145175347E+17</v>
      </c>
      <c r="O9450" s="1" t="s">
        <v>40116</v>
      </c>
    </row>
    <row r="9451" spans="1:15" x14ac:dyDescent="0.3">
      <c r="A9451">
        <v>1.7918681182745521E+18</v>
      </c>
      <c r="B9451" s="1" t="s">
        <v>40117</v>
      </c>
      <c r="C9451">
        <v>0</v>
      </c>
      <c r="D9451" s="1" t="s">
        <v>40118</v>
      </c>
      <c r="E9451">
        <v>1.7918681182745521E+18</v>
      </c>
      <c r="F9451" s="1" t="s">
        <v>17</v>
      </c>
      <c r="G9451" s="1" t="s">
        <v>17</v>
      </c>
      <c r="H9451" s="1" t="s">
        <v>19</v>
      </c>
      <c r="I9451" s="1" t="s">
        <v>40119</v>
      </c>
      <c r="J9451">
        <v>0</v>
      </c>
      <c r="K9451">
        <v>0</v>
      </c>
      <c r="L9451">
        <v>0</v>
      </c>
      <c r="M9451" s="1" t="s">
        <v>40120</v>
      </c>
      <c r="N9451">
        <v>2832859074</v>
      </c>
      <c r="O9451" s="1" t="s">
        <v>40121</v>
      </c>
    </row>
    <row r="9452" spans="1:15" x14ac:dyDescent="0.3">
      <c r="A9452">
        <v>1.7917953828189512E+18</v>
      </c>
      <c r="B9452" s="1" t="s">
        <v>40122</v>
      </c>
      <c r="C9452">
        <v>0</v>
      </c>
      <c r="D9452" s="1" t="s">
        <v>40123</v>
      </c>
      <c r="E9452">
        <v>1.7918681077384932E+18</v>
      </c>
      <c r="F9452" s="1" t="s">
        <v>17</v>
      </c>
      <c r="G9452" s="1" t="s">
        <v>35774</v>
      </c>
      <c r="H9452" s="1" t="s">
        <v>19</v>
      </c>
      <c r="I9452" s="1" t="s">
        <v>40124</v>
      </c>
      <c r="M9452" s="1"/>
      <c r="O9452" s="1"/>
    </row>
    <row r="9453" spans="1:15" x14ac:dyDescent="0.3">
      <c r="A9453">
        <v>1.791868067028599E+18</v>
      </c>
      <c r="B9453" s="1" t="s">
        <v>40125</v>
      </c>
      <c r="C9453">
        <v>0</v>
      </c>
      <c r="D9453" s="1" t="s">
        <v>40126</v>
      </c>
      <c r="E9453">
        <v>1.791868067028599E+18</v>
      </c>
      <c r="F9453" s="1" t="s">
        <v>17</v>
      </c>
      <c r="G9453" s="1" t="s">
        <v>17</v>
      </c>
      <c r="H9453" s="1" t="s">
        <v>19</v>
      </c>
      <c r="I9453" s="1" t="s">
        <v>17</v>
      </c>
      <c r="J9453">
        <v>0</v>
      </c>
      <c r="K9453">
        <v>1</v>
      </c>
      <c r="L9453">
        <v>0</v>
      </c>
      <c r="M9453" s="1" t="s">
        <v>40127</v>
      </c>
      <c r="N9453">
        <v>1.1872114544719995E+18</v>
      </c>
      <c r="O9453" s="1" t="s">
        <v>40128</v>
      </c>
    </row>
    <row r="9454" spans="1:15" x14ac:dyDescent="0.3">
      <c r="A9454">
        <v>1.7918680656234621E+18</v>
      </c>
      <c r="B9454" s="1" t="s">
        <v>40129</v>
      </c>
      <c r="C9454">
        <v>0</v>
      </c>
      <c r="D9454" s="1" t="s">
        <v>40130</v>
      </c>
      <c r="E9454">
        <v>1.7918680656234621E+18</v>
      </c>
      <c r="F9454" s="1" t="s">
        <v>17</v>
      </c>
      <c r="G9454" s="1" t="s">
        <v>17</v>
      </c>
      <c r="H9454" s="1" t="s">
        <v>19</v>
      </c>
      <c r="I9454" s="1" t="s">
        <v>40131</v>
      </c>
      <c r="J9454">
        <v>0</v>
      </c>
      <c r="K9454">
        <v>0</v>
      </c>
      <c r="L9454">
        <v>0</v>
      </c>
      <c r="M9454" s="1" t="s">
        <v>40132</v>
      </c>
      <c r="N9454">
        <v>1.4417657652674232E+18</v>
      </c>
      <c r="O9454" s="1" t="s">
        <v>40133</v>
      </c>
    </row>
    <row r="9455" spans="1:15" x14ac:dyDescent="0.3">
      <c r="A9455">
        <v>1.7918179986780488E+18</v>
      </c>
      <c r="B9455" s="1" t="s">
        <v>40134</v>
      </c>
      <c r="C9455">
        <v>0</v>
      </c>
      <c r="D9455" s="1" t="s">
        <v>40135</v>
      </c>
      <c r="E9455">
        <v>1.7918680416237532E+18</v>
      </c>
      <c r="F9455" s="1" t="s">
        <v>17</v>
      </c>
      <c r="G9455" s="1" t="s">
        <v>40136</v>
      </c>
      <c r="H9455" s="1" t="s">
        <v>19</v>
      </c>
      <c r="I9455" s="1" t="s">
        <v>25785</v>
      </c>
      <c r="J9455">
        <v>0</v>
      </c>
      <c r="K9455">
        <v>0</v>
      </c>
      <c r="L9455">
        <v>0</v>
      </c>
      <c r="M9455" s="1" t="s">
        <v>40137</v>
      </c>
      <c r="N9455">
        <v>1.3819389621267087E+18</v>
      </c>
      <c r="O9455" s="1" t="s">
        <v>25787</v>
      </c>
    </row>
    <row r="9456" spans="1:15" x14ac:dyDescent="0.3">
      <c r="A9456">
        <v>1.7918163189222362E+18</v>
      </c>
      <c r="B9456" s="1" t="s">
        <v>40138</v>
      </c>
      <c r="C9456">
        <v>0</v>
      </c>
      <c r="D9456" s="1" t="s">
        <v>40139</v>
      </c>
      <c r="E9456">
        <v>1.7918679885825065E+18</v>
      </c>
      <c r="F9456" s="1" t="s">
        <v>17</v>
      </c>
      <c r="G9456" s="1" t="s">
        <v>35774</v>
      </c>
      <c r="H9456" s="1" t="s">
        <v>19</v>
      </c>
      <c r="I9456" s="1" t="s">
        <v>40140</v>
      </c>
      <c r="J9456">
        <v>0</v>
      </c>
      <c r="K9456">
        <v>1</v>
      </c>
      <c r="L9456">
        <v>0</v>
      </c>
      <c r="M9456" s="1" t="s">
        <v>40141</v>
      </c>
      <c r="N9456">
        <v>1.426417310751871E+18</v>
      </c>
      <c r="O9456" s="1" t="s">
        <v>40142</v>
      </c>
    </row>
    <row r="9457" spans="1:15" x14ac:dyDescent="0.3">
      <c r="A9457">
        <v>1.7918679493154614E+18</v>
      </c>
      <c r="B9457" s="1" t="s">
        <v>40143</v>
      </c>
      <c r="C9457">
        <v>0</v>
      </c>
      <c r="D9457" s="1" t="s">
        <v>40144</v>
      </c>
      <c r="E9457">
        <v>1.7918679493154614E+18</v>
      </c>
      <c r="F9457" s="1" t="s">
        <v>17</v>
      </c>
      <c r="G9457" s="1" t="s">
        <v>17</v>
      </c>
      <c r="H9457" s="1" t="s">
        <v>19</v>
      </c>
      <c r="I9457" s="1" t="s">
        <v>17</v>
      </c>
      <c r="J9457">
        <v>0</v>
      </c>
      <c r="K9457">
        <v>0</v>
      </c>
      <c r="L9457">
        <v>0</v>
      </c>
      <c r="M9457" s="1" t="s">
        <v>40145</v>
      </c>
      <c r="N9457">
        <v>1.0710708171344036E+18</v>
      </c>
      <c r="O9457" s="1" t="s">
        <v>40146</v>
      </c>
    </row>
    <row r="9458" spans="1:15" x14ac:dyDescent="0.3">
      <c r="A9458">
        <v>1.7918402600261755E+18</v>
      </c>
      <c r="B9458" s="1" t="s">
        <v>40147</v>
      </c>
      <c r="C9458">
        <v>0</v>
      </c>
      <c r="D9458" s="1" t="s">
        <v>40148</v>
      </c>
      <c r="E9458">
        <v>1.7918662784137382E+18</v>
      </c>
      <c r="F9458" s="1" t="s">
        <v>17</v>
      </c>
      <c r="G9458" s="1" t="s">
        <v>608</v>
      </c>
      <c r="H9458" s="1" t="s">
        <v>19</v>
      </c>
      <c r="I9458" s="1" t="s">
        <v>17</v>
      </c>
      <c r="J9458">
        <v>0</v>
      </c>
      <c r="K9458">
        <v>0</v>
      </c>
      <c r="L9458">
        <v>0</v>
      </c>
      <c r="M9458" s="1" t="s">
        <v>40149</v>
      </c>
      <c r="N9458">
        <v>1.5858494574295286E+18</v>
      </c>
      <c r="O9458" s="1" t="s">
        <v>40150</v>
      </c>
    </row>
    <row r="9459" spans="1:15" x14ac:dyDescent="0.3">
      <c r="A9459">
        <v>1.791866197417538E+18</v>
      </c>
      <c r="B9459" s="1" t="s">
        <v>40151</v>
      </c>
      <c r="C9459">
        <v>1</v>
      </c>
      <c r="D9459" s="1" t="s">
        <v>40152</v>
      </c>
      <c r="E9459">
        <v>1.791866197417538E+18</v>
      </c>
      <c r="F9459" s="1" t="s">
        <v>40153</v>
      </c>
      <c r="G9459" s="1" t="s">
        <v>17</v>
      </c>
      <c r="H9459" s="1" t="s">
        <v>19</v>
      </c>
      <c r="I9459" s="1" t="s">
        <v>37427</v>
      </c>
      <c r="J9459">
        <v>0</v>
      </c>
      <c r="K9459">
        <v>0</v>
      </c>
      <c r="L9459">
        <v>0</v>
      </c>
      <c r="M9459" s="1" t="s">
        <v>40154</v>
      </c>
      <c r="N9459">
        <v>1.4464659228273705E+18</v>
      </c>
      <c r="O9459" s="1" t="s">
        <v>37429</v>
      </c>
    </row>
    <row r="9460" spans="1:15" x14ac:dyDescent="0.3">
      <c r="A9460">
        <v>1.7918661573826399E+18</v>
      </c>
      <c r="B9460" s="1" t="s">
        <v>40155</v>
      </c>
      <c r="C9460">
        <v>0</v>
      </c>
      <c r="D9460" s="1" t="s">
        <v>40156</v>
      </c>
      <c r="E9460">
        <v>1.7918661573826399E+18</v>
      </c>
      <c r="F9460" s="1" t="s">
        <v>17</v>
      </c>
      <c r="G9460" s="1" t="s">
        <v>17</v>
      </c>
      <c r="H9460" s="1" t="s">
        <v>19</v>
      </c>
      <c r="I9460" s="1" t="s">
        <v>17</v>
      </c>
      <c r="J9460">
        <v>0</v>
      </c>
      <c r="K9460">
        <v>0</v>
      </c>
      <c r="L9460">
        <v>0</v>
      </c>
      <c r="M9460" s="1" t="s">
        <v>40157</v>
      </c>
      <c r="N9460">
        <v>1.5293613820636324E+18</v>
      </c>
      <c r="O9460" s="1" t="s">
        <v>26890</v>
      </c>
    </row>
    <row r="9461" spans="1:15" x14ac:dyDescent="0.3">
      <c r="A9461">
        <v>1.7918661270371328E+18</v>
      </c>
      <c r="B9461" s="1" t="s">
        <v>40158</v>
      </c>
      <c r="C9461">
        <v>0</v>
      </c>
      <c r="D9461" s="1" t="s">
        <v>40159</v>
      </c>
      <c r="E9461">
        <v>1.7918661270371328E+18</v>
      </c>
      <c r="F9461" s="1" t="s">
        <v>17</v>
      </c>
      <c r="G9461" s="1" t="s">
        <v>17</v>
      </c>
      <c r="H9461" s="1" t="s">
        <v>19</v>
      </c>
      <c r="I9461" s="1" t="s">
        <v>14343</v>
      </c>
      <c r="J9461">
        <v>0</v>
      </c>
      <c r="K9461">
        <v>0</v>
      </c>
      <c r="L9461">
        <v>0</v>
      </c>
      <c r="M9461" s="1" t="s">
        <v>40160</v>
      </c>
      <c r="N9461">
        <v>1.6747799158442066E+18</v>
      </c>
      <c r="O9461" s="1" t="s">
        <v>14345</v>
      </c>
    </row>
    <row r="9462" spans="1:15" x14ac:dyDescent="0.3">
      <c r="A9462">
        <v>1.7918661142068472E+18</v>
      </c>
      <c r="B9462" s="1" t="s">
        <v>40161</v>
      </c>
      <c r="C9462">
        <v>0</v>
      </c>
      <c r="D9462" s="1" t="s">
        <v>40162</v>
      </c>
      <c r="E9462">
        <v>1.7918661142068472E+18</v>
      </c>
      <c r="F9462" s="1" t="s">
        <v>17</v>
      </c>
      <c r="G9462" s="1" t="s">
        <v>17</v>
      </c>
      <c r="H9462" s="1" t="s">
        <v>19</v>
      </c>
      <c r="I9462" s="1" t="s">
        <v>17</v>
      </c>
      <c r="J9462">
        <v>0</v>
      </c>
      <c r="K9462">
        <v>0</v>
      </c>
      <c r="L9462">
        <v>0</v>
      </c>
      <c r="M9462" s="1" t="s">
        <v>40163</v>
      </c>
      <c r="N9462">
        <v>1.0108459330960015E+18</v>
      </c>
      <c r="O9462" s="1" t="s">
        <v>40164</v>
      </c>
    </row>
    <row r="9463" spans="1:15" x14ac:dyDescent="0.3">
      <c r="A9463">
        <v>1.7918468107740324E+18</v>
      </c>
      <c r="B9463" s="1" t="s">
        <v>40165</v>
      </c>
      <c r="C9463">
        <v>0</v>
      </c>
      <c r="D9463" s="1" t="s">
        <v>40166</v>
      </c>
      <c r="E9463">
        <v>1.7918660467665428E+18</v>
      </c>
      <c r="F9463" s="1" t="s">
        <v>17</v>
      </c>
      <c r="G9463" s="1" t="s">
        <v>7086</v>
      </c>
      <c r="H9463" s="1" t="s">
        <v>19</v>
      </c>
      <c r="I9463" s="1" t="s">
        <v>17</v>
      </c>
      <c r="J9463">
        <v>0</v>
      </c>
      <c r="K9463">
        <v>0</v>
      </c>
      <c r="L9463">
        <v>0</v>
      </c>
      <c r="M9463" s="1" t="s">
        <v>40167</v>
      </c>
      <c r="N9463">
        <v>1.5319277123102597E+18</v>
      </c>
      <c r="O9463" s="1" t="s">
        <v>40168</v>
      </c>
    </row>
    <row r="9464" spans="1:15" x14ac:dyDescent="0.3">
      <c r="A9464">
        <v>1.7918660434405297E+18</v>
      </c>
      <c r="B9464" s="1" t="s">
        <v>40169</v>
      </c>
      <c r="C9464">
        <v>0</v>
      </c>
      <c r="D9464" s="1" t="s">
        <v>40170</v>
      </c>
      <c r="E9464">
        <v>1.7918660434405297E+18</v>
      </c>
      <c r="F9464" s="1" t="s">
        <v>17</v>
      </c>
      <c r="G9464" s="1" t="s">
        <v>17</v>
      </c>
      <c r="H9464" s="1" t="s">
        <v>19</v>
      </c>
      <c r="I9464" s="1" t="s">
        <v>17</v>
      </c>
      <c r="J9464">
        <v>0</v>
      </c>
      <c r="K9464">
        <v>1</v>
      </c>
      <c r="L9464">
        <v>0</v>
      </c>
      <c r="M9464" s="1" t="s">
        <v>40171</v>
      </c>
      <c r="N9464">
        <v>1.5450495629596058E+18</v>
      </c>
      <c r="O9464" s="1" t="s">
        <v>40172</v>
      </c>
    </row>
    <row r="9465" spans="1:15" x14ac:dyDescent="0.3">
      <c r="A9465">
        <v>1.7918659705895734E+18</v>
      </c>
      <c r="B9465" s="1" t="s">
        <v>40173</v>
      </c>
      <c r="C9465">
        <v>0</v>
      </c>
      <c r="D9465" s="1" t="s">
        <v>40174</v>
      </c>
      <c r="E9465">
        <v>1.7918659705895734E+18</v>
      </c>
      <c r="F9465" s="1" t="s">
        <v>17</v>
      </c>
      <c r="G9465" s="1" t="s">
        <v>17</v>
      </c>
      <c r="H9465" s="1" t="s">
        <v>19</v>
      </c>
      <c r="I9465" s="1" t="s">
        <v>17</v>
      </c>
      <c r="J9465">
        <v>0</v>
      </c>
      <c r="K9465">
        <v>0</v>
      </c>
      <c r="L9465">
        <v>0</v>
      </c>
      <c r="M9465" s="1" t="s">
        <v>40175</v>
      </c>
      <c r="N9465">
        <v>1.7207357853545021E+18</v>
      </c>
      <c r="O9465" s="1" t="s">
        <v>24216</v>
      </c>
    </row>
    <row r="9466" spans="1:15" x14ac:dyDescent="0.3">
      <c r="A9466">
        <v>1.7918659563709235E+18</v>
      </c>
      <c r="B9466" s="1" t="s">
        <v>40176</v>
      </c>
      <c r="C9466">
        <v>0</v>
      </c>
      <c r="D9466" s="1" t="s">
        <v>40177</v>
      </c>
      <c r="E9466">
        <v>1.7918659563709235E+18</v>
      </c>
      <c r="F9466" s="1" t="s">
        <v>17</v>
      </c>
      <c r="G9466" s="1" t="s">
        <v>17</v>
      </c>
      <c r="H9466" s="1" t="s">
        <v>19</v>
      </c>
      <c r="I9466" s="1" t="s">
        <v>40178</v>
      </c>
      <c r="J9466">
        <v>0</v>
      </c>
      <c r="K9466">
        <v>0</v>
      </c>
      <c r="L9466">
        <v>0</v>
      </c>
      <c r="M9466" s="1" t="s">
        <v>40179</v>
      </c>
      <c r="N9466">
        <v>8.7497340825297306E+17</v>
      </c>
      <c r="O9466" s="1" t="s">
        <v>40180</v>
      </c>
    </row>
    <row r="9467" spans="1:15" x14ac:dyDescent="0.3">
      <c r="A9467">
        <v>1.7918659438928983E+18</v>
      </c>
      <c r="B9467" s="1" t="s">
        <v>40181</v>
      </c>
      <c r="C9467">
        <v>0</v>
      </c>
      <c r="D9467" s="1" t="s">
        <v>40182</v>
      </c>
      <c r="E9467">
        <v>1.7918659438928983E+18</v>
      </c>
      <c r="F9467" s="1" t="s">
        <v>17</v>
      </c>
      <c r="G9467" s="1" t="s">
        <v>17</v>
      </c>
      <c r="H9467" s="1" t="s">
        <v>19</v>
      </c>
      <c r="I9467" s="1" t="s">
        <v>17</v>
      </c>
      <c r="J9467">
        <v>0</v>
      </c>
      <c r="K9467">
        <v>0</v>
      </c>
      <c r="L9467">
        <v>0</v>
      </c>
      <c r="M9467" s="1" t="s">
        <v>40183</v>
      </c>
      <c r="N9467">
        <v>1.6493171361108541E+18</v>
      </c>
      <c r="O9467" s="1" t="s">
        <v>40184</v>
      </c>
    </row>
    <row r="9468" spans="1:15" x14ac:dyDescent="0.3">
      <c r="A9468">
        <v>1.7918659149228442E+18</v>
      </c>
      <c r="B9468" s="1" t="s">
        <v>40185</v>
      </c>
      <c r="C9468">
        <v>0</v>
      </c>
      <c r="D9468" s="1" t="s">
        <v>40186</v>
      </c>
      <c r="E9468">
        <v>1.7918659149228442E+18</v>
      </c>
      <c r="F9468" s="1" t="s">
        <v>17</v>
      </c>
      <c r="G9468" s="1" t="s">
        <v>17</v>
      </c>
      <c r="H9468" s="1" t="s">
        <v>19</v>
      </c>
      <c r="I9468" s="1" t="s">
        <v>12125</v>
      </c>
      <c r="J9468">
        <v>0</v>
      </c>
      <c r="K9468">
        <v>0</v>
      </c>
      <c r="L9468">
        <v>0</v>
      </c>
      <c r="M9468" s="1" t="s">
        <v>40187</v>
      </c>
      <c r="N9468">
        <v>1.1502130179187753E+18</v>
      </c>
      <c r="O9468" s="1" t="s">
        <v>12127</v>
      </c>
    </row>
    <row r="9469" spans="1:15" x14ac:dyDescent="0.3">
      <c r="A9469">
        <v>1.7918658875213783E+18</v>
      </c>
      <c r="B9469" s="1" t="s">
        <v>40188</v>
      </c>
      <c r="C9469">
        <v>0</v>
      </c>
      <c r="D9469" s="1" t="s">
        <v>40189</v>
      </c>
      <c r="E9469">
        <v>1.7918658875213783E+18</v>
      </c>
      <c r="F9469" s="1" t="s">
        <v>17</v>
      </c>
      <c r="G9469" s="1" t="s">
        <v>17</v>
      </c>
      <c r="H9469" s="1" t="s">
        <v>19</v>
      </c>
      <c r="I9469" s="1" t="s">
        <v>17</v>
      </c>
      <c r="J9469">
        <v>0</v>
      </c>
      <c r="K9469">
        <v>0</v>
      </c>
      <c r="L9469">
        <v>0</v>
      </c>
      <c r="M9469" s="1" t="s">
        <v>40190</v>
      </c>
      <c r="N9469">
        <v>1.4823734555638579E+18</v>
      </c>
      <c r="O9469" s="1" t="s">
        <v>40191</v>
      </c>
    </row>
    <row r="9470" spans="1:15" x14ac:dyDescent="0.3">
      <c r="A9470">
        <v>1.7918658494959007E+18</v>
      </c>
      <c r="B9470" s="1" t="s">
        <v>40192</v>
      </c>
      <c r="C9470">
        <v>0</v>
      </c>
      <c r="D9470" s="1" t="s">
        <v>40193</v>
      </c>
      <c r="E9470">
        <v>1.7918658494959007E+18</v>
      </c>
      <c r="F9470" s="1" t="s">
        <v>17</v>
      </c>
      <c r="G9470" s="1" t="s">
        <v>17</v>
      </c>
      <c r="H9470" s="1" t="s">
        <v>19</v>
      </c>
      <c r="I9470" s="1" t="s">
        <v>33847</v>
      </c>
      <c r="J9470">
        <v>0</v>
      </c>
      <c r="K9470">
        <v>0</v>
      </c>
      <c r="L9470">
        <v>0</v>
      </c>
      <c r="M9470" s="1" t="s">
        <v>40194</v>
      </c>
      <c r="N9470">
        <v>1.467683302244905E+18</v>
      </c>
      <c r="O9470" s="1" t="s">
        <v>33849</v>
      </c>
    </row>
    <row r="9471" spans="1:15" x14ac:dyDescent="0.3">
      <c r="A9471">
        <v>1.7918658492778209E+18</v>
      </c>
      <c r="B9471" s="1" t="s">
        <v>40192</v>
      </c>
      <c r="C9471">
        <v>0</v>
      </c>
      <c r="D9471" s="1" t="s">
        <v>40195</v>
      </c>
      <c r="E9471">
        <v>1.7918658492778209E+18</v>
      </c>
      <c r="F9471" s="1" t="s">
        <v>35311</v>
      </c>
      <c r="G9471" s="1" t="s">
        <v>17</v>
      </c>
      <c r="H9471" s="1" t="s">
        <v>19</v>
      </c>
      <c r="I9471" s="1" t="s">
        <v>17</v>
      </c>
      <c r="J9471">
        <v>0</v>
      </c>
      <c r="K9471">
        <v>0</v>
      </c>
      <c r="L9471">
        <v>0</v>
      </c>
      <c r="M9471" s="1" t="s">
        <v>40196</v>
      </c>
      <c r="N9471">
        <v>1.23452934933794E+18</v>
      </c>
      <c r="O9471" s="1" t="s">
        <v>38737</v>
      </c>
    </row>
    <row r="9472" spans="1:15" x14ac:dyDescent="0.3">
      <c r="A9472">
        <v>1.7918658160924429E+18</v>
      </c>
      <c r="B9472" s="1" t="s">
        <v>40197</v>
      </c>
      <c r="C9472">
        <v>0</v>
      </c>
      <c r="D9472" s="1" t="s">
        <v>40198</v>
      </c>
      <c r="E9472">
        <v>1.7918658160924429E+18</v>
      </c>
      <c r="F9472" s="1" t="s">
        <v>40199</v>
      </c>
      <c r="G9472" s="1" t="s">
        <v>17</v>
      </c>
      <c r="H9472" s="1" t="s">
        <v>19</v>
      </c>
      <c r="I9472" s="1" t="s">
        <v>17</v>
      </c>
      <c r="J9472">
        <v>0</v>
      </c>
      <c r="K9472">
        <v>0</v>
      </c>
      <c r="L9472">
        <v>0</v>
      </c>
      <c r="M9472" s="1" t="s">
        <v>40200</v>
      </c>
      <c r="N9472">
        <v>1.5524500454960087E+18</v>
      </c>
      <c r="O9472" s="1" t="s">
        <v>34121</v>
      </c>
    </row>
    <row r="9473" spans="1:15" x14ac:dyDescent="0.3">
      <c r="A9473">
        <v>1.7918198378677251E+18</v>
      </c>
      <c r="B9473" s="1" t="s">
        <v>40201</v>
      </c>
      <c r="C9473">
        <v>0</v>
      </c>
      <c r="D9473" s="1" t="s">
        <v>40202</v>
      </c>
      <c r="E9473">
        <v>1.7918658067684598E+18</v>
      </c>
      <c r="F9473" s="1" t="s">
        <v>17</v>
      </c>
      <c r="G9473" s="1" t="s">
        <v>1747</v>
      </c>
      <c r="H9473" s="1" t="s">
        <v>19</v>
      </c>
      <c r="I9473" s="1" t="s">
        <v>17</v>
      </c>
      <c r="J9473">
        <v>0</v>
      </c>
      <c r="K9473">
        <v>0</v>
      </c>
      <c r="L9473">
        <v>0</v>
      </c>
      <c r="M9473" s="1" t="s">
        <v>40203</v>
      </c>
      <c r="N9473">
        <v>1.5667854700794593E+18</v>
      </c>
      <c r="O9473" s="1" t="s">
        <v>40204</v>
      </c>
    </row>
    <row r="9474" spans="1:15" x14ac:dyDescent="0.3">
      <c r="A9474">
        <v>1.7918657891944243E+18</v>
      </c>
      <c r="B9474" s="1" t="s">
        <v>40205</v>
      </c>
      <c r="C9474">
        <v>0</v>
      </c>
      <c r="D9474" s="1" t="s">
        <v>40206</v>
      </c>
      <c r="E9474">
        <v>1.7918657891944243E+18</v>
      </c>
      <c r="F9474" s="1" t="s">
        <v>17</v>
      </c>
      <c r="G9474" s="1" t="s">
        <v>17</v>
      </c>
      <c r="H9474" s="1" t="s">
        <v>19</v>
      </c>
      <c r="I9474" s="1" t="s">
        <v>17</v>
      </c>
      <c r="J9474">
        <v>0</v>
      </c>
      <c r="K9474">
        <v>1</v>
      </c>
      <c r="L9474">
        <v>0</v>
      </c>
      <c r="M9474" s="1" t="s">
        <v>40207</v>
      </c>
      <c r="N9474">
        <v>262116541</v>
      </c>
      <c r="O9474" s="1" t="s">
        <v>40208</v>
      </c>
    </row>
    <row r="9475" spans="1:15" x14ac:dyDescent="0.3">
      <c r="A9475">
        <v>1.7918657868917189E+18</v>
      </c>
      <c r="B9475" s="1" t="s">
        <v>40209</v>
      </c>
      <c r="C9475">
        <v>0</v>
      </c>
      <c r="D9475" s="1" t="s">
        <v>40210</v>
      </c>
      <c r="E9475">
        <v>1.7918657868917189E+18</v>
      </c>
      <c r="F9475" s="1" t="s">
        <v>17</v>
      </c>
      <c r="G9475" s="1" t="s">
        <v>17</v>
      </c>
      <c r="H9475" s="1" t="s">
        <v>19</v>
      </c>
      <c r="I9475" s="1" t="s">
        <v>17</v>
      </c>
      <c r="J9475">
        <v>0</v>
      </c>
      <c r="K9475">
        <v>0</v>
      </c>
      <c r="L9475">
        <v>0</v>
      </c>
      <c r="M9475" s="1" t="s">
        <v>40211</v>
      </c>
      <c r="N9475">
        <v>1.4304457405060588E+18</v>
      </c>
      <c r="O9475" s="1" t="s">
        <v>40212</v>
      </c>
    </row>
    <row r="9476" spans="1:15" x14ac:dyDescent="0.3">
      <c r="A9476">
        <v>1.7918657679334403E+18</v>
      </c>
      <c r="B9476" s="1" t="s">
        <v>40213</v>
      </c>
      <c r="C9476">
        <v>3</v>
      </c>
      <c r="D9476" s="1" t="s">
        <v>40214</v>
      </c>
      <c r="E9476">
        <v>1.7918657679334403E+18</v>
      </c>
      <c r="F9476" s="1" t="s">
        <v>40215</v>
      </c>
      <c r="G9476" s="1" t="s">
        <v>17</v>
      </c>
      <c r="H9476" s="1" t="s">
        <v>19</v>
      </c>
      <c r="I9476" s="1" t="s">
        <v>17</v>
      </c>
      <c r="J9476">
        <v>0</v>
      </c>
      <c r="K9476">
        <v>0</v>
      </c>
      <c r="L9476">
        <v>0</v>
      </c>
      <c r="M9476" s="1" t="s">
        <v>40216</v>
      </c>
      <c r="N9476">
        <v>1.3674738832767386E+18</v>
      </c>
      <c r="O9476" s="1" t="s">
        <v>40217</v>
      </c>
    </row>
    <row r="9477" spans="1:15" x14ac:dyDescent="0.3">
      <c r="A9477">
        <v>1.7918657542264835E+18</v>
      </c>
      <c r="B9477" s="1" t="s">
        <v>40218</v>
      </c>
      <c r="C9477">
        <v>0</v>
      </c>
      <c r="D9477" s="1" t="s">
        <v>40219</v>
      </c>
      <c r="E9477">
        <v>1.7918657542264835E+18</v>
      </c>
      <c r="F9477" s="1" t="s">
        <v>35311</v>
      </c>
      <c r="G9477" s="1" t="s">
        <v>17</v>
      </c>
      <c r="H9477" s="1" t="s">
        <v>19</v>
      </c>
      <c r="I9477" s="1" t="s">
        <v>40220</v>
      </c>
      <c r="J9477">
        <v>0</v>
      </c>
      <c r="K9477">
        <v>0</v>
      </c>
      <c r="L9477">
        <v>0</v>
      </c>
      <c r="M9477" s="1" t="s">
        <v>40221</v>
      </c>
      <c r="N9477">
        <v>1.1071467515452334E+18</v>
      </c>
      <c r="O9477" s="1" t="s">
        <v>40222</v>
      </c>
    </row>
    <row r="9478" spans="1:15" x14ac:dyDescent="0.3">
      <c r="A9478">
        <v>1.7918656763089103E+18</v>
      </c>
      <c r="B9478" s="1" t="s">
        <v>40223</v>
      </c>
      <c r="C9478">
        <v>0</v>
      </c>
      <c r="D9478" s="1" t="s">
        <v>40224</v>
      </c>
      <c r="E9478">
        <v>1.7918656763089103E+18</v>
      </c>
      <c r="F9478" s="1" t="s">
        <v>17</v>
      </c>
      <c r="G9478" s="1" t="s">
        <v>17</v>
      </c>
      <c r="H9478" s="1" t="s">
        <v>19</v>
      </c>
      <c r="I9478" s="1" t="s">
        <v>11470</v>
      </c>
      <c r="J9478">
        <v>0</v>
      </c>
      <c r="K9478">
        <v>0</v>
      </c>
      <c r="L9478">
        <v>0</v>
      </c>
      <c r="M9478" s="1" t="s">
        <v>40225</v>
      </c>
      <c r="N9478">
        <v>1.5917038473443E+18</v>
      </c>
      <c r="O9478" s="1" t="s">
        <v>11472</v>
      </c>
    </row>
    <row r="9479" spans="1:15" x14ac:dyDescent="0.3">
      <c r="A9479">
        <v>1.7918656361903027E+18</v>
      </c>
      <c r="B9479" s="1" t="s">
        <v>40226</v>
      </c>
      <c r="C9479">
        <v>3</v>
      </c>
      <c r="D9479" s="1" t="s">
        <v>40227</v>
      </c>
      <c r="E9479">
        <v>1.7918656361903027E+18</v>
      </c>
      <c r="F9479" s="1" t="s">
        <v>17</v>
      </c>
      <c r="G9479" s="1" t="s">
        <v>17</v>
      </c>
      <c r="H9479" s="1" t="s">
        <v>19</v>
      </c>
      <c r="I9479" s="1" t="s">
        <v>40228</v>
      </c>
      <c r="J9479">
        <v>0</v>
      </c>
      <c r="K9479">
        <v>0</v>
      </c>
      <c r="L9479">
        <v>0</v>
      </c>
      <c r="M9479" s="1" t="s">
        <v>40229</v>
      </c>
      <c r="N9479">
        <v>1.2917442001704305E+18</v>
      </c>
      <c r="O9479" s="1" t="s">
        <v>40230</v>
      </c>
    </row>
    <row r="9480" spans="1:15" x14ac:dyDescent="0.3">
      <c r="A9480">
        <v>1.7918656280995267E+18</v>
      </c>
      <c r="B9480" s="1" t="s">
        <v>40231</v>
      </c>
      <c r="C9480">
        <v>0</v>
      </c>
      <c r="D9480" s="1" t="s">
        <v>40232</v>
      </c>
      <c r="E9480">
        <v>1.7918656280995267E+18</v>
      </c>
      <c r="F9480" s="1" t="s">
        <v>17</v>
      </c>
      <c r="G9480" s="1" t="s">
        <v>17</v>
      </c>
      <c r="H9480" s="1" t="s">
        <v>19</v>
      </c>
      <c r="I9480" s="1" t="s">
        <v>10858</v>
      </c>
      <c r="J9480">
        <v>0</v>
      </c>
      <c r="K9480">
        <v>0</v>
      </c>
      <c r="L9480">
        <v>0</v>
      </c>
      <c r="M9480" s="1" t="s">
        <v>40233</v>
      </c>
      <c r="N9480">
        <v>1.6555783942207201E+18</v>
      </c>
      <c r="O9480" s="1" t="s">
        <v>40234</v>
      </c>
    </row>
    <row r="9481" spans="1:15" x14ac:dyDescent="0.3">
      <c r="A9481">
        <v>1.7918656176557468E+18</v>
      </c>
      <c r="B9481" s="1" t="s">
        <v>40235</v>
      </c>
      <c r="C9481">
        <v>0</v>
      </c>
      <c r="D9481" s="1" t="s">
        <v>40236</v>
      </c>
      <c r="E9481">
        <v>1.7918656176557468E+18</v>
      </c>
      <c r="F9481" s="1" t="s">
        <v>17</v>
      </c>
      <c r="G9481" s="1" t="s">
        <v>17</v>
      </c>
      <c r="H9481" s="1" t="s">
        <v>19</v>
      </c>
      <c r="I9481" s="1" t="s">
        <v>40237</v>
      </c>
      <c r="J9481">
        <v>0</v>
      </c>
      <c r="K9481">
        <v>1</v>
      </c>
      <c r="L9481">
        <v>0</v>
      </c>
      <c r="M9481" s="1" t="s">
        <v>40238</v>
      </c>
      <c r="N9481">
        <v>1.5960666547392594E+18</v>
      </c>
      <c r="O9481" s="1" t="s">
        <v>40239</v>
      </c>
    </row>
    <row r="9482" spans="1:15" x14ac:dyDescent="0.3">
      <c r="A9482">
        <v>1.7918656163260828E+18</v>
      </c>
      <c r="B9482" s="1" t="s">
        <v>40240</v>
      </c>
      <c r="C9482">
        <v>1</v>
      </c>
      <c r="D9482" s="1" t="s">
        <v>40241</v>
      </c>
      <c r="E9482">
        <v>1.7918656163260828E+18</v>
      </c>
      <c r="F9482" s="1" t="s">
        <v>17</v>
      </c>
      <c r="G9482" s="1" t="s">
        <v>17</v>
      </c>
      <c r="H9482" s="1" t="s">
        <v>19</v>
      </c>
      <c r="I9482" s="1" t="s">
        <v>17</v>
      </c>
      <c r="J9482">
        <v>0</v>
      </c>
      <c r="K9482">
        <v>0</v>
      </c>
      <c r="L9482">
        <v>0</v>
      </c>
      <c r="M9482" s="1" t="s">
        <v>40242</v>
      </c>
      <c r="N9482">
        <v>2885886517</v>
      </c>
      <c r="O9482" s="1" t="s">
        <v>40243</v>
      </c>
    </row>
    <row r="9483" spans="1:15" x14ac:dyDescent="0.3">
      <c r="A9483">
        <v>1.7918630906294769E+18</v>
      </c>
      <c r="B9483" s="1" t="s">
        <v>40244</v>
      </c>
      <c r="C9483">
        <v>0</v>
      </c>
      <c r="D9483" s="1" t="s">
        <v>40245</v>
      </c>
      <c r="E9483">
        <v>1.7918656010756713E+18</v>
      </c>
      <c r="F9483" s="1" t="s">
        <v>17</v>
      </c>
      <c r="G9483" s="1" t="s">
        <v>1747</v>
      </c>
      <c r="H9483" s="1" t="s">
        <v>19</v>
      </c>
      <c r="I9483" s="1" t="s">
        <v>17</v>
      </c>
      <c r="J9483">
        <v>0</v>
      </c>
      <c r="K9483">
        <v>1</v>
      </c>
      <c r="L9483">
        <v>0</v>
      </c>
      <c r="M9483" s="1" t="s">
        <v>40246</v>
      </c>
      <c r="N9483">
        <v>1.3881173475090309E+18</v>
      </c>
      <c r="O9483" s="1" t="s">
        <v>40247</v>
      </c>
    </row>
    <row r="9484" spans="1:15" x14ac:dyDescent="0.3">
      <c r="A9484">
        <v>1.7918655816266959E+18</v>
      </c>
      <c r="B9484" s="1" t="s">
        <v>40248</v>
      </c>
      <c r="C9484">
        <v>0</v>
      </c>
      <c r="D9484" s="1" t="s">
        <v>40249</v>
      </c>
      <c r="E9484">
        <v>1.7918655816266959E+18</v>
      </c>
      <c r="F9484" s="1" t="s">
        <v>17</v>
      </c>
      <c r="G9484" s="1" t="s">
        <v>17</v>
      </c>
      <c r="H9484" s="1" t="s">
        <v>19</v>
      </c>
      <c r="I9484" s="1" t="s">
        <v>17</v>
      </c>
      <c r="J9484">
        <v>0</v>
      </c>
      <c r="K9484">
        <v>0</v>
      </c>
      <c r="L9484">
        <v>0</v>
      </c>
      <c r="M9484" s="1" t="s">
        <v>40250</v>
      </c>
      <c r="N9484">
        <v>1.2747181669464187E+18</v>
      </c>
      <c r="O9484" s="1" t="s">
        <v>40251</v>
      </c>
    </row>
    <row r="9485" spans="1:15" x14ac:dyDescent="0.3">
      <c r="A9485">
        <v>1.7918655796553239E+18</v>
      </c>
      <c r="B9485" s="1" t="s">
        <v>40248</v>
      </c>
      <c r="C9485">
        <v>1</v>
      </c>
      <c r="D9485" s="1" t="s">
        <v>40252</v>
      </c>
      <c r="E9485">
        <v>1.7918655796553239E+18</v>
      </c>
      <c r="F9485" s="1" t="s">
        <v>40253</v>
      </c>
      <c r="G9485" s="1" t="s">
        <v>17</v>
      </c>
      <c r="H9485" s="1" t="s">
        <v>19</v>
      </c>
      <c r="I9485" s="1" t="s">
        <v>17</v>
      </c>
      <c r="J9485">
        <v>0</v>
      </c>
      <c r="K9485">
        <v>0</v>
      </c>
      <c r="L9485">
        <v>0</v>
      </c>
      <c r="M9485" s="1" t="s">
        <v>40254</v>
      </c>
      <c r="N9485">
        <v>1.3070021462110003E+18</v>
      </c>
      <c r="O9485" s="1" t="s">
        <v>40255</v>
      </c>
    </row>
    <row r="9486" spans="1:15" x14ac:dyDescent="0.3">
      <c r="A9486">
        <v>1.7918655464238492E+18</v>
      </c>
      <c r="B9486" s="1" t="s">
        <v>40256</v>
      </c>
      <c r="C9486">
        <v>0</v>
      </c>
      <c r="D9486" s="1" t="s">
        <v>40257</v>
      </c>
      <c r="E9486">
        <v>1.7918655464238492E+18</v>
      </c>
      <c r="F9486" s="1" t="s">
        <v>17</v>
      </c>
      <c r="G9486" s="1" t="s">
        <v>17</v>
      </c>
      <c r="H9486" s="1" t="s">
        <v>19</v>
      </c>
      <c r="I9486" s="1" t="s">
        <v>4156</v>
      </c>
      <c r="J9486">
        <v>0</v>
      </c>
      <c r="K9486">
        <v>0</v>
      </c>
      <c r="L9486">
        <v>0</v>
      </c>
      <c r="M9486" s="1" t="s">
        <v>40258</v>
      </c>
      <c r="N9486">
        <v>1.440048525027414E+18</v>
      </c>
      <c r="O9486" s="1" t="s">
        <v>4158</v>
      </c>
    </row>
    <row r="9487" spans="1:15" x14ac:dyDescent="0.3">
      <c r="A9487">
        <v>1.7918579754870008E+18</v>
      </c>
      <c r="B9487" s="1" t="s">
        <v>40259</v>
      </c>
      <c r="C9487">
        <v>0</v>
      </c>
      <c r="D9487" s="1" t="s">
        <v>40260</v>
      </c>
      <c r="E9487">
        <v>1.7918655398765816E+18</v>
      </c>
      <c r="F9487" s="1" t="s">
        <v>17</v>
      </c>
      <c r="G9487" s="1" t="s">
        <v>40261</v>
      </c>
      <c r="H9487" s="1" t="s">
        <v>19</v>
      </c>
      <c r="I9487" s="1" t="s">
        <v>40262</v>
      </c>
      <c r="J9487">
        <v>0</v>
      </c>
      <c r="K9487">
        <v>0</v>
      </c>
      <c r="L9487">
        <v>0</v>
      </c>
      <c r="M9487" s="1" t="s">
        <v>40263</v>
      </c>
      <c r="N9487">
        <v>1.6711735214757683E+18</v>
      </c>
      <c r="O9487" s="1" t="s">
        <v>40264</v>
      </c>
    </row>
    <row r="9488" spans="1:15" x14ac:dyDescent="0.3">
      <c r="A9488">
        <v>1.791865523162219E+18</v>
      </c>
      <c r="B9488" s="1" t="s">
        <v>40265</v>
      </c>
      <c r="C9488">
        <v>0</v>
      </c>
      <c r="D9488" s="1" t="s">
        <v>40266</v>
      </c>
      <c r="E9488">
        <v>1.791865523162219E+18</v>
      </c>
      <c r="F9488" s="1" t="s">
        <v>17</v>
      </c>
      <c r="G9488" s="1" t="s">
        <v>17</v>
      </c>
      <c r="H9488" s="1" t="s">
        <v>19</v>
      </c>
      <c r="I9488" s="1" t="s">
        <v>17</v>
      </c>
      <c r="J9488">
        <v>0</v>
      </c>
      <c r="K9488">
        <v>0</v>
      </c>
      <c r="L9488">
        <v>0</v>
      </c>
      <c r="M9488" s="1" t="s">
        <v>40267</v>
      </c>
      <c r="N9488">
        <v>1.5489079071018844E+18</v>
      </c>
      <c r="O9488" s="1" t="s">
        <v>40268</v>
      </c>
    </row>
    <row r="9489" spans="1:15" x14ac:dyDescent="0.3">
      <c r="A9489">
        <v>1.7918655063346427E+18</v>
      </c>
      <c r="B9489" s="1" t="s">
        <v>40269</v>
      </c>
      <c r="C9489">
        <v>0</v>
      </c>
      <c r="D9489" s="1" t="s">
        <v>40270</v>
      </c>
      <c r="E9489">
        <v>1.7918655063346427E+18</v>
      </c>
      <c r="F9489" s="1" t="s">
        <v>17</v>
      </c>
      <c r="G9489" s="1" t="s">
        <v>17</v>
      </c>
      <c r="H9489" s="1" t="s">
        <v>19</v>
      </c>
      <c r="I9489" s="1" t="s">
        <v>17</v>
      </c>
      <c r="J9489">
        <v>0</v>
      </c>
      <c r="K9489">
        <v>0</v>
      </c>
      <c r="L9489">
        <v>0</v>
      </c>
      <c r="M9489" s="1" t="s">
        <v>40271</v>
      </c>
      <c r="N9489">
        <v>1.7051508305661133E+18</v>
      </c>
      <c r="O9489" s="1" t="s">
        <v>40272</v>
      </c>
    </row>
    <row r="9490" spans="1:15" x14ac:dyDescent="0.3">
      <c r="A9490">
        <v>1.7918332717872458E+18</v>
      </c>
      <c r="B9490" s="1" t="s">
        <v>40273</v>
      </c>
      <c r="C9490">
        <v>0</v>
      </c>
      <c r="D9490" s="1" t="s">
        <v>40274</v>
      </c>
      <c r="E9490">
        <v>1.7918654899852495E+18</v>
      </c>
      <c r="F9490" s="1" t="s">
        <v>17</v>
      </c>
      <c r="G9490" s="1" t="s">
        <v>33204</v>
      </c>
      <c r="H9490" s="1" t="s">
        <v>19</v>
      </c>
      <c r="I9490" s="1" t="s">
        <v>40275</v>
      </c>
      <c r="J9490">
        <v>0</v>
      </c>
      <c r="K9490">
        <v>0</v>
      </c>
      <c r="L9490">
        <v>0</v>
      </c>
      <c r="M9490" s="1" t="s">
        <v>40276</v>
      </c>
      <c r="N9490">
        <v>43070002</v>
      </c>
      <c r="O9490" s="1" t="s">
        <v>40277</v>
      </c>
    </row>
    <row r="9491" spans="1:15" x14ac:dyDescent="0.3">
      <c r="A9491">
        <v>1.7918171129878528E+18</v>
      </c>
      <c r="B9491" s="1" t="s">
        <v>40278</v>
      </c>
      <c r="C9491">
        <v>0</v>
      </c>
      <c r="D9491" s="1" t="s">
        <v>40279</v>
      </c>
      <c r="E9491">
        <v>1.7918648855567076E+18</v>
      </c>
      <c r="F9491" s="1" t="s">
        <v>40280</v>
      </c>
      <c r="G9491" s="1" t="s">
        <v>18226</v>
      </c>
      <c r="H9491" s="1" t="s">
        <v>19</v>
      </c>
      <c r="I9491" s="1" t="s">
        <v>17</v>
      </c>
      <c r="J9491">
        <v>0</v>
      </c>
      <c r="K9491">
        <v>0</v>
      </c>
      <c r="L9491">
        <v>0</v>
      </c>
      <c r="M9491" s="1" t="s">
        <v>40281</v>
      </c>
      <c r="N9491">
        <v>1.2510097989564129E+18</v>
      </c>
      <c r="O9491" s="1" t="s">
        <v>40282</v>
      </c>
    </row>
    <row r="9492" spans="1:15" x14ac:dyDescent="0.3">
      <c r="A9492">
        <v>1.7917423402579599E+18</v>
      </c>
      <c r="B9492" s="1" t="s">
        <v>40283</v>
      </c>
      <c r="C9492">
        <v>0</v>
      </c>
      <c r="D9492" s="1" t="s">
        <v>40284</v>
      </c>
      <c r="E9492">
        <v>1.7918647455382815E+18</v>
      </c>
      <c r="F9492" s="1" t="s">
        <v>17</v>
      </c>
      <c r="G9492" s="1" t="s">
        <v>40285</v>
      </c>
      <c r="H9492" s="1" t="s">
        <v>19</v>
      </c>
      <c r="I9492" s="1" t="s">
        <v>19960</v>
      </c>
      <c r="J9492">
        <v>0</v>
      </c>
      <c r="K9492">
        <v>0</v>
      </c>
      <c r="L9492">
        <v>0</v>
      </c>
      <c r="M9492" s="1" t="s">
        <v>40286</v>
      </c>
      <c r="N9492">
        <v>1.5177101313911316E+18</v>
      </c>
      <c r="O9492" s="1" t="s">
        <v>19962</v>
      </c>
    </row>
    <row r="9493" spans="1:15" x14ac:dyDescent="0.3">
      <c r="A9493">
        <v>1.7918647442087078E+18</v>
      </c>
      <c r="B9493" s="1" t="s">
        <v>40287</v>
      </c>
      <c r="C9493">
        <v>0</v>
      </c>
      <c r="D9493" s="1" t="s">
        <v>40288</v>
      </c>
      <c r="E9493">
        <v>1.7918647442087078E+18</v>
      </c>
      <c r="F9493" s="1" t="s">
        <v>17</v>
      </c>
      <c r="G9493" s="1" t="s">
        <v>17</v>
      </c>
      <c r="H9493" s="1" t="s">
        <v>19</v>
      </c>
      <c r="I9493" s="1" t="s">
        <v>1725</v>
      </c>
      <c r="J9493">
        <v>0</v>
      </c>
      <c r="K9493">
        <v>0</v>
      </c>
      <c r="L9493">
        <v>0</v>
      </c>
      <c r="M9493" s="1" t="s">
        <v>40289</v>
      </c>
      <c r="N9493">
        <v>1.1586860769841562E+18</v>
      </c>
      <c r="O9493" s="1" t="s">
        <v>20611</v>
      </c>
    </row>
    <row r="9494" spans="1:15" x14ac:dyDescent="0.3">
      <c r="A9494">
        <v>1.7904175998866598E+18</v>
      </c>
      <c r="B9494" s="1" t="s">
        <v>40290</v>
      </c>
      <c r="C9494">
        <v>10</v>
      </c>
      <c r="D9494" s="1" t="s">
        <v>40291</v>
      </c>
      <c r="E9494">
        <v>1.791864705252041E+18</v>
      </c>
      <c r="F9494" s="1" t="s">
        <v>40292</v>
      </c>
      <c r="G9494" s="1" t="s">
        <v>40293</v>
      </c>
      <c r="H9494" s="1" t="s">
        <v>19</v>
      </c>
      <c r="I9494" s="1" t="s">
        <v>10858</v>
      </c>
      <c r="J9494">
        <v>0</v>
      </c>
      <c r="K9494">
        <v>1</v>
      </c>
      <c r="L9494">
        <v>0</v>
      </c>
      <c r="M9494" s="1" t="s">
        <v>40294</v>
      </c>
      <c r="N9494">
        <v>1.4001657837584589E+18</v>
      </c>
      <c r="O9494" s="1" t="s">
        <v>40293</v>
      </c>
    </row>
    <row r="9495" spans="1:15" x14ac:dyDescent="0.3">
      <c r="A9495">
        <v>1.791791539406156E+18</v>
      </c>
      <c r="B9495" s="1" t="s">
        <v>40295</v>
      </c>
      <c r="C9495">
        <v>0</v>
      </c>
      <c r="D9495" s="1" t="s">
        <v>40296</v>
      </c>
      <c r="E9495">
        <v>1.791864662184895E+18</v>
      </c>
      <c r="F9495" s="1" t="s">
        <v>17</v>
      </c>
      <c r="G9495" s="1" t="s">
        <v>40297</v>
      </c>
      <c r="H9495" s="1" t="s">
        <v>19</v>
      </c>
      <c r="I9495" s="1" t="s">
        <v>17</v>
      </c>
      <c r="J9495">
        <v>0</v>
      </c>
      <c r="K9495">
        <v>1</v>
      </c>
      <c r="L9495">
        <v>0</v>
      </c>
      <c r="M9495" s="1" t="s">
        <v>40298</v>
      </c>
      <c r="N9495">
        <v>2757604629</v>
      </c>
      <c r="O9495" s="1" t="s">
        <v>8431</v>
      </c>
    </row>
    <row r="9496" spans="1:15" x14ac:dyDescent="0.3">
      <c r="A9496">
        <v>1.7918646453111931E+18</v>
      </c>
      <c r="B9496" s="1" t="s">
        <v>40299</v>
      </c>
      <c r="C9496">
        <v>1</v>
      </c>
      <c r="D9496" s="1" t="s">
        <v>40300</v>
      </c>
      <c r="E9496">
        <v>1.7918646453111931E+18</v>
      </c>
      <c r="F9496" s="1" t="s">
        <v>17</v>
      </c>
      <c r="G9496" s="1" t="s">
        <v>17</v>
      </c>
      <c r="H9496" s="1" t="s">
        <v>19</v>
      </c>
      <c r="I9496" s="1" t="s">
        <v>13182</v>
      </c>
      <c r="J9496">
        <v>0</v>
      </c>
      <c r="K9496">
        <v>0</v>
      </c>
      <c r="L9496">
        <v>0</v>
      </c>
      <c r="M9496" s="1" t="s">
        <v>40301</v>
      </c>
      <c r="N9496">
        <v>9.1949678034925978E+17</v>
      </c>
      <c r="O9496" s="1" t="s">
        <v>13184</v>
      </c>
    </row>
    <row r="9497" spans="1:15" x14ac:dyDescent="0.3">
      <c r="A9497">
        <v>1.7918646230856049E+18</v>
      </c>
      <c r="B9497" s="1" t="s">
        <v>40302</v>
      </c>
      <c r="C9497">
        <v>0</v>
      </c>
      <c r="D9497" s="1" t="s">
        <v>40303</v>
      </c>
      <c r="E9497">
        <v>1.7918646230856049E+18</v>
      </c>
      <c r="F9497" s="1" t="s">
        <v>40304</v>
      </c>
      <c r="G9497" s="1" t="s">
        <v>17</v>
      </c>
      <c r="H9497" s="1" t="s">
        <v>19</v>
      </c>
      <c r="I9497" s="1" t="s">
        <v>17</v>
      </c>
      <c r="J9497">
        <v>0</v>
      </c>
      <c r="K9497">
        <v>0</v>
      </c>
      <c r="L9497">
        <v>0</v>
      </c>
      <c r="M9497" s="1" t="s">
        <v>40305</v>
      </c>
      <c r="N9497">
        <v>1.0209511444896031E+18</v>
      </c>
      <c r="O9497" s="1" t="s">
        <v>30881</v>
      </c>
    </row>
    <row r="9498" spans="1:15" x14ac:dyDescent="0.3">
      <c r="A9498">
        <v>1.7918646210806582E+18</v>
      </c>
      <c r="B9498" s="1" t="s">
        <v>40306</v>
      </c>
      <c r="C9498">
        <v>0</v>
      </c>
      <c r="D9498" s="1" t="s">
        <v>40307</v>
      </c>
      <c r="E9498">
        <v>1.7918646210806582E+18</v>
      </c>
      <c r="F9498" s="1" t="s">
        <v>17</v>
      </c>
      <c r="G9498" s="1" t="s">
        <v>17</v>
      </c>
      <c r="H9498" s="1" t="s">
        <v>19</v>
      </c>
      <c r="I9498" s="1" t="s">
        <v>17</v>
      </c>
      <c r="J9498">
        <v>0</v>
      </c>
      <c r="K9498">
        <v>0</v>
      </c>
      <c r="L9498">
        <v>0</v>
      </c>
      <c r="M9498" s="1" t="s">
        <v>40308</v>
      </c>
      <c r="N9498">
        <v>1.7258565503996559E+18</v>
      </c>
      <c r="O9498" s="1" t="s">
        <v>40309</v>
      </c>
    </row>
    <row r="9499" spans="1:15" x14ac:dyDescent="0.3">
      <c r="A9499">
        <v>1.7918645806895762E+18</v>
      </c>
      <c r="B9499" s="1" t="s">
        <v>40310</v>
      </c>
      <c r="C9499">
        <v>0</v>
      </c>
      <c r="D9499" s="1" t="s">
        <v>40311</v>
      </c>
      <c r="E9499">
        <v>1.7918645806895762E+18</v>
      </c>
      <c r="F9499" s="1" t="s">
        <v>17</v>
      </c>
      <c r="G9499" s="1" t="s">
        <v>17</v>
      </c>
      <c r="H9499" s="1" t="s">
        <v>19</v>
      </c>
      <c r="I9499" s="1" t="s">
        <v>40312</v>
      </c>
      <c r="J9499">
        <v>0</v>
      </c>
      <c r="K9499">
        <v>0</v>
      </c>
      <c r="L9499">
        <v>0</v>
      </c>
      <c r="M9499" s="1" t="s">
        <v>40313</v>
      </c>
      <c r="N9499">
        <v>1.7115342523729347E+18</v>
      </c>
      <c r="O9499" s="1" t="s">
        <v>40314</v>
      </c>
    </row>
    <row r="9500" spans="1:15" x14ac:dyDescent="0.3">
      <c r="A9500">
        <v>1.7918468107740324E+18</v>
      </c>
      <c r="B9500" s="1" t="s">
        <v>40315</v>
      </c>
      <c r="C9500">
        <v>0</v>
      </c>
      <c r="D9500" s="1" t="s">
        <v>40316</v>
      </c>
      <c r="E9500">
        <v>1.7918644808777196E+18</v>
      </c>
      <c r="F9500" s="1" t="s">
        <v>17</v>
      </c>
      <c r="G9500" s="1" t="s">
        <v>7086</v>
      </c>
      <c r="H9500" s="1" t="s">
        <v>19</v>
      </c>
      <c r="I9500" s="1" t="s">
        <v>40317</v>
      </c>
      <c r="J9500">
        <v>0</v>
      </c>
      <c r="K9500">
        <v>0</v>
      </c>
      <c r="L9500">
        <v>0</v>
      </c>
      <c r="M9500" s="1" t="s">
        <v>40318</v>
      </c>
      <c r="N9500">
        <v>1.6427502896432128E+18</v>
      </c>
      <c r="O9500" s="1" t="s">
        <v>40319</v>
      </c>
    </row>
    <row r="9501" spans="1:15" x14ac:dyDescent="0.3">
      <c r="A9501">
        <v>1.7918644776564288E+18</v>
      </c>
      <c r="B9501" s="1" t="s">
        <v>40320</v>
      </c>
      <c r="C9501">
        <v>1</v>
      </c>
      <c r="D9501" s="1" t="s">
        <v>40321</v>
      </c>
      <c r="E9501">
        <v>1.7918644776564288E+18</v>
      </c>
      <c r="F9501" s="1" t="s">
        <v>17</v>
      </c>
      <c r="G9501" s="1" t="s">
        <v>17</v>
      </c>
      <c r="H9501" s="1" t="s">
        <v>19</v>
      </c>
      <c r="I9501" s="1" t="s">
        <v>4156</v>
      </c>
      <c r="J9501">
        <v>0</v>
      </c>
      <c r="K9501">
        <v>0</v>
      </c>
      <c r="L9501">
        <v>1</v>
      </c>
      <c r="M9501" s="1" t="s">
        <v>40322</v>
      </c>
      <c r="N9501">
        <v>1.440048525027414E+18</v>
      </c>
      <c r="O9501" s="1" t="s">
        <v>4158</v>
      </c>
    </row>
    <row r="9502" spans="1:15" x14ac:dyDescent="0.3">
      <c r="A9502">
        <v>1.7918644755005852E+18</v>
      </c>
      <c r="B9502" s="1" t="s">
        <v>40323</v>
      </c>
      <c r="C9502">
        <v>58</v>
      </c>
      <c r="D9502" s="1" t="s">
        <v>40324</v>
      </c>
      <c r="E9502">
        <v>1.7918644755005852E+18</v>
      </c>
      <c r="F9502" s="1" t="s">
        <v>40325</v>
      </c>
      <c r="G9502" s="1" t="s">
        <v>17</v>
      </c>
      <c r="H9502" s="1" t="s">
        <v>19</v>
      </c>
      <c r="I9502" s="1" t="s">
        <v>15531</v>
      </c>
      <c r="J9502">
        <v>2</v>
      </c>
      <c r="K9502">
        <v>13</v>
      </c>
      <c r="L9502">
        <v>4</v>
      </c>
      <c r="M9502" s="1" t="s">
        <v>40326</v>
      </c>
      <c r="N9502">
        <v>1.2337792195255583E+18</v>
      </c>
      <c r="O9502" s="1" t="s">
        <v>15533</v>
      </c>
    </row>
    <row r="9503" spans="1:15" x14ac:dyDescent="0.3">
      <c r="A9503">
        <v>1.791845628106228E+18</v>
      </c>
      <c r="B9503" s="1" t="s">
        <v>40327</v>
      </c>
      <c r="C9503">
        <v>7</v>
      </c>
      <c r="D9503" s="1" t="s">
        <v>40328</v>
      </c>
      <c r="E9503">
        <v>1.7918644479692186E+18</v>
      </c>
      <c r="F9503" s="1" t="s">
        <v>40329</v>
      </c>
      <c r="G9503" s="1" t="s">
        <v>1747</v>
      </c>
      <c r="H9503" s="1" t="s">
        <v>19</v>
      </c>
      <c r="I9503" s="1" t="s">
        <v>17</v>
      </c>
      <c r="J9503">
        <v>0</v>
      </c>
      <c r="K9503">
        <v>0</v>
      </c>
      <c r="L9503">
        <v>0</v>
      </c>
      <c r="M9503" s="1" t="s">
        <v>40330</v>
      </c>
      <c r="N9503">
        <v>1.5138267507485737E+18</v>
      </c>
      <c r="O9503" s="1" t="s">
        <v>40331</v>
      </c>
    </row>
    <row r="9504" spans="1:15" x14ac:dyDescent="0.3">
      <c r="A9504">
        <v>1.7918644289941545E+18</v>
      </c>
      <c r="B9504" s="1" t="s">
        <v>40332</v>
      </c>
      <c r="C9504">
        <v>2</v>
      </c>
      <c r="D9504" s="1" t="s">
        <v>40333</v>
      </c>
      <c r="E9504">
        <v>1.7918644289941545E+18</v>
      </c>
      <c r="F9504" s="1" t="s">
        <v>17</v>
      </c>
      <c r="G9504" s="1" t="s">
        <v>17</v>
      </c>
      <c r="H9504" s="1" t="s">
        <v>19</v>
      </c>
      <c r="I9504" s="1" t="s">
        <v>17</v>
      </c>
      <c r="J9504">
        <v>0</v>
      </c>
      <c r="K9504">
        <v>0</v>
      </c>
      <c r="L9504">
        <v>2</v>
      </c>
      <c r="M9504" s="1" t="s">
        <v>40334</v>
      </c>
      <c r="N9504">
        <v>7.7879319239729971E+17</v>
      </c>
      <c r="O9504" s="1" t="s">
        <v>9348</v>
      </c>
    </row>
    <row r="9505" spans="1:15" x14ac:dyDescent="0.3">
      <c r="A9505">
        <v>1.7918644017143726E+18</v>
      </c>
      <c r="B9505" s="1" t="s">
        <v>40335</v>
      </c>
      <c r="C9505">
        <v>0</v>
      </c>
      <c r="D9505" s="1" t="s">
        <v>40336</v>
      </c>
      <c r="E9505">
        <v>1.791864413793985E+18</v>
      </c>
      <c r="F9505" s="1" t="s">
        <v>17</v>
      </c>
      <c r="G9505" s="1" t="s">
        <v>40337</v>
      </c>
      <c r="H9505" s="1" t="s">
        <v>19</v>
      </c>
      <c r="I9505" s="1" t="s">
        <v>17</v>
      </c>
      <c r="J9505">
        <v>0</v>
      </c>
      <c r="K9505">
        <v>1</v>
      </c>
      <c r="L9505">
        <v>0</v>
      </c>
      <c r="M9505" s="1" t="s">
        <v>40338</v>
      </c>
      <c r="N9505">
        <v>1.3283902326857728E+18</v>
      </c>
      <c r="O9505" s="1" t="s">
        <v>40337</v>
      </c>
    </row>
    <row r="9506" spans="1:15" x14ac:dyDescent="0.3">
      <c r="A9506">
        <v>1.7918644017143726E+18</v>
      </c>
      <c r="B9506" s="1" t="s">
        <v>40339</v>
      </c>
      <c r="C9506">
        <v>0</v>
      </c>
      <c r="D9506" s="1" t="s">
        <v>40340</v>
      </c>
      <c r="E9506">
        <v>1.7918644033418486E+18</v>
      </c>
      <c r="F9506" s="1" t="s">
        <v>17</v>
      </c>
      <c r="G9506" s="1" t="s">
        <v>40337</v>
      </c>
      <c r="H9506" s="1" t="s">
        <v>19</v>
      </c>
      <c r="I9506" s="1" t="s">
        <v>17</v>
      </c>
      <c r="J9506">
        <v>0</v>
      </c>
      <c r="K9506">
        <v>1</v>
      </c>
      <c r="L9506">
        <v>0</v>
      </c>
      <c r="M9506" s="1" t="s">
        <v>40341</v>
      </c>
      <c r="N9506">
        <v>1.3283902326857728E+18</v>
      </c>
      <c r="O9506" s="1" t="s">
        <v>40337</v>
      </c>
    </row>
    <row r="9507" spans="1:15" x14ac:dyDescent="0.3">
      <c r="A9507">
        <v>1.7918630763689206E+18</v>
      </c>
      <c r="B9507" s="1" t="s">
        <v>40342</v>
      </c>
      <c r="C9507">
        <v>0</v>
      </c>
      <c r="D9507" s="1" t="s">
        <v>40343</v>
      </c>
      <c r="E9507">
        <v>1.7918643160163453E+18</v>
      </c>
      <c r="F9507" s="1" t="s">
        <v>17</v>
      </c>
      <c r="G9507" s="1" t="s">
        <v>15028</v>
      </c>
      <c r="H9507" s="1" t="s">
        <v>19</v>
      </c>
      <c r="I9507" s="1" t="s">
        <v>17</v>
      </c>
      <c r="J9507">
        <v>0</v>
      </c>
      <c r="K9507">
        <v>1</v>
      </c>
      <c r="L9507">
        <v>0</v>
      </c>
      <c r="M9507" s="1" t="s">
        <v>40344</v>
      </c>
      <c r="N9507">
        <v>325422955</v>
      </c>
      <c r="O9507" s="1" t="s">
        <v>40345</v>
      </c>
    </row>
    <row r="9508" spans="1:15" x14ac:dyDescent="0.3">
      <c r="A9508">
        <v>1.7918642713092713E+18</v>
      </c>
      <c r="B9508" s="1" t="s">
        <v>40346</v>
      </c>
      <c r="C9508">
        <v>0</v>
      </c>
      <c r="D9508" s="1" t="s">
        <v>40347</v>
      </c>
      <c r="E9508">
        <v>1.7918642713092713E+18</v>
      </c>
      <c r="F9508" s="1" t="s">
        <v>40348</v>
      </c>
      <c r="G9508" s="1" t="s">
        <v>17</v>
      </c>
      <c r="H9508" s="1" t="s">
        <v>19</v>
      </c>
      <c r="I9508" s="1" t="s">
        <v>40349</v>
      </c>
      <c r="J9508">
        <v>0</v>
      </c>
      <c r="K9508">
        <v>0</v>
      </c>
      <c r="L9508">
        <v>0</v>
      </c>
      <c r="M9508" s="1" t="s">
        <v>40350</v>
      </c>
      <c r="N9508">
        <v>1.2428827902170194E+18</v>
      </c>
      <c r="O9508" s="1" t="s">
        <v>40351</v>
      </c>
    </row>
    <row r="9509" spans="1:15" x14ac:dyDescent="0.3">
      <c r="A9509">
        <v>1.7918642438407583E+18</v>
      </c>
      <c r="B9509" s="1" t="s">
        <v>40352</v>
      </c>
      <c r="C9509">
        <v>3</v>
      </c>
      <c r="D9509" s="1" t="s">
        <v>40353</v>
      </c>
      <c r="E9509">
        <v>1.7918642438407583E+18</v>
      </c>
      <c r="F9509" s="1" t="s">
        <v>17</v>
      </c>
      <c r="G9509" s="1" t="s">
        <v>17</v>
      </c>
      <c r="H9509" s="1" t="s">
        <v>19</v>
      </c>
      <c r="I9509" s="1" t="s">
        <v>156</v>
      </c>
      <c r="J9509">
        <v>0</v>
      </c>
      <c r="K9509">
        <v>0</v>
      </c>
      <c r="L9509">
        <v>0</v>
      </c>
      <c r="M9509" s="1" t="s">
        <v>40354</v>
      </c>
      <c r="N9509">
        <v>1.7202989848777318E+18</v>
      </c>
      <c r="O9509" s="1" t="s">
        <v>2752</v>
      </c>
    </row>
    <row r="9510" spans="1:15" x14ac:dyDescent="0.3">
      <c r="A9510">
        <v>1.7918642371466532E+18</v>
      </c>
      <c r="B9510" s="1" t="s">
        <v>40355</v>
      </c>
      <c r="C9510">
        <v>0</v>
      </c>
      <c r="D9510" s="1" t="s">
        <v>40356</v>
      </c>
      <c r="E9510">
        <v>1.7918642371466532E+18</v>
      </c>
      <c r="F9510" s="1" t="s">
        <v>17</v>
      </c>
      <c r="G9510" s="1" t="s">
        <v>17</v>
      </c>
      <c r="H9510" s="1" t="s">
        <v>19</v>
      </c>
      <c r="I9510" s="1" t="s">
        <v>40357</v>
      </c>
      <c r="J9510">
        <v>0</v>
      </c>
      <c r="K9510">
        <v>0</v>
      </c>
      <c r="L9510">
        <v>0</v>
      </c>
      <c r="M9510" s="1" t="s">
        <v>40358</v>
      </c>
      <c r="N9510">
        <v>1.2990004009603523E+18</v>
      </c>
      <c r="O9510" s="1" t="s">
        <v>40359</v>
      </c>
    </row>
    <row r="9511" spans="1:15" x14ac:dyDescent="0.3">
      <c r="A9511">
        <v>1.7918642223659914E+18</v>
      </c>
      <c r="B9511" s="1" t="s">
        <v>40360</v>
      </c>
      <c r="C9511">
        <v>134</v>
      </c>
      <c r="D9511" s="1" t="s">
        <v>40361</v>
      </c>
      <c r="E9511">
        <v>1.7918642223659914E+18</v>
      </c>
      <c r="F9511" s="1" t="s">
        <v>17</v>
      </c>
      <c r="G9511" s="1" t="s">
        <v>17</v>
      </c>
      <c r="H9511" s="1" t="s">
        <v>19</v>
      </c>
      <c r="I9511" s="1" t="s">
        <v>17</v>
      </c>
      <c r="J9511">
        <v>1</v>
      </c>
      <c r="K9511">
        <v>1</v>
      </c>
      <c r="L9511">
        <v>53</v>
      </c>
      <c r="M9511" s="1" t="s">
        <v>40362</v>
      </c>
      <c r="N9511">
        <v>2425913834</v>
      </c>
      <c r="O9511" s="1" t="s">
        <v>20840</v>
      </c>
    </row>
    <row r="9512" spans="1:15" x14ac:dyDescent="0.3">
      <c r="A9512">
        <v>1.791864187356148E+18</v>
      </c>
      <c r="B9512" s="1" t="s">
        <v>40363</v>
      </c>
      <c r="C9512">
        <v>0</v>
      </c>
      <c r="D9512" s="1" t="s">
        <v>40364</v>
      </c>
      <c r="E9512">
        <v>1.791864187356148E+18</v>
      </c>
      <c r="F9512" s="1" t="s">
        <v>40365</v>
      </c>
      <c r="G9512" s="1" t="s">
        <v>17</v>
      </c>
      <c r="H9512" s="1" t="s">
        <v>19</v>
      </c>
      <c r="I9512" s="1" t="s">
        <v>17</v>
      </c>
      <c r="J9512">
        <v>0</v>
      </c>
      <c r="K9512">
        <v>0</v>
      </c>
      <c r="L9512">
        <v>0</v>
      </c>
      <c r="M9512" s="1" t="s">
        <v>40366</v>
      </c>
      <c r="N9512">
        <v>99141360</v>
      </c>
      <c r="O9512" s="1" t="s">
        <v>14242</v>
      </c>
    </row>
    <row r="9513" spans="1:15" x14ac:dyDescent="0.3">
      <c r="A9513">
        <v>1.7918641789590694E+18</v>
      </c>
      <c r="B9513" s="1" t="s">
        <v>40367</v>
      </c>
      <c r="C9513">
        <v>0</v>
      </c>
      <c r="D9513" s="1" t="s">
        <v>40368</v>
      </c>
      <c r="E9513">
        <v>1.7918641789590694E+18</v>
      </c>
      <c r="F9513" s="1" t="s">
        <v>17</v>
      </c>
      <c r="G9513" s="1" t="s">
        <v>17</v>
      </c>
      <c r="H9513" s="1" t="s">
        <v>19</v>
      </c>
      <c r="I9513" s="1" t="s">
        <v>17</v>
      </c>
      <c r="J9513">
        <v>0</v>
      </c>
      <c r="K9513">
        <v>0</v>
      </c>
      <c r="L9513">
        <v>0</v>
      </c>
      <c r="M9513" s="1" t="s">
        <v>40369</v>
      </c>
      <c r="N9513">
        <v>1.7185977579828716E+18</v>
      </c>
      <c r="O9513" s="1" t="s">
        <v>40370</v>
      </c>
    </row>
    <row r="9514" spans="1:15" x14ac:dyDescent="0.3">
      <c r="A9514">
        <v>1.791864177608606E+18</v>
      </c>
      <c r="B9514" s="1" t="s">
        <v>40371</v>
      </c>
      <c r="C9514">
        <v>0</v>
      </c>
      <c r="D9514" s="1" t="s">
        <v>40372</v>
      </c>
      <c r="E9514">
        <v>1.791864177608606E+18</v>
      </c>
      <c r="F9514" s="1" t="s">
        <v>17</v>
      </c>
      <c r="G9514" s="1" t="s">
        <v>17</v>
      </c>
      <c r="H9514" s="1" t="s">
        <v>19</v>
      </c>
      <c r="I9514" s="1" t="s">
        <v>17</v>
      </c>
      <c r="J9514">
        <v>0</v>
      </c>
      <c r="K9514">
        <v>0</v>
      </c>
      <c r="L9514">
        <v>0</v>
      </c>
      <c r="M9514" s="1" t="s">
        <v>40373</v>
      </c>
      <c r="N9514">
        <v>1.13422086004514E+18</v>
      </c>
      <c r="O9514" s="1" t="s">
        <v>18443</v>
      </c>
    </row>
    <row r="9515" spans="1:15" x14ac:dyDescent="0.3">
      <c r="A9515">
        <v>1.7918034405843848E+18</v>
      </c>
      <c r="B9515" s="1" t="s">
        <v>40374</v>
      </c>
      <c r="C9515">
        <v>0</v>
      </c>
      <c r="D9515" s="1" t="s">
        <v>40375</v>
      </c>
      <c r="E9515">
        <v>1.7918641703944031E+18</v>
      </c>
      <c r="F9515" s="1" t="s">
        <v>17</v>
      </c>
      <c r="G9515" s="1" t="s">
        <v>31371</v>
      </c>
      <c r="H9515" s="1" t="s">
        <v>19</v>
      </c>
      <c r="I9515" s="1" t="s">
        <v>36763</v>
      </c>
      <c r="J9515">
        <v>0</v>
      </c>
      <c r="K9515">
        <v>0</v>
      </c>
      <c r="L9515">
        <v>0</v>
      </c>
      <c r="M9515" s="1" t="s">
        <v>40376</v>
      </c>
      <c r="N9515">
        <v>1.3100864651293327E+18</v>
      </c>
      <c r="O9515" s="1" t="s">
        <v>36765</v>
      </c>
    </row>
    <row r="9516" spans="1:15" x14ac:dyDescent="0.3">
      <c r="A9516">
        <v>1.7918641433075676E+18</v>
      </c>
      <c r="B9516" s="1" t="s">
        <v>40377</v>
      </c>
      <c r="C9516">
        <v>0</v>
      </c>
      <c r="D9516" s="1" t="s">
        <v>40378</v>
      </c>
      <c r="E9516">
        <v>1.7918641433075676E+18</v>
      </c>
      <c r="F9516" s="1" t="s">
        <v>17</v>
      </c>
      <c r="G9516" s="1" t="s">
        <v>17</v>
      </c>
      <c r="H9516" s="1" t="s">
        <v>19</v>
      </c>
      <c r="I9516" s="1" t="s">
        <v>40379</v>
      </c>
      <c r="J9516">
        <v>0</v>
      </c>
      <c r="K9516">
        <v>0</v>
      </c>
      <c r="L9516">
        <v>0</v>
      </c>
      <c r="M9516" s="1" t="s">
        <v>40380</v>
      </c>
      <c r="N9516">
        <v>9.2152933388517786E+17</v>
      </c>
      <c r="O9516" s="1" t="s">
        <v>40381</v>
      </c>
    </row>
    <row r="9517" spans="1:15" x14ac:dyDescent="0.3">
      <c r="A9517">
        <v>1.7918640832450685E+18</v>
      </c>
      <c r="B9517" s="1" t="s">
        <v>40382</v>
      </c>
      <c r="C9517">
        <v>8</v>
      </c>
      <c r="D9517" s="1" t="s">
        <v>40383</v>
      </c>
      <c r="E9517">
        <v>1.7918640832450685E+18</v>
      </c>
      <c r="F9517" s="1" t="s">
        <v>17</v>
      </c>
      <c r="G9517" s="1" t="s">
        <v>17</v>
      </c>
      <c r="H9517" s="1" t="s">
        <v>19</v>
      </c>
      <c r="I9517" s="1" t="s">
        <v>17</v>
      </c>
      <c r="J9517">
        <v>1</v>
      </c>
      <c r="K9517">
        <v>12</v>
      </c>
      <c r="L9517">
        <v>2</v>
      </c>
      <c r="M9517" s="1" t="s">
        <v>40384</v>
      </c>
      <c r="N9517">
        <v>185886724</v>
      </c>
      <c r="O9517" s="1" t="s">
        <v>40385</v>
      </c>
    </row>
    <row r="9518" spans="1:15" x14ac:dyDescent="0.3">
      <c r="A9518">
        <v>1.7918640726838195E+18</v>
      </c>
      <c r="B9518" s="1" t="s">
        <v>40386</v>
      </c>
      <c r="C9518">
        <v>0</v>
      </c>
      <c r="D9518" s="1" t="s">
        <v>40387</v>
      </c>
      <c r="E9518">
        <v>1.7918640726838195E+18</v>
      </c>
      <c r="F9518" s="1" t="s">
        <v>17</v>
      </c>
      <c r="G9518" s="1" t="s">
        <v>17</v>
      </c>
      <c r="H9518" s="1" t="s">
        <v>19</v>
      </c>
      <c r="I9518" s="1" t="s">
        <v>107</v>
      </c>
      <c r="J9518">
        <v>0</v>
      </c>
      <c r="K9518">
        <v>0</v>
      </c>
      <c r="L9518">
        <v>0</v>
      </c>
      <c r="M9518" s="1" t="s">
        <v>40388</v>
      </c>
      <c r="N9518">
        <v>1.1597772971481743E+18</v>
      </c>
      <c r="O9518" s="1" t="s">
        <v>40389</v>
      </c>
    </row>
    <row r="9519" spans="1:15" x14ac:dyDescent="0.3">
      <c r="A9519">
        <v>1.7918640554746104E+18</v>
      </c>
      <c r="B9519" s="1" t="s">
        <v>40390</v>
      </c>
      <c r="C9519">
        <v>0</v>
      </c>
      <c r="D9519" s="1" t="s">
        <v>40391</v>
      </c>
      <c r="E9519">
        <v>1.7918640554746104E+18</v>
      </c>
      <c r="F9519" s="1" t="s">
        <v>17</v>
      </c>
      <c r="G9519" s="1" t="s">
        <v>17</v>
      </c>
      <c r="H9519" s="1" t="s">
        <v>19</v>
      </c>
      <c r="I9519" s="1" t="s">
        <v>17</v>
      </c>
      <c r="J9519">
        <v>0</v>
      </c>
      <c r="K9519">
        <v>0</v>
      </c>
      <c r="L9519">
        <v>0</v>
      </c>
      <c r="M9519" s="1" t="s">
        <v>40392</v>
      </c>
      <c r="N9519">
        <v>1.3971986722328658E+18</v>
      </c>
      <c r="O9519" s="1" t="s">
        <v>32519</v>
      </c>
    </row>
    <row r="9520" spans="1:15" x14ac:dyDescent="0.3">
      <c r="A9520">
        <v>1.7918523141329841E+18</v>
      </c>
      <c r="B9520" s="1" t="s">
        <v>40390</v>
      </c>
      <c r="C9520">
        <v>40</v>
      </c>
      <c r="D9520" s="1" t="s">
        <v>40393</v>
      </c>
      <c r="E9520">
        <v>1.7918640546648637E+18</v>
      </c>
      <c r="F9520" s="1" t="s">
        <v>17</v>
      </c>
      <c r="G9520" s="1" t="s">
        <v>20840</v>
      </c>
      <c r="H9520" s="1" t="s">
        <v>19</v>
      </c>
      <c r="I9520" s="1" t="s">
        <v>17</v>
      </c>
      <c r="J9520">
        <v>0</v>
      </c>
      <c r="K9520">
        <v>1</v>
      </c>
      <c r="L9520">
        <v>0</v>
      </c>
      <c r="M9520" s="1" t="s">
        <v>40394</v>
      </c>
      <c r="N9520">
        <v>2703529843</v>
      </c>
      <c r="O9520" s="1" t="s">
        <v>35458</v>
      </c>
    </row>
    <row r="9521" spans="1:15" x14ac:dyDescent="0.3">
      <c r="A9521">
        <v>1.7918640397627436E+18</v>
      </c>
      <c r="B9521" s="1" t="s">
        <v>40395</v>
      </c>
      <c r="C9521">
        <v>0</v>
      </c>
      <c r="D9521" s="1" t="s">
        <v>40396</v>
      </c>
      <c r="E9521">
        <v>1.7918640397627436E+18</v>
      </c>
      <c r="F9521" s="1" t="s">
        <v>17</v>
      </c>
      <c r="G9521" s="1" t="s">
        <v>17</v>
      </c>
      <c r="H9521" s="1" t="s">
        <v>19</v>
      </c>
      <c r="I9521" s="1" t="s">
        <v>17</v>
      </c>
      <c r="J9521">
        <v>0</v>
      </c>
      <c r="K9521">
        <v>0</v>
      </c>
      <c r="L9521">
        <v>0</v>
      </c>
      <c r="M9521" s="1" t="s">
        <v>40397</v>
      </c>
      <c r="N9521">
        <v>1.4417173812863549E+18</v>
      </c>
      <c r="O9521" s="1" t="s">
        <v>40398</v>
      </c>
    </row>
    <row r="9522" spans="1:15" x14ac:dyDescent="0.3">
      <c r="A9522">
        <v>1.7918640132589448E+18</v>
      </c>
      <c r="B9522" s="1" t="s">
        <v>40399</v>
      </c>
      <c r="C9522">
        <v>3</v>
      </c>
      <c r="D9522" s="1" t="s">
        <v>40400</v>
      </c>
      <c r="E9522">
        <v>1.7918640132589448E+18</v>
      </c>
      <c r="F9522" s="1" t="s">
        <v>40401</v>
      </c>
      <c r="G9522" s="1" t="s">
        <v>17</v>
      </c>
      <c r="H9522" s="1" t="s">
        <v>19</v>
      </c>
      <c r="I9522" s="1" t="s">
        <v>36763</v>
      </c>
      <c r="J9522">
        <v>0</v>
      </c>
      <c r="K9522">
        <v>0</v>
      </c>
      <c r="L9522">
        <v>0</v>
      </c>
      <c r="M9522" s="1" t="s">
        <v>40402</v>
      </c>
      <c r="N9522">
        <v>1.3100864651293327E+18</v>
      </c>
      <c r="O9522" s="1" t="s">
        <v>36765</v>
      </c>
    </row>
    <row r="9523" spans="1:15" x14ac:dyDescent="0.3">
      <c r="A9523">
        <v>1.7918293733827054E+18</v>
      </c>
      <c r="B9523" s="1" t="s">
        <v>40403</v>
      </c>
      <c r="C9523">
        <v>0</v>
      </c>
      <c r="D9523" s="1" t="s">
        <v>40404</v>
      </c>
      <c r="E9523">
        <v>1.7918639823259323E+18</v>
      </c>
      <c r="F9523" s="1" t="s">
        <v>17</v>
      </c>
      <c r="G9523" s="1" t="s">
        <v>40405</v>
      </c>
      <c r="H9523" s="1" t="s">
        <v>19</v>
      </c>
      <c r="I9523" s="1" t="s">
        <v>40406</v>
      </c>
      <c r="J9523">
        <v>0</v>
      </c>
      <c r="K9523">
        <v>0</v>
      </c>
      <c r="L9523">
        <v>0</v>
      </c>
      <c r="M9523" s="1" t="s">
        <v>40407</v>
      </c>
      <c r="N9523">
        <v>1.1828720082430444E+18</v>
      </c>
      <c r="O9523" s="1" t="s">
        <v>40408</v>
      </c>
    </row>
    <row r="9524" spans="1:15" x14ac:dyDescent="0.3">
      <c r="A9524">
        <v>1.7918611348381578E+18</v>
      </c>
      <c r="B9524" s="1" t="s">
        <v>40409</v>
      </c>
      <c r="C9524">
        <v>0</v>
      </c>
      <c r="D9524" s="1" t="s">
        <v>40410</v>
      </c>
      <c r="E9524">
        <v>1.7918639380425362E+18</v>
      </c>
      <c r="F9524" s="1" t="s">
        <v>17</v>
      </c>
      <c r="G9524" s="1" t="s">
        <v>40411</v>
      </c>
      <c r="H9524" s="1" t="s">
        <v>19</v>
      </c>
      <c r="I9524" s="1" t="s">
        <v>1725</v>
      </c>
      <c r="J9524">
        <v>0</v>
      </c>
      <c r="K9524">
        <v>1</v>
      </c>
      <c r="L9524">
        <v>0</v>
      </c>
      <c r="M9524" s="1" t="s">
        <v>40412</v>
      </c>
      <c r="N9524">
        <v>2904214354</v>
      </c>
      <c r="O9524" s="1" t="s">
        <v>40413</v>
      </c>
    </row>
    <row r="9525" spans="1:15" x14ac:dyDescent="0.3">
      <c r="A9525">
        <v>1.7918639231065708E+18</v>
      </c>
      <c r="B9525" s="1" t="s">
        <v>40414</v>
      </c>
      <c r="C9525">
        <v>0</v>
      </c>
      <c r="D9525" s="1" t="s">
        <v>40415</v>
      </c>
      <c r="E9525">
        <v>1.7918639231065708E+18</v>
      </c>
      <c r="F9525" s="1" t="s">
        <v>40416</v>
      </c>
      <c r="G9525" s="1" t="s">
        <v>17</v>
      </c>
      <c r="H9525" s="1" t="s">
        <v>19</v>
      </c>
      <c r="I9525" s="1" t="s">
        <v>40417</v>
      </c>
      <c r="J9525">
        <v>1</v>
      </c>
      <c r="K9525">
        <v>0</v>
      </c>
      <c r="L9525">
        <v>0</v>
      </c>
      <c r="M9525" s="1" t="s">
        <v>40418</v>
      </c>
      <c r="N9525">
        <v>1.4507275147294433E+18</v>
      </c>
      <c r="O9525" s="1" t="s">
        <v>40419</v>
      </c>
    </row>
    <row r="9526" spans="1:15" x14ac:dyDescent="0.3">
      <c r="A9526">
        <v>1.7918638027300539E+18</v>
      </c>
      <c r="B9526" s="1" t="s">
        <v>40420</v>
      </c>
      <c r="C9526">
        <v>2</v>
      </c>
      <c r="D9526" s="1" t="s">
        <v>40421</v>
      </c>
      <c r="E9526">
        <v>1.7918638027300539E+18</v>
      </c>
      <c r="F9526" s="1" t="s">
        <v>17</v>
      </c>
      <c r="G9526" s="1" t="s">
        <v>17</v>
      </c>
      <c r="H9526" s="1" t="s">
        <v>19</v>
      </c>
      <c r="I9526" s="1" t="s">
        <v>17</v>
      </c>
      <c r="J9526">
        <v>0</v>
      </c>
      <c r="K9526">
        <v>0</v>
      </c>
      <c r="L9526">
        <v>0</v>
      </c>
      <c r="M9526" s="1" t="s">
        <v>40422</v>
      </c>
      <c r="N9526">
        <v>1.4135423035750728E+18</v>
      </c>
      <c r="O9526" s="1" t="s">
        <v>40423</v>
      </c>
    </row>
    <row r="9527" spans="1:15" x14ac:dyDescent="0.3">
      <c r="A9527">
        <v>1.7918637796487337E+18</v>
      </c>
      <c r="B9527" s="1" t="s">
        <v>40424</v>
      </c>
      <c r="C9527">
        <v>0</v>
      </c>
      <c r="D9527" s="1" t="s">
        <v>40425</v>
      </c>
      <c r="E9527">
        <v>1.7918637796487337E+18</v>
      </c>
      <c r="F9527" s="1" t="s">
        <v>17</v>
      </c>
      <c r="G9527" s="1" t="s">
        <v>17</v>
      </c>
      <c r="H9527" s="1" t="s">
        <v>19</v>
      </c>
      <c r="I9527" s="1" t="s">
        <v>17</v>
      </c>
      <c r="J9527">
        <v>0</v>
      </c>
      <c r="K9527">
        <v>0</v>
      </c>
      <c r="L9527">
        <v>0</v>
      </c>
      <c r="M9527" s="1" t="s">
        <v>40426</v>
      </c>
      <c r="N9527">
        <v>2917427213</v>
      </c>
      <c r="O9527" s="1" t="s">
        <v>40427</v>
      </c>
    </row>
    <row r="9528" spans="1:15" x14ac:dyDescent="0.3">
      <c r="A9528">
        <v>1.791863757611893E+18</v>
      </c>
      <c r="B9528" s="1" t="s">
        <v>40428</v>
      </c>
      <c r="C9528">
        <v>0</v>
      </c>
      <c r="D9528" s="1" t="s">
        <v>40429</v>
      </c>
      <c r="F9528" s="1"/>
      <c r="G9528" s="1"/>
      <c r="H9528" s="1"/>
      <c r="I9528" s="1"/>
      <c r="M9528" s="1"/>
      <c r="O9528" s="1"/>
    </row>
    <row r="9529" spans="1:15" x14ac:dyDescent="0.3">
      <c r="A9529">
        <v>1.7918436255609165E+18</v>
      </c>
      <c r="B9529" s="1" t="s">
        <v>40430</v>
      </c>
      <c r="C9529">
        <v>0</v>
      </c>
      <c r="D9529" s="1" t="s">
        <v>40431</v>
      </c>
      <c r="E9529">
        <v>1.7918637088363361E+18</v>
      </c>
      <c r="F9529" s="1" t="s">
        <v>17</v>
      </c>
      <c r="G9529" s="1" t="s">
        <v>38022</v>
      </c>
      <c r="H9529" s="1" t="s">
        <v>19</v>
      </c>
      <c r="I9529" s="1" t="s">
        <v>17</v>
      </c>
      <c r="J9529">
        <v>0</v>
      </c>
      <c r="K9529">
        <v>0</v>
      </c>
      <c r="L9529">
        <v>0</v>
      </c>
      <c r="M9529" s="1" t="s">
        <v>40432</v>
      </c>
      <c r="N9529">
        <v>8.7220559356966502E+17</v>
      </c>
      <c r="O9529" s="1" t="s">
        <v>40433</v>
      </c>
    </row>
    <row r="9530" spans="1:15" x14ac:dyDescent="0.3">
      <c r="A9530">
        <v>1.791863703773803E+18</v>
      </c>
      <c r="B9530" s="1" t="s">
        <v>40434</v>
      </c>
      <c r="C9530">
        <v>0</v>
      </c>
      <c r="D9530" s="1" t="s">
        <v>40435</v>
      </c>
      <c r="E9530">
        <v>1.791863703773803E+18</v>
      </c>
      <c r="F9530" s="1" t="s">
        <v>17</v>
      </c>
      <c r="G9530" s="1" t="s">
        <v>17</v>
      </c>
      <c r="H9530" s="1" t="s">
        <v>19</v>
      </c>
      <c r="I9530" s="1" t="s">
        <v>1754</v>
      </c>
      <c r="J9530">
        <v>0</v>
      </c>
      <c r="K9530">
        <v>0</v>
      </c>
      <c r="L9530">
        <v>0</v>
      </c>
      <c r="M9530" s="1" t="s">
        <v>40436</v>
      </c>
      <c r="N9530">
        <v>700599469</v>
      </c>
      <c r="O9530" s="1" t="s">
        <v>40437</v>
      </c>
    </row>
    <row r="9531" spans="1:15" x14ac:dyDescent="0.3">
      <c r="A9531">
        <v>1.791837878575874E+18</v>
      </c>
      <c r="B9531" s="1" t="s">
        <v>40438</v>
      </c>
      <c r="C9531">
        <v>0</v>
      </c>
      <c r="D9531" s="1" t="s">
        <v>38095</v>
      </c>
      <c r="E9531">
        <v>1.7918636776391478E+18</v>
      </c>
      <c r="F9531" s="1" t="s">
        <v>17</v>
      </c>
      <c r="G9531" s="1" t="s">
        <v>35774</v>
      </c>
      <c r="H9531" s="1" t="s">
        <v>19</v>
      </c>
      <c r="I9531" s="1" t="s">
        <v>40439</v>
      </c>
      <c r="J9531">
        <v>0</v>
      </c>
      <c r="K9531">
        <v>0</v>
      </c>
      <c r="L9531">
        <v>0</v>
      </c>
      <c r="M9531" s="1" t="s">
        <v>40440</v>
      </c>
      <c r="N9531">
        <v>1.279220980221481E+18</v>
      </c>
      <c r="O9531" s="1" t="s">
        <v>40441</v>
      </c>
    </row>
    <row r="9532" spans="1:15" x14ac:dyDescent="0.3">
      <c r="A9532">
        <v>1.7918171129878528E+18</v>
      </c>
      <c r="B9532" s="1" t="s">
        <v>40442</v>
      </c>
      <c r="C9532">
        <v>0</v>
      </c>
      <c r="D9532" s="1" t="s">
        <v>40443</v>
      </c>
      <c r="E9532">
        <v>1.7918636713224809E+18</v>
      </c>
      <c r="F9532" s="1" t="s">
        <v>40444</v>
      </c>
      <c r="G9532" s="1" t="s">
        <v>18226</v>
      </c>
      <c r="H9532" s="1" t="s">
        <v>19</v>
      </c>
      <c r="I9532" s="1" t="s">
        <v>14953</v>
      </c>
      <c r="J9532">
        <v>0</v>
      </c>
      <c r="K9532">
        <v>0</v>
      </c>
      <c r="L9532">
        <v>0</v>
      </c>
      <c r="M9532" s="1" t="s">
        <v>40445</v>
      </c>
      <c r="N9532">
        <v>1.5705663266993152E+18</v>
      </c>
      <c r="O9532" s="1" t="s">
        <v>40446</v>
      </c>
    </row>
    <row r="9533" spans="1:15" x14ac:dyDescent="0.3">
      <c r="A9533">
        <v>1.7918397212720701E+18</v>
      </c>
      <c r="B9533" s="1" t="s">
        <v>40447</v>
      </c>
      <c r="C9533">
        <v>0</v>
      </c>
      <c r="D9533" s="1" t="s">
        <v>38095</v>
      </c>
      <c r="E9533">
        <v>1.7918636474778954E+18</v>
      </c>
      <c r="F9533" s="1" t="s">
        <v>17</v>
      </c>
      <c r="G9533" s="1" t="s">
        <v>35774</v>
      </c>
      <c r="H9533" s="1" t="s">
        <v>19</v>
      </c>
      <c r="I9533" s="1" t="s">
        <v>40439</v>
      </c>
      <c r="J9533">
        <v>0</v>
      </c>
      <c r="K9533">
        <v>0</v>
      </c>
      <c r="L9533">
        <v>0</v>
      </c>
      <c r="M9533" s="1" t="s">
        <v>40448</v>
      </c>
      <c r="N9533">
        <v>1.279220980221481E+18</v>
      </c>
      <c r="O9533" s="1" t="s">
        <v>40441</v>
      </c>
    </row>
    <row r="9534" spans="1:15" x14ac:dyDescent="0.3">
      <c r="A9534">
        <v>1.7918634921292147E+18</v>
      </c>
      <c r="B9534" s="1" t="s">
        <v>40449</v>
      </c>
      <c r="C9534">
        <v>0</v>
      </c>
      <c r="D9534" s="1" t="s">
        <v>40450</v>
      </c>
      <c r="E9534">
        <v>1.7918634921292147E+18</v>
      </c>
      <c r="F9534" s="1" t="s">
        <v>17</v>
      </c>
      <c r="G9534" s="1" t="s">
        <v>17</v>
      </c>
      <c r="H9534" s="1" t="s">
        <v>19</v>
      </c>
      <c r="I9534" s="1" t="s">
        <v>17</v>
      </c>
      <c r="J9534">
        <v>0</v>
      </c>
      <c r="K9534">
        <v>0</v>
      </c>
      <c r="L9534">
        <v>0</v>
      </c>
      <c r="M9534" s="1" t="s">
        <v>40451</v>
      </c>
      <c r="N9534">
        <v>1.3649482609102275E+18</v>
      </c>
      <c r="O9534" s="1" t="s">
        <v>40452</v>
      </c>
    </row>
    <row r="9535" spans="1:15" x14ac:dyDescent="0.3">
      <c r="A9535">
        <v>1.7917679918956137E+18</v>
      </c>
      <c r="B9535" s="1" t="s">
        <v>40453</v>
      </c>
      <c r="C9535">
        <v>0</v>
      </c>
      <c r="D9535" s="1" t="s">
        <v>40454</v>
      </c>
      <c r="E9535">
        <v>1.7918634260899476E+18</v>
      </c>
      <c r="F9535" s="1" t="s">
        <v>17</v>
      </c>
      <c r="G9535" s="1" t="s">
        <v>15422</v>
      </c>
      <c r="H9535" s="1" t="s">
        <v>19</v>
      </c>
      <c r="I9535" s="1" t="s">
        <v>17</v>
      </c>
      <c r="J9535">
        <v>0</v>
      </c>
      <c r="K9535">
        <v>1</v>
      </c>
      <c r="L9535">
        <v>0</v>
      </c>
      <c r="M9535" s="1" t="s">
        <v>40455</v>
      </c>
      <c r="N9535">
        <v>9.2876326771492045E+17</v>
      </c>
      <c r="O9535" s="1" t="s">
        <v>40456</v>
      </c>
    </row>
    <row r="9536" spans="1:15" x14ac:dyDescent="0.3">
      <c r="A9536">
        <v>1.7918634258550254E+18</v>
      </c>
      <c r="B9536" s="1" t="s">
        <v>40453</v>
      </c>
      <c r="C9536">
        <v>0</v>
      </c>
      <c r="D9536" s="1" t="s">
        <v>40457</v>
      </c>
      <c r="E9536">
        <v>1.7918634258550254E+18</v>
      </c>
      <c r="F9536" s="1" t="s">
        <v>17</v>
      </c>
      <c r="G9536" s="1" t="s">
        <v>17</v>
      </c>
      <c r="H9536" s="1" t="s">
        <v>19</v>
      </c>
      <c r="I9536" s="1" t="s">
        <v>17</v>
      </c>
      <c r="J9536">
        <v>0</v>
      </c>
      <c r="K9536">
        <v>0</v>
      </c>
      <c r="L9536">
        <v>0</v>
      </c>
      <c r="M9536" s="1" t="s">
        <v>40458</v>
      </c>
      <c r="N9536">
        <v>1.4062088668580618E+18</v>
      </c>
      <c r="O9536" s="1" t="s">
        <v>40459</v>
      </c>
    </row>
    <row r="9537" spans="1:15" x14ac:dyDescent="0.3">
      <c r="A9537">
        <v>1.7918627760021832E+18</v>
      </c>
      <c r="B9537" s="1" t="s">
        <v>40460</v>
      </c>
      <c r="C9537">
        <v>9</v>
      </c>
      <c r="D9537" s="1" t="s">
        <v>40461</v>
      </c>
      <c r="E9537">
        <v>1.791863415016993E+18</v>
      </c>
      <c r="F9537" s="1" t="s">
        <v>17</v>
      </c>
      <c r="G9537" s="1" t="s">
        <v>1747</v>
      </c>
      <c r="H9537" s="1" t="s">
        <v>19</v>
      </c>
      <c r="I9537" s="1" t="s">
        <v>3134</v>
      </c>
      <c r="J9537">
        <v>0</v>
      </c>
      <c r="K9537">
        <v>1</v>
      </c>
      <c r="L9537">
        <v>1</v>
      </c>
      <c r="M9537" s="1" t="s">
        <v>40462</v>
      </c>
      <c r="N9537">
        <v>1.362408007087231E+18</v>
      </c>
      <c r="O9537" s="1" t="s">
        <v>30514</v>
      </c>
    </row>
    <row r="9538" spans="1:15" x14ac:dyDescent="0.3">
      <c r="A9538">
        <v>1.7918586593348037E+18</v>
      </c>
      <c r="B9538" s="1" t="s">
        <v>40463</v>
      </c>
      <c r="C9538">
        <v>0</v>
      </c>
      <c r="D9538" s="1" t="s">
        <v>40464</v>
      </c>
      <c r="E9538">
        <v>1.7918633071142996E+18</v>
      </c>
      <c r="F9538" s="1" t="s">
        <v>17</v>
      </c>
      <c r="G9538" s="1" t="s">
        <v>40465</v>
      </c>
      <c r="H9538" s="1" t="s">
        <v>19</v>
      </c>
      <c r="I9538" s="1" t="s">
        <v>12586</v>
      </c>
      <c r="J9538">
        <v>0</v>
      </c>
      <c r="K9538">
        <v>1</v>
      </c>
      <c r="L9538">
        <v>0</v>
      </c>
      <c r="M9538" s="1" t="s">
        <v>40466</v>
      </c>
      <c r="N9538">
        <v>1706716244</v>
      </c>
      <c r="O9538" s="1" t="s">
        <v>40467</v>
      </c>
    </row>
    <row r="9539" spans="1:15" x14ac:dyDescent="0.3">
      <c r="A9539">
        <v>1.7918631895060728E+18</v>
      </c>
      <c r="B9539" s="1" t="s">
        <v>40468</v>
      </c>
      <c r="C9539">
        <v>0</v>
      </c>
      <c r="D9539" s="1" t="s">
        <v>40469</v>
      </c>
      <c r="E9539">
        <v>1.7918631895060728E+18</v>
      </c>
      <c r="F9539" s="1" t="s">
        <v>17</v>
      </c>
      <c r="G9539" s="1" t="s">
        <v>17</v>
      </c>
      <c r="H9539" s="1" t="s">
        <v>19</v>
      </c>
      <c r="I9539" s="1" t="s">
        <v>17</v>
      </c>
      <c r="J9539">
        <v>0</v>
      </c>
      <c r="K9539">
        <v>0</v>
      </c>
      <c r="L9539">
        <v>0</v>
      </c>
      <c r="M9539" s="1" t="s">
        <v>40470</v>
      </c>
      <c r="N9539">
        <v>591529099</v>
      </c>
      <c r="O9539" s="1" t="s">
        <v>40471</v>
      </c>
    </row>
    <row r="9540" spans="1:15" x14ac:dyDescent="0.3">
      <c r="A9540">
        <v>1.7918631710427425E+18</v>
      </c>
      <c r="B9540" s="1" t="s">
        <v>40472</v>
      </c>
      <c r="C9540">
        <v>1</v>
      </c>
      <c r="D9540" s="1" t="s">
        <v>40473</v>
      </c>
      <c r="E9540">
        <v>1.7918631710427425E+18</v>
      </c>
      <c r="F9540" s="1" t="s">
        <v>17</v>
      </c>
      <c r="G9540" s="1" t="s">
        <v>17</v>
      </c>
      <c r="H9540" s="1" t="s">
        <v>19</v>
      </c>
      <c r="I9540" s="1" t="s">
        <v>17</v>
      </c>
      <c r="J9540">
        <v>0</v>
      </c>
      <c r="K9540">
        <v>0</v>
      </c>
      <c r="L9540">
        <v>0</v>
      </c>
      <c r="M9540" s="1" t="s">
        <v>40474</v>
      </c>
      <c r="N9540">
        <v>1.6319845100186788E+18</v>
      </c>
      <c r="O9540" s="1" t="s">
        <v>40475</v>
      </c>
    </row>
    <row r="9541" spans="1:15" x14ac:dyDescent="0.3">
      <c r="A9541">
        <v>1.7918631373540516E+18</v>
      </c>
      <c r="B9541" s="1" t="s">
        <v>40476</v>
      </c>
      <c r="C9541">
        <v>0</v>
      </c>
      <c r="D9541" s="1" t="s">
        <v>40477</v>
      </c>
      <c r="E9541">
        <v>1.7918631373540516E+18</v>
      </c>
      <c r="F9541" s="1" t="s">
        <v>17</v>
      </c>
      <c r="G9541" s="1" t="s">
        <v>17</v>
      </c>
      <c r="H9541" s="1" t="s">
        <v>19</v>
      </c>
      <c r="I9541" s="1" t="s">
        <v>17</v>
      </c>
      <c r="J9541">
        <v>0</v>
      </c>
      <c r="K9541">
        <v>0</v>
      </c>
      <c r="L9541">
        <v>0</v>
      </c>
      <c r="M9541" s="1" t="s">
        <v>40478</v>
      </c>
      <c r="N9541">
        <v>1.6974810445541335E+18</v>
      </c>
      <c r="O9541" s="1" t="s">
        <v>10429</v>
      </c>
    </row>
    <row r="9542" spans="1:15" x14ac:dyDescent="0.3">
      <c r="A9542">
        <v>1.7917941573775281E+18</v>
      </c>
      <c r="B9542" s="1" t="s">
        <v>40479</v>
      </c>
      <c r="C9542">
        <v>0</v>
      </c>
      <c r="D9542" s="1" t="s">
        <v>40480</v>
      </c>
      <c r="E9542">
        <v>1.7918631322453773E+18</v>
      </c>
      <c r="F9542" s="1" t="s">
        <v>17</v>
      </c>
      <c r="G9542" s="1" t="s">
        <v>40481</v>
      </c>
      <c r="H9542" s="1" t="s">
        <v>19</v>
      </c>
      <c r="I9542" s="1" t="s">
        <v>17</v>
      </c>
      <c r="J9542">
        <v>0</v>
      </c>
      <c r="K9542">
        <v>0</v>
      </c>
      <c r="L9542">
        <v>0</v>
      </c>
      <c r="M9542" s="1" t="s">
        <v>40482</v>
      </c>
      <c r="N9542">
        <v>1.5319277123102597E+18</v>
      </c>
      <c r="O9542" s="1" t="s">
        <v>40168</v>
      </c>
    </row>
    <row r="9543" spans="1:15" x14ac:dyDescent="0.3">
      <c r="A9543">
        <v>1.7918627075594696E+18</v>
      </c>
      <c r="B9543" s="1" t="s">
        <v>40483</v>
      </c>
      <c r="C9543">
        <v>0</v>
      </c>
      <c r="D9543" s="1" t="s">
        <v>40484</v>
      </c>
      <c r="E9543">
        <v>1.7918627075594696E+18</v>
      </c>
      <c r="F9543" s="1" t="s">
        <v>17</v>
      </c>
      <c r="G9543" s="1" t="s">
        <v>17</v>
      </c>
      <c r="H9543" s="1" t="s">
        <v>19</v>
      </c>
      <c r="I9543" s="1" t="s">
        <v>17</v>
      </c>
      <c r="J9543">
        <v>0</v>
      </c>
      <c r="K9543">
        <v>0</v>
      </c>
      <c r="L9543">
        <v>0</v>
      </c>
      <c r="M9543" s="1" t="s">
        <v>40485</v>
      </c>
      <c r="N9543">
        <v>1.7439133529828229E+18</v>
      </c>
      <c r="O9543" s="1" t="s">
        <v>40486</v>
      </c>
    </row>
    <row r="9544" spans="1:15" x14ac:dyDescent="0.3">
      <c r="A9544">
        <v>1.7918128743919741E+18</v>
      </c>
      <c r="B9544" s="1" t="s">
        <v>40487</v>
      </c>
      <c r="C9544">
        <v>0</v>
      </c>
      <c r="D9544" s="1" t="s">
        <v>40488</v>
      </c>
      <c r="E9544">
        <v>1.7918626458655501E+18</v>
      </c>
      <c r="F9544" s="1" t="s">
        <v>17</v>
      </c>
      <c r="G9544" s="1" t="s">
        <v>1226</v>
      </c>
      <c r="H9544" s="1" t="s">
        <v>19</v>
      </c>
      <c r="I9544" s="1" t="s">
        <v>410</v>
      </c>
      <c r="J9544">
        <v>0</v>
      </c>
      <c r="K9544">
        <v>0</v>
      </c>
      <c r="L9544">
        <v>0</v>
      </c>
      <c r="M9544" s="1" t="s">
        <v>40489</v>
      </c>
      <c r="N9544">
        <v>835258190</v>
      </c>
      <c r="O9544" s="1" t="s">
        <v>40490</v>
      </c>
    </row>
    <row r="9545" spans="1:15" x14ac:dyDescent="0.3">
      <c r="A9545">
        <v>1.7918625869439468E+18</v>
      </c>
      <c r="B9545" s="1" t="s">
        <v>40491</v>
      </c>
      <c r="C9545">
        <v>0</v>
      </c>
      <c r="D9545" s="1" t="s">
        <v>40492</v>
      </c>
      <c r="E9545">
        <v>1.7918625869439468E+18</v>
      </c>
      <c r="F9545" s="1" t="s">
        <v>17</v>
      </c>
      <c r="G9545" s="1" t="s">
        <v>17</v>
      </c>
      <c r="H9545" s="1" t="s">
        <v>19</v>
      </c>
      <c r="I9545" s="1" t="s">
        <v>40493</v>
      </c>
      <c r="J9545">
        <v>0</v>
      </c>
      <c r="K9545">
        <v>0</v>
      </c>
      <c r="L9545">
        <v>0</v>
      </c>
      <c r="M9545" s="1" t="s">
        <v>40494</v>
      </c>
      <c r="N9545">
        <v>1.7200268205932831E+18</v>
      </c>
      <c r="O9545" s="1" t="s">
        <v>40495</v>
      </c>
    </row>
    <row r="9546" spans="1:15" x14ac:dyDescent="0.3">
      <c r="A9546">
        <v>1.7918625715508718E+18</v>
      </c>
      <c r="B9546" s="1" t="s">
        <v>40496</v>
      </c>
      <c r="C9546">
        <v>6</v>
      </c>
      <c r="D9546" s="1" t="s">
        <v>40497</v>
      </c>
      <c r="E9546">
        <v>1.7918625715508718E+18</v>
      </c>
      <c r="F9546" s="1" t="s">
        <v>40498</v>
      </c>
      <c r="G9546" s="1" t="s">
        <v>17</v>
      </c>
      <c r="H9546" s="1" t="s">
        <v>19</v>
      </c>
      <c r="I9546" s="1" t="s">
        <v>145</v>
      </c>
      <c r="J9546">
        <v>0</v>
      </c>
      <c r="K9546">
        <v>0</v>
      </c>
      <c r="L9546">
        <v>1</v>
      </c>
      <c r="M9546" s="1" t="s">
        <v>40499</v>
      </c>
      <c r="N9546">
        <v>76647722</v>
      </c>
      <c r="O9546" s="1" t="s">
        <v>40500</v>
      </c>
    </row>
    <row r="9547" spans="1:15" x14ac:dyDescent="0.3">
      <c r="A9547">
        <v>1.7918625592322089E+18</v>
      </c>
      <c r="B9547" s="1" t="s">
        <v>40501</v>
      </c>
      <c r="C9547">
        <v>0</v>
      </c>
      <c r="D9547" s="1" t="s">
        <v>40502</v>
      </c>
      <c r="E9547">
        <v>1.7918625676124206E+18</v>
      </c>
      <c r="F9547" s="1" t="s">
        <v>17</v>
      </c>
      <c r="G9547" s="1" t="s">
        <v>40503</v>
      </c>
      <c r="H9547" s="1" t="s">
        <v>19</v>
      </c>
      <c r="I9547" s="1" t="s">
        <v>40504</v>
      </c>
      <c r="J9547">
        <v>0</v>
      </c>
      <c r="K9547">
        <v>0</v>
      </c>
      <c r="L9547">
        <v>0</v>
      </c>
      <c r="M9547" s="1" t="s">
        <v>40505</v>
      </c>
      <c r="N9547">
        <v>1.7905729171490365E+18</v>
      </c>
      <c r="O9547" s="1" t="s">
        <v>40503</v>
      </c>
    </row>
    <row r="9548" spans="1:15" x14ac:dyDescent="0.3">
      <c r="A9548">
        <v>1.7918625553902141E+18</v>
      </c>
      <c r="B9548" s="1" t="s">
        <v>40506</v>
      </c>
      <c r="C9548">
        <v>2</v>
      </c>
      <c r="D9548" s="1" t="s">
        <v>40507</v>
      </c>
      <c r="E9548">
        <v>1.7918625553902141E+18</v>
      </c>
      <c r="F9548" s="1" t="s">
        <v>17</v>
      </c>
      <c r="G9548" s="1" t="s">
        <v>17</v>
      </c>
      <c r="H9548" s="1" t="s">
        <v>19</v>
      </c>
      <c r="I9548" s="1" t="s">
        <v>3196</v>
      </c>
      <c r="J9548">
        <v>0</v>
      </c>
      <c r="K9548">
        <v>0</v>
      </c>
      <c r="L9548">
        <v>0</v>
      </c>
      <c r="M9548" s="1" t="s">
        <v>40508</v>
      </c>
      <c r="N9548">
        <v>1.3071967413057905E+18</v>
      </c>
      <c r="O9548" s="1" t="s">
        <v>27575</v>
      </c>
    </row>
    <row r="9549" spans="1:15" x14ac:dyDescent="0.3">
      <c r="A9549">
        <v>1.7918469122090598E+18</v>
      </c>
      <c r="B9549" s="1" t="s">
        <v>40509</v>
      </c>
      <c r="C9549">
        <v>1</v>
      </c>
      <c r="D9549" s="1" t="s">
        <v>40510</v>
      </c>
      <c r="E9549">
        <v>1.7918625507848689E+18</v>
      </c>
      <c r="F9549" s="1" t="s">
        <v>17</v>
      </c>
      <c r="G9549" s="1" t="s">
        <v>40511</v>
      </c>
      <c r="H9549" s="1" t="s">
        <v>19</v>
      </c>
      <c r="I9549" s="1" t="s">
        <v>17</v>
      </c>
      <c r="J9549">
        <v>0</v>
      </c>
      <c r="K9549">
        <v>2</v>
      </c>
      <c r="L9549">
        <v>0</v>
      </c>
      <c r="M9549" s="1" t="s">
        <v>40512</v>
      </c>
      <c r="N9549">
        <v>1.5739668002277499E+18</v>
      </c>
      <c r="O9549" s="1" t="s">
        <v>40513</v>
      </c>
    </row>
    <row r="9550" spans="1:15" x14ac:dyDescent="0.3">
      <c r="A9550">
        <v>1.7918625446570068E+18</v>
      </c>
      <c r="B9550" s="1" t="s">
        <v>40514</v>
      </c>
      <c r="C9550">
        <v>0</v>
      </c>
      <c r="D9550" s="1" t="s">
        <v>40515</v>
      </c>
      <c r="E9550">
        <v>1.7918625446570068E+18</v>
      </c>
      <c r="F9550" s="1" t="s">
        <v>17</v>
      </c>
      <c r="G9550" s="1" t="s">
        <v>17</v>
      </c>
      <c r="H9550" s="1" t="s">
        <v>19</v>
      </c>
      <c r="I9550" s="1" t="s">
        <v>17</v>
      </c>
      <c r="J9550">
        <v>0</v>
      </c>
      <c r="K9550">
        <v>0</v>
      </c>
      <c r="L9550">
        <v>0</v>
      </c>
      <c r="M9550" s="1" t="s">
        <v>40516</v>
      </c>
      <c r="N9550">
        <v>1.1670401277654016E+18</v>
      </c>
      <c r="O9550" s="1" t="s">
        <v>40517</v>
      </c>
    </row>
    <row r="9551" spans="1:15" x14ac:dyDescent="0.3">
      <c r="A9551">
        <v>1.7918625348212984E+18</v>
      </c>
      <c r="B9551" s="1" t="s">
        <v>40518</v>
      </c>
      <c r="C9551">
        <v>2</v>
      </c>
      <c r="D9551" s="1" t="s">
        <v>40519</v>
      </c>
      <c r="E9551">
        <v>1.7918625348212984E+18</v>
      </c>
      <c r="F9551" s="1" t="s">
        <v>17</v>
      </c>
      <c r="G9551" s="1" t="s">
        <v>17</v>
      </c>
      <c r="H9551" s="1" t="s">
        <v>19</v>
      </c>
      <c r="I9551" s="1" t="s">
        <v>23210</v>
      </c>
      <c r="J9551">
        <v>0</v>
      </c>
      <c r="K9551">
        <v>0</v>
      </c>
      <c r="L9551">
        <v>0</v>
      </c>
      <c r="M9551" s="1" t="s">
        <v>40520</v>
      </c>
      <c r="N9551">
        <v>2478015894</v>
      </c>
      <c r="O9551" s="1" t="s">
        <v>23212</v>
      </c>
    </row>
    <row r="9552" spans="1:15" x14ac:dyDescent="0.3">
      <c r="A9552">
        <v>1.7918625136526748E+18</v>
      </c>
      <c r="B9552" s="1" t="s">
        <v>40521</v>
      </c>
      <c r="C9552">
        <v>0</v>
      </c>
      <c r="D9552" s="1" t="s">
        <v>40522</v>
      </c>
      <c r="E9552">
        <v>1.7918625136526748E+18</v>
      </c>
      <c r="F9552" s="1" t="s">
        <v>17</v>
      </c>
      <c r="G9552" s="1" t="s">
        <v>17</v>
      </c>
      <c r="H9552" s="1" t="s">
        <v>19</v>
      </c>
      <c r="I9552" s="1" t="s">
        <v>40523</v>
      </c>
      <c r="J9552">
        <v>0</v>
      </c>
      <c r="K9552">
        <v>0</v>
      </c>
      <c r="L9552">
        <v>0</v>
      </c>
      <c r="M9552" s="1" t="s">
        <v>40524</v>
      </c>
      <c r="N9552">
        <v>1.4276477072089457E+18</v>
      </c>
      <c r="O9552" s="1" t="s">
        <v>40525</v>
      </c>
    </row>
    <row r="9553" spans="1:15" x14ac:dyDescent="0.3">
      <c r="A9553">
        <v>1.7918624985950822E+18</v>
      </c>
      <c r="B9553" s="1" t="s">
        <v>40526</v>
      </c>
      <c r="C9553">
        <v>1</v>
      </c>
      <c r="D9553" s="1" t="s">
        <v>40527</v>
      </c>
      <c r="E9553">
        <v>1.7918624985950822E+18</v>
      </c>
      <c r="F9553" s="1" t="s">
        <v>17</v>
      </c>
      <c r="G9553" s="1" t="s">
        <v>17</v>
      </c>
      <c r="H9553" s="1" t="s">
        <v>19</v>
      </c>
      <c r="I9553" s="1" t="s">
        <v>27993</v>
      </c>
      <c r="J9553">
        <v>0</v>
      </c>
      <c r="K9553">
        <v>0</v>
      </c>
      <c r="L9553">
        <v>0</v>
      </c>
      <c r="M9553" s="1" t="s">
        <v>40528</v>
      </c>
      <c r="N9553">
        <v>1.0099578142429307E+18</v>
      </c>
      <c r="O9553" s="1" t="s">
        <v>27995</v>
      </c>
    </row>
    <row r="9554" spans="1:15" x14ac:dyDescent="0.3">
      <c r="A9554">
        <v>1.791862495839404E+18</v>
      </c>
      <c r="B9554" s="1" t="s">
        <v>40529</v>
      </c>
      <c r="C9554">
        <v>0</v>
      </c>
      <c r="D9554" s="1" t="s">
        <v>40530</v>
      </c>
      <c r="E9554">
        <v>1.791862495839404E+18</v>
      </c>
      <c r="F9554" s="1" t="s">
        <v>17</v>
      </c>
      <c r="G9554" s="1" t="s">
        <v>17</v>
      </c>
      <c r="H9554" s="1" t="s">
        <v>19</v>
      </c>
      <c r="I9554" s="1" t="s">
        <v>3615</v>
      </c>
      <c r="J9554">
        <v>0</v>
      </c>
      <c r="K9554">
        <v>0</v>
      </c>
      <c r="L9554">
        <v>0</v>
      </c>
      <c r="M9554" s="1" t="s">
        <v>40531</v>
      </c>
      <c r="N9554">
        <v>1.47402661611631E+18</v>
      </c>
      <c r="O9554" s="1" t="s">
        <v>36955</v>
      </c>
    </row>
    <row r="9555" spans="1:15" x14ac:dyDescent="0.3">
      <c r="A9555">
        <v>1.7918579754870008E+18</v>
      </c>
      <c r="B9555" s="1" t="s">
        <v>40532</v>
      </c>
      <c r="C9555">
        <v>0</v>
      </c>
      <c r="D9555" s="1" t="s">
        <v>40533</v>
      </c>
      <c r="E9555">
        <v>1.7918624687904072E+18</v>
      </c>
      <c r="F9555" s="1" t="s">
        <v>17</v>
      </c>
      <c r="G9555" s="1" t="s">
        <v>40261</v>
      </c>
      <c r="H9555" s="1" t="s">
        <v>19</v>
      </c>
      <c r="I9555" s="1" t="s">
        <v>17</v>
      </c>
      <c r="J9555">
        <v>0</v>
      </c>
      <c r="K9555">
        <v>0</v>
      </c>
      <c r="L9555">
        <v>0</v>
      </c>
      <c r="M9555" s="1" t="s">
        <v>40534</v>
      </c>
      <c r="N9555">
        <v>1.720382251907924E+18</v>
      </c>
      <c r="O9555" s="1" t="s">
        <v>40535</v>
      </c>
    </row>
    <row r="9556" spans="1:15" x14ac:dyDescent="0.3">
      <c r="A9556">
        <v>1.7918575512625444E+18</v>
      </c>
      <c r="B9556" s="1" t="s">
        <v>40536</v>
      </c>
      <c r="C9556">
        <v>0</v>
      </c>
      <c r="D9556" s="1" t="s">
        <v>40537</v>
      </c>
      <c r="E9556">
        <v>1.7918624553392584E+18</v>
      </c>
      <c r="F9556" s="1" t="s">
        <v>17</v>
      </c>
      <c r="G9556" s="1" t="s">
        <v>40538</v>
      </c>
      <c r="H9556" s="1" t="s">
        <v>19</v>
      </c>
      <c r="I9556" s="1" t="s">
        <v>40539</v>
      </c>
      <c r="J9556">
        <v>0</v>
      </c>
      <c r="K9556">
        <v>0</v>
      </c>
      <c r="L9556">
        <v>0</v>
      </c>
      <c r="M9556" s="1" t="s">
        <v>40540</v>
      </c>
      <c r="N9556">
        <v>1.6211040375832945E+18</v>
      </c>
      <c r="O9556" s="1" t="s">
        <v>40541</v>
      </c>
    </row>
    <row r="9557" spans="1:15" x14ac:dyDescent="0.3">
      <c r="A9557">
        <v>1.7918624528940116E+18</v>
      </c>
      <c r="B9557" s="1" t="s">
        <v>40542</v>
      </c>
      <c r="C9557">
        <v>0</v>
      </c>
      <c r="D9557" s="1" t="s">
        <v>40543</v>
      </c>
      <c r="E9557">
        <v>1.7918624528940116E+18</v>
      </c>
      <c r="F9557" s="1" t="s">
        <v>17</v>
      </c>
      <c r="G9557" s="1" t="s">
        <v>17</v>
      </c>
      <c r="H9557" s="1" t="s">
        <v>19</v>
      </c>
      <c r="I9557" s="1" t="s">
        <v>17</v>
      </c>
      <c r="J9557">
        <v>0</v>
      </c>
      <c r="K9557">
        <v>0</v>
      </c>
      <c r="L9557">
        <v>0</v>
      </c>
      <c r="M9557" s="1" t="s">
        <v>40544</v>
      </c>
      <c r="N9557">
        <v>139400653</v>
      </c>
      <c r="O9557" s="1" t="s">
        <v>39809</v>
      </c>
    </row>
    <row r="9558" spans="1:15" x14ac:dyDescent="0.3">
      <c r="A9558">
        <v>1.7918579754870008E+18</v>
      </c>
      <c r="B9558" s="1" t="s">
        <v>40545</v>
      </c>
      <c r="C9558">
        <v>0</v>
      </c>
      <c r="D9558" s="1" t="s">
        <v>40546</v>
      </c>
      <c r="E9558">
        <v>1.7918624316079066E+18</v>
      </c>
      <c r="F9558" s="1" t="s">
        <v>17</v>
      </c>
      <c r="G9558" s="1" t="s">
        <v>40547</v>
      </c>
      <c r="H9558" s="1" t="s">
        <v>19</v>
      </c>
      <c r="I9558" s="1" t="s">
        <v>17</v>
      </c>
      <c r="J9558">
        <v>0</v>
      </c>
      <c r="K9558">
        <v>1</v>
      </c>
      <c r="L9558">
        <v>0</v>
      </c>
      <c r="M9558" s="1" t="s">
        <v>40548</v>
      </c>
      <c r="N9558">
        <v>1.2525722909333545E+18</v>
      </c>
      <c r="O9558" s="1" t="s">
        <v>40261</v>
      </c>
    </row>
    <row r="9559" spans="1:15" x14ac:dyDescent="0.3">
      <c r="A9559">
        <v>1.7918624047223444E+18</v>
      </c>
      <c r="B9559" s="1" t="s">
        <v>40549</v>
      </c>
      <c r="C9559">
        <v>0</v>
      </c>
      <c r="D9559" s="1" t="s">
        <v>40550</v>
      </c>
      <c r="E9559">
        <v>1.7918624047223444E+18</v>
      </c>
      <c r="F9559" s="1" t="s">
        <v>17</v>
      </c>
      <c r="G9559" s="1" t="s">
        <v>17</v>
      </c>
      <c r="H9559" s="1" t="s">
        <v>19</v>
      </c>
      <c r="I9559" s="1" t="s">
        <v>17</v>
      </c>
      <c r="J9559">
        <v>0</v>
      </c>
      <c r="K9559">
        <v>0</v>
      </c>
      <c r="L9559">
        <v>0</v>
      </c>
      <c r="M9559" s="1" t="s">
        <v>40551</v>
      </c>
      <c r="N9559">
        <v>1315827360</v>
      </c>
      <c r="O9559" s="1" t="s">
        <v>40552</v>
      </c>
    </row>
    <row r="9560" spans="1:15" x14ac:dyDescent="0.3">
      <c r="A9560">
        <v>1.7918579754870008E+18</v>
      </c>
      <c r="B9560" s="1" t="s">
        <v>40553</v>
      </c>
      <c r="C9560">
        <v>0</v>
      </c>
      <c r="D9560" s="1" t="s">
        <v>40554</v>
      </c>
      <c r="E9560">
        <v>1.7918624028392E+18</v>
      </c>
      <c r="F9560" s="1" t="s">
        <v>17</v>
      </c>
      <c r="G9560" s="1" t="s">
        <v>40555</v>
      </c>
      <c r="H9560" s="1" t="s">
        <v>19</v>
      </c>
      <c r="I9560" s="1" t="s">
        <v>17</v>
      </c>
      <c r="J9560">
        <v>0</v>
      </c>
      <c r="K9560">
        <v>0</v>
      </c>
      <c r="L9560">
        <v>0</v>
      </c>
      <c r="M9560" s="1" t="s">
        <v>40556</v>
      </c>
      <c r="N9560">
        <v>1.2525722909333545E+18</v>
      </c>
      <c r="O9560" s="1" t="s">
        <v>40261</v>
      </c>
    </row>
    <row r="9561" spans="1:15" x14ac:dyDescent="0.3">
      <c r="A9561">
        <v>1.7918623972816325E+18</v>
      </c>
      <c r="B9561" s="1" t="s">
        <v>40557</v>
      </c>
      <c r="C9561">
        <v>0</v>
      </c>
      <c r="D9561" s="1" t="s">
        <v>40558</v>
      </c>
      <c r="E9561">
        <v>1.7918623972816325E+18</v>
      </c>
      <c r="F9561" s="1" t="s">
        <v>40559</v>
      </c>
      <c r="G9561" s="1" t="s">
        <v>17</v>
      </c>
      <c r="H9561" s="1" t="s">
        <v>19</v>
      </c>
      <c r="I9561" s="1" t="s">
        <v>17</v>
      </c>
      <c r="J9561">
        <v>0</v>
      </c>
      <c r="K9561">
        <v>0</v>
      </c>
      <c r="L9561">
        <v>0</v>
      </c>
      <c r="M9561" s="1" t="s">
        <v>40560</v>
      </c>
      <c r="N9561">
        <v>1.7418031157274952E+18</v>
      </c>
      <c r="O9561" s="1" t="s">
        <v>40561</v>
      </c>
    </row>
    <row r="9562" spans="1:15" x14ac:dyDescent="0.3">
      <c r="A9562">
        <v>1.7918623769561211E+18</v>
      </c>
      <c r="B9562" s="1" t="s">
        <v>40562</v>
      </c>
      <c r="C9562">
        <v>1</v>
      </c>
      <c r="D9562" s="1" t="s">
        <v>40563</v>
      </c>
      <c r="E9562">
        <v>1.7918623769561211E+18</v>
      </c>
      <c r="F9562" s="1" t="s">
        <v>17</v>
      </c>
      <c r="G9562" s="1" t="s">
        <v>17</v>
      </c>
      <c r="H9562" s="1" t="s">
        <v>19</v>
      </c>
      <c r="I9562" s="1" t="s">
        <v>40564</v>
      </c>
      <c r="J9562">
        <v>0</v>
      </c>
      <c r="K9562">
        <v>0</v>
      </c>
      <c r="L9562">
        <v>0</v>
      </c>
      <c r="M9562" s="1" t="s">
        <v>40565</v>
      </c>
      <c r="N9562">
        <v>1.1979686433272832E+18</v>
      </c>
      <c r="O9562" s="1" t="s">
        <v>40566</v>
      </c>
    </row>
    <row r="9563" spans="1:15" x14ac:dyDescent="0.3">
      <c r="A9563">
        <v>1.7918619948047117E+18</v>
      </c>
      <c r="B9563" s="1" t="s">
        <v>40567</v>
      </c>
      <c r="C9563">
        <v>0</v>
      </c>
      <c r="D9563" s="1" t="s">
        <v>40568</v>
      </c>
      <c r="E9563">
        <v>1.7918619948047117E+18</v>
      </c>
      <c r="F9563" s="1" t="s">
        <v>17</v>
      </c>
      <c r="G9563" s="1" t="s">
        <v>17</v>
      </c>
      <c r="H9563" s="1" t="s">
        <v>19</v>
      </c>
      <c r="I9563" s="1" t="s">
        <v>40569</v>
      </c>
      <c r="J9563">
        <v>0</v>
      </c>
      <c r="K9563">
        <v>0</v>
      </c>
      <c r="L9563">
        <v>0</v>
      </c>
      <c r="M9563" s="1" t="s">
        <v>40570</v>
      </c>
      <c r="N9563">
        <v>8.7307267567287091E+17</v>
      </c>
      <c r="O9563" s="1" t="s">
        <v>40571</v>
      </c>
    </row>
    <row r="9564" spans="1:15" x14ac:dyDescent="0.3">
      <c r="A9564">
        <v>1.7918619647818465E+18</v>
      </c>
      <c r="B9564" s="1" t="s">
        <v>40572</v>
      </c>
      <c r="C9564">
        <v>2</v>
      </c>
      <c r="D9564" s="1" t="s">
        <v>40573</v>
      </c>
      <c r="E9564">
        <v>1.7918619647818465E+18</v>
      </c>
      <c r="F9564" s="1" t="s">
        <v>17</v>
      </c>
      <c r="G9564" s="1" t="s">
        <v>17</v>
      </c>
      <c r="H9564" s="1" t="s">
        <v>19</v>
      </c>
      <c r="I9564" s="1" t="s">
        <v>40574</v>
      </c>
      <c r="J9564">
        <v>0</v>
      </c>
      <c r="K9564">
        <v>2</v>
      </c>
      <c r="L9564">
        <v>2</v>
      </c>
      <c r="M9564" s="1" t="s">
        <v>40575</v>
      </c>
      <c r="N9564">
        <v>1.5514526702209966E+18</v>
      </c>
      <c r="O9564" s="1" t="s">
        <v>40576</v>
      </c>
    </row>
    <row r="9565" spans="1:15" x14ac:dyDescent="0.3">
      <c r="A9565">
        <v>1.79186195215281E+18</v>
      </c>
      <c r="B9565" s="1" t="s">
        <v>40577</v>
      </c>
      <c r="C9565">
        <v>0</v>
      </c>
      <c r="D9565" s="1" t="s">
        <v>40578</v>
      </c>
      <c r="E9565">
        <v>1.79186195215281E+18</v>
      </c>
      <c r="F9565" s="1" t="s">
        <v>17</v>
      </c>
      <c r="G9565" s="1" t="s">
        <v>17</v>
      </c>
      <c r="H9565" s="1" t="s">
        <v>19</v>
      </c>
      <c r="I9565" s="1" t="s">
        <v>17</v>
      </c>
      <c r="J9565">
        <v>0</v>
      </c>
      <c r="K9565">
        <v>0</v>
      </c>
      <c r="L9565">
        <v>0</v>
      </c>
      <c r="M9565" s="1" t="s">
        <v>40579</v>
      </c>
      <c r="N9565">
        <v>1.424999715976876E+18</v>
      </c>
      <c r="O9565" s="1" t="s">
        <v>40580</v>
      </c>
    </row>
    <row r="9566" spans="1:15" x14ac:dyDescent="0.3">
      <c r="A9566">
        <v>1.7917986040862515E+18</v>
      </c>
      <c r="B9566" s="1" t="s">
        <v>40581</v>
      </c>
      <c r="C9566">
        <v>0</v>
      </c>
      <c r="D9566" s="1" t="s">
        <v>38230</v>
      </c>
      <c r="E9566">
        <v>1.791861899455595E+18</v>
      </c>
      <c r="F9566" s="1" t="s">
        <v>17</v>
      </c>
      <c r="G9566" s="1" t="s">
        <v>38231</v>
      </c>
      <c r="H9566" s="1" t="s">
        <v>19</v>
      </c>
      <c r="I9566" s="1" t="s">
        <v>17</v>
      </c>
      <c r="J9566">
        <v>0</v>
      </c>
      <c r="K9566">
        <v>0</v>
      </c>
      <c r="L9566">
        <v>1</v>
      </c>
      <c r="M9566" s="1" t="s">
        <v>40582</v>
      </c>
      <c r="N9566">
        <v>1.7693306571621417E+18</v>
      </c>
      <c r="O9566" s="1" t="s">
        <v>40583</v>
      </c>
    </row>
    <row r="9567" spans="1:15" x14ac:dyDescent="0.3">
      <c r="A9567">
        <v>1.791861835626623E+18</v>
      </c>
      <c r="B9567" s="1" t="s">
        <v>40584</v>
      </c>
      <c r="C9567">
        <v>0</v>
      </c>
      <c r="D9567" s="1" t="s">
        <v>40585</v>
      </c>
      <c r="E9567">
        <v>1.791861835626623E+18</v>
      </c>
      <c r="F9567" s="1" t="s">
        <v>17</v>
      </c>
      <c r="G9567" s="1" t="s">
        <v>17</v>
      </c>
      <c r="H9567" s="1" t="s">
        <v>19</v>
      </c>
      <c r="I9567" s="1" t="s">
        <v>17</v>
      </c>
      <c r="J9567">
        <v>0</v>
      </c>
      <c r="K9567">
        <v>0</v>
      </c>
      <c r="L9567">
        <v>0</v>
      </c>
      <c r="M9567" s="1" t="s">
        <v>40586</v>
      </c>
      <c r="N9567">
        <v>1.2673388239789875E+18</v>
      </c>
      <c r="O9567" s="1" t="s">
        <v>40587</v>
      </c>
    </row>
    <row r="9568" spans="1:15" x14ac:dyDescent="0.3">
      <c r="A9568">
        <v>1.7918617865783872E+18</v>
      </c>
      <c r="B9568" s="1" t="s">
        <v>40588</v>
      </c>
      <c r="C9568">
        <v>0</v>
      </c>
      <c r="D9568" s="1" t="s">
        <v>40589</v>
      </c>
      <c r="E9568">
        <v>1.7918617865783872E+18</v>
      </c>
      <c r="F9568" s="1" t="s">
        <v>17</v>
      </c>
      <c r="G9568" s="1" t="s">
        <v>17</v>
      </c>
      <c r="H9568" s="1" t="s">
        <v>19</v>
      </c>
      <c r="I9568" s="1" t="s">
        <v>145</v>
      </c>
      <c r="J9568">
        <v>0</v>
      </c>
      <c r="K9568">
        <v>0</v>
      </c>
      <c r="L9568">
        <v>0</v>
      </c>
      <c r="M9568" s="1" t="s">
        <v>40590</v>
      </c>
      <c r="N9568">
        <v>1.5704062756406026E+18</v>
      </c>
      <c r="O9568" s="1" t="s">
        <v>40591</v>
      </c>
    </row>
    <row r="9569" spans="1:15" x14ac:dyDescent="0.3">
      <c r="A9569">
        <v>1.7918617663241999E+18</v>
      </c>
      <c r="B9569" s="1" t="s">
        <v>40592</v>
      </c>
      <c r="C9569">
        <v>0</v>
      </c>
      <c r="D9569" s="1" t="s">
        <v>40593</v>
      </c>
      <c r="E9569">
        <v>1.7918617663241999E+18</v>
      </c>
      <c r="F9569" s="1" t="s">
        <v>17</v>
      </c>
      <c r="G9569" s="1" t="s">
        <v>17</v>
      </c>
      <c r="H9569" s="1" t="s">
        <v>19</v>
      </c>
      <c r="I9569" s="1" t="s">
        <v>17</v>
      </c>
      <c r="J9569">
        <v>0</v>
      </c>
      <c r="K9569">
        <v>0</v>
      </c>
      <c r="L9569">
        <v>0</v>
      </c>
      <c r="M9569" s="1" t="s">
        <v>40594</v>
      </c>
      <c r="N9569">
        <v>1.6185956688216924E+18</v>
      </c>
      <c r="O9569" s="1" t="s">
        <v>32595</v>
      </c>
    </row>
    <row r="9570" spans="1:15" x14ac:dyDescent="0.3">
      <c r="A9570">
        <v>1.7918617338684091E+18</v>
      </c>
      <c r="B9570" s="1" t="s">
        <v>40595</v>
      </c>
      <c r="C9570">
        <v>0</v>
      </c>
      <c r="D9570" s="1" t="s">
        <v>40596</v>
      </c>
      <c r="E9570">
        <v>1.7918617338684091E+18</v>
      </c>
      <c r="F9570" s="1" t="s">
        <v>17</v>
      </c>
      <c r="G9570" s="1" t="s">
        <v>17</v>
      </c>
      <c r="H9570" s="1" t="s">
        <v>19</v>
      </c>
      <c r="I9570" s="1" t="s">
        <v>17</v>
      </c>
      <c r="J9570">
        <v>0</v>
      </c>
      <c r="K9570">
        <v>0</v>
      </c>
      <c r="L9570">
        <v>0</v>
      </c>
      <c r="M9570" s="1" t="s">
        <v>40597</v>
      </c>
      <c r="N9570">
        <v>1.5293613820636324E+18</v>
      </c>
      <c r="O9570" s="1" t="s">
        <v>26890</v>
      </c>
    </row>
    <row r="9571" spans="1:15" x14ac:dyDescent="0.3">
      <c r="A9571">
        <v>1.7918617189368545E+18</v>
      </c>
      <c r="B9571" s="1" t="s">
        <v>40598</v>
      </c>
      <c r="C9571">
        <v>1</v>
      </c>
      <c r="D9571" s="1" t="s">
        <v>40599</v>
      </c>
      <c r="E9571">
        <v>1.7918617189368545E+18</v>
      </c>
      <c r="F9571" s="1" t="s">
        <v>17</v>
      </c>
      <c r="G9571" s="1" t="s">
        <v>17</v>
      </c>
      <c r="H9571" s="1" t="s">
        <v>19</v>
      </c>
      <c r="I9571" s="1" t="s">
        <v>17</v>
      </c>
      <c r="J9571">
        <v>0</v>
      </c>
      <c r="K9571">
        <v>0</v>
      </c>
      <c r="L9571">
        <v>0</v>
      </c>
      <c r="M9571" s="1" t="s">
        <v>40600</v>
      </c>
      <c r="N9571">
        <v>1.5521395560313037E+18</v>
      </c>
      <c r="O9571" s="1" t="s">
        <v>40601</v>
      </c>
    </row>
    <row r="9572" spans="1:15" x14ac:dyDescent="0.3">
      <c r="A9572">
        <v>1.7918616957214234E+18</v>
      </c>
      <c r="B9572" s="1" t="s">
        <v>40602</v>
      </c>
      <c r="C9572">
        <v>0</v>
      </c>
      <c r="D9572" s="1" t="s">
        <v>40603</v>
      </c>
      <c r="E9572">
        <v>1.7918616957214234E+18</v>
      </c>
      <c r="F9572" s="1" t="s">
        <v>17</v>
      </c>
      <c r="G9572" s="1" t="s">
        <v>17</v>
      </c>
      <c r="H9572" s="1" t="s">
        <v>19</v>
      </c>
      <c r="I9572" s="1" t="s">
        <v>17</v>
      </c>
      <c r="J9572">
        <v>0</v>
      </c>
      <c r="K9572">
        <v>0</v>
      </c>
      <c r="L9572">
        <v>0</v>
      </c>
      <c r="M9572" s="1" t="s">
        <v>40604</v>
      </c>
      <c r="N9572">
        <v>1.2928396230187377E+18</v>
      </c>
      <c r="O9572" s="1" t="s">
        <v>40605</v>
      </c>
    </row>
    <row r="9573" spans="1:15" x14ac:dyDescent="0.3">
      <c r="A9573">
        <v>1.7918616764903183E+18</v>
      </c>
      <c r="B9573" s="1" t="s">
        <v>40606</v>
      </c>
      <c r="C9573">
        <v>0</v>
      </c>
      <c r="D9573" s="1" t="s">
        <v>40607</v>
      </c>
      <c r="E9573">
        <v>1.7918616764903183E+18</v>
      </c>
      <c r="F9573" s="1" t="s">
        <v>17</v>
      </c>
      <c r="G9573" s="1" t="s">
        <v>17</v>
      </c>
      <c r="H9573" s="1" t="s">
        <v>19</v>
      </c>
      <c r="I9573" s="1" t="s">
        <v>17</v>
      </c>
      <c r="J9573">
        <v>0</v>
      </c>
      <c r="K9573">
        <v>0</v>
      </c>
      <c r="L9573">
        <v>0</v>
      </c>
      <c r="M9573" s="1" t="s">
        <v>40608</v>
      </c>
      <c r="N9573">
        <v>1.5293613820636324E+18</v>
      </c>
      <c r="O9573" s="1" t="s">
        <v>26890</v>
      </c>
    </row>
    <row r="9574" spans="1:15" x14ac:dyDescent="0.3">
      <c r="A9574">
        <v>1.7918616741291254E+18</v>
      </c>
      <c r="B9574" s="1" t="s">
        <v>40609</v>
      </c>
      <c r="C9574">
        <v>0</v>
      </c>
      <c r="D9574" s="1" t="s">
        <v>40610</v>
      </c>
      <c r="E9574">
        <v>1.7918616741291254E+18</v>
      </c>
      <c r="F9574" s="1" t="s">
        <v>17</v>
      </c>
      <c r="G9574" s="1" t="s">
        <v>17</v>
      </c>
      <c r="H9574" s="1" t="s">
        <v>19</v>
      </c>
      <c r="I9574" s="1" t="s">
        <v>17</v>
      </c>
      <c r="J9574">
        <v>0</v>
      </c>
      <c r="K9574">
        <v>0</v>
      </c>
      <c r="L9574">
        <v>0</v>
      </c>
      <c r="M9574" s="1" t="s">
        <v>40611</v>
      </c>
      <c r="N9574">
        <v>1.1673984862134231E+18</v>
      </c>
      <c r="O9574" s="1" t="s">
        <v>40612</v>
      </c>
    </row>
    <row r="9575" spans="1:15" x14ac:dyDescent="0.3">
      <c r="A9575">
        <v>1.7918616588535524E+18</v>
      </c>
      <c r="B9575" s="1" t="s">
        <v>40613</v>
      </c>
      <c r="C9575">
        <v>22</v>
      </c>
      <c r="D9575" s="1" t="s">
        <v>40614</v>
      </c>
      <c r="E9575">
        <v>1.7918616588535524E+18</v>
      </c>
      <c r="F9575" s="1" t="s">
        <v>38989</v>
      </c>
      <c r="G9575" s="1" t="s">
        <v>17</v>
      </c>
      <c r="H9575" s="1" t="s">
        <v>19</v>
      </c>
      <c r="I9575" s="1" t="s">
        <v>10858</v>
      </c>
      <c r="J9575">
        <v>0</v>
      </c>
      <c r="K9575">
        <v>0</v>
      </c>
      <c r="L9575">
        <v>7</v>
      </c>
      <c r="M9575" s="1" t="s">
        <v>40615</v>
      </c>
      <c r="N9575">
        <v>1.4049069468015411E+18</v>
      </c>
      <c r="O9575" s="1" t="s">
        <v>10860</v>
      </c>
    </row>
    <row r="9576" spans="1:15" x14ac:dyDescent="0.3">
      <c r="A9576">
        <v>1.7918616520251436E+18</v>
      </c>
      <c r="B9576" s="1" t="s">
        <v>40616</v>
      </c>
      <c r="C9576">
        <v>1</v>
      </c>
      <c r="D9576" s="1" t="s">
        <v>40617</v>
      </c>
      <c r="E9576">
        <v>1.7918616520251436E+18</v>
      </c>
      <c r="F9576" s="1" t="s">
        <v>17</v>
      </c>
      <c r="G9576" s="1" t="s">
        <v>17</v>
      </c>
      <c r="H9576" s="1" t="s">
        <v>19</v>
      </c>
      <c r="I9576" s="1" t="s">
        <v>40618</v>
      </c>
      <c r="J9576">
        <v>0</v>
      </c>
      <c r="K9576">
        <v>0</v>
      </c>
      <c r="L9576">
        <v>0</v>
      </c>
      <c r="M9576" s="1" t="s">
        <v>40619</v>
      </c>
      <c r="N9576">
        <v>1.4289092077518275E+18</v>
      </c>
      <c r="O9576" s="1" t="s">
        <v>40620</v>
      </c>
    </row>
    <row r="9577" spans="1:15" x14ac:dyDescent="0.3">
      <c r="A9577">
        <v>1.7918616334150945E+18</v>
      </c>
      <c r="B9577" s="1" t="s">
        <v>40621</v>
      </c>
      <c r="C9577">
        <v>0</v>
      </c>
      <c r="D9577" s="1" t="s">
        <v>40622</v>
      </c>
      <c r="E9577">
        <v>1.7918616334150945E+18</v>
      </c>
      <c r="F9577" s="1" t="s">
        <v>17</v>
      </c>
      <c r="G9577" s="1" t="s">
        <v>17</v>
      </c>
      <c r="H9577" s="1" t="s">
        <v>19</v>
      </c>
      <c r="I9577" s="1" t="s">
        <v>17</v>
      </c>
      <c r="J9577">
        <v>0</v>
      </c>
      <c r="K9577">
        <v>1</v>
      </c>
      <c r="L9577">
        <v>1</v>
      </c>
      <c r="M9577" s="1" t="s">
        <v>40623</v>
      </c>
      <c r="N9577">
        <v>1.5919737255406019E+18</v>
      </c>
      <c r="O9577" s="1" t="s">
        <v>40624</v>
      </c>
    </row>
    <row r="9578" spans="1:15" x14ac:dyDescent="0.3">
      <c r="A9578">
        <v>1.7918616300385731E+18</v>
      </c>
      <c r="B9578" s="1" t="s">
        <v>40625</v>
      </c>
      <c r="C9578">
        <v>0</v>
      </c>
      <c r="D9578" s="1" t="s">
        <v>40626</v>
      </c>
      <c r="E9578">
        <v>1.7918616300385731E+18</v>
      </c>
      <c r="F9578" s="1" t="s">
        <v>17</v>
      </c>
      <c r="G9578" s="1" t="s">
        <v>17</v>
      </c>
      <c r="H9578" s="1" t="s">
        <v>19</v>
      </c>
      <c r="I9578" s="1" t="s">
        <v>16057</v>
      </c>
      <c r="J9578">
        <v>0</v>
      </c>
      <c r="K9578">
        <v>0</v>
      </c>
      <c r="L9578">
        <v>0</v>
      </c>
      <c r="M9578" s="1" t="s">
        <v>40627</v>
      </c>
      <c r="N9578">
        <v>194973052</v>
      </c>
      <c r="O9578" s="1" t="s">
        <v>16059</v>
      </c>
    </row>
    <row r="9579" spans="1:15" x14ac:dyDescent="0.3">
      <c r="A9579">
        <v>1.7918586115868221E+18</v>
      </c>
      <c r="B9579" s="1" t="s">
        <v>40628</v>
      </c>
      <c r="C9579">
        <v>0</v>
      </c>
      <c r="D9579" s="1" t="s">
        <v>40629</v>
      </c>
      <c r="E9579">
        <v>1.7918616207440612E+18</v>
      </c>
      <c r="F9579" s="1" t="s">
        <v>17</v>
      </c>
      <c r="G9579" s="1" t="s">
        <v>40630</v>
      </c>
      <c r="H9579" s="1" t="s">
        <v>19</v>
      </c>
      <c r="I9579" s="1" t="s">
        <v>17</v>
      </c>
      <c r="J9579">
        <v>0</v>
      </c>
      <c r="K9579">
        <v>0</v>
      </c>
      <c r="L9579">
        <v>0</v>
      </c>
      <c r="M9579" s="1" t="s">
        <v>40631</v>
      </c>
      <c r="N9579">
        <v>40884357</v>
      </c>
      <c r="O9579" s="1" t="s">
        <v>40630</v>
      </c>
    </row>
    <row r="9580" spans="1:15" x14ac:dyDescent="0.3">
      <c r="A9580">
        <v>1.7918615975537219E+18</v>
      </c>
      <c r="B9580" s="1" t="s">
        <v>40632</v>
      </c>
      <c r="C9580">
        <v>1</v>
      </c>
      <c r="D9580" s="1" t="s">
        <v>40633</v>
      </c>
      <c r="E9580">
        <v>1.7918615975537219E+18</v>
      </c>
      <c r="F9580" s="1" t="s">
        <v>40634</v>
      </c>
      <c r="G9580" s="1" t="s">
        <v>17</v>
      </c>
      <c r="H9580" s="1" t="s">
        <v>19</v>
      </c>
      <c r="I9580" s="1" t="s">
        <v>40635</v>
      </c>
      <c r="J9580">
        <v>0</v>
      </c>
      <c r="K9580">
        <v>0</v>
      </c>
      <c r="L9580">
        <v>0</v>
      </c>
      <c r="M9580" s="1" t="s">
        <v>40636</v>
      </c>
      <c r="N9580">
        <v>1.0877108655901245E+18</v>
      </c>
      <c r="O9580" s="1" t="s">
        <v>40637</v>
      </c>
    </row>
    <row r="9581" spans="1:15" x14ac:dyDescent="0.3">
      <c r="A9581">
        <v>1.7918615947645501E+18</v>
      </c>
      <c r="B9581" s="1" t="s">
        <v>40632</v>
      </c>
      <c r="C9581">
        <v>0</v>
      </c>
      <c r="D9581" s="1" t="s">
        <v>40638</v>
      </c>
      <c r="E9581">
        <v>1.7918615947645501E+18</v>
      </c>
      <c r="F9581" s="1" t="s">
        <v>17</v>
      </c>
      <c r="G9581" s="1" t="s">
        <v>17</v>
      </c>
      <c r="H9581" s="1" t="s">
        <v>19</v>
      </c>
      <c r="I9581" s="1" t="s">
        <v>17</v>
      </c>
      <c r="J9581">
        <v>0</v>
      </c>
      <c r="K9581">
        <v>0</v>
      </c>
      <c r="L9581">
        <v>0</v>
      </c>
      <c r="M9581" s="1" t="s">
        <v>40639</v>
      </c>
      <c r="N9581">
        <v>1.5456964320319447E+18</v>
      </c>
      <c r="O9581" s="1" t="s">
        <v>40640</v>
      </c>
    </row>
    <row r="9582" spans="1:15" x14ac:dyDescent="0.3">
      <c r="A9582">
        <v>1.7918615672793132E+18</v>
      </c>
      <c r="B9582" s="1" t="s">
        <v>40641</v>
      </c>
      <c r="C9582">
        <v>0</v>
      </c>
      <c r="D9582" s="1" t="s">
        <v>40642</v>
      </c>
      <c r="E9582">
        <v>1.7918615672793132E+18</v>
      </c>
      <c r="F9582" s="1" t="s">
        <v>17</v>
      </c>
      <c r="G9582" s="1" t="s">
        <v>17</v>
      </c>
      <c r="H9582" s="1" t="s">
        <v>19</v>
      </c>
      <c r="I9582" s="1" t="s">
        <v>29645</v>
      </c>
      <c r="J9582">
        <v>0</v>
      </c>
      <c r="K9582">
        <v>1</v>
      </c>
      <c r="L9582">
        <v>0</v>
      </c>
      <c r="M9582" s="1" t="s">
        <v>40643</v>
      </c>
      <c r="N9582">
        <v>1.4260605976118272E+18</v>
      </c>
      <c r="O9582" s="1" t="s">
        <v>29647</v>
      </c>
    </row>
    <row r="9583" spans="1:15" x14ac:dyDescent="0.3">
      <c r="A9583">
        <v>1.7918615347986273E+18</v>
      </c>
      <c r="B9583" s="1" t="s">
        <v>40644</v>
      </c>
      <c r="C9583">
        <v>1</v>
      </c>
      <c r="D9583" s="1" t="s">
        <v>40645</v>
      </c>
      <c r="E9583">
        <v>1.7918615347986273E+18</v>
      </c>
      <c r="F9583" s="1" t="s">
        <v>17</v>
      </c>
      <c r="G9583" s="1" t="s">
        <v>17</v>
      </c>
      <c r="H9583" s="1" t="s">
        <v>19</v>
      </c>
      <c r="I9583" s="1" t="s">
        <v>12091</v>
      </c>
      <c r="J9583">
        <v>0</v>
      </c>
      <c r="K9583">
        <v>0</v>
      </c>
      <c r="L9583">
        <v>0</v>
      </c>
      <c r="M9583" s="1" t="s">
        <v>40646</v>
      </c>
      <c r="N9583">
        <v>1.6634289488507904E+18</v>
      </c>
      <c r="O9583" s="1" t="s">
        <v>40647</v>
      </c>
    </row>
    <row r="9584" spans="1:15" x14ac:dyDescent="0.3">
      <c r="A9584">
        <v>1.7918615294633782E+18</v>
      </c>
      <c r="B9584" s="1" t="s">
        <v>40648</v>
      </c>
      <c r="C9584">
        <v>1</v>
      </c>
      <c r="D9584" s="1" t="s">
        <v>40649</v>
      </c>
      <c r="E9584">
        <v>1.7918615294633782E+18</v>
      </c>
      <c r="F9584" s="1" t="s">
        <v>17</v>
      </c>
      <c r="G9584" s="1" t="s">
        <v>17</v>
      </c>
      <c r="H9584" s="1" t="s">
        <v>19</v>
      </c>
      <c r="I9584" s="1" t="s">
        <v>17</v>
      </c>
      <c r="J9584">
        <v>0</v>
      </c>
      <c r="K9584">
        <v>0</v>
      </c>
      <c r="L9584">
        <v>0</v>
      </c>
      <c r="M9584" s="1" t="s">
        <v>40650</v>
      </c>
      <c r="N9584">
        <v>1.4108920360482611E+18</v>
      </c>
      <c r="O9584" s="1" t="s">
        <v>40651</v>
      </c>
    </row>
    <row r="9585" spans="1:15" x14ac:dyDescent="0.3">
      <c r="A9585">
        <v>1.7917840836700611E+18</v>
      </c>
      <c r="B9585" s="1" t="s">
        <v>40652</v>
      </c>
      <c r="C9585">
        <v>0</v>
      </c>
      <c r="D9585" s="1" t="s">
        <v>40653</v>
      </c>
      <c r="E9585">
        <v>1.7918615086218652E+18</v>
      </c>
      <c r="F9585" s="1" t="s">
        <v>17</v>
      </c>
      <c r="G9585" s="1" t="s">
        <v>40654</v>
      </c>
      <c r="H9585" s="1" t="s">
        <v>19</v>
      </c>
      <c r="I9585" s="1" t="s">
        <v>40317</v>
      </c>
      <c r="J9585">
        <v>0</v>
      </c>
      <c r="K9585">
        <v>1</v>
      </c>
      <c r="L9585">
        <v>0</v>
      </c>
      <c r="M9585" s="1" t="s">
        <v>40655</v>
      </c>
      <c r="N9585">
        <v>1.6427502896432128E+18</v>
      </c>
      <c r="O9585" s="1" t="s">
        <v>40319</v>
      </c>
    </row>
    <row r="9586" spans="1:15" x14ac:dyDescent="0.3">
      <c r="A9586">
        <v>1.7918614779657546E+18</v>
      </c>
      <c r="B9586" s="1" t="s">
        <v>40656</v>
      </c>
      <c r="C9586">
        <v>0</v>
      </c>
      <c r="D9586" s="1" t="s">
        <v>40657</v>
      </c>
      <c r="E9586">
        <v>1.7918614779657546E+18</v>
      </c>
      <c r="F9586" s="1" t="s">
        <v>40658</v>
      </c>
      <c r="G9586" s="1" t="s">
        <v>17</v>
      </c>
      <c r="H9586" s="1" t="s">
        <v>19</v>
      </c>
      <c r="I9586" s="1" t="s">
        <v>40659</v>
      </c>
      <c r="J9586">
        <v>0</v>
      </c>
      <c r="K9586">
        <v>4</v>
      </c>
      <c r="L9586">
        <v>0</v>
      </c>
      <c r="M9586" s="1" t="s">
        <v>40660</v>
      </c>
      <c r="N9586">
        <v>1.5218188538605937E+18</v>
      </c>
      <c r="O9586" s="1" t="s">
        <v>39930</v>
      </c>
    </row>
    <row r="9587" spans="1:15" x14ac:dyDescent="0.3">
      <c r="A9587">
        <v>1.7918614053666043E+18</v>
      </c>
      <c r="B9587" s="1" t="s">
        <v>40661</v>
      </c>
      <c r="C9587">
        <v>0</v>
      </c>
      <c r="D9587" s="1" t="s">
        <v>40662</v>
      </c>
      <c r="E9587">
        <v>1.7918614053666043E+18</v>
      </c>
      <c r="F9587" s="1" t="s">
        <v>17</v>
      </c>
      <c r="G9587" s="1" t="s">
        <v>17</v>
      </c>
      <c r="H9587" s="1" t="s">
        <v>19</v>
      </c>
      <c r="I9587" s="1" t="s">
        <v>16057</v>
      </c>
      <c r="J9587">
        <v>0</v>
      </c>
      <c r="K9587">
        <v>0</v>
      </c>
      <c r="L9587">
        <v>0</v>
      </c>
      <c r="M9587" s="1" t="s">
        <v>40663</v>
      </c>
      <c r="N9587">
        <v>194973052</v>
      </c>
      <c r="O9587" s="1" t="s">
        <v>16059</v>
      </c>
    </row>
    <row r="9588" spans="1:15" x14ac:dyDescent="0.3">
      <c r="A9588">
        <v>1.791849453122732E+18</v>
      </c>
      <c r="B9588" s="1" t="s">
        <v>40664</v>
      </c>
      <c r="C9588">
        <v>0</v>
      </c>
      <c r="D9588" s="1" t="s">
        <v>40665</v>
      </c>
      <c r="E9588">
        <v>1.7918613882747295E+18</v>
      </c>
      <c r="F9588" s="1" t="s">
        <v>17</v>
      </c>
      <c r="G9588" s="1" t="s">
        <v>351</v>
      </c>
      <c r="H9588" s="1" t="s">
        <v>19</v>
      </c>
      <c r="I9588" s="1" t="s">
        <v>107</v>
      </c>
      <c r="J9588">
        <v>0</v>
      </c>
      <c r="K9588">
        <v>0</v>
      </c>
      <c r="L9588">
        <v>0</v>
      </c>
      <c r="M9588" s="1" t="s">
        <v>40666</v>
      </c>
      <c r="N9588">
        <v>1.7146603256379884E+18</v>
      </c>
      <c r="O9588" s="1" t="s">
        <v>40667</v>
      </c>
    </row>
    <row r="9589" spans="1:15" x14ac:dyDescent="0.3">
      <c r="A9589">
        <v>1.7918613593340892E+18</v>
      </c>
      <c r="B9589" s="1" t="s">
        <v>40668</v>
      </c>
      <c r="C9589">
        <v>0</v>
      </c>
      <c r="D9589" s="1" t="s">
        <v>40669</v>
      </c>
      <c r="E9589">
        <v>1.7918613593340892E+18</v>
      </c>
      <c r="F9589" s="1" t="s">
        <v>17</v>
      </c>
      <c r="G9589" s="1" t="s">
        <v>17</v>
      </c>
      <c r="H9589" s="1" t="s">
        <v>19</v>
      </c>
      <c r="I9589" s="1" t="s">
        <v>17</v>
      </c>
      <c r="J9589">
        <v>0</v>
      </c>
      <c r="K9589">
        <v>0</v>
      </c>
      <c r="L9589">
        <v>0</v>
      </c>
      <c r="M9589" s="1" t="s">
        <v>40670</v>
      </c>
      <c r="N9589">
        <v>7.7879319239729971E+17</v>
      </c>
      <c r="O9589" s="1" t="s">
        <v>9348</v>
      </c>
    </row>
    <row r="9590" spans="1:15" x14ac:dyDescent="0.3">
      <c r="A9590">
        <v>1.7918613447797678E+18</v>
      </c>
      <c r="B9590" s="1" t="s">
        <v>40671</v>
      </c>
      <c r="C9590">
        <v>0</v>
      </c>
      <c r="D9590" s="1" t="s">
        <v>40672</v>
      </c>
      <c r="E9590">
        <v>1.7918613447797678E+18</v>
      </c>
      <c r="F9590" s="1" t="s">
        <v>17</v>
      </c>
      <c r="G9590" s="1" t="s">
        <v>17</v>
      </c>
      <c r="H9590" s="1" t="s">
        <v>19</v>
      </c>
      <c r="I9590" s="1" t="s">
        <v>19358</v>
      </c>
      <c r="J9590">
        <v>0</v>
      </c>
      <c r="K9590">
        <v>0</v>
      </c>
      <c r="L9590">
        <v>0</v>
      </c>
      <c r="M9590" s="1" t="s">
        <v>40673</v>
      </c>
      <c r="N9590">
        <v>1.1767977316054671E+18</v>
      </c>
      <c r="O9590" s="1" t="s">
        <v>40674</v>
      </c>
    </row>
    <row r="9591" spans="1:15" x14ac:dyDescent="0.3">
      <c r="A9591">
        <v>1.7918613043467021E+18</v>
      </c>
      <c r="B9591" s="1" t="s">
        <v>40675</v>
      </c>
      <c r="C9591">
        <v>0</v>
      </c>
      <c r="D9591" s="1" t="s">
        <v>40676</v>
      </c>
      <c r="E9591">
        <v>1.7918613043467021E+18</v>
      </c>
      <c r="F9591" s="1" t="s">
        <v>17</v>
      </c>
      <c r="G9591" s="1" t="s">
        <v>17</v>
      </c>
      <c r="H9591" s="1" t="s">
        <v>19</v>
      </c>
      <c r="I9591" s="1" t="s">
        <v>40677</v>
      </c>
      <c r="J9591">
        <v>0</v>
      </c>
      <c r="K9591">
        <v>0</v>
      </c>
      <c r="L9591">
        <v>0</v>
      </c>
      <c r="M9591" s="1" t="s">
        <v>40678</v>
      </c>
      <c r="N9591">
        <v>1.4162885314885427E+18</v>
      </c>
      <c r="O9591" s="1" t="s">
        <v>40679</v>
      </c>
    </row>
    <row r="9592" spans="1:15" x14ac:dyDescent="0.3">
      <c r="A9592">
        <v>1.7918612973925379E+18</v>
      </c>
      <c r="B9592" s="1" t="s">
        <v>40680</v>
      </c>
      <c r="C9592">
        <v>0</v>
      </c>
      <c r="D9592" s="1" t="s">
        <v>40681</v>
      </c>
      <c r="E9592">
        <v>1.7918612973925379E+18</v>
      </c>
      <c r="F9592" s="1" t="s">
        <v>17</v>
      </c>
      <c r="G9592" s="1" t="s">
        <v>17</v>
      </c>
      <c r="H9592" s="1" t="s">
        <v>19</v>
      </c>
      <c r="I9592" s="1" t="s">
        <v>17</v>
      </c>
      <c r="J9592">
        <v>0</v>
      </c>
      <c r="K9592">
        <v>0</v>
      </c>
      <c r="L9592">
        <v>0</v>
      </c>
      <c r="M9592" s="1" t="s">
        <v>40682</v>
      </c>
      <c r="N9592">
        <v>1.5456964320319447E+18</v>
      </c>
      <c r="O9592" s="1" t="s">
        <v>40640</v>
      </c>
    </row>
    <row r="9593" spans="1:15" x14ac:dyDescent="0.3">
      <c r="A9593">
        <v>1.7918612927075576E+18</v>
      </c>
      <c r="B9593" s="1" t="s">
        <v>40683</v>
      </c>
      <c r="C9593">
        <v>0</v>
      </c>
      <c r="D9593" s="1" t="s">
        <v>40684</v>
      </c>
      <c r="E9593">
        <v>1.7918612927075576E+18</v>
      </c>
      <c r="F9593" s="1" t="s">
        <v>17</v>
      </c>
      <c r="G9593" s="1" t="s">
        <v>17</v>
      </c>
      <c r="H9593" s="1" t="s">
        <v>19</v>
      </c>
      <c r="I9593" s="1" t="s">
        <v>17</v>
      </c>
      <c r="J9593">
        <v>0</v>
      </c>
      <c r="K9593">
        <v>0</v>
      </c>
      <c r="L9593">
        <v>0</v>
      </c>
      <c r="M9593" s="1" t="s">
        <v>40685</v>
      </c>
      <c r="N9593">
        <v>1.405486272060158E+18</v>
      </c>
      <c r="O9593" s="1" t="s">
        <v>40686</v>
      </c>
    </row>
    <row r="9594" spans="1:15" x14ac:dyDescent="0.3">
      <c r="A9594">
        <v>1.7918612570640957E+18</v>
      </c>
      <c r="B9594" s="1" t="s">
        <v>40687</v>
      </c>
      <c r="C9594">
        <v>0</v>
      </c>
      <c r="D9594" s="1" t="s">
        <v>40688</v>
      </c>
      <c r="E9594">
        <v>1.7918612570640957E+18</v>
      </c>
      <c r="F9594" s="1" t="s">
        <v>17</v>
      </c>
      <c r="G9594" s="1" t="s">
        <v>17</v>
      </c>
      <c r="H9594" s="1" t="s">
        <v>19</v>
      </c>
      <c r="I9594" s="1" t="s">
        <v>17</v>
      </c>
      <c r="J9594">
        <v>0</v>
      </c>
      <c r="K9594">
        <v>0</v>
      </c>
      <c r="L9594">
        <v>0</v>
      </c>
      <c r="M9594" s="1" t="s">
        <v>40689</v>
      </c>
      <c r="N9594">
        <v>1.6742685461872886E+18</v>
      </c>
      <c r="O9594" s="1" t="s">
        <v>40690</v>
      </c>
    </row>
    <row r="9595" spans="1:15" x14ac:dyDescent="0.3">
      <c r="A9595">
        <v>1.7918607042592484E+18</v>
      </c>
      <c r="B9595" s="1" t="s">
        <v>40691</v>
      </c>
      <c r="C9595">
        <v>128</v>
      </c>
      <c r="D9595" s="1" t="s">
        <v>40692</v>
      </c>
      <c r="E9595">
        <v>1.7918612389198321E+18</v>
      </c>
      <c r="F9595" s="1" t="s">
        <v>17</v>
      </c>
      <c r="G9595" s="1" t="s">
        <v>5734</v>
      </c>
      <c r="H9595" s="1" t="s">
        <v>19</v>
      </c>
      <c r="I9595" s="1" t="s">
        <v>17</v>
      </c>
      <c r="J9595">
        <v>0</v>
      </c>
      <c r="K9595">
        <v>2</v>
      </c>
      <c r="L9595">
        <v>0</v>
      </c>
      <c r="M9595" s="1" t="s">
        <v>40693</v>
      </c>
      <c r="N9595">
        <v>1.4580967001621832E+18</v>
      </c>
      <c r="O9595" s="1" t="s">
        <v>40694</v>
      </c>
    </row>
    <row r="9596" spans="1:15" x14ac:dyDescent="0.3">
      <c r="A9596">
        <v>1.7918611802791654E+18</v>
      </c>
      <c r="B9596" s="1" t="s">
        <v>40695</v>
      </c>
      <c r="C9596">
        <v>0</v>
      </c>
      <c r="D9596" s="1" t="s">
        <v>40696</v>
      </c>
      <c r="E9596">
        <v>1.7918611802791654E+18</v>
      </c>
      <c r="F9596" s="1" t="s">
        <v>17</v>
      </c>
      <c r="G9596" s="1" t="s">
        <v>17</v>
      </c>
      <c r="H9596" s="1" t="s">
        <v>19</v>
      </c>
      <c r="I9596" s="1" t="s">
        <v>17</v>
      </c>
      <c r="J9596">
        <v>0</v>
      </c>
      <c r="K9596">
        <v>1</v>
      </c>
      <c r="L9596">
        <v>0</v>
      </c>
      <c r="M9596" s="1" t="s">
        <v>40697</v>
      </c>
      <c r="N9596">
        <v>1.148778862337151E+18</v>
      </c>
      <c r="O9596" s="1" t="s">
        <v>40698</v>
      </c>
    </row>
    <row r="9597" spans="1:15" x14ac:dyDescent="0.3">
      <c r="A9597">
        <v>1.7918611471526382E+18</v>
      </c>
      <c r="B9597" s="1" t="s">
        <v>40699</v>
      </c>
      <c r="C9597">
        <v>0</v>
      </c>
      <c r="D9597" s="1" t="s">
        <v>40700</v>
      </c>
      <c r="E9597">
        <v>1.7918611471526382E+18</v>
      </c>
      <c r="F9597" s="1" t="s">
        <v>40701</v>
      </c>
      <c r="G9597" s="1" t="s">
        <v>17</v>
      </c>
      <c r="H9597" s="1" t="s">
        <v>19</v>
      </c>
      <c r="I9597" s="1" t="s">
        <v>17</v>
      </c>
      <c r="J9597">
        <v>0</v>
      </c>
      <c r="K9597">
        <v>0</v>
      </c>
      <c r="L9597">
        <v>0</v>
      </c>
      <c r="M9597" s="1" t="s">
        <v>40702</v>
      </c>
      <c r="N9597">
        <v>7.322097935958057E+17</v>
      </c>
      <c r="O9597" s="1" t="s">
        <v>40703</v>
      </c>
    </row>
    <row r="9598" spans="1:15" x14ac:dyDescent="0.3">
      <c r="A9598">
        <v>1.791861144518603E+18</v>
      </c>
      <c r="B9598" s="1" t="s">
        <v>40704</v>
      </c>
      <c r="C9598">
        <v>0</v>
      </c>
      <c r="D9598" s="1" t="s">
        <v>40705</v>
      </c>
      <c r="E9598">
        <v>1.791861144518603E+18</v>
      </c>
      <c r="F9598" s="1" t="s">
        <v>17</v>
      </c>
      <c r="G9598" s="1" t="s">
        <v>17</v>
      </c>
      <c r="H9598" s="1" t="s">
        <v>19</v>
      </c>
      <c r="I9598" s="1" t="s">
        <v>17</v>
      </c>
      <c r="J9598">
        <v>0</v>
      </c>
      <c r="K9598">
        <v>0</v>
      </c>
      <c r="L9598">
        <v>0</v>
      </c>
      <c r="M9598" s="1" t="s">
        <v>40706</v>
      </c>
      <c r="N9598">
        <v>1.3183599598814126E+18</v>
      </c>
      <c r="O9598" s="1" t="s">
        <v>40707</v>
      </c>
    </row>
    <row r="9599" spans="1:15" x14ac:dyDescent="0.3">
      <c r="A9599">
        <v>1.7918611286809316E+18</v>
      </c>
      <c r="B9599" s="1" t="s">
        <v>40708</v>
      </c>
      <c r="C9599">
        <v>0</v>
      </c>
      <c r="D9599" s="1" t="s">
        <v>40709</v>
      </c>
      <c r="E9599">
        <v>1.7918611286809316E+18</v>
      </c>
      <c r="F9599" s="1" t="s">
        <v>17</v>
      </c>
      <c r="G9599" s="1" t="s">
        <v>17</v>
      </c>
      <c r="H9599" s="1" t="s">
        <v>19</v>
      </c>
      <c r="I9599" s="1" t="s">
        <v>18830</v>
      </c>
      <c r="J9599">
        <v>0</v>
      </c>
      <c r="K9599">
        <v>0</v>
      </c>
      <c r="L9599">
        <v>0</v>
      </c>
      <c r="M9599" s="1" t="s">
        <v>40710</v>
      </c>
      <c r="N9599">
        <v>1.4183514204246098E+18</v>
      </c>
      <c r="O9599" s="1" t="s">
        <v>18832</v>
      </c>
    </row>
    <row r="9600" spans="1:15" x14ac:dyDescent="0.3">
      <c r="A9600">
        <v>1.7918611267976852E+18</v>
      </c>
      <c r="B9600" s="1" t="s">
        <v>40708</v>
      </c>
      <c r="C9600">
        <v>8</v>
      </c>
      <c r="D9600" s="1" t="s">
        <v>40711</v>
      </c>
      <c r="E9600">
        <v>1.7918611267976852E+18</v>
      </c>
      <c r="F9600" s="1" t="s">
        <v>40712</v>
      </c>
      <c r="G9600" s="1" t="s">
        <v>17</v>
      </c>
      <c r="H9600" s="1" t="s">
        <v>19</v>
      </c>
      <c r="I9600" s="1" t="s">
        <v>17</v>
      </c>
      <c r="J9600">
        <v>0</v>
      </c>
      <c r="K9600">
        <v>0</v>
      </c>
      <c r="L9600">
        <v>1</v>
      </c>
      <c r="M9600" s="1" t="s">
        <v>40713</v>
      </c>
      <c r="N9600">
        <v>1.7203994663465165E+18</v>
      </c>
      <c r="O9600" s="1" t="s">
        <v>9962</v>
      </c>
    </row>
    <row r="9601" spans="1:15" x14ac:dyDescent="0.3">
      <c r="A9601">
        <v>1.7918611135562793E+18</v>
      </c>
      <c r="B9601" s="1" t="s">
        <v>40714</v>
      </c>
      <c r="C9601">
        <v>0</v>
      </c>
      <c r="D9601" s="1" t="s">
        <v>40715</v>
      </c>
      <c r="E9601">
        <v>1.7918611135562793E+18</v>
      </c>
      <c r="F9601" s="1" t="s">
        <v>17</v>
      </c>
      <c r="G9601" s="1" t="s">
        <v>17</v>
      </c>
      <c r="H9601" s="1" t="s">
        <v>19</v>
      </c>
      <c r="I9601" s="1" t="s">
        <v>40716</v>
      </c>
      <c r="J9601">
        <v>0</v>
      </c>
      <c r="K9601">
        <v>0</v>
      </c>
      <c r="L9601">
        <v>0</v>
      </c>
      <c r="M9601" s="1" t="s">
        <v>40717</v>
      </c>
      <c r="N9601">
        <v>1.3308049897619661E+18</v>
      </c>
      <c r="O9601" s="1" t="s">
        <v>40718</v>
      </c>
    </row>
    <row r="9602" spans="1:15" x14ac:dyDescent="0.3">
      <c r="A9602">
        <v>1.7918609877439409E+18</v>
      </c>
      <c r="B9602" s="1" t="s">
        <v>40719</v>
      </c>
      <c r="C9602">
        <v>0</v>
      </c>
      <c r="D9602" s="1" t="s">
        <v>40720</v>
      </c>
      <c r="E9602">
        <v>1.7918609877439409E+18</v>
      </c>
      <c r="F9602" s="1" t="s">
        <v>17</v>
      </c>
      <c r="G9602" s="1" t="s">
        <v>17</v>
      </c>
      <c r="H9602" s="1" t="s">
        <v>19</v>
      </c>
      <c r="I9602" s="1" t="s">
        <v>4346</v>
      </c>
      <c r="J9602">
        <v>0</v>
      </c>
      <c r="K9602">
        <v>0</v>
      </c>
      <c r="L9602">
        <v>0</v>
      </c>
      <c r="M9602" s="1" t="s">
        <v>40721</v>
      </c>
      <c r="N9602">
        <v>1.2198686927809618E+18</v>
      </c>
      <c r="O9602" s="1" t="s">
        <v>27238</v>
      </c>
    </row>
    <row r="9603" spans="1:15" x14ac:dyDescent="0.3">
      <c r="A9603">
        <v>1.7918609696747971E+18</v>
      </c>
      <c r="B9603" s="1" t="s">
        <v>40722</v>
      </c>
      <c r="C9603">
        <v>0</v>
      </c>
      <c r="D9603" s="1" t="s">
        <v>40723</v>
      </c>
      <c r="E9603">
        <v>1.7918609696747971E+18</v>
      </c>
      <c r="F9603" s="1" t="s">
        <v>17</v>
      </c>
      <c r="G9603" s="1" t="s">
        <v>17</v>
      </c>
      <c r="H9603" s="1" t="s">
        <v>19</v>
      </c>
      <c r="I9603" s="1" t="s">
        <v>40724</v>
      </c>
      <c r="J9603">
        <v>0</v>
      </c>
      <c r="K9603">
        <v>0</v>
      </c>
      <c r="L9603">
        <v>0</v>
      </c>
      <c r="M9603" s="1" t="s">
        <v>40725</v>
      </c>
      <c r="N9603">
        <v>1.7203349085882245E+18</v>
      </c>
      <c r="O9603" s="1" t="s">
        <v>40726</v>
      </c>
    </row>
    <row r="9604" spans="1:15" x14ac:dyDescent="0.3">
      <c r="A9604">
        <v>1.7918609471975752E+18</v>
      </c>
      <c r="B9604" s="1" t="s">
        <v>40727</v>
      </c>
      <c r="C9604">
        <v>0</v>
      </c>
      <c r="D9604" s="1" t="s">
        <v>40728</v>
      </c>
      <c r="E9604">
        <v>1.7918609471975752E+18</v>
      </c>
      <c r="F9604" s="1" t="s">
        <v>17</v>
      </c>
      <c r="G9604" s="1" t="s">
        <v>17</v>
      </c>
      <c r="H9604" s="1" t="s">
        <v>19</v>
      </c>
      <c r="I9604" s="1" t="s">
        <v>12718</v>
      </c>
      <c r="J9604">
        <v>0</v>
      </c>
      <c r="K9604">
        <v>0</v>
      </c>
      <c r="L9604">
        <v>0</v>
      </c>
      <c r="M9604" s="1" t="s">
        <v>40729</v>
      </c>
      <c r="N9604">
        <v>1.2775157027194839E+18</v>
      </c>
      <c r="O9604" s="1" t="s">
        <v>40730</v>
      </c>
    </row>
    <row r="9605" spans="1:15" x14ac:dyDescent="0.3">
      <c r="A9605">
        <v>1.7918579754870008E+18</v>
      </c>
      <c r="B9605" s="1" t="s">
        <v>40731</v>
      </c>
      <c r="C9605">
        <v>0</v>
      </c>
      <c r="D9605" s="1" t="s">
        <v>40732</v>
      </c>
      <c r="E9605">
        <v>1.7918609350676567E+18</v>
      </c>
      <c r="F9605" s="1" t="s">
        <v>17</v>
      </c>
      <c r="G9605" s="1" t="s">
        <v>40733</v>
      </c>
      <c r="H9605" s="1" t="s">
        <v>19</v>
      </c>
      <c r="I9605" s="1" t="s">
        <v>17</v>
      </c>
      <c r="J9605">
        <v>0</v>
      </c>
      <c r="K9605">
        <v>0</v>
      </c>
      <c r="L9605">
        <v>0</v>
      </c>
      <c r="M9605" s="1" t="s">
        <v>40734</v>
      </c>
      <c r="N9605">
        <v>1.2525722909333545E+18</v>
      </c>
      <c r="O9605" s="1" t="s">
        <v>40261</v>
      </c>
    </row>
    <row r="9606" spans="1:15" x14ac:dyDescent="0.3">
      <c r="A9606">
        <v>1.7918609096124129E+18</v>
      </c>
      <c r="B9606" s="1" t="s">
        <v>40735</v>
      </c>
      <c r="C9606">
        <v>0</v>
      </c>
      <c r="D9606" s="1" t="s">
        <v>40736</v>
      </c>
      <c r="E9606">
        <v>1.7918609096124129E+18</v>
      </c>
      <c r="F9606" s="1" t="s">
        <v>17</v>
      </c>
      <c r="G9606" s="1" t="s">
        <v>17</v>
      </c>
      <c r="H9606" s="1" t="s">
        <v>19</v>
      </c>
      <c r="I9606" s="1" t="s">
        <v>40737</v>
      </c>
      <c r="J9606">
        <v>0</v>
      </c>
      <c r="K9606">
        <v>0</v>
      </c>
      <c r="L9606">
        <v>0</v>
      </c>
      <c r="M9606" s="1" t="s">
        <v>40738</v>
      </c>
      <c r="N9606">
        <v>1.0636231886120346E+18</v>
      </c>
      <c r="O9606" s="1" t="s">
        <v>40739</v>
      </c>
    </row>
    <row r="9607" spans="1:15" x14ac:dyDescent="0.3">
      <c r="A9607">
        <v>1.7918579754870008E+18</v>
      </c>
      <c r="B9607" s="1" t="s">
        <v>40740</v>
      </c>
      <c r="C9607">
        <v>0</v>
      </c>
      <c r="D9607" s="1" t="s">
        <v>40741</v>
      </c>
      <c r="E9607">
        <v>1.7918608791366372E+18</v>
      </c>
      <c r="F9607" s="1" t="s">
        <v>17</v>
      </c>
      <c r="G9607" s="1" t="s">
        <v>40742</v>
      </c>
      <c r="H9607" s="1" t="s">
        <v>19</v>
      </c>
      <c r="I9607" s="1" t="s">
        <v>17</v>
      </c>
      <c r="J9607">
        <v>0</v>
      </c>
      <c r="K9607">
        <v>0</v>
      </c>
      <c r="L9607">
        <v>0</v>
      </c>
      <c r="M9607" s="1" t="s">
        <v>40743</v>
      </c>
      <c r="N9607">
        <v>1.2525722909333545E+18</v>
      </c>
      <c r="O9607" s="1" t="s">
        <v>40261</v>
      </c>
    </row>
    <row r="9608" spans="1:15" x14ac:dyDescent="0.3">
      <c r="A9608">
        <v>1.7918608775972867E+18</v>
      </c>
      <c r="B9608" s="1" t="s">
        <v>40740</v>
      </c>
      <c r="C9608">
        <v>0</v>
      </c>
      <c r="D9608" s="1" t="s">
        <v>40744</v>
      </c>
      <c r="E9608">
        <v>1.7918608775972867E+18</v>
      </c>
      <c r="F9608" s="1" t="s">
        <v>17</v>
      </c>
      <c r="G9608" s="1" t="s">
        <v>17</v>
      </c>
      <c r="H9608" s="1" t="s">
        <v>19</v>
      </c>
      <c r="I9608" s="1" t="s">
        <v>17</v>
      </c>
      <c r="J9608">
        <v>0</v>
      </c>
      <c r="K9608">
        <v>0</v>
      </c>
      <c r="L9608">
        <v>0</v>
      </c>
      <c r="M9608" s="1" t="s">
        <v>40745</v>
      </c>
      <c r="N9608">
        <v>1.7628502804489011E+18</v>
      </c>
      <c r="O9608" s="1" t="s">
        <v>40746</v>
      </c>
    </row>
    <row r="9609" spans="1:15" x14ac:dyDescent="0.3">
      <c r="A9609">
        <v>1.7918608681348836E+18</v>
      </c>
      <c r="B9609" s="1" t="s">
        <v>40747</v>
      </c>
      <c r="C9609">
        <v>1</v>
      </c>
      <c r="D9609" s="1" t="s">
        <v>40748</v>
      </c>
      <c r="E9609">
        <v>1.7918608681348836E+18</v>
      </c>
      <c r="F9609" s="1" t="s">
        <v>40749</v>
      </c>
      <c r="G9609" s="1" t="s">
        <v>17</v>
      </c>
      <c r="H9609" s="1" t="s">
        <v>19</v>
      </c>
      <c r="I9609" s="1" t="s">
        <v>18830</v>
      </c>
      <c r="J9609">
        <v>1</v>
      </c>
      <c r="K9609">
        <v>0</v>
      </c>
      <c r="L9609">
        <v>0</v>
      </c>
      <c r="M9609" s="1" t="s">
        <v>40750</v>
      </c>
      <c r="N9609">
        <v>1.4183514204246098E+18</v>
      </c>
      <c r="O9609" s="1" t="s">
        <v>18832</v>
      </c>
    </row>
    <row r="9610" spans="1:15" x14ac:dyDescent="0.3">
      <c r="A9610">
        <v>1.7918608674554842E+18</v>
      </c>
      <c r="B9610" s="1" t="s">
        <v>40747</v>
      </c>
      <c r="C9610">
        <v>0</v>
      </c>
      <c r="D9610" s="1" t="s">
        <v>40751</v>
      </c>
      <c r="E9610">
        <v>1.7918608674554842E+18</v>
      </c>
      <c r="F9610" s="1" t="s">
        <v>17</v>
      </c>
      <c r="G9610" s="1" t="s">
        <v>17</v>
      </c>
      <c r="H9610" s="1" t="s">
        <v>19</v>
      </c>
      <c r="I9610" s="1" t="s">
        <v>17</v>
      </c>
      <c r="J9610">
        <v>0</v>
      </c>
      <c r="K9610">
        <v>0</v>
      </c>
      <c r="L9610">
        <v>0</v>
      </c>
      <c r="M9610" s="1" t="s">
        <v>40752</v>
      </c>
      <c r="N9610">
        <v>1.0766604344662712E+18</v>
      </c>
      <c r="O9610" s="1" t="s">
        <v>40753</v>
      </c>
    </row>
    <row r="9611" spans="1:15" x14ac:dyDescent="0.3">
      <c r="A9611">
        <v>1.7918608184449807E+18</v>
      </c>
      <c r="B9611" s="1" t="s">
        <v>40754</v>
      </c>
      <c r="C9611">
        <v>0</v>
      </c>
      <c r="D9611" s="1" t="s">
        <v>40755</v>
      </c>
      <c r="E9611">
        <v>1.7918608184449807E+18</v>
      </c>
      <c r="F9611" s="1" t="s">
        <v>17</v>
      </c>
      <c r="G9611" s="1" t="s">
        <v>17</v>
      </c>
      <c r="H9611" s="1" t="s">
        <v>19</v>
      </c>
      <c r="I9611" s="1" t="s">
        <v>17</v>
      </c>
      <c r="J9611">
        <v>0</v>
      </c>
      <c r="K9611">
        <v>0</v>
      </c>
      <c r="L9611">
        <v>0</v>
      </c>
      <c r="M9611" s="1" t="s">
        <v>40756</v>
      </c>
      <c r="N9611">
        <v>1.4630246749216072E+18</v>
      </c>
      <c r="O9611" s="1" t="s">
        <v>40757</v>
      </c>
    </row>
    <row r="9612" spans="1:15" x14ac:dyDescent="0.3">
      <c r="A9612">
        <v>1.7918607952085893E+18</v>
      </c>
      <c r="B9612" s="1" t="s">
        <v>40758</v>
      </c>
      <c r="C9612">
        <v>1</v>
      </c>
      <c r="D9612" s="1" t="s">
        <v>40759</v>
      </c>
      <c r="E9612">
        <v>1.7918607952085893E+18</v>
      </c>
      <c r="F9612" s="1" t="s">
        <v>40760</v>
      </c>
      <c r="G9612" s="1" t="s">
        <v>17</v>
      </c>
      <c r="H9612" s="1" t="s">
        <v>19</v>
      </c>
      <c r="I9612" s="1" t="s">
        <v>17</v>
      </c>
      <c r="J9612">
        <v>0</v>
      </c>
      <c r="K9612">
        <v>0</v>
      </c>
      <c r="L9612">
        <v>0</v>
      </c>
      <c r="M9612" s="1" t="s">
        <v>40761</v>
      </c>
      <c r="N9612">
        <v>1.4119115273308365E+18</v>
      </c>
      <c r="O9612" s="1" t="s">
        <v>40762</v>
      </c>
    </row>
    <row r="9613" spans="1:15" x14ac:dyDescent="0.3">
      <c r="A9613">
        <v>1.7918535519307492E+18</v>
      </c>
      <c r="B9613" s="1" t="s">
        <v>40763</v>
      </c>
      <c r="C9613">
        <v>0</v>
      </c>
      <c r="D9613" s="1" t="s">
        <v>40764</v>
      </c>
      <c r="E9613">
        <v>1.7918607788255562E+18</v>
      </c>
      <c r="F9613" s="1" t="s">
        <v>17</v>
      </c>
      <c r="G9613" s="1" t="s">
        <v>40765</v>
      </c>
      <c r="H9613" s="1" t="s">
        <v>19</v>
      </c>
      <c r="I9613" s="1" t="s">
        <v>17</v>
      </c>
      <c r="J9613">
        <v>0</v>
      </c>
      <c r="K9613">
        <v>1</v>
      </c>
      <c r="L9613">
        <v>0</v>
      </c>
      <c r="M9613" s="1" t="s">
        <v>40766</v>
      </c>
      <c r="N9613">
        <v>1.1825450795561656E+18</v>
      </c>
      <c r="O9613" s="1" t="s">
        <v>40767</v>
      </c>
    </row>
    <row r="9614" spans="1:15" x14ac:dyDescent="0.3">
      <c r="A9614">
        <v>1.7918569836264E+18</v>
      </c>
      <c r="B9614" s="1" t="s">
        <v>40768</v>
      </c>
      <c r="C9614">
        <v>0</v>
      </c>
      <c r="D9614" s="1" t="s">
        <v>40769</v>
      </c>
      <c r="E9614">
        <v>1.7918607573297398E+18</v>
      </c>
      <c r="F9614" s="1" t="s">
        <v>17</v>
      </c>
      <c r="G9614" s="1" t="s">
        <v>40770</v>
      </c>
      <c r="H9614" s="1" t="s">
        <v>19</v>
      </c>
      <c r="I9614" s="1" t="s">
        <v>40724</v>
      </c>
      <c r="J9614">
        <v>0</v>
      </c>
      <c r="K9614">
        <v>0</v>
      </c>
      <c r="L9614">
        <v>0</v>
      </c>
      <c r="M9614" s="1" t="s">
        <v>40771</v>
      </c>
      <c r="N9614">
        <v>1.7203349085882245E+18</v>
      </c>
      <c r="O9614" s="1" t="s">
        <v>40726</v>
      </c>
    </row>
    <row r="9615" spans="1:15" x14ac:dyDescent="0.3">
      <c r="A9615">
        <v>1.7918607245806228E+18</v>
      </c>
      <c r="B9615" s="1" t="s">
        <v>40772</v>
      </c>
      <c r="C9615">
        <v>0</v>
      </c>
      <c r="D9615" s="1" t="s">
        <v>40773</v>
      </c>
      <c r="E9615">
        <v>1.7918607245806228E+18</v>
      </c>
      <c r="F9615" s="1" t="s">
        <v>17</v>
      </c>
      <c r="G9615" s="1" t="s">
        <v>17</v>
      </c>
      <c r="H9615" s="1" t="s">
        <v>19</v>
      </c>
      <c r="I9615" s="1" t="s">
        <v>40774</v>
      </c>
      <c r="J9615">
        <v>0</v>
      </c>
      <c r="K9615">
        <v>1</v>
      </c>
      <c r="L9615">
        <v>0</v>
      </c>
      <c r="M9615" s="1" t="s">
        <v>40775</v>
      </c>
      <c r="N9615">
        <v>2882846268</v>
      </c>
      <c r="O9615" s="1" t="s">
        <v>40776</v>
      </c>
    </row>
    <row r="9616" spans="1:15" x14ac:dyDescent="0.3">
      <c r="A9616">
        <v>1.7918606908290624E+18</v>
      </c>
      <c r="B9616" s="1" t="s">
        <v>40777</v>
      </c>
      <c r="C9616">
        <v>0</v>
      </c>
      <c r="D9616" s="1" t="s">
        <v>34438</v>
      </c>
      <c r="E9616">
        <v>1.7918606908290624E+18</v>
      </c>
      <c r="F9616" s="1" t="s">
        <v>17</v>
      </c>
      <c r="G9616" s="1" t="s">
        <v>17</v>
      </c>
      <c r="H9616" s="1" t="s">
        <v>19</v>
      </c>
      <c r="I9616" s="1" t="s">
        <v>17</v>
      </c>
      <c r="J9616">
        <v>0</v>
      </c>
      <c r="K9616">
        <v>0</v>
      </c>
      <c r="L9616">
        <v>0</v>
      </c>
      <c r="M9616" s="1" t="s">
        <v>40778</v>
      </c>
      <c r="N9616">
        <v>1.7581386459477852E+18</v>
      </c>
      <c r="O9616" s="1" t="s">
        <v>40779</v>
      </c>
    </row>
    <row r="9617" spans="1:15" x14ac:dyDescent="0.3">
      <c r="A9617">
        <v>1.7918606906865093E+18</v>
      </c>
      <c r="B9617" s="1" t="s">
        <v>40777</v>
      </c>
      <c r="C9617">
        <v>0</v>
      </c>
      <c r="D9617" s="1" t="s">
        <v>40780</v>
      </c>
      <c r="E9617">
        <v>1.7918606906865093E+18</v>
      </c>
      <c r="F9617" s="1" t="s">
        <v>17</v>
      </c>
      <c r="G9617" s="1" t="s">
        <v>17</v>
      </c>
      <c r="H9617" s="1" t="s">
        <v>19</v>
      </c>
      <c r="I9617" s="1" t="s">
        <v>17</v>
      </c>
      <c r="J9617">
        <v>0</v>
      </c>
      <c r="K9617">
        <v>0</v>
      </c>
      <c r="L9617">
        <v>0</v>
      </c>
      <c r="M9617" s="1" t="s">
        <v>40781</v>
      </c>
      <c r="N9617">
        <v>1.3439150304131031E+18</v>
      </c>
      <c r="O9617" s="1" t="s">
        <v>40782</v>
      </c>
    </row>
    <row r="9618" spans="1:15" x14ac:dyDescent="0.3">
      <c r="A9618">
        <v>1.7918606881992911E+18</v>
      </c>
      <c r="B9618" s="1" t="s">
        <v>40783</v>
      </c>
      <c r="C9618">
        <v>0</v>
      </c>
      <c r="D9618" s="1" t="s">
        <v>40784</v>
      </c>
      <c r="E9618">
        <v>1.7918606881992911E+18</v>
      </c>
      <c r="F9618" s="1" t="s">
        <v>17</v>
      </c>
      <c r="G9618" s="1" t="s">
        <v>17</v>
      </c>
      <c r="H9618" s="1" t="s">
        <v>19</v>
      </c>
      <c r="I9618" s="1" t="s">
        <v>40785</v>
      </c>
      <c r="J9618">
        <v>0</v>
      </c>
      <c r="K9618">
        <v>0</v>
      </c>
      <c r="L9618">
        <v>0</v>
      </c>
      <c r="M9618" s="1" t="s">
        <v>40786</v>
      </c>
      <c r="N9618">
        <v>1.3818792973175603E+18</v>
      </c>
      <c r="O9618" s="1" t="s">
        <v>40787</v>
      </c>
    </row>
    <row r="9619" spans="1:15" x14ac:dyDescent="0.3">
      <c r="A9619">
        <v>1.7918606429847432E+18</v>
      </c>
      <c r="B9619" s="1" t="s">
        <v>40788</v>
      </c>
      <c r="C9619">
        <v>0</v>
      </c>
      <c r="D9619" s="1" t="s">
        <v>40789</v>
      </c>
      <c r="E9619">
        <v>1.7918606429847432E+18</v>
      </c>
      <c r="F9619" s="1" t="s">
        <v>17</v>
      </c>
      <c r="G9619" s="1" t="s">
        <v>17</v>
      </c>
      <c r="H9619" s="1" t="s">
        <v>19</v>
      </c>
      <c r="I9619" s="1" t="s">
        <v>17</v>
      </c>
      <c r="J9619">
        <v>0</v>
      </c>
      <c r="K9619">
        <v>0</v>
      </c>
      <c r="L9619">
        <v>0</v>
      </c>
      <c r="M9619" s="1" t="s">
        <v>40790</v>
      </c>
      <c r="N9619">
        <v>1.6007938921477775E+18</v>
      </c>
      <c r="O9619" s="1" t="s">
        <v>40791</v>
      </c>
    </row>
    <row r="9620" spans="1:15" x14ac:dyDescent="0.3">
      <c r="A9620">
        <v>1.7918292608581676E+18</v>
      </c>
      <c r="B9620" s="1" t="s">
        <v>40792</v>
      </c>
      <c r="C9620">
        <v>0</v>
      </c>
      <c r="D9620" s="1" t="s">
        <v>40793</v>
      </c>
      <c r="E9620">
        <v>1.7918606386183539E+18</v>
      </c>
      <c r="F9620" s="1" t="s">
        <v>17</v>
      </c>
      <c r="G9620" s="1" t="s">
        <v>40794</v>
      </c>
      <c r="H9620" s="1" t="s">
        <v>19</v>
      </c>
      <c r="I9620" s="1" t="s">
        <v>107</v>
      </c>
      <c r="J9620">
        <v>0</v>
      </c>
      <c r="K9620">
        <v>0</v>
      </c>
      <c r="L9620">
        <v>0</v>
      </c>
      <c r="M9620" s="1" t="s">
        <v>40795</v>
      </c>
      <c r="N9620">
        <v>1.7885910065035469E+18</v>
      </c>
      <c r="O9620" s="1" t="s">
        <v>40796</v>
      </c>
    </row>
    <row r="9621" spans="1:15" x14ac:dyDescent="0.3">
      <c r="A9621">
        <v>1.7918569836264E+18</v>
      </c>
      <c r="B9621" s="1" t="s">
        <v>40797</v>
      </c>
      <c r="C9621">
        <v>0</v>
      </c>
      <c r="D9621" s="1" t="s">
        <v>40798</v>
      </c>
      <c r="E9621">
        <v>1.7918606262536317E+18</v>
      </c>
      <c r="F9621" s="1" t="s">
        <v>17</v>
      </c>
      <c r="G9621" s="1" t="s">
        <v>40770</v>
      </c>
      <c r="H9621" s="1" t="s">
        <v>19</v>
      </c>
      <c r="I9621" s="1" t="s">
        <v>40659</v>
      </c>
      <c r="J9621">
        <v>0</v>
      </c>
      <c r="K9621">
        <v>0</v>
      </c>
      <c r="L9621">
        <v>0</v>
      </c>
      <c r="M9621" s="1" t="s">
        <v>40799</v>
      </c>
      <c r="N9621">
        <v>1.5218188538605937E+18</v>
      </c>
      <c r="O9621" s="1" t="s">
        <v>39930</v>
      </c>
    </row>
    <row r="9622" spans="1:15" x14ac:dyDescent="0.3">
      <c r="A9622">
        <v>1.7918606210442652E+18</v>
      </c>
      <c r="B9622" s="1" t="s">
        <v>40800</v>
      </c>
      <c r="C9622">
        <v>0</v>
      </c>
      <c r="D9622" s="1" t="s">
        <v>40801</v>
      </c>
      <c r="E9622">
        <v>1.7918606210442652E+18</v>
      </c>
      <c r="F9622" s="1" t="s">
        <v>17</v>
      </c>
      <c r="G9622" s="1" t="s">
        <v>17</v>
      </c>
      <c r="H9622" s="1" t="s">
        <v>19</v>
      </c>
      <c r="I9622" s="1" t="s">
        <v>3196</v>
      </c>
      <c r="J9622">
        <v>0</v>
      </c>
      <c r="K9622">
        <v>1</v>
      </c>
      <c r="L9622">
        <v>0</v>
      </c>
      <c r="M9622" s="1" t="s">
        <v>40802</v>
      </c>
      <c r="N9622">
        <v>1.0107384198639657E+18</v>
      </c>
      <c r="O9622" s="1" t="s">
        <v>40803</v>
      </c>
    </row>
    <row r="9623" spans="1:15" x14ac:dyDescent="0.3">
      <c r="A9623">
        <v>1.7918606103697659E+18</v>
      </c>
      <c r="B9623" s="1" t="s">
        <v>40804</v>
      </c>
      <c r="C9623">
        <v>1</v>
      </c>
      <c r="D9623" s="1" t="s">
        <v>40805</v>
      </c>
      <c r="E9623">
        <v>1.7918606103697659E+18</v>
      </c>
      <c r="F9623" s="1" t="s">
        <v>17</v>
      </c>
      <c r="G9623" s="1" t="s">
        <v>17</v>
      </c>
      <c r="H9623" s="1" t="s">
        <v>19</v>
      </c>
      <c r="I9623" s="1" t="s">
        <v>40806</v>
      </c>
      <c r="J9623">
        <v>0</v>
      </c>
      <c r="K9623">
        <v>0</v>
      </c>
      <c r="L9623">
        <v>0</v>
      </c>
      <c r="M9623" s="1" t="s">
        <v>40807</v>
      </c>
      <c r="N9623">
        <v>7.8809375073209549E+17</v>
      </c>
      <c r="O9623" s="1" t="s">
        <v>40808</v>
      </c>
    </row>
    <row r="9624" spans="1:15" x14ac:dyDescent="0.3">
      <c r="A9624">
        <v>1.7918584793446118E+18</v>
      </c>
      <c r="B9624" s="1" t="s">
        <v>40809</v>
      </c>
      <c r="C9624">
        <v>0</v>
      </c>
      <c r="D9624" s="1" t="s">
        <v>39096</v>
      </c>
      <c r="E9624">
        <v>1.7918605948131167E+18</v>
      </c>
      <c r="F9624" s="1" t="s">
        <v>17</v>
      </c>
      <c r="G9624" s="1" t="s">
        <v>35283</v>
      </c>
      <c r="H9624" s="1" t="s">
        <v>19</v>
      </c>
      <c r="I9624" s="1" t="s">
        <v>40724</v>
      </c>
      <c r="J9624">
        <v>0</v>
      </c>
      <c r="K9624">
        <v>0</v>
      </c>
      <c r="L9624">
        <v>0</v>
      </c>
      <c r="M9624" s="1" t="s">
        <v>40810</v>
      </c>
      <c r="N9624">
        <v>1.7203349085882245E+18</v>
      </c>
      <c r="O9624" s="1" t="s">
        <v>40726</v>
      </c>
    </row>
    <row r="9625" spans="1:15" x14ac:dyDescent="0.3">
      <c r="A9625">
        <v>1.7918605052814582E+18</v>
      </c>
      <c r="B9625" s="1" t="s">
        <v>40811</v>
      </c>
      <c r="C9625">
        <v>0</v>
      </c>
      <c r="D9625" s="1" t="s">
        <v>40812</v>
      </c>
      <c r="E9625">
        <v>1.7918605052814582E+18</v>
      </c>
      <c r="F9625" s="1" t="s">
        <v>17</v>
      </c>
      <c r="G9625" s="1" t="s">
        <v>17</v>
      </c>
      <c r="H9625" s="1" t="s">
        <v>19</v>
      </c>
      <c r="I9625" s="1" t="s">
        <v>17</v>
      </c>
      <c r="J9625">
        <v>0</v>
      </c>
      <c r="K9625">
        <v>0</v>
      </c>
      <c r="L9625">
        <v>0</v>
      </c>
      <c r="M9625" s="1" t="s">
        <v>40813</v>
      </c>
      <c r="N9625">
        <v>1.306767149583614E+18</v>
      </c>
      <c r="O9625" s="1" t="s">
        <v>31559</v>
      </c>
    </row>
    <row r="9626" spans="1:15" x14ac:dyDescent="0.3">
      <c r="A9626">
        <v>1.791860473027232E+18</v>
      </c>
      <c r="B9626" s="1" t="s">
        <v>40814</v>
      </c>
      <c r="C9626">
        <v>0</v>
      </c>
      <c r="D9626" s="1" t="s">
        <v>40815</v>
      </c>
      <c r="E9626">
        <v>1.791860473027232E+18</v>
      </c>
      <c r="F9626" s="1" t="s">
        <v>17</v>
      </c>
      <c r="G9626" s="1" t="s">
        <v>17</v>
      </c>
      <c r="H9626" s="1" t="s">
        <v>19</v>
      </c>
      <c r="I9626" s="1" t="s">
        <v>17</v>
      </c>
      <c r="J9626">
        <v>0</v>
      </c>
      <c r="K9626">
        <v>0</v>
      </c>
      <c r="L9626">
        <v>0</v>
      </c>
      <c r="M9626" s="1" t="s">
        <v>40816</v>
      </c>
      <c r="N9626">
        <v>1.72029435353566E+18</v>
      </c>
      <c r="O9626" s="1" t="s">
        <v>40817</v>
      </c>
    </row>
    <row r="9627" spans="1:15" x14ac:dyDescent="0.3">
      <c r="A9627">
        <v>1.7918579754870008E+18</v>
      </c>
      <c r="B9627" s="1" t="s">
        <v>40818</v>
      </c>
      <c r="C9627">
        <v>1</v>
      </c>
      <c r="D9627" s="1" t="s">
        <v>40819</v>
      </c>
      <c r="E9627">
        <v>1.7918604337727734E+18</v>
      </c>
      <c r="F9627" s="1" t="s">
        <v>17</v>
      </c>
      <c r="G9627" s="1" t="s">
        <v>40261</v>
      </c>
      <c r="H9627" s="1" t="s">
        <v>19</v>
      </c>
      <c r="I9627" s="1" t="s">
        <v>17</v>
      </c>
      <c r="J9627">
        <v>0</v>
      </c>
      <c r="K9627">
        <v>1</v>
      </c>
      <c r="L9627">
        <v>0</v>
      </c>
      <c r="M9627" s="1" t="s">
        <v>40820</v>
      </c>
      <c r="N9627">
        <v>1.3593236946784338E+18</v>
      </c>
      <c r="O9627" s="1" t="s">
        <v>40733</v>
      </c>
    </row>
    <row r="9628" spans="1:15" x14ac:dyDescent="0.3">
      <c r="A9628">
        <v>1.791860398611968E+18</v>
      </c>
      <c r="B9628" s="1" t="s">
        <v>40821</v>
      </c>
      <c r="C9628">
        <v>0</v>
      </c>
      <c r="D9628" s="1" t="s">
        <v>40822</v>
      </c>
      <c r="E9628">
        <v>1.791860398611968E+18</v>
      </c>
      <c r="F9628" s="1" t="s">
        <v>40823</v>
      </c>
      <c r="G9628" s="1" t="s">
        <v>17</v>
      </c>
      <c r="H9628" s="1" t="s">
        <v>19</v>
      </c>
      <c r="I9628" s="1" t="s">
        <v>40824</v>
      </c>
      <c r="J9628">
        <v>0</v>
      </c>
      <c r="K9628">
        <v>0</v>
      </c>
      <c r="L9628">
        <v>0</v>
      </c>
      <c r="M9628" s="1" t="s">
        <v>40825</v>
      </c>
      <c r="N9628">
        <v>1.3664417930430956E+18</v>
      </c>
      <c r="O9628" s="1" t="s">
        <v>40826</v>
      </c>
    </row>
    <row r="9629" spans="1:15" x14ac:dyDescent="0.3">
      <c r="A9629">
        <v>1.7918603928699991E+18</v>
      </c>
      <c r="B9629" s="1" t="s">
        <v>40827</v>
      </c>
      <c r="C9629">
        <v>0</v>
      </c>
      <c r="D9629" s="1" t="s">
        <v>40828</v>
      </c>
      <c r="E9629">
        <v>1.7918603928699991E+18</v>
      </c>
      <c r="F9629" s="1" t="s">
        <v>17</v>
      </c>
      <c r="G9629" s="1" t="s">
        <v>17</v>
      </c>
      <c r="H9629" s="1" t="s">
        <v>19</v>
      </c>
      <c r="I9629" s="1" t="s">
        <v>13539</v>
      </c>
      <c r="J9629">
        <v>0</v>
      </c>
      <c r="K9629">
        <v>0</v>
      </c>
      <c r="L9629">
        <v>0</v>
      </c>
      <c r="M9629" s="1" t="s">
        <v>40829</v>
      </c>
      <c r="N9629">
        <v>1.484039429492994E+18</v>
      </c>
      <c r="O9629" s="1" t="s">
        <v>13541</v>
      </c>
    </row>
    <row r="9630" spans="1:15" x14ac:dyDescent="0.3">
      <c r="A9630">
        <v>1.7918603909741325E+18</v>
      </c>
      <c r="B9630" s="1" t="s">
        <v>40827</v>
      </c>
      <c r="C9630">
        <v>0</v>
      </c>
      <c r="D9630" s="1" t="s">
        <v>40830</v>
      </c>
      <c r="E9630">
        <v>1.7918603909741325E+18</v>
      </c>
      <c r="F9630" s="1" t="s">
        <v>17</v>
      </c>
      <c r="G9630" s="1" t="s">
        <v>17</v>
      </c>
      <c r="H9630" s="1" t="s">
        <v>19</v>
      </c>
      <c r="I9630" s="1" t="s">
        <v>17</v>
      </c>
      <c r="J9630">
        <v>0</v>
      </c>
      <c r="K9630">
        <v>0</v>
      </c>
      <c r="L9630">
        <v>0</v>
      </c>
      <c r="M9630" s="1" t="s">
        <v>40831</v>
      </c>
      <c r="N9630">
        <v>1.0188785841511096E+18</v>
      </c>
      <c r="O9630" s="1" t="s">
        <v>40832</v>
      </c>
    </row>
    <row r="9631" spans="1:15" x14ac:dyDescent="0.3">
      <c r="A9631">
        <v>1.7918603887888428E+18</v>
      </c>
      <c r="B9631" s="1" t="s">
        <v>40833</v>
      </c>
      <c r="C9631">
        <v>0</v>
      </c>
      <c r="D9631" s="1" t="s">
        <v>40834</v>
      </c>
      <c r="E9631">
        <v>1.7918603887888428E+18</v>
      </c>
      <c r="F9631" s="1" t="s">
        <v>17</v>
      </c>
      <c r="G9631" s="1" t="s">
        <v>17</v>
      </c>
      <c r="H9631" s="1" t="s">
        <v>19</v>
      </c>
      <c r="I9631" s="1" t="s">
        <v>17</v>
      </c>
      <c r="J9631">
        <v>0</v>
      </c>
      <c r="K9631">
        <v>0</v>
      </c>
      <c r="L9631">
        <v>0</v>
      </c>
      <c r="M9631" s="1" t="s">
        <v>40835</v>
      </c>
      <c r="N9631">
        <v>2528159128</v>
      </c>
      <c r="O9631" s="1" t="s">
        <v>40836</v>
      </c>
    </row>
    <row r="9632" spans="1:15" x14ac:dyDescent="0.3">
      <c r="A9632">
        <v>1.7918603846406638E+18</v>
      </c>
      <c r="B9632" s="1" t="s">
        <v>40837</v>
      </c>
      <c r="C9632">
        <v>0</v>
      </c>
      <c r="D9632" s="1" t="s">
        <v>40838</v>
      </c>
      <c r="E9632">
        <v>1.7918603846406638E+18</v>
      </c>
      <c r="F9632" s="1" t="s">
        <v>17</v>
      </c>
      <c r="G9632" s="1" t="s">
        <v>17</v>
      </c>
      <c r="H9632" s="1" t="s">
        <v>19</v>
      </c>
      <c r="I9632" s="1" t="s">
        <v>4346</v>
      </c>
      <c r="J9632">
        <v>0</v>
      </c>
      <c r="K9632">
        <v>0</v>
      </c>
      <c r="L9632">
        <v>0</v>
      </c>
      <c r="M9632" s="1" t="s">
        <v>40839</v>
      </c>
      <c r="N9632">
        <v>1.2198686927809618E+18</v>
      </c>
      <c r="O9632" s="1" t="s">
        <v>27238</v>
      </c>
    </row>
    <row r="9633" spans="1:15" x14ac:dyDescent="0.3">
      <c r="A9633">
        <v>1.7917937480008748E+18</v>
      </c>
      <c r="B9633" s="1" t="s">
        <v>40840</v>
      </c>
      <c r="C9633">
        <v>0</v>
      </c>
      <c r="D9633" s="1" t="s">
        <v>36260</v>
      </c>
      <c r="E9633">
        <v>1.7918593920964649E+18</v>
      </c>
      <c r="F9633" s="1" t="s">
        <v>17</v>
      </c>
      <c r="G9633" s="1" t="s">
        <v>36261</v>
      </c>
      <c r="H9633" s="1" t="s">
        <v>19</v>
      </c>
      <c r="I9633" s="1" t="s">
        <v>17</v>
      </c>
      <c r="J9633">
        <v>0</v>
      </c>
      <c r="K9633">
        <v>0</v>
      </c>
      <c r="L9633">
        <v>0</v>
      </c>
      <c r="M9633" s="1" t="s">
        <v>40841</v>
      </c>
      <c r="N9633">
        <v>1.2868619600388465E+18</v>
      </c>
      <c r="O9633" s="1" t="s">
        <v>40842</v>
      </c>
    </row>
    <row r="9634" spans="1:15" x14ac:dyDescent="0.3">
      <c r="A9634">
        <v>1.7918593801467988E+18</v>
      </c>
      <c r="B9634" s="1" t="s">
        <v>40843</v>
      </c>
      <c r="C9634">
        <v>0</v>
      </c>
      <c r="D9634" s="1" t="s">
        <v>40844</v>
      </c>
      <c r="E9634">
        <v>1.7918593801467988E+18</v>
      </c>
      <c r="F9634" s="1" t="s">
        <v>17</v>
      </c>
      <c r="G9634" s="1" t="s">
        <v>17</v>
      </c>
      <c r="H9634" s="1" t="s">
        <v>19</v>
      </c>
      <c r="I9634" s="1" t="s">
        <v>17</v>
      </c>
      <c r="J9634">
        <v>0</v>
      </c>
      <c r="K9634">
        <v>0</v>
      </c>
      <c r="L9634">
        <v>0</v>
      </c>
      <c r="M9634" s="1" t="s">
        <v>40845</v>
      </c>
      <c r="N9634">
        <v>8.8362977051202355E+17</v>
      </c>
      <c r="O9634" s="1" t="s">
        <v>40846</v>
      </c>
    </row>
    <row r="9635" spans="1:15" x14ac:dyDescent="0.3">
      <c r="A9635">
        <v>1.791859345724265E+18</v>
      </c>
      <c r="B9635" s="1" t="s">
        <v>40847</v>
      </c>
      <c r="C9635">
        <v>0</v>
      </c>
      <c r="D9635" s="1" t="s">
        <v>40848</v>
      </c>
      <c r="E9635">
        <v>1.791859345724265E+18</v>
      </c>
      <c r="F9635" s="1" t="s">
        <v>17</v>
      </c>
      <c r="G9635" s="1" t="s">
        <v>17</v>
      </c>
      <c r="H9635" s="1" t="s">
        <v>19</v>
      </c>
      <c r="I9635" s="1" t="s">
        <v>17</v>
      </c>
      <c r="J9635">
        <v>0</v>
      </c>
      <c r="K9635">
        <v>0</v>
      </c>
      <c r="L9635">
        <v>0</v>
      </c>
      <c r="M9635" s="1" t="s">
        <v>40849</v>
      </c>
      <c r="N9635">
        <v>1.6325647154310144E+18</v>
      </c>
      <c r="O9635" s="1" t="s">
        <v>25958</v>
      </c>
    </row>
    <row r="9636" spans="1:15" x14ac:dyDescent="0.3">
      <c r="A9636">
        <v>1.791859345048916E+18</v>
      </c>
      <c r="B9636" s="1" t="s">
        <v>40847</v>
      </c>
      <c r="C9636">
        <v>2</v>
      </c>
      <c r="D9636" s="1" t="s">
        <v>40850</v>
      </c>
      <c r="E9636">
        <v>1.791859345048916E+18</v>
      </c>
      <c r="F9636" s="1" t="s">
        <v>40851</v>
      </c>
      <c r="G9636" s="1" t="s">
        <v>17</v>
      </c>
      <c r="H9636" s="1" t="s">
        <v>19</v>
      </c>
      <c r="I9636" s="1" t="s">
        <v>34799</v>
      </c>
      <c r="J9636">
        <v>0</v>
      </c>
      <c r="K9636">
        <v>0</v>
      </c>
      <c r="L9636">
        <v>0</v>
      </c>
      <c r="M9636" s="1" t="s">
        <v>40852</v>
      </c>
      <c r="N9636">
        <v>1.7003333888829481E+18</v>
      </c>
      <c r="O9636" s="1" t="s">
        <v>34801</v>
      </c>
    </row>
    <row r="9637" spans="1:15" x14ac:dyDescent="0.3">
      <c r="A9637">
        <v>1.7918593347979965E+18</v>
      </c>
      <c r="B9637" s="1" t="s">
        <v>40853</v>
      </c>
      <c r="C9637">
        <v>0</v>
      </c>
      <c r="D9637" s="1" t="s">
        <v>40854</v>
      </c>
      <c r="E9637">
        <v>1.7918593347979965E+18</v>
      </c>
      <c r="F9637" s="1" t="s">
        <v>40855</v>
      </c>
      <c r="G9637" s="1" t="s">
        <v>17</v>
      </c>
      <c r="H9637" s="1" t="s">
        <v>19</v>
      </c>
      <c r="I9637" s="1" t="s">
        <v>29936</v>
      </c>
      <c r="J9637">
        <v>0</v>
      </c>
      <c r="K9637">
        <v>0</v>
      </c>
      <c r="L9637">
        <v>0</v>
      </c>
      <c r="M9637" s="1" t="s">
        <v>40856</v>
      </c>
      <c r="N9637">
        <v>1.6032089654161613E+18</v>
      </c>
      <c r="O9637" s="1" t="s">
        <v>29938</v>
      </c>
    </row>
    <row r="9638" spans="1:15" x14ac:dyDescent="0.3">
      <c r="A9638">
        <v>1.791849453122732E+18</v>
      </c>
      <c r="B9638" s="1" t="s">
        <v>40857</v>
      </c>
      <c r="C9638">
        <v>0</v>
      </c>
      <c r="D9638" s="1" t="s">
        <v>40858</v>
      </c>
      <c r="E9638">
        <v>1.7918593270595461E+18</v>
      </c>
      <c r="F9638" s="1" t="s">
        <v>17</v>
      </c>
      <c r="G9638" s="1" t="s">
        <v>351</v>
      </c>
      <c r="H9638" s="1" t="s">
        <v>19</v>
      </c>
      <c r="I9638" s="1" t="s">
        <v>17</v>
      </c>
      <c r="J9638">
        <v>0</v>
      </c>
      <c r="K9638">
        <v>0</v>
      </c>
      <c r="L9638">
        <v>0</v>
      </c>
      <c r="M9638" s="1" t="s">
        <v>40859</v>
      </c>
      <c r="N9638">
        <v>1.5681338777048187E+18</v>
      </c>
      <c r="O9638" s="1" t="s">
        <v>40860</v>
      </c>
    </row>
    <row r="9639" spans="1:15" x14ac:dyDescent="0.3">
      <c r="A9639">
        <v>1.7918592939161313E+18</v>
      </c>
      <c r="B9639" s="1" t="s">
        <v>40861</v>
      </c>
      <c r="C9639">
        <v>1</v>
      </c>
      <c r="D9639" s="1" t="s">
        <v>40862</v>
      </c>
      <c r="E9639">
        <v>1.7918592939161313E+18</v>
      </c>
      <c r="F9639" s="1" t="s">
        <v>17</v>
      </c>
      <c r="G9639" s="1" t="s">
        <v>17</v>
      </c>
      <c r="H9639" s="1" t="s">
        <v>19</v>
      </c>
      <c r="I9639" s="1" t="s">
        <v>17</v>
      </c>
      <c r="J9639">
        <v>0</v>
      </c>
      <c r="K9639">
        <v>1</v>
      </c>
      <c r="L9639">
        <v>0</v>
      </c>
      <c r="M9639" s="1" t="s">
        <v>40863</v>
      </c>
      <c r="N9639">
        <v>1.6301447888247439E+18</v>
      </c>
      <c r="O9639" s="1" t="s">
        <v>40864</v>
      </c>
    </row>
    <row r="9640" spans="1:15" x14ac:dyDescent="0.3">
      <c r="A9640">
        <v>1.7918592785566111E+18</v>
      </c>
      <c r="B9640" s="1" t="s">
        <v>40865</v>
      </c>
      <c r="C9640">
        <v>0</v>
      </c>
      <c r="D9640" s="1" t="s">
        <v>40866</v>
      </c>
      <c r="E9640">
        <v>1.7918592785566111E+18</v>
      </c>
      <c r="F9640" s="1" t="s">
        <v>40867</v>
      </c>
      <c r="G9640" s="1" t="s">
        <v>17</v>
      </c>
      <c r="H9640" s="1" t="s">
        <v>19</v>
      </c>
      <c r="I9640" s="1" t="s">
        <v>17</v>
      </c>
      <c r="J9640">
        <v>0</v>
      </c>
      <c r="K9640">
        <v>0</v>
      </c>
      <c r="L9640">
        <v>0</v>
      </c>
      <c r="M9640" s="1" t="s">
        <v>40868</v>
      </c>
      <c r="N9640">
        <v>1.4827616186564608E+18</v>
      </c>
      <c r="O9640" s="1" t="s">
        <v>40869</v>
      </c>
    </row>
    <row r="9641" spans="1:15" x14ac:dyDescent="0.3">
      <c r="A9641">
        <v>1.7918592696815212E+18</v>
      </c>
      <c r="B9641" s="1" t="s">
        <v>40870</v>
      </c>
      <c r="C9641">
        <v>0</v>
      </c>
      <c r="D9641" s="1" t="s">
        <v>40871</v>
      </c>
      <c r="E9641">
        <v>1.7918592696815212E+18</v>
      </c>
      <c r="F9641" s="1" t="s">
        <v>40872</v>
      </c>
      <c r="G9641" s="1" t="s">
        <v>17</v>
      </c>
      <c r="H9641" s="1" t="s">
        <v>19</v>
      </c>
      <c r="I9641" s="1" t="s">
        <v>17</v>
      </c>
      <c r="J9641">
        <v>0</v>
      </c>
      <c r="K9641">
        <v>0</v>
      </c>
      <c r="L9641">
        <v>0</v>
      </c>
      <c r="M9641" s="1" t="s">
        <v>40873</v>
      </c>
      <c r="N9641">
        <v>1.4550025546564567E+18</v>
      </c>
      <c r="O9641" s="1" t="s">
        <v>40874</v>
      </c>
    </row>
    <row r="9642" spans="1:15" x14ac:dyDescent="0.3">
      <c r="A9642">
        <v>1.7918592263585265E+18</v>
      </c>
      <c r="B9642" s="1" t="s">
        <v>40875</v>
      </c>
      <c r="C9642">
        <v>0</v>
      </c>
      <c r="D9642" s="1" t="s">
        <v>40876</v>
      </c>
      <c r="E9642">
        <v>1.7918592263585265E+18</v>
      </c>
      <c r="F9642" s="1" t="s">
        <v>40877</v>
      </c>
      <c r="G9642" s="1" t="s">
        <v>17</v>
      </c>
      <c r="H9642" s="1" t="s">
        <v>19</v>
      </c>
      <c r="I9642" s="1" t="s">
        <v>17</v>
      </c>
      <c r="J9642">
        <v>0</v>
      </c>
      <c r="K9642">
        <v>0</v>
      </c>
      <c r="L9642">
        <v>0</v>
      </c>
      <c r="M9642" s="1" t="s">
        <v>40878</v>
      </c>
      <c r="N9642">
        <v>1.6514243815943905E+18</v>
      </c>
      <c r="O9642" s="1" t="s">
        <v>40879</v>
      </c>
    </row>
    <row r="9643" spans="1:15" x14ac:dyDescent="0.3">
      <c r="A9643">
        <v>1.7918592197231288E+18</v>
      </c>
      <c r="B9643" s="1" t="s">
        <v>40880</v>
      </c>
      <c r="C9643">
        <v>0</v>
      </c>
      <c r="D9643" s="1" t="s">
        <v>40881</v>
      </c>
      <c r="E9643">
        <v>1.7918592197231288E+18</v>
      </c>
      <c r="F9643" s="1" t="s">
        <v>17</v>
      </c>
      <c r="G9643" s="1" t="s">
        <v>17</v>
      </c>
      <c r="H9643" s="1" t="s">
        <v>19</v>
      </c>
      <c r="I9643" s="1" t="s">
        <v>17</v>
      </c>
      <c r="J9643">
        <v>0</v>
      </c>
      <c r="K9643">
        <v>0</v>
      </c>
      <c r="L9643">
        <v>0</v>
      </c>
      <c r="M9643" s="1" t="s">
        <v>40882</v>
      </c>
      <c r="N9643">
        <v>1.4928819842378834E+18</v>
      </c>
      <c r="O9643" s="1" t="s">
        <v>21969</v>
      </c>
    </row>
    <row r="9644" spans="1:15" x14ac:dyDescent="0.3">
      <c r="A9644">
        <v>1.7918591831823852E+18</v>
      </c>
      <c r="B9644" s="1" t="s">
        <v>40883</v>
      </c>
      <c r="C9644">
        <v>0</v>
      </c>
      <c r="D9644" s="1" t="s">
        <v>40884</v>
      </c>
      <c r="E9644">
        <v>1.7918591831823852E+18</v>
      </c>
      <c r="F9644" s="1" t="s">
        <v>17</v>
      </c>
      <c r="G9644" s="1" t="s">
        <v>17</v>
      </c>
      <c r="H9644" s="1" t="s">
        <v>19</v>
      </c>
      <c r="I9644" s="1" t="s">
        <v>40885</v>
      </c>
      <c r="J9644">
        <v>1</v>
      </c>
      <c r="K9644">
        <v>0</v>
      </c>
      <c r="L9644">
        <v>0</v>
      </c>
      <c r="M9644" s="1" t="s">
        <v>40886</v>
      </c>
      <c r="N9644">
        <v>1.7896960005774172E+18</v>
      </c>
      <c r="O9644" s="1" t="s">
        <v>40887</v>
      </c>
    </row>
    <row r="9645" spans="1:15" x14ac:dyDescent="0.3">
      <c r="A9645">
        <v>1.7918566051114028E+18</v>
      </c>
      <c r="B9645" s="1" t="s">
        <v>40888</v>
      </c>
      <c r="C9645">
        <v>0</v>
      </c>
      <c r="D9645" s="1" t="s">
        <v>40889</v>
      </c>
      <c r="E9645">
        <v>1.7918591768573135E+18</v>
      </c>
      <c r="F9645" s="1" t="s">
        <v>17</v>
      </c>
      <c r="G9645" s="1" t="s">
        <v>40890</v>
      </c>
      <c r="H9645" s="1" t="s">
        <v>19</v>
      </c>
      <c r="I9645" s="1" t="s">
        <v>15525</v>
      </c>
      <c r="J9645">
        <v>0</v>
      </c>
      <c r="K9645">
        <v>1</v>
      </c>
      <c r="L9645">
        <v>0</v>
      </c>
      <c r="M9645" s="1" t="s">
        <v>40891</v>
      </c>
      <c r="N9645">
        <v>1.0456953909456609E+18</v>
      </c>
      <c r="O9645" s="1" t="s">
        <v>40892</v>
      </c>
    </row>
    <row r="9646" spans="1:15" x14ac:dyDescent="0.3">
      <c r="A9646">
        <v>1.7918591629489728E+18</v>
      </c>
      <c r="B9646" s="1" t="s">
        <v>40893</v>
      </c>
      <c r="C9646">
        <v>0</v>
      </c>
      <c r="D9646" s="1" t="s">
        <v>40894</v>
      </c>
      <c r="E9646">
        <v>1.7918591629489728E+18</v>
      </c>
      <c r="F9646" s="1" t="s">
        <v>17</v>
      </c>
      <c r="G9646" s="1" t="s">
        <v>17</v>
      </c>
      <c r="H9646" s="1" t="s">
        <v>19</v>
      </c>
      <c r="I9646" s="1" t="s">
        <v>17</v>
      </c>
      <c r="J9646">
        <v>0</v>
      </c>
      <c r="K9646">
        <v>0</v>
      </c>
      <c r="L9646">
        <v>0</v>
      </c>
      <c r="M9646" s="1" t="s">
        <v>40895</v>
      </c>
      <c r="N9646">
        <v>1.2905837633452769E+18</v>
      </c>
      <c r="O9646" s="1" t="s">
        <v>40896</v>
      </c>
    </row>
    <row r="9647" spans="1:15" x14ac:dyDescent="0.3">
      <c r="A9647">
        <v>1.791805473223799E+18</v>
      </c>
      <c r="B9647" s="1" t="s">
        <v>40897</v>
      </c>
      <c r="C9647">
        <v>0</v>
      </c>
      <c r="D9647" s="1" t="s">
        <v>40898</v>
      </c>
      <c r="E9647">
        <v>1.7918591265801958E+18</v>
      </c>
      <c r="F9647" s="1" t="s">
        <v>17</v>
      </c>
      <c r="G9647" s="1" t="s">
        <v>1747</v>
      </c>
      <c r="H9647" s="1" t="s">
        <v>19</v>
      </c>
      <c r="I9647" s="1" t="s">
        <v>17</v>
      </c>
      <c r="J9647">
        <v>0</v>
      </c>
      <c r="K9647">
        <v>0</v>
      </c>
      <c r="L9647">
        <v>0</v>
      </c>
      <c r="M9647" s="1" t="s">
        <v>40899</v>
      </c>
      <c r="N9647">
        <v>1.6307311291490714E+18</v>
      </c>
      <c r="O9647" s="1" t="s">
        <v>40900</v>
      </c>
    </row>
    <row r="9648" spans="1:15" x14ac:dyDescent="0.3">
      <c r="A9648">
        <v>1.7918587509089608E+18</v>
      </c>
      <c r="B9648" s="1" t="s">
        <v>40901</v>
      </c>
      <c r="C9648">
        <v>13</v>
      </c>
      <c r="D9648" s="1" t="s">
        <v>40902</v>
      </c>
      <c r="E9648">
        <v>1.7918587509089608E+18</v>
      </c>
      <c r="F9648" s="1" t="s">
        <v>40903</v>
      </c>
      <c r="G9648" s="1" t="s">
        <v>17</v>
      </c>
      <c r="H9648" s="1" t="s">
        <v>19</v>
      </c>
      <c r="I9648" s="1" t="s">
        <v>14560</v>
      </c>
      <c r="J9648">
        <v>0</v>
      </c>
      <c r="K9648">
        <v>2</v>
      </c>
      <c r="L9648">
        <v>0</v>
      </c>
      <c r="M9648" s="1" t="s">
        <v>40904</v>
      </c>
      <c r="N9648">
        <v>1.3891604783629353E+18</v>
      </c>
      <c r="O9648" s="1" t="s">
        <v>6413</v>
      </c>
    </row>
    <row r="9649" spans="1:15" x14ac:dyDescent="0.3">
      <c r="A9649">
        <v>1.7918587364134666E+18</v>
      </c>
      <c r="B9649" s="1" t="s">
        <v>40905</v>
      </c>
      <c r="C9649">
        <v>0</v>
      </c>
      <c r="D9649" s="1" t="s">
        <v>40906</v>
      </c>
      <c r="E9649">
        <v>1.7918587364134666E+18</v>
      </c>
      <c r="F9649" s="1" t="s">
        <v>17</v>
      </c>
      <c r="G9649" s="1" t="s">
        <v>17</v>
      </c>
      <c r="H9649" s="1" t="s">
        <v>19</v>
      </c>
      <c r="I9649" s="1" t="s">
        <v>40907</v>
      </c>
      <c r="J9649">
        <v>0</v>
      </c>
      <c r="K9649">
        <v>0</v>
      </c>
      <c r="L9649">
        <v>0</v>
      </c>
      <c r="M9649" s="1" t="s">
        <v>40908</v>
      </c>
      <c r="N9649">
        <v>1.5964337533245317E+18</v>
      </c>
      <c r="O9649" s="1" t="s">
        <v>40909</v>
      </c>
    </row>
    <row r="9650" spans="1:15" x14ac:dyDescent="0.3">
      <c r="A9650">
        <v>1.791858723272663E+18</v>
      </c>
      <c r="B9650" s="1" t="s">
        <v>40910</v>
      </c>
      <c r="C9650">
        <v>0</v>
      </c>
      <c r="D9650" s="1" t="s">
        <v>40911</v>
      </c>
      <c r="E9650">
        <v>1.791858723272663E+18</v>
      </c>
      <c r="F9650" s="1" t="s">
        <v>17</v>
      </c>
      <c r="G9650" s="1" t="s">
        <v>17</v>
      </c>
      <c r="H9650" s="1" t="s">
        <v>19</v>
      </c>
      <c r="I9650" s="1" t="s">
        <v>17</v>
      </c>
      <c r="J9650">
        <v>0</v>
      </c>
      <c r="K9650">
        <v>0</v>
      </c>
      <c r="L9650">
        <v>0</v>
      </c>
      <c r="M9650" s="1" t="s">
        <v>40912</v>
      </c>
      <c r="N9650">
        <v>1.7313560802515804E+18</v>
      </c>
      <c r="O9650" s="1" t="s">
        <v>40913</v>
      </c>
    </row>
    <row r="9651" spans="1:15" x14ac:dyDescent="0.3">
      <c r="A9651">
        <v>1.7918587205044634E+18</v>
      </c>
      <c r="B9651" s="1" t="s">
        <v>40914</v>
      </c>
      <c r="C9651">
        <v>17</v>
      </c>
      <c r="D9651" s="1" t="s">
        <v>40915</v>
      </c>
      <c r="E9651">
        <v>1.7918587205044634E+18</v>
      </c>
      <c r="F9651" s="1" t="s">
        <v>40916</v>
      </c>
      <c r="G9651" s="1" t="s">
        <v>17</v>
      </c>
      <c r="H9651" s="1" t="s">
        <v>19</v>
      </c>
      <c r="I9651" s="1" t="s">
        <v>17</v>
      </c>
      <c r="J9651">
        <v>0</v>
      </c>
      <c r="K9651">
        <v>0</v>
      </c>
      <c r="L9651">
        <v>2</v>
      </c>
      <c r="M9651" s="1" t="s">
        <v>40917</v>
      </c>
      <c r="N9651">
        <v>1.5276537378794455E+18</v>
      </c>
      <c r="O9651" s="1" t="s">
        <v>40918</v>
      </c>
    </row>
    <row r="9652" spans="1:15" x14ac:dyDescent="0.3">
      <c r="A9652">
        <v>1.7918586903348636E+18</v>
      </c>
      <c r="B9652" s="1" t="s">
        <v>40919</v>
      </c>
      <c r="C9652">
        <v>0</v>
      </c>
      <c r="D9652" s="1" t="s">
        <v>40920</v>
      </c>
      <c r="E9652">
        <v>1.7918586903348636E+18</v>
      </c>
      <c r="F9652" s="1" t="s">
        <v>17</v>
      </c>
      <c r="G9652" s="1" t="s">
        <v>17</v>
      </c>
      <c r="H9652" s="1" t="s">
        <v>19</v>
      </c>
      <c r="I9652" s="1" t="s">
        <v>17</v>
      </c>
      <c r="J9652">
        <v>0</v>
      </c>
      <c r="K9652">
        <v>0</v>
      </c>
      <c r="L9652">
        <v>0</v>
      </c>
      <c r="M9652" s="1" t="s">
        <v>40921</v>
      </c>
      <c r="N9652">
        <v>7.3822955453208166E+17</v>
      </c>
      <c r="O9652" s="1" t="s">
        <v>40922</v>
      </c>
    </row>
    <row r="9653" spans="1:15" x14ac:dyDescent="0.3">
      <c r="A9653">
        <v>1.7918468107740324E+18</v>
      </c>
      <c r="B9653" s="1" t="s">
        <v>40923</v>
      </c>
      <c r="C9653">
        <v>0</v>
      </c>
      <c r="D9653" s="1" t="s">
        <v>40924</v>
      </c>
      <c r="E9653">
        <v>1.7918586637093729E+18</v>
      </c>
      <c r="F9653" s="1" t="s">
        <v>17</v>
      </c>
      <c r="G9653" s="1" t="s">
        <v>7086</v>
      </c>
      <c r="H9653" s="1" t="s">
        <v>19</v>
      </c>
      <c r="I9653" s="1" t="s">
        <v>17</v>
      </c>
      <c r="J9653">
        <v>0</v>
      </c>
      <c r="K9653">
        <v>0</v>
      </c>
      <c r="L9653">
        <v>0</v>
      </c>
      <c r="M9653" s="1" t="s">
        <v>40925</v>
      </c>
      <c r="N9653">
        <v>1.3035423145690931E+18</v>
      </c>
      <c r="O9653" s="1" t="s">
        <v>40926</v>
      </c>
    </row>
    <row r="9654" spans="1:15" x14ac:dyDescent="0.3">
      <c r="A9654">
        <v>1.791858648488309E+18</v>
      </c>
      <c r="B9654" s="1" t="s">
        <v>40927</v>
      </c>
      <c r="C9654">
        <v>0</v>
      </c>
      <c r="D9654" s="1" t="s">
        <v>40928</v>
      </c>
      <c r="E9654">
        <v>1.791858648488309E+18</v>
      </c>
      <c r="F9654" s="1" t="s">
        <v>17</v>
      </c>
      <c r="G9654" s="1" t="s">
        <v>17</v>
      </c>
      <c r="H9654" s="1" t="s">
        <v>19</v>
      </c>
      <c r="I9654" s="1" t="s">
        <v>40929</v>
      </c>
      <c r="J9654">
        <v>0</v>
      </c>
      <c r="K9654">
        <v>0</v>
      </c>
      <c r="L9654">
        <v>0</v>
      </c>
      <c r="M9654" s="1" t="s">
        <v>40930</v>
      </c>
      <c r="N9654">
        <v>1632062918</v>
      </c>
      <c r="O9654" s="1" t="s">
        <v>40931</v>
      </c>
    </row>
    <row r="9655" spans="1:15" x14ac:dyDescent="0.3">
      <c r="A9655">
        <v>1.7918198378677251E+18</v>
      </c>
      <c r="B9655" s="1" t="s">
        <v>40932</v>
      </c>
      <c r="C9655">
        <v>0</v>
      </c>
      <c r="D9655" s="1" t="s">
        <v>40933</v>
      </c>
      <c r="E9655">
        <v>1.791858581001941E+18</v>
      </c>
      <c r="F9655" s="1" t="s">
        <v>17</v>
      </c>
      <c r="G9655" s="1" t="s">
        <v>1747</v>
      </c>
      <c r="H9655" s="1" t="s">
        <v>19</v>
      </c>
      <c r="I9655" s="1" t="s">
        <v>40934</v>
      </c>
      <c r="J9655">
        <v>0</v>
      </c>
      <c r="K9655">
        <v>0</v>
      </c>
      <c r="L9655">
        <v>0</v>
      </c>
      <c r="M9655" s="1" t="s">
        <v>40935</v>
      </c>
      <c r="N9655">
        <v>1.153631037571756E+18</v>
      </c>
      <c r="O9655" s="1" t="s">
        <v>40936</v>
      </c>
    </row>
    <row r="9656" spans="1:15" x14ac:dyDescent="0.3">
      <c r="A9656">
        <v>1.7918585337068913E+18</v>
      </c>
      <c r="B9656" s="1" t="s">
        <v>40937</v>
      </c>
      <c r="C9656">
        <v>0</v>
      </c>
      <c r="D9656" s="1" t="s">
        <v>40938</v>
      </c>
      <c r="E9656">
        <v>1.7918585337068913E+18</v>
      </c>
      <c r="F9656" s="1" t="s">
        <v>17</v>
      </c>
      <c r="G9656" s="1" t="s">
        <v>17</v>
      </c>
      <c r="H9656" s="1" t="s">
        <v>19</v>
      </c>
      <c r="I9656" s="1" t="s">
        <v>17</v>
      </c>
      <c r="J9656">
        <v>0</v>
      </c>
      <c r="K9656">
        <v>0</v>
      </c>
      <c r="L9656">
        <v>0</v>
      </c>
      <c r="M9656" s="1" t="s">
        <v>40939</v>
      </c>
      <c r="N9656">
        <v>1.607956827836416E+18</v>
      </c>
      <c r="O9656" s="1" t="s">
        <v>40940</v>
      </c>
    </row>
    <row r="9657" spans="1:15" x14ac:dyDescent="0.3">
      <c r="A9657">
        <v>1.7918585273777318E+18</v>
      </c>
      <c r="B9657" s="1" t="s">
        <v>40941</v>
      </c>
      <c r="C9657">
        <v>3</v>
      </c>
      <c r="D9657" s="1" t="s">
        <v>40942</v>
      </c>
      <c r="E9657">
        <v>1.7918585273777318E+18</v>
      </c>
      <c r="F9657" s="1" t="s">
        <v>40943</v>
      </c>
      <c r="G9657" s="1" t="s">
        <v>17</v>
      </c>
      <c r="H9657" s="1" t="s">
        <v>19</v>
      </c>
      <c r="I9657" s="1" t="s">
        <v>17</v>
      </c>
      <c r="J9657">
        <v>0</v>
      </c>
      <c r="K9657">
        <v>0</v>
      </c>
      <c r="L9657">
        <v>0</v>
      </c>
      <c r="M9657" s="1" t="s">
        <v>40944</v>
      </c>
      <c r="N9657">
        <v>1.6152930800177111E+18</v>
      </c>
      <c r="O9657" s="1" t="s">
        <v>40945</v>
      </c>
    </row>
    <row r="9658" spans="1:15" x14ac:dyDescent="0.3">
      <c r="A9658">
        <v>1.7913536854167473E+18</v>
      </c>
      <c r="B9658" s="1" t="s">
        <v>40946</v>
      </c>
      <c r="C9658">
        <v>0</v>
      </c>
      <c r="D9658" s="1" t="s">
        <v>40947</v>
      </c>
      <c r="E9658">
        <v>1.7918585040196982E+18</v>
      </c>
      <c r="F9658" s="1" t="s">
        <v>17</v>
      </c>
      <c r="G9658" s="1" t="s">
        <v>40948</v>
      </c>
      <c r="H9658" s="1" t="s">
        <v>19</v>
      </c>
      <c r="I9658" s="1" t="s">
        <v>40949</v>
      </c>
      <c r="J9658">
        <v>0</v>
      </c>
      <c r="K9658">
        <v>0</v>
      </c>
      <c r="L9658">
        <v>0</v>
      </c>
      <c r="M9658" s="1" t="s">
        <v>40950</v>
      </c>
      <c r="N9658">
        <v>403972471</v>
      </c>
      <c r="O9658" s="1" t="s">
        <v>40951</v>
      </c>
    </row>
    <row r="9659" spans="1:15" x14ac:dyDescent="0.3">
      <c r="A9659">
        <v>1.7918585017379927E+18</v>
      </c>
      <c r="B9659" s="1" t="s">
        <v>40952</v>
      </c>
      <c r="C9659">
        <v>1</v>
      </c>
      <c r="D9659" s="1" t="s">
        <v>40953</v>
      </c>
      <c r="E9659">
        <v>1.7918585017379927E+18</v>
      </c>
      <c r="F9659" s="1" t="s">
        <v>17</v>
      </c>
      <c r="G9659" s="1" t="s">
        <v>17</v>
      </c>
      <c r="H9659" s="1" t="s">
        <v>19</v>
      </c>
      <c r="I9659" s="1" t="s">
        <v>1353</v>
      </c>
      <c r="J9659">
        <v>0</v>
      </c>
      <c r="K9659">
        <v>1</v>
      </c>
      <c r="L9659">
        <v>0</v>
      </c>
      <c r="M9659" s="1" t="s">
        <v>40954</v>
      </c>
      <c r="N9659">
        <v>1.3243148311643341E+18</v>
      </c>
      <c r="O9659" s="1" t="s">
        <v>40955</v>
      </c>
    </row>
    <row r="9660" spans="1:15" x14ac:dyDescent="0.3">
      <c r="A9660">
        <v>1.791858501423424E+18</v>
      </c>
      <c r="B9660" s="1" t="s">
        <v>40952</v>
      </c>
      <c r="C9660">
        <v>0</v>
      </c>
      <c r="D9660" s="1" t="s">
        <v>40956</v>
      </c>
      <c r="E9660">
        <v>1.791858501423424E+18</v>
      </c>
      <c r="F9660" s="1" t="s">
        <v>40957</v>
      </c>
      <c r="G9660" s="1" t="s">
        <v>17</v>
      </c>
      <c r="H9660" s="1" t="s">
        <v>19</v>
      </c>
      <c r="I9660" s="1" t="s">
        <v>17</v>
      </c>
      <c r="J9660">
        <v>0</v>
      </c>
      <c r="K9660">
        <v>1</v>
      </c>
      <c r="L9660">
        <v>0</v>
      </c>
      <c r="M9660" s="1" t="s">
        <v>40958</v>
      </c>
      <c r="N9660">
        <v>3226778485</v>
      </c>
      <c r="O9660" s="1" t="s">
        <v>40959</v>
      </c>
    </row>
    <row r="9661" spans="1:15" x14ac:dyDescent="0.3">
      <c r="A9661">
        <v>1.7918468107740324E+18</v>
      </c>
      <c r="B9661" s="1" t="s">
        <v>40960</v>
      </c>
      <c r="C9661">
        <v>0</v>
      </c>
      <c r="D9661" s="1" t="s">
        <v>40961</v>
      </c>
      <c r="E9661">
        <v>1.7918584840925757E+18</v>
      </c>
      <c r="F9661" s="1" t="s">
        <v>17</v>
      </c>
      <c r="G9661" s="1" t="s">
        <v>7086</v>
      </c>
      <c r="H9661" s="1" t="s">
        <v>19</v>
      </c>
      <c r="I9661" s="1" t="s">
        <v>17</v>
      </c>
      <c r="J9661">
        <v>0</v>
      </c>
      <c r="K9661">
        <v>0</v>
      </c>
      <c r="L9661">
        <v>0</v>
      </c>
      <c r="M9661" s="1" t="s">
        <v>40962</v>
      </c>
      <c r="N9661">
        <v>600807906</v>
      </c>
      <c r="O9661" s="1" t="s">
        <v>40963</v>
      </c>
    </row>
    <row r="9662" spans="1:15" x14ac:dyDescent="0.3">
      <c r="A9662">
        <v>1.7918584540864968E+18</v>
      </c>
      <c r="B9662" s="1" t="s">
        <v>40964</v>
      </c>
      <c r="C9662">
        <v>0</v>
      </c>
      <c r="D9662" s="1" t="s">
        <v>40965</v>
      </c>
      <c r="E9662">
        <v>1.7918584540864968E+18</v>
      </c>
      <c r="F9662" s="1" t="s">
        <v>17</v>
      </c>
      <c r="G9662" s="1" t="s">
        <v>17</v>
      </c>
      <c r="H9662" s="1" t="s">
        <v>19</v>
      </c>
      <c r="I9662" s="1" t="s">
        <v>40966</v>
      </c>
      <c r="J9662">
        <v>0</v>
      </c>
      <c r="K9662">
        <v>0</v>
      </c>
      <c r="L9662">
        <v>0</v>
      </c>
      <c r="M9662" s="1" t="s">
        <v>40967</v>
      </c>
      <c r="N9662">
        <v>1.1488322292561551E+18</v>
      </c>
      <c r="O9662" s="1" t="s">
        <v>40968</v>
      </c>
    </row>
    <row r="9663" spans="1:15" x14ac:dyDescent="0.3">
      <c r="A9663">
        <v>1.7918584360678075E+18</v>
      </c>
      <c r="B9663" s="1" t="s">
        <v>40969</v>
      </c>
      <c r="C9663">
        <v>0</v>
      </c>
      <c r="D9663" s="1" t="s">
        <v>40970</v>
      </c>
      <c r="E9663">
        <v>1.7918584360678075E+18</v>
      </c>
      <c r="F9663" s="1" t="s">
        <v>17</v>
      </c>
      <c r="G9663" s="1" t="s">
        <v>17</v>
      </c>
      <c r="H9663" s="1" t="s">
        <v>19</v>
      </c>
      <c r="I9663" s="1" t="s">
        <v>40971</v>
      </c>
      <c r="J9663">
        <v>0</v>
      </c>
      <c r="K9663">
        <v>0</v>
      </c>
      <c r="L9663">
        <v>0</v>
      </c>
      <c r="M9663" s="1" t="s">
        <v>40972</v>
      </c>
      <c r="N9663">
        <v>1.4810592224064389E+18</v>
      </c>
      <c r="O9663" s="1" t="s">
        <v>40973</v>
      </c>
    </row>
    <row r="9664" spans="1:15" x14ac:dyDescent="0.3">
      <c r="A9664">
        <v>1.7918583899178191E+18</v>
      </c>
      <c r="B9664" s="1" t="s">
        <v>40974</v>
      </c>
      <c r="C9664">
        <v>2</v>
      </c>
      <c r="D9664" s="1" t="s">
        <v>40975</v>
      </c>
      <c r="E9664">
        <v>1.7918583899178191E+18</v>
      </c>
      <c r="F9664" s="1" t="s">
        <v>35771</v>
      </c>
      <c r="G9664" s="1" t="s">
        <v>17</v>
      </c>
      <c r="H9664" s="1" t="s">
        <v>19</v>
      </c>
      <c r="I9664" s="1" t="s">
        <v>34564</v>
      </c>
      <c r="J9664">
        <v>0</v>
      </c>
      <c r="K9664">
        <v>0</v>
      </c>
      <c r="L9664">
        <v>0</v>
      </c>
      <c r="M9664" s="1" t="s">
        <v>40976</v>
      </c>
      <c r="N9664">
        <v>1.7203636882916598E+18</v>
      </c>
      <c r="O9664" s="1" t="s">
        <v>34566</v>
      </c>
    </row>
    <row r="9665" spans="1:15" x14ac:dyDescent="0.3">
      <c r="A9665">
        <v>1.7918583774858854E+18</v>
      </c>
      <c r="B9665" s="1" t="s">
        <v>40977</v>
      </c>
      <c r="C9665">
        <v>0</v>
      </c>
      <c r="D9665" s="1" t="s">
        <v>40978</v>
      </c>
      <c r="E9665">
        <v>1.7918583774858854E+18</v>
      </c>
      <c r="F9665" s="1" t="s">
        <v>17</v>
      </c>
      <c r="G9665" s="1" t="s">
        <v>17</v>
      </c>
      <c r="H9665" s="1" t="s">
        <v>19</v>
      </c>
      <c r="I9665" s="1" t="s">
        <v>17</v>
      </c>
      <c r="J9665">
        <v>0</v>
      </c>
      <c r="K9665">
        <v>0</v>
      </c>
      <c r="L9665">
        <v>0</v>
      </c>
      <c r="M9665" s="1" t="s">
        <v>40979</v>
      </c>
      <c r="N9665">
        <v>1.2384656882739937E+18</v>
      </c>
      <c r="O9665" s="1" t="s">
        <v>40980</v>
      </c>
    </row>
    <row r="9666" spans="1:15" x14ac:dyDescent="0.3">
      <c r="A9666">
        <v>1.7918579265730276E+18</v>
      </c>
      <c r="B9666" s="1" t="s">
        <v>40981</v>
      </c>
      <c r="C9666">
        <v>0</v>
      </c>
      <c r="D9666" s="1" t="s">
        <v>40982</v>
      </c>
      <c r="E9666">
        <v>1.7918579265730276E+18</v>
      </c>
      <c r="F9666" s="1" t="s">
        <v>17</v>
      </c>
      <c r="G9666" s="1" t="s">
        <v>17</v>
      </c>
      <c r="H9666" s="1" t="s">
        <v>19</v>
      </c>
      <c r="I9666" s="1" t="s">
        <v>17</v>
      </c>
      <c r="J9666">
        <v>0</v>
      </c>
      <c r="K9666">
        <v>2</v>
      </c>
      <c r="L9666">
        <v>0</v>
      </c>
      <c r="M9666" s="1" t="s">
        <v>40983</v>
      </c>
      <c r="N9666">
        <v>1.452854611899945E+18</v>
      </c>
      <c r="O9666" s="1" t="s">
        <v>40984</v>
      </c>
    </row>
    <row r="9667" spans="1:15" x14ac:dyDescent="0.3">
      <c r="A9667">
        <v>1.7918579140740877E+18</v>
      </c>
      <c r="B9667" s="1" t="s">
        <v>40985</v>
      </c>
      <c r="C9667">
        <v>0</v>
      </c>
      <c r="D9667" s="1" t="s">
        <v>40986</v>
      </c>
      <c r="E9667">
        <v>1.7918579140740877E+18</v>
      </c>
      <c r="F9667" s="1" t="s">
        <v>17</v>
      </c>
      <c r="G9667" s="1" t="s">
        <v>17</v>
      </c>
      <c r="H9667" s="1" t="s">
        <v>19</v>
      </c>
      <c r="I9667" s="1" t="s">
        <v>17</v>
      </c>
      <c r="J9667">
        <v>0</v>
      </c>
      <c r="K9667">
        <v>0</v>
      </c>
      <c r="L9667">
        <v>0</v>
      </c>
      <c r="M9667" s="1" t="s">
        <v>40987</v>
      </c>
      <c r="N9667">
        <v>1.0180467160905933E+18</v>
      </c>
      <c r="O9667" s="1" t="s">
        <v>40988</v>
      </c>
    </row>
    <row r="9668" spans="1:15" x14ac:dyDescent="0.3">
      <c r="A9668">
        <v>1.7918171129878528E+18</v>
      </c>
      <c r="B9668" s="1" t="s">
        <v>40989</v>
      </c>
      <c r="C9668">
        <v>0</v>
      </c>
      <c r="D9668" s="1" t="s">
        <v>40990</v>
      </c>
      <c r="E9668">
        <v>1.7918578854436908E+18</v>
      </c>
      <c r="F9668" s="1" t="s">
        <v>17</v>
      </c>
      <c r="G9668" s="1" t="s">
        <v>40991</v>
      </c>
      <c r="H9668" s="1" t="s">
        <v>19</v>
      </c>
      <c r="I9668" s="1" t="s">
        <v>107</v>
      </c>
      <c r="J9668">
        <v>0</v>
      </c>
      <c r="K9668">
        <v>0</v>
      </c>
      <c r="L9668">
        <v>0</v>
      </c>
      <c r="M9668" s="1" t="s">
        <v>40992</v>
      </c>
      <c r="N9668">
        <v>1696299548</v>
      </c>
      <c r="O9668" s="1" t="s">
        <v>40991</v>
      </c>
    </row>
    <row r="9669" spans="1:15" x14ac:dyDescent="0.3">
      <c r="A9669">
        <v>1.7918578438236818E+18</v>
      </c>
      <c r="B9669" s="1" t="s">
        <v>40993</v>
      </c>
      <c r="C9669">
        <v>1</v>
      </c>
      <c r="D9669" s="1" t="s">
        <v>40994</v>
      </c>
      <c r="E9669">
        <v>1.7918578438236818E+18</v>
      </c>
      <c r="F9669" s="1" t="s">
        <v>17</v>
      </c>
      <c r="G9669" s="1" t="s">
        <v>17</v>
      </c>
      <c r="H9669" s="1" t="s">
        <v>19</v>
      </c>
      <c r="I9669" s="1" t="s">
        <v>156</v>
      </c>
      <c r="J9669">
        <v>0</v>
      </c>
      <c r="K9669">
        <v>0</v>
      </c>
      <c r="L9669">
        <v>0</v>
      </c>
      <c r="M9669" s="1" t="s">
        <v>40995</v>
      </c>
      <c r="N9669">
        <v>1.7202989848777318E+18</v>
      </c>
      <c r="O9669" s="1" t="s">
        <v>2752</v>
      </c>
    </row>
    <row r="9670" spans="1:15" x14ac:dyDescent="0.3">
      <c r="A9670">
        <v>1.7918578106802138E+18</v>
      </c>
      <c r="B9670" s="1" t="s">
        <v>40996</v>
      </c>
      <c r="C9670">
        <v>0</v>
      </c>
      <c r="D9670" s="1" t="s">
        <v>40997</v>
      </c>
      <c r="E9670">
        <v>1.7918578106802138E+18</v>
      </c>
      <c r="F9670" s="1" t="s">
        <v>17</v>
      </c>
      <c r="G9670" s="1" t="s">
        <v>17</v>
      </c>
      <c r="H9670" s="1" t="s">
        <v>19</v>
      </c>
      <c r="I9670" s="1" t="s">
        <v>17</v>
      </c>
      <c r="J9670">
        <v>0</v>
      </c>
      <c r="K9670">
        <v>0</v>
      </c>
      <c r="L9670">
        <v>0</v>
      </c>
      <c r="M9670" s="1" t="s">
        <v>40998</v>
      </c>
      <c r="N9670">
        <v>1.3282457888041411E+18</v>
      </c>
      <c r="O9670" s="1" t="s">
        <v>40999</v>
      </c>
    </row>
    <row r="9671" spans="1:15" x14ac:dyDescent="0.3">
      <c r="A9671">
        <v>1.7918578068214582E+18</v>
      </c>
      <c r="B9671" s="1" t="s">
        <v>41000</v>
      </c>
      <c r="C9671">
        <v>0</v>
      </c>
      <c r="D9671" s="1" t="s">
        <v>41001</v>
      </c>
      <c r="E9671">
        <v>1.7918578068214582E+18</v>
      </c>
      <c r="F9671" s="1" t="s">
        <v>17</v>
      </c>
      <c r="G9671" s="1" t="s">
        <v>17</v>
      </c>
      <c r="H9671" s="1" t="s">
        <v>19</v>
      </c>
      <c r="I9671" s="1" t="s">
        <v>41002</v>
      </c>
      <c r="J9671">
        <v>0</v>
      </c>
      <c r="K9671">
        <v>0</v>
      </c>
      <c r="L9671">
        <v>0</v>
      </c>
      <c r="M9671" s="1" t="s">
        <v>41003</v>
      </c>
      <c r="N9671">
        <v>1.3859189581679903E+18</v>
      </c>
      <c r="O9671" s="1" t="s">
        <v>41004</v>
      </c>
    </row>
    <row r="9672" spans="1:15" x14ac:dyDescent="0.3">
      <c r="A9672">
        <v>1.7918577805483871E+18</v>
      </c>
      <c r="B9672" s="1" t="s">
        <v>41005</v>
      </c>
      <c r="C9672">
        <v>0</v>
      </c>
      <c r="D9672" s="1" t="s">
        <v>41006</v>
      </c>
      <c r="E9672">
        <v>1.7918577805483871E+18</v>
      </c>
      <c r="F9672" s="1" t="s">
        <v>17</v>
      </c>
      <c r="G9672" s="1" t="s">
        <v>17</v>
      </c>
      <c r="H9672" s="1" t="s">
        <v>19</v>
      </c>
      <c r="I9672" s="1" t="s">
        <v>17</v>
      </c>
      <c r="J9672">
        <v>0</v>
      </c>
      <c r="K9672">
        <v>1</v>
      </c>
      <c r="L9672">
        <v>0</v>
      </c>
      <c r="M9672" s="1" t="s">
        <v>41007</v>
      </c>
      <c r="N9672">
        <v>1.5771497700191109E+18</v>
      </c>
      <c r="O9672" s="1" t="s">
        <v>41008</v>
      </c>
    </row>
    <row r="9673" spans="1:15" x14ac:dyDescent="0.3">
      <c r="A9673">
        <v>1.7918577562088492E+18</v>
      </c>
      <c r="B9673" s="1" t="s">
        <v>41009</v>
      </c>
      <c r="C9673">
        <v>0</v>
      </c>
      <c r="D9673" s="1" t="s">
        <v>41010</v>
      </c>
      <c r="E9673">
        <v>1.7918577562088492E+18</v>
      </c>
      <c r="F9673" s="1" t="s">
        <v>17</v>
      </c>
      <c r="G9673" s="1" t="s">
        <v>17</v>
      </c>
      <c r="H9673" s="1" t="s">
        <v>19</v>
      </c>
      <c r="I9673" s="1" t="s">
        <v>17959</v>
      </c>
      <c r="J9673">
        <v>0</v>
      </c>
      <c r="K9673">
        <v>0</v>
      </c>
      <c r="L9673">
        <v>0</v>
      </c>
      <c r="M9673" s="1" t="s">
        <v>41011</v>
      </c>
      <c r="N9673">
        <v>1.5797372197024809E+18</v>
      </c>
      <c r="O9673" s="1" t="s">
        <v>41012</v>
      </c>
    </row>
    <row r="9674" spans="1:15" x14ac:dyDescent="0.3">
      <c r="A9674">
        <v>1.7918577371415593E+18</v>
      </c>
      <c r="B9674" s="1" t="s">
        <v>41013</v>
      </c>
      <c r="C9674">
        <v>0</v>
      </c>
      <c r="D9674" s="1" t="s">
        <v>41014</v>
      </c>
      <c r="E9674">
        <v>1.7918577371415593E+18</v>
      </c>
      <c r="F9674" s="1" t="s">
        <v>41015</v>
      </c>
      <c r="G9674" s="1" t="s">
        <v>17</v>
      </c>
      <c r="H9674" s="1" t="s">
        <v>19</v>
      </c>
      <c r="I9674" s="1" t="s">
        <v>41016</v>
      </c>
      <c r="J9674">
        <v>0</v>
      </c>
      <c r="K9674">
        <v>0</v>
      </c>
      <c r="L9674">
        <v>0</v>
      </c>
      <c r="M9674" s="1" t="s">
        <v>41017</v>
      </c>
      <c r="N9674">
        <v>1.6471937448134861E+18</v>
      </c>
      <c r="O9674" s="1" t="s">
        <v>41018</v>
      </c>
    </row>
    <row r="9675" spans="1:15" x14ac:dyDescent="0.3">
      <c r="A9675">
        <v>1.7918569836264E+18</v>
      </c>
      <c r="B9675" s="1" t="s">
        <v>41019</v>
      </c>
      <c r="C9675">
        <v>0</v>
      </c>
      <c r="D9675" s="1" t="s">
        <v>41020</v>
      </c>
      <c r="E9675">
        <v>1.7918577196051497E+18</v>
      </c>
      <c r="F9675" s="1" t="s">
        <v>17</v>
      </c>
      <c r="G9675" s="1" t="s">
        <v>40770</v>
      </c>
      <c r="H9675" s="1" t="s">
        <v>19</v>
      </c>
      <c r="I9675" s="1" t="s">
        <v>34756</v>
      </c>
      <c r="J9675">
        <v>0</v>
      </c>
      <c r="K9675">
        <v>0</v>
      </c>
      <c r="L9675">
        <v>0</v>
      </c>
      <c r="M9675" s="1" t="s">
        <v>41021</v>
      </c>
      <c r="N9675">
        <v>1.7200922554014884E+18</v>
      </c>
      <c r="O9675" s="1" t="s">
        <v>34758</v>
      </c>
    </row>
    <row r="9676" spans="1:15" x14ac:dyDescent="0.3">
      <c r="A9676">
        <v>1.7918576235806968E+18</v>
      </c>
      <c r="B9676" s="1" t="s">
        <v>41022</v>
      </c>
      <c r="C9676">
        <v>1</v>
      </c>
      <c r="D9676" s="1" t="s">
        <v>41023</v>
      </c>
      <c r="E9676">
        <v>1.7918576235806968E+18</v>
      </c>
      <c r="F9676" s="1" t="s">
        <v>41024</v>
      </c>
      <c r="G9676" s="1" t="s">
        <v>17</v>
      </c>
      <c r="H9676" s="1" t="s">
        <v>19</v>
      </c>
      <c r="I9676" s="1" t="s">
        <v>41025</v>
      </c>
      <c r="J9676">
        <v>0</v>
      </c>
      <c r="K9676">
        <v>0</v>
      </c>
      <c r="L9676">
        <v>0</v>
      </c>
      <c r="M9676" s="1" t="s">
        <v>41026</v>
      </c>
      <c r="N9676">
        <v>1.4401763258351698E+18</v>
      </c>
      <c r="O9676" s="1" t="s">
        <v>41027</v>
      </c>
    </row>
    <row r="9677" spans="1:15" x14ac:dyDescent="0.3">
      <c r="A9677">
        <v>1.7918576211815754E+18</v>
      </c>
      <c r="B9677" s="1" t="s">
        <v>41028</v>
      </c>
      <c r="C9677">
        <v>0</v>
      </c>
      <c r="D9677" s="1" t="s">
        <v>41029</v>
      </c>
      <c r="E9677">
        <v>1.7918576211815754E+18</v>
      </c>
      <c r="F9677" s="1" t="s">
        <v>17</v>
      </c>
      <c r="G9677" s="1" t="s">
        <v>17</v>
      </c>
      <c r="H9677" s="1" t="s">
        <v>19</v>
      </c>
      <c r="I9677" s="1" t="s">
        <v>41030</v>
      </c>
      <c r="J9677">
        <v>0</v>
      </c>
      <c r="K9677">
        <v>0</v>
      </c>
      <c r="L9677">
        <v>0</v>
      </c>
      <c r="M9677" s="1" t="s">
        <v>41031</v>
      </c>
      <c r="N9677">
        <v>1.5441483445154611E+18</v>
      </c>
      <c r="O9677" s="1" t="s">
        <v>41032</v>
      </c>
    </row>
    <row r="9678" spans="1:15" x14ac:dyDescent="0.3">
      <c r="A9678">
        <v>1.7918575685514406E+18</v>
      </c>
      <c r="B9678" s="1" t="s">
        <v>41033</v>
      </c>
      <c r="C9678">
        <v>0</v>
      </c>
      <c r="D9678" s="1" t="s">
        <v>41034</v>
      </c>
      <c r="E9678">
        <v>1.7918575685514406E+18</v>
      </c>
      <c r="F9678" s="1" t="s">
        <v>17</v>
      </c>
      <c r="G9678" s="1" t="s">
        <v>17</v>
      </c>
      <c r="H9678" s="1" t="s">
        <v>19</v>
      </c>
      <c r="I9678" s="1" t="s">
        <v>3134</v>
      </c>
      <c r="J9678">
        <v>0</v>
      </c>
      <c r="K9678">
        <v>0</v>
      </c>
      <c r="L9678">
        <v>0</v>
      </c>
      <c r="M9678" s="1" t="s">
        <v>41035</v>
      </c>
      <c r="N9678">
        <v>1.362408007087231E+18</v>
      </c>
      <c r="O9678" s="1" t="s">
        <v>30514</v>
      </c>
    </row>
    <row r="9679" spans="1:15" x14ac:dyDescent="0.3">
      <c r="A9679">
        <v>1.7918575634470221E+18</v>
      </c>
      <c r="B9679" s="1" t="s">
        <v>41036</v>
      </c>
      <c r="C9679">
        <v>9</v>
      </c>
      <c r="D9679" s="1" t="s">
        <v>41037</v>
      </c>
      <c r="E9679">
        <v>1.7918575634470221E+18</v>
      </c>
      <c r="F9679" s="1" t="s">
        <v>17</v>
      </c>
      <c r="G9679" s="1" t="s">
        <v>17</v>
      </c>
      <c r="H9679" s="1" t="s">
        <v>19</v>
      </c>
      <c r="I9679" s="1" t="s">
        <v>17</v>
      </c>
      <c r="J9679">
        <v>0</v>
      </c>
      <c r="K9679">
        <v>6</v>
      </c>
      <c r="L9679">
        <v>0</v>
      </c>
      <c r="M9679" s="1" t="s">
        <v>41038</v>
      </c>
      <c r="N9679">
        <v>1.6412995716106486E+18</v>
      </c>
      <c r="O9679" s="1" t="s">
        <v>19337</v>
      </c>
    </row>
    <row r="9680" spans="1:15" x14ac:dyDescent="0.3">
      <c r="A9680">
        <v>1.7918575491737482E+18</v>
      </c>
      <c r="B9680" s="1" t="s">
        <v>41039</v>
      </c>
      <c r="C9680">
        <v>1653</v>
      </c>
      <c r="D9680" s="1" t="s">
        <v>41040</v>
      </c>
      <c r="F9680" s="1"/>
      <c r="G9680" s="1"/>
      <c r="H9680" s="1"/>
      <c r="I9680" s="1"/>
      <c r="M9680" s="1"/>
      <c r="O9680" s="1"/>
    </row>
    <row r="9681" spans="1:15" x14ac:dyDescent="0.3">
      <c r="A9681">
        <v>1.7918575338100575E+18</v>
      </c>
      <c r="B9681" s="1" t="s">
        <v>41041</v>
      </c>
      <c r="C9681">
        <v>0</v>
      </c>
      <c r="D9681" s="1" t="s">
        <v>41042</v>
      </c>
      <c r="E9681">
        <v>1.7918575338100575E+18</v>
      </c>
      <c r="F9681" s="1" t="s">
        <v>17</v>
      </c>
      <c r="G9681" s="1" t="s">
        <v>17</v>
      </c>
      <c r="H9681" s="1" t="s">
        <v>19</v>
      </c>
      <c r="I9681" s="1" t="s">
        <v>35979</v>
      </c>
      <c r="J9681">
        <v>0</v>
      </c>
      <c r="K9681">
        <v>0</v>
      </c>
      <c r="L9681">
        <v>0</v>
      </c>
      <c r="M9681" s="1" t="s">
        <v>41043</v>
      </c>
      <c r="N9681">
        <v>1.2905581149959209E+18</v>
      </c>
      <c r="O9681" s="1" t="s">
        <v>35981</v>
      </c>
    </row>
    <row r="9682" spans="1:15" x14ac:dyDescent="0.3">
      <c r="A9682">
        <v>1.791857466931913E+18</v>
      </c>
      <c r="B9682" s="1" t="s">
        <v>41044</v>
      </c>
      <c r="C9682">
        <v>0</v>
      </c>
      <c r="D9682" s="1" t="s">
        <v>41045</v>
      </c>
      <c r="E9682">
        <v>1.791857466931913E+18</v>
      </c>
      <c r="F9682" s="1" t="s">
        <v>17</v>
      </c>
      <c r="G9682" s="1" t="s">
        <v>17</v>
      </c>
      <c r="H9682" s="1" t="s">
        <v>19</v>
      </c>
      <c r="I9682" s="1" t="s">
        <v>17</v>
      </c>
      <c r="J9682">
        <v>0</v>
      </c>
      <c r="K9682">
        <v>1</v>
      </c>
      <c r="L9682">
        <v>0</v>
      </c>
      <c r="M9682" s="1" t="s">
        <v>41046</v>
      </c>
      <c r="N9682">
        <v>1.6848187112478147E+18</v>
      </c>
      <c r="O9682" s="1" t="s">
        <v>41047</v>
      </c>
    </row>
    <row r="9683" spans="1:15" x14ac:dyDescent="0.3">
      <c r="A9683">
        <v>1.7918562314451315E+18</v>
      </c>
      <c r="B9683" s="1" t="s">
        <v>41048</v>
      </c>
      <c r="C9683">
        <v>0</v>
      </c>
      <c r="D9683" s="1" t="s">
        <v>41049</v>
      </c>
      <c r="E9683">
        <v>1.7918562314451315E+18</v>
      </c>
      <c r="F9683" s="1" t="s">
        <v>17</v>
      </c>
      <c r="G9683" s="1" t="s">
        <v>17</v>
      </c>
      <c r="H9683" s="1" t="s">
        <v>19</v>
      </c>
      <c r="I9683" s="1" t="s">
        <v>34312</v>
      </c>
      <c r="J9683">
        <v>0</v>
      </c>
      <c r="K9683">
        <v>0</v>
      </c>
      <c r="L9683">
        <v>0</v>
      </c>
      <c r="M9683" s="1" t="s">
        <v>41050</v>
      </c>
      <c r="N9683">
        <v>7.6325018127397274E+17</v>
      </c>
      <c r="O9683" s="1" t="s">
        <v>34314</v>
      </c>
    </row>
    <row r="9684" spans="1:15" x14ac:dyDescent="0.3">
      <c r="A9684">
        <v>1.7918561611317535E+18</v>
      </c>
      <c r="B9684" s="1" t="s">
        <v>41051</v>
      </c>
      <c r="C9684">
        <v>0</v>
      </c>
      <c r="D9684" s="1" t="s">
        <v>41052</v>
      </c>
      <c r="E9684">
        <v>1.7918561611317535E+18</v>
      </c>
      <c r="F9684" s="1" t="s">
        <v>17</v>
      </c>
      <c r="G9684" s="1" t="s">
        <v>17</v>
      </c>
      <c r="H9684" s="1" t="s">
        <v>19</v>
      </c>
      <c r="I9684" s="1" t="s">
        <v>17</v>
      </c>
      <c r="J9684">
        <v>0</v>
      </c>
      <c r="K9684">
        <v>1</v>
      </c>
      <c r="L9684">
        <v>0</v>
      </c>
      <c r="M9684" s="1" t="s">
        <v>41053</v>
      </c>
      <c r="N9684">
        <v>64597673</v>
      </c>
      <c r="O9684" s="1" t="s">
        <v>41054</v>
      </c>
    </row>
    <row r="9685" spans="1:15" x14ac:dyDescent="0.3">
      <c r="A9685">
        <v>1.7918561511410038E+18</v>
      </c>
      <c r="B9685" s="1" t="s">
        <v>41055</v>
      </c>
      <c r="C9685">
        <v>0</v>
      </c>
      <c r="D9685" s="1" t="s">
        <v>41056</v>
      </c>
      <c r="E9685">
        <v>1.7918561511410038E+18</v>
      </c>
      <c r="F9685" s="1" t="s">
        <v>17</v>
      </c>
      <c r="G9685" s="1" t="s">
        <v>17</v>
      </c>
      <c r="H9685" s="1" t="s">
        <v>19</v>
      </c>
      <c r="I9685" s="1" t="s">
        <v>41057</v>
      </c>
      <c r="J9685">
        <v>0</v>
      </c>
      <c r="K9685">
        <v>0</v>
      </c>
      <c r="L9685">
        <v>0</v>
      </c>
      <c r="M9685" s="1" t="s">
        <v>41058</v>
      </c>
      <c r="N9685">
        <v>7.9120026786569421E+17</v>
      </c>
      <c r="O9685" s="1" t="s">
        <v>41059</v>
      </c>
    </row>
    <row r="9686" spans="1:15" x14ac:dyDescent="0.3">
      <c r="A9686">
        <v>1.7918561162023613E+18</v>
      </c>
      <c r="B9686" s="1" t="s">
        <v>41060</v>
      </c>
      <c r="C9686">
        <v>0</v>
      </c>
      <c r="D9686" s="1" t="s">
        <v>41061</v>
      </c>
      <c r="E9686">
        <v>1.7918561162023613E+18</v>
      </c>
      <c r="F9686" s="1" t="s">
        <v>17</v>
      </c>
      <c r="G9686" s="1" t="s">
        <v>17</v>
      </c>
      <c r="H9686" s="1" t="s">
        <v>19</v>
      </c>
      <c r="I9686" s="1" t="s">
        <v>17</v>
      </c>
      <c r="J9686">
        <v>0</v>
      </c>
      <c r="K9686">
        <v>0</v>
      </c>
      <c r="L9686">
        <v>0</v>
      </c>
      <c r="M9686" s="1" t="s">
        <v>41062</v>
      </c>
      <c r="N9686">
        <v>1.5088751134410998E+18</v>
      </c>
      <c r="O9686" s="1" t="s">
        <v>41063</v>
      </c>
    </row>
    <row r="9687" spans="1:15" x14ac:dyDescent="0.3">
      <c r="A9687">
        <v>1.7918560883941381E+18</v>
      </c>
      <c r="B9687" s="1" t="s">
        <v>41064</v>
      </c>
      <c r="C9687">
        <v>0</v>
      </c>
      <c r="D9687" s="1" t="s">
        <v>41065</v>
      </c>
      <c r="E9687">
        <v>1.7918560883941381E+18</v>
      </c>
      <c r="F9687" s="1" t="s">
        <v>17</v>
      </c>
      <c r="G9687" s="1" t="s">
        <v>17</v>
      </c>
      <c r="H9687" s="1" t="s">
        <v>19</v>
      </c>
      <c r="I9687" s="1" t="s">
        <v>17</v>
      </c>
      <c r="J9687">
        <v>0</v>
      </c>
      <c r="K9687">
        <v>0</v>
      </c>
      <c r="L9687">
        <v>0</v>
      </c>
      <c r="M9687" s="1" t="s">
        <v>41066</v>
      </c>
      <c r="N9687">
        <v>1.1227656885510103E+18</v>
      </c>
      <c r="O9687" s="1" t="s">
        <v>41067</v>
      </c>
    </row>
    <row r="9688" spans="1:15" x14ac:dyDescent="0.3">
      <c r="A9688">
        <v>1.7918560759244721E+18</v>
      </c>
      <c r="B9688" s="1" t="s">
        <v>41068</v>
      </c>
      <c r="C9688">
        <v>0</v>
      </c>
      <c r="D9688" s="1" t="s">
        <v>41069</v>
      </c>
      <c r="E9688">
        <v>1.7918560759244721E+18</v>
      </c>
      <c r="F9688" s="1" t="s">
        <v>17</v>
      </c>
      <c r="G9688" s="1" t="s">
        <v>17</v>
      </c>
      <c r="H9688" s="1" t="s">
        <v>19</v>
      </c>
      <c r="I9688" s="1" t="s">
        <v>41070</v>
      </c>
      <c r="J9688">
        <v>1</v>
      </c>
      <c r="K9688">
        <v>0</v>
      </c>
      <c r="L9688">
        <v>0</v>
      </c>
      <c r="M9688" s="1" t="s">
        <v>41071</v>
      </c>
      <c r="N9688">
        <v>1.7616607831745618E+18</v>
      </c>
      <c r="O9688" s="1" t="s">
        <v>41072</v>
      </c>
    </row>
    <row r="9689" spans="1:15" x14ac:dyDescent="0.3">
      <c r="A9689">
        <v>1.7918560299465119E+18</v>
      </c>
      <c r="B9689" s="1" t="s">
        <v>41073</v>
      </c>
      <c r="C9689">
        <v>0</v>
      </c>
      <c r="D9689" s="1" t="s">
        <v>41074</v>
      </c>
      <c r="E9689">
        <v>1.7918560299465119E+18</v>
      </c>
      <c r="F9689" s="1" t="s">
        <v>41075</v>
      </c>
      <c r="G9689" s="1" t="s">
        <v>17</v>
      </c>
      <c r="H9689" s="1" t="s">
        <v>19</v>
      </c>
      <c r="I9689" s="1" t="s">
        <v>41076</v>
      </c>
      <c r="J9689">
        <v>0</v>
      </c>
      <c r="K9689">
        <v>0</v>
      </c>
      <c r="L9689">
        <v>0</v>
      </c>
      <c r="M9689" s="1" t="s">
        <v>41077</v>
      </c>
      <c r="N9689">
        <v>8.7082755030546842E+17</v>
      </c>
      <c r="O9689" s="1" t="s">
        <v>41078</v>
      </c>
    </row>
    <row r="9690" spans="1:15" x14ac:dyDescent="0.3">
      <c r="A9690">
        <v>1.7918559847612703E+18</v>
      </c>
      <c r="B9690" s="1" t="s">
        <v>41079</v>
      </c>
      <c r="C9690">
        <v>0</v>
      </c>
      <c r="D9690" s="1" t="s">
        <v>41080</v>
      </c>
      <c r="E9690">
        <v>1.7918559847612703E+18</v>
      </c>
      <c r="F9690" s="1" t="s">
        <v>41081</v>
      </c>
      <c r="G9690" s="1" t="s">
        <v>17</v>
      </c>
      <c r="H9690" s="1" t="s">
        <v>19</v>
      </c>
      <c r="I9690" s="1" t="s">
        <v>20434</v>
      </c>
      <c r="J9690">
        <v>0</v>
      </c>
      <c r="K9690">
        <v>0</v>
      </c>
      <c r="L9690">
        <v>0</v>
      </c>
      <c r="M9690" s="1" t="s">
        <v>41082</v>
      </c>
      <c r="N9690">
        <v>1.5931398727471309E+18</v>
      </c>
      <c r="O9690" s="1" t="s">
        <v>41083</v>
      </c>
    </row>
    <row r="9691" spans="1:15" x14ac:dyDescent="0.3">
      <c r="A9691">
        <v>1.7918559842870646E+18</v>
      </c>
      <c r="B9691" s="1" t="s">
        <v>41079</v>
      </c>
      <c r="C9691">
        <v>0</v>
      </c>
      <c r="D9691" s="1" t="s">
        <v>41084</v>
      </c>
      <c r="E9691">
        <v>1.7918559842870646E+18</v>
      </c>
      <c r="F9691" s="1" t="s">
        <v>17</v>
      </c>
      <c r="G9691" s="1" t="s">
        <v>17</v>
      </c>
      <c r="H9691" s="1" t="s">
        <v>19</v>
      </c>
      <c r="I9691" s="1" t="s">
        <v>17</v>
      </c>
      <c r="J9691">
        <v>0</v>
      </c>
      <c r="K9691">
        <v>0</v>
      </c>
      <c r="L9691">
        <v>0</v>
      </c>
      <c r="M9691" s="1" t="s">
        <v>41085</v>
      </c>
      <c r="N9691">
        <v>1.5293613820636324E+18</v>
      </c>
      <c r="O9691" s="1" t="s">
        <v>26890</v>
      </c>
    </row>
    <row r="9692" spans="1:15" x14ac:dyDescent="0.3">
      <c r="A9692">
        <v>1.791855874975392E+18</v>
      </c>
      <c r="B9692" s="1" t="s">
        <v>41086</v>
      </c>
      <c r="C9692">
        <v>0</v>
      </c>
      <c r="D9692" s="1" t="s">
        <v>37230</v>
      </c>
      <c r="E9692">
        <v>1.7918559721490516E+18</v>
      </c>
      <c r="F9692" s="1" t="s">
        <v>17</v>
      </c>
      <c r="G9692" s="1" t="s">
        <v>41018</v>
      </c>
      <c r="H9692" s="1" t="s">
        <v>19</v>
      </c>
      <c r="I9692" s="1" t="s">
        <v>41016</v>
      </c>
      <c r="J9692">
        <v>0</v>
      </c>
      <c r="K9692">
        <v>0</v>
      </c>
      <c r="L9692">
        <v>0</v>
      </c>
      <c r="M9692" s="1" t="s">
        <v>41087</v>
      </c>
      <c r="N9692">
        <v>1.6471937448134861E+18</v>
      </c>
      <c r="O9692" s="1" t="s">
        <v>41018</v>
      </c>
    </row>
    <row r="9693" spans="1:15" x14ac:dyDescent="0.3">
      <c r="A9693">
        <v>1.7918559416522509E+18</v>
      </c>
      <c r="B9693" s="1" t="s">
        <v>41088</v>
      </c>
      <c r="C9693">
        <v>6</v>
      </c>
      <c r="D9693" s="1" t="s">
        <v>41089</v>
      </c>
      <c r="F9693" s="1"/>
      <c r="G9693" s="1"/>
      <c r="H9693" s="1"/>
      <c r="I9693" s="1"/>
      <c r="M9693" s="1"/>
      <c r="O9693" s="1"/>
    </row>
    <row r="9694" spans="1:15" x14ac:dyDescent="0.3">
      <c r="A9694">
        <v>1.7918559060929825E+18</v>
      </c>
      <c r="B9694" s="1" t="s">
        <v>41090</v>
      </c>
      <c r="C9694">
        <v>0</v>
      </c>
      <c r="D9694" s="1" t="s">
        <v>41091</v>
      </c>
      <c r="E9694">
        <v>1.7918559060929825E+18</v>
      </c>
      <c r="F9694" s="1" t="s">
        <v>17</v>
      </c>
      <c r="G9694" s="1" t="s">
        <v>17</v>
      </c>
      <c r="H9694" s="1" t="s">
        <v>19</v>
      </c>
      <c r="I9694" s="1" t="s">
        <v>17</v>
      </c>
      <c r="J9694">
        <v>0</v>
      </c>
      <c r="K9694">
        <v>0</v>
      </c>
      <c r="L9694">
        <v>0</v>
      </c>
      <c r="M9694" s="1" t="s">
        <v>41092</v>
      </c>
      <c r="N9694">
        <v>1.6148062098231501E+18</v>
      </c>
      <c r="O9694" s="1" t="s">
        <v>41093</v>
      </c>
    </row>
    <row r="9695" spans="1:15" x14ac:dyDescent="0.3">
      <c r="A9695">
        <v>1.7918558863000294E+18</v>
      </c>
      <c r="B9695" s="1" t="s">
        <v>41094</v>
      </c>
      <c r="C9695">
        <v>0</v>
      </c>
      <c r="D9695" s="1" t="s">
        <v>41095</v>
      </c>
      <c r="E9695">
        <v>1.7918558863000294E+18</v>
      </c>
      <c r="F9695" s="1" t="s">
        <v>17</v>
      </c>
      <c r="G9695" s="1" t="s">
        <v>17</v>
      </c>
      <c r="H9695" s="1" t="s">
        <v>19</v>
      </c>
      <c r="I9695" s="1" t="s">
        <v>17</v>
      </c>
      <c r="J9695">
        <v>0</v>
      </c>
      <c r="K9695">
        <v>0</v>
      </c>
      <c r="L9695">
        <v>0</v>
      </c>
      <c r="M9695" s="1" t="s">
        <v>41096</v>
      </c>
      <c r="N9695">
        <v>539612923</v>
      </c>
      <c r="O9695" s="1" t="s">
        <v>41097</v>
      </c>
    </row>
    <row r="9696" spans="1:15" x14ac:dyDescent="0.3">
      <c r="A9696">
        <v>1.7918546914812524E+18</v>
      </c>
      <c r="B9696" s="1" t="s">
        <v>41098</v>
      </c>
      <c r="C9696">
        <v>0</v>
      </c>
      <c r="D9696" s="1" t="s">
        <v>41099</v>
      </c>
      <c r="E9696">
        <v>1.7918558855618235E+18</v>
      </c>
      <c r="F9696" s="1" t="s">
        <v>17</v>
      </c>
      <c r="G9696" s="1" t="s">
        <v>41100</v>
      </c>
      <c r="H9696" s="1" t="s">
        <v>19</v>
      </c>
      <c r="I9696" s="1" t="s">
        <v>41101</v>
      </c>
      <c r="J9696">
        <v>0</v>
      </c>
      <c r="K9696">
        <v>1</v>
      </c>
      <c r="L9696">
        <v>0</v>
      </c>
      <c r="M9696" s="1" t="s">
        <v>41102</v>
      </c>
      <c r="N9696">
        <v>9.0516157954872934E+17</v>
      </c>
      <c r="O9696" s="1" t="s">
        <v>41103</v>
      </c>
    </row>
    <row r="9697" spans="1:15" x14ac:dyDescent="0.3">
      <c r="A9697">
        <v>1.7918468107740324E+18</v>
      </c>
      <c r="B9697" s="1" t="s">
        <v>41104</v>
      </c>
      <c r="C9697">
        <v>0</v>
      </c>
      <c r="D9697" s="1" t="s">
        <v>41105</v>
      </c>
      <c r="E9697">
        <v>1.7918558796395113E+18</v>
      </c>
      <c r="F9697" s="1" t="s">
        <v>17</v>
      </c>
      <c r="G9697" s="1" t="s">
        <v>7086</v>
      </c>
      <c r="H9697" s="1" t="s">
        <v>19</v>
      </c>
      <c r="I9697" s="1" t="s">
        <v>17</v>
      </c>
      <c r="J9697">
        <v>0</v>
      </c>
      <c r="K9697">
        <v>0</v>
      </c>
      <c r="L9697">
        <v>0</v>
      </c>
      <c r="M9697" s="1" t="s">
        <v>41106</v>
      </c>
      <c r="N9697">
        <v>1.5638887480974459E+18</v>
      </c>
      <c r="O9697" s="1" t="s">
        <v>41107</v>
      </c>
    </row>
    <row r="9698" spans="1:15" x14ac:dyDescent="0.3">
      <c r="A9698">
        <v>1.7918558793542167E+18</v>
      </c>
      <c r="B9698" s="1" t="s">
        <v>41104</v>
      </c>
      <c r="C9698">
        <v>5</v>
      </c>
      <c r="D9698" s="1" t="s">
        <v>41108</v>
      </c>
      <c r="E9698">
        <v>1.7918558793542167E+18</v>
      </c>
      <c r="F9698" s="1" t="s">
        <v>17</v>
      </c>
      <c r="G9698" s="1" t="s">
        <v>17</v>
      </c>
      <c r="H9698" s="1" t="s">
        <v>19</v>
      </c>
      <c r="I9698" s="1" t="s">
        <v>17</v>
      </c>
      <c r="J9698">
        <v>0</v>
      </c>
      <c r="K9698">
        <v>2</v>
      </c>
      <c r="L9698">
        <v>1</v>
      </c>
      <c r="M9698" s="1" t="s">
        <v>41109</v>
      </c>
      <c r="N9698">
        <v>1.5822059876118815E+18</v>
      </c>
      <c r="O9698" s="1" t="s">
        <v>17000</v>
      </c>
    </row>
    <row r="9699" spans="1:15" x14ac:dyDescent="0.3">
      <c r="A9699">
        <v>1.791833102437974E+18</v>
      </c>
      <c r="B9699" s="1" t="s">
        <v>41110</v>
      </c>
      <c r="C9699">
        <v>0</v>
      </c>
      <c r="D9699" s="1" t="s">
        <v>41111</v>
      </c>
      <c r="E9699">
        <v>1.7918553044787451E+18</v>
      </c>
      <c r="F9699" s="1" t="s">
        <v>17</v>
      </c>
      <c r="G9699" s="1" t="s">
        <v>41112</v>
      </c>
      <c r="H9699" s="1" t="s">
        <v>19</v>
      </c>
      <c r="I9699" s="1" t="s">
        <v>17</v>
      </c>
      <c r="J9699">
        <v>0</v>
      </c>
      <c r="K9699">
        <v>0</v>
      </c>
      <c r="L9699">
        <v>0</v>
      </c>
      <c r="M9699" s="1" t="s">
        <v>41113</v>
      </c>
      <c r="N9699">
        <v>1.5768563827035464E+18</v>
      </c>
      <c r="O9699" s="1" t="s">
        <v>41114</v>
      </c>
    </row>
    <row r="9700" spans="1:15" x14ac:dyDescent="0.3">
      <c r="A9700">
        <v>1.7918552426546749E+18</v>
      </c>
      <c r="B9700" s="1" t="s">
        <v>41115</v>
      </c>
      <c r="C9700">
        <v>0</v>
      </c>
      <c r="D9700" s="1" t="s">
        <v>41116</v>
      </c>
      <c r="E9700">
        <v>1.7918552426546749E+18</v>
      </c>
      <c r="F9700" s="1" t="s">
        <v>17</v>
      </c>
      <c r="G9700" s="1" t="s">
        <v>17</v>
      </c>
      <c r="H9700" s="1" t="s">
        <v>19</v>
      </c>
      <c r="I9700" s="1" t="s">
        <v>17</v>
      </c>
      <c r="J9700">
        <v>0</v>
      </c>
      <c r="K9700">
        <v>0</v>
      </c>
      <c r="L9700">
        <v>0</v>
      </c>
      <c r="M9700" s="1" t="s">
        <v>41117</v>
      </c>
      <c r="N9700">
        <v>1.5533887100788777E+18</v>
      </c>
      <c r="O9700" s="1" t="s">
        <v>41118</v>
      </c>
    </row>
    <row r="9701" spans="1:15" x14ac:dyDescent="0.3">
      <c r="A9701">
        <v>1.791855226825417E+18</v>
      </c>
      <c r="B9701" s="1" t="s">
        <v>41119</v>
      </c>
      <c r="C9701">
        <v>0</v>
      </c>
      <c r="D9701" s="1" t="s">
        <v>41120</v>
      </c>
      <c r="E9701">
        <v>1.791855226825417E+18</v>
      </c>
      <c r="F9701" s="1" t="s">
        <v>17</v>
      </c>
      <c r="G9701" s="1" t="s">
        <v>17</v>
      </c>
      <c r="H9701" s="1" t="s">
        <v>19</v>
      </c>
      <c r="I9701" s="1" t="s">
        <v>107</v>
      </c>
      <c r="J9701">
        <v>0</v>
      </c>
      <c r="K9701">
        <v>0</v>
      </c>
      <c r="L9701">
        <v>0</v>
      </c>
      <c r="M9701" s="1" t="s">
        <v>41121</v>
      </c>
      <c r="N9701">
        <v>1.5050143609130476E+18</v>
      </c>
      <c r="O9701" s="1" t="s">
        <v>41122</v>
      </c>
    </row>
    <row r="9702" spans="1:15" x14ac:dyDescent="0.3">
      <c r="A9702">
        <v>1.7918552057154849E+18</v>
      </c>
      <c r="B9702" s="1" t="s">
        <v>41123</v>
      </c>
      <c r="C9702">
        <v>5</v>
      </c>
      <c r="D9702" s="1" t="s">
        <v>41124</v>
      </c>
      <c r="E9702">
        <v>1.7918552057154849E+18</v>
      </c>
      <c r="F9702" s="1" t="s">
        <v>41125</v>
      </c>
      <c r="G9702" s="1" t="s">
        <v>17</v>
      </c>
      <c r="H9702" s="1" t="s">
        <v>19</v>
      </c>
      <c r="I9702" s="1" t="s">
        <v>17</v>
      </c>
      <c r="J9702">
        <v>0</v>
      </c>
      <c r="K9702">
        <v>0</v>
      </c>
      <c r="L9702">
        <v>1</v>
      </c>
      <c r="M9702" s="1" t="s">
        <v>41126</v>
      </c>
      <c r="N9702">
        <v>1.4304960097302282E+18</v>
      </c>
      <c r="O9702" s="1" t="s">
        <v>41127</v>
      </c>
    </row>
    <row r="9703" spans="1:15" x14ac:dyDescent="0.3">
      <c r="A9703">
        <v>1.7918551911947638E+18</v>
      </c>
      <c r="B9703" s="1" t="s">
        <v>41128</v>
      </c>
      <c r="C9703">
        <v>0</v>
      </c>
      <c r="D9703" s="1" t="s">
        <v>41129</v>
      </c>
      <c r="E9703">
        <v>1.7918551911947638E+18</v>
      </c>
      <c r="F9703" s="1" t="s">
        <v>17</v>
      </c>
      <c r="G9703" s="1" t="s">
        <v>17</v>
      </c>
      <c r="H9703" s="1" t="s">
        <v>19</v>
      </c>
      <c r="I9703" s="1" t="s">
        <v>41130</v>
      </c>
      <c r="J9703">
        <v>0</v>
      </c>
      <c r="K9703">
        <v>0</v>
      </c>
      <c r="L9703">
        <v>0</v>
      </c>
      <c r="M9703" s="1" t="s">
        <v>41131</v>
      </c>
      <c r="N9703">
        <v>1.4575764094554153E+18</v>
      </c>
      <c r="O9703" s="1" t="s">
        <v>41132</v>
      </c>
    </row>
    <row r="9704" spans="1:15" x14ac:dyDescent="0.3">
      <c r="A9704">
        <v>1.791855131065205E+18</v>
      </c>
      <c r="B9704" s="1" t="s">
        <v>41133</v>
      </c>
      <c r="C9704">
        <v>0</v>
      </c>
      <c r="D9704" s="1" t="s">
        <v>41134</v>
      </c>
      <c r="F9704" s="1"/>
      <c r="G9704" s="1"/>
      <c r="H9704" s="1"/>
      <c r="I9704" s="1"/>
      <c r="M9704" s="1"/>
      <c r="O9704" s="1"/>
    </row>
    <row r="9705" spans="1:15" x14ac:dyDescent="0.3">
      <c r="A9705">
        <v>1.791849418033111E+18</v>
      </c>
      <c r="B9705" s="1" t="s">
        <v>41133</v>
      </c>
      <c r="C9705">
        <v>0</v>
      </c>
      <c r="D9705" s="1" t="s">
        <v>41135</v>
      </c>
      <c r="E9705">
        <v>1.7918551270387182E+18</v>
      </c>
      <c r="F9705" s="1" t="s">
        <v>17</v>
      </c>
      <c r="G9705" s="1" t="s">
        <v>20585</v>
      </c>
      <c r="H9705" s="1" t="s">
        <v>19</v>
      </c>
      <c r="I9705" s="1" t="s">
        <v>107</v>
      </c>
      <c r="J9705">
        <v>0</v>
      </c>
      <c r="K9705">
        <v>0</v>
      </c>
      <c r="L9705">
        <v>0</v>
      </c>
      <c r="M9705" s="1" t="s">
        <v>41136</v>
      </c>
      <c r="N9705">
        <v>8.6077693328973005E+17</v>
      </c>
      <c r="O9705" s="1" t="s">
        <v>41137</v>
      </c>
    </row>
    <row r="9706" spans="1:15" x14ac:dyDescent="0.3">
      <c r="A9706">
        <v>1.7918481736585833E+18</v>
      </c>
      <c r="B9706" s="1" t="s">
        <v>41138</v>
      </c>
      <c r="C9706">
        <v>14</v>
      </c>
      <c r="D9706" s="1" t="s">
        <v>41139</v>
      </c>
      <c r="E9706">
        <v>1.7918551212211896E+18</v>
      </c>
      <c r="F9706" s="1" t="s">
        <v>17</v>
      </c>
      <c r="G9706" s="1" t="s">
        <v>25342</v>
      </c>
      <c r="H9706" s="1" t="s">
        <v>19</v>
      </c>
      <c r="I9706" s="1" t="s">
        <v>17</v>
      </c>
      <c r="J9706">
        <v>0</v>
      </c>
      <c r="K9706">
        <v>0</v>
      </c>
      <c r="L9706">
        <v>0</v>
      </c>
      <c r="M9706" s="1" t="s">
        <v>41140</v>
      </c>
      <c r="N9706">
        <v>1.437408644849492E+18</v>
      </c>
      <c r="O9706" s="1" t="s">
        <v>41141</v>
      </c>
    </row>
    <row r="9707" spans="1:15" x14ac:dyDescent="0.3">
      <c r="A9707">
        <v>1.7918550924272684E+18</v>
      </c>
      <c r="B9707" s="1" t="s">
        <v>41142</v>
      </c>
      <c r="C9707">
        <v>18</v>
      </c>
      <c r="D9707" s="1" t="s">
        <v>41143</v>
      </c>
      <c r="E9707">
        <v>1.7918550924272684E+18</v>
      </c>
      <c r="F9707" s="1" t="s">
        <v>41024</v>
      </c>
      <c r="G9707" s="1" t="s">
        <v>17</v>
      </c>
      <c r="H9707" s="1" t="s">
        <v>19</v>
      </c>
      <c r="I9707" s="1" t="s">
        <v>41144</v>
      </c>
      <c r="J9707">
        <v>0</v>
      </c>
      <c r="K9707">
        <v>0</v>
      </c>
      <c r="L9707">
        <v>0</v>
      </c>
      <c r="M9707" s="1" t="s">
        <v>41145</v>
      </c>
      <c r="N9707">
        <v>1.5579955829246525E+18</v>
      </c>
      <c r="O9707" s="1" t="s">
        <v>41146</v>
      </c>
    </row>
    <row r="9708" spans="1:15" x14ac:dyDescent="0.3">
      <c r="A9708">
        <v>1.7917986040862515E+18</v>
      </c>
      <c r="B9708" s="1" t="s">
        <v>41147</v>
      </c>
      <c r="C9708">
        <v>0</v>
      </c>
      <c r="D9708" s="1" t="s">
        <v>38230</v>
      </c>
      <c r="E9708">
        <v>1.7918550206459661E+18</v>
      </c>
      <c r="F9708" s="1" t="s">
        <v>17</v>
      </c>
      <c r="G9708" s="1" t="s">
        <v>38231</v>
      </c>
      <c r="H9708" s="1" t="s">
        <v>19</v>
      </c>
      <c r="I9708" s="1" t="s">
        <v>17</v>
      </c>
      <c r="J9708">
        <v>0</v>
      </c>
      <c r="K9708">
        <v>0</v>
      </c>
      <c r="L9708">
        <v>0</v>
      </c>
      <c r="M9708" s="1" t="s">
        <v>41148</v>
      </c>
      <c r="N9708">
        <v>1.4055503795892675E+18</v>
      </c>
      <c r="O9708" s="1" t="s">
        <v>41149</v>
      </c>
    </row>
    <row r="9709" spans="1:15" x14ac:dyDescent="0.3">
      <c r="A9709">
        <v>1.7918550035413486E+18</v>
      </c>
      <c r="B9709" s="1" t="s">
        <v>41150</v>
      </c>
      <c r="C9709">
        <v>0</v>
      </c>
      <c r="D9709" s="1" t="s">
        <v>41151</v>
      </c>
      <c r="E9709">
        <v>1.7918550035413486E+18</v>
      </c>
      <c r="F9709" s="1" t="s">
        <v>17</v>
      </c>
      <c r="G9709" s="1" t="s">
        <v>17</v>
      </c>
      <c r="H9709" s="1" t="s">
        <v>19</v>
      </c>
      <c r="I9709" s="1" t="s">
        <v>17</v>
      </c>
      <c r="J9709">
        <v>0</v>
      </c>
      <c r="K9709">
        <v>0</v>
      </c>
      <c r="L9709">
        <v>0</v>
      </c>
      <c r="M9709" s="1" t="s">
        <v>41152</v>
      </c>
      <c r="N9709">
        <v>1.1687709044042875E+18</v>
      </c>
      <c r="O9709" s="1" t="s">
        <v>41153</v>
      </c>
    </row>
    <row r="9710" spans="1:15" x14ac:dyDescent="0.3">
      <c r="A9710">
        <v>1.7918549739550436E+18</v>
      </c>
      <c r="B9710" s="1" t="s">
        <v>41154</v>
      </c>
      <c r="C9710">
        <v>0</v>
      </c>
      <c r="D9710" s="1" t="s">
        <v>37230</v>
      </c>
      <c r="E9710">
        <v>1.7918549739550436E+18</v>
      </c>
      <c r="F9710" s="1" t="s">
        <v>17</v>
      </c>
      <c r="G9710" s="1" t="s">
        <v>17</v>
      </c>
      <c r="H9710" s="1" t="s">
        <v>19</v>
      </c>
      <c r="I9710" s="1" t="s">
        <v>17</v>
      </c>
      <c r="J9710">
        <v>0</v>
      </c>
      <c r="K9710">
        <v>0</v>
      </c>
      <c r="L9710">
        <v>0</v>
      </c>
      <c r="M9710" s="1" t="s">
        <v>41155</v>
      </c>
      <c r="N9710">
        <v>1.759854645877547E+18</v>
      </c>
      <c r="O9710" s="1" t="s">
        <v>38019</v>
      </c>
    </row>
    <row r="9711" spans="1:15" x14ac:dyDescent="0.3">
      <c r="A9711">
        <v>1.7918549720381688E+18</v>
      </c>
      <c r="B9711" s="1" t="s">
        <v>41154</v>
      </c>
      <c r="C9711">
        <v>0</v>
      </c>
      <c r="D9711" s="1" t="s">
        <v>41156</v>
      </c>
      <c r="E9711">
        <v>1.7918549720381688E+18</v>
      </c>
      <c r="F9711" s="1" t="s">
        <v>17</v>
      </c>
      <c r="G9711" s="1" t="s">
        <v>17</v>
      </c>
      <c r="H9711" s="1" t="s">
        <v>19</v>
      </c>
      <c r="I9711" s="1" t="s">
        <v>27218</v>
      </c>
      <c r="J9711">
        <v>0</v>
      </c>
      <c r="K9711">
        <v>0</v>
      </c>
      <c r="L9711">
        <v>0</v>
      </c>
      <c r="M9711" s="1" t="s">
        <v>41157</v>
      </c>
      <c r="N9711">
        <v>481045890</v>
      </c>
      <c r="O9711" s="1" t="s">
        <v>41158</v>
      </c>
    </row>
    <row r="9712" spans="1:15" x14ac:dyDescent="0.3">
      <c r="A9712">
        <v>1.7918549594552934E+18</v>
      </c>
      <c r="B9712" s="1" t="s">
        <v>41159</v>
      </c>
      <c r="C9712">
        <v>0</v>
      </c>
      <c r="D9712" s="1" t="s">
        <v>41160</v>
      </c>
      <c r="E9712">
        <v>1.7918549594552934E+18</v>
      </c>
      <c r="F9712" s="1" t="s">
        <v>17</v>
      </c>
      <c r="G9712" s="1" t="s">
        <v>17</v>
      </c>
      <c r="H9712" s="1" t="s">
        <v>19</v>
      </c>
      <c r="I9712" s="1" t="s">
        <v>17</v>
      </c>
      <c r="J9712">
        <v>0</v>
      </c>
      <c r="K9712">
        <v>0</v>
      </c>
      <c r="L9712">
        <v>0</v>
      </c>
      <c r="M9712" s="1" t="s">
        <v>41161</v>
      </c>
      <c r="N9712">
        <v>1.563863119545643E+18</v>
      </c>
      <c r="O9712" s="1" t="s">
        <v>29733</v>
      </c>
    </row>
    <row r="9713" spans="1:15" x14ac:dyDescent="0.3">
      <c r="A9713">
        <v>1.7918171129878528E+18</v>
      </c>
      <c r="B9713" s="1" t="s">
        <v>41162</v>
      </c>
      <c r="C9713">
        <v>0</v>
      </c>
      <c r="D9713" s="1" t="s">
        <v>41163</v>
      </c>
      <c r="E9713">
        <v>1.7918549288453164E+18</v>
      </c>
      <c r="F9713" s="1" t="s">
        <v>41164</v>
      </c>
      <c r="G9713" s="1" t="s">
        <v>18226</v>
      </c>
      <c r="H9713" s="1" t="s">
        <v>19</v>
      </c>
      <c r="I9713" s="1" t="s">
        <v>41165</v>
      </c>
      <c r="J9713">
        <v>0</v>
      </c>
      <c r="K9713">
        <v>0</v>
      </c>
      <c r="L9713">
        <v>0</v>
      </c>
      <c r="M9713" s="1" t="s">
        <v>41166</v>
      </c>
      <c r="N9713">
        <v>1.5290326269288776E+18</v>
      </c>
      <c r="O9713" s="1" t="s">
        <v>41167</v>
      </c>
    </row>
    <row r="9714" spans="1:15" x14ac:dyDescent="0.3">
      <c r="A9714">
        <v>1.7918549069048796E+18</v>
      </c>
      <c r="B9714" s="1" t="s">
        <v>41168</v>
      </c>
      <c r="C9714">
        <v>0</v>
      </c>
      <c r="D9714" s="1" t="s">
        <v>41169</v>
      </c>
      <c r="E9714">
        <v>1.7918549069048796E+18</v>
      </c>
      <c r="F9714" s="1" t="s">
        <v>17</v>
      </c>
      <c r="G9714" s="1" t="s">
        <v>17</v>
      </c>
      <c r="H9714" s="1" t="s">
        <v>19</v>
      </c>
      <c r="I9714" s="1" t="s">
        <v>41170</v>
      </c>
      <c r="J9714">
        <v>0</v>
      </c>
      <c r="K9714">
        <v>0</v>
      </c>
      <c r="L9714">
        <v>0</v>
      </c>
      <c r="M9714" s="1" t="s">
        <v>41171</v>
      </c>
      <c r="N9714">
        <v>1.6426465541579325E+18</v>
      </c>
      <c r="O9714" s="1" t="s">
        <v>41172</v>
      </c>
    </row>
    <row r="9715" spans="1:15" x14ac:dyDescent="0.3">
      <c r="A9715">
        <v>1.7918548950098253E+18</v>
      </c>
      <c r="B9715" s="1" t="s">
        <v>41173</v>
      </c>
      <c r="C9715">
        <v>11</v>
      </c>
      <c r="D9715" s="1" t="s">
        <v>41174</v>
      </c>
      <c r="E9715">
        <v>1.7918548950098253E+18</v>
      </c>
      <c r="F9715" s="1" t="s">
        <v>4155</v>
      </c>
      <c r="G9715" s="1" t="s">
        <v>17</v>
      </c>
      <c r="H9715" s="1" t="s">
        <v>19</v>
      </c>
      <c r="I9715" s="1" t="s">
        <v>41144</v>
      </c>
      <c r="J9715">
        <v>0</v>
      </c>
      <c r="K9715">
        <v>0</v>
      </c>
      <c r="L9715">
        <v>4</v>
      </c>
      <c r="M9715" s="1" t="s">
        <v>41175</v>
      </c>
      <c r="N9715">
        <v>1.5579955829246525E+18</v>
      </c>
      <c r="O9715" s="1" t="s">
        <v>41146</v>
      </c>
    </row>
    <row r="9716" spans="1:15" x14ac:dyDescent="0.3">
      <c r="A9716">
        <v>1.7918548886932196E+18</v>
      </c>
      <c r="B9716" s="1" t="s">
        <v>41176</v>
      </c>
      <c r="C9716">
        <v>0</v>
      </c>
      <c r="D9716" s="1" t="s">
        <v>41177</v>
      </c>
      <c r="E9716">
        <v>1.7918548886932196E+18</v>
      </c>
      <c r="F9716" s="1" t="s">
        <v>17</v>
      </c>
      <c r="G9716" s="1" t="s">
        <v>17</v>
      </c>
      <c r="H9716" s="1" t="s">
        <v>19</v>
      </c>
      <c r="I9716" s="1" t="s">
        <v>17</v>
      </c>
      <c r="J9716">
        <v>0</v>
      </c>
      <c r="K9716">
        <v>0</v>
      </c>
      <c r="L9716">
        <v>0</v>
      </c>
      <c r="M9716" s="1" t="s">
        <v>41178</v>
      </c>
      <c r="N9716">
        <v>1.4430210297569812E+18</v>
      </c>
      <c r="O9716" s="1" t="s">
        <v>41179</v>
      </c>
    </row>
    <row r="9717" spans="1:15" x14ac:dyDescent="0.3">
      <c r="A9717">
        <v>1.7918548833832307E+18</v>
      </c>
      <c r="B9717" s="1" t="s">
        <v>41180</v>
      </c>
      <c r="C9717">
        <v>0</v>
      </c>
      <c r="D9717" s="1" t="s">
        <v>41181</v>
      </c>
      <c r="E9717">
        <v>1.7918548833832307E+18</v>
      </c>
      <c r="F9717" s="1" t="s">
        <v>17</v>
      </c>
      <c r="G9717" s="1" t="s">
        <v>17</v>
      </c>
      <c r="H9717" s="1" t="s">
        <v>19</v>
      </c>
      <c r="I9717" s="1" t="s">
        <v>17</v>
      </c>
      <c r="J9717">
        <v>0</v>
      </c>
      <c r="K9717">
        <v>0</v>
      </c>
      <c r="L9717">
        <v>0</v>
      </c>
      <c r="M9717" s="1" t="s">
        <v>41182</v>
      </c>
      <c r="N9717">
        <v>1.5883361336115282E+18</v>
      </c>
      <c r="O9717" s="1" t="s">
        <v>28296</v>
      </c>
    </row>
    <row r="9718" spans="1:15" x14ac:dyDescent="0.3">
      <c r="A9718">
        <v>1.7918480280826798E+18</v>
      </c>
      <c r="B9718" s="1" t="s">
        <v>41183</v>
      </c>
      <c r="C9718">
        <v>0</v>
      </c>
      <c r="D9718" s="1" t="s">
        <v>41184</v>
      </c>
      <c r="E9718">
        <v>1.7918548663791987E+18</v>
      </c>
      <c r="F9718" s="1" t="s">
        <v>17</v>
      </c>
      <c r="G9718" s="1" t="s">
        <v>41185</v>
      </c>
      <c r="H9718" s="1" t="s">
        <v>19</v>
      </c>
      <c r="I9718" s="1" t="s">
        <v>41186</v>
      </c>
      <c r="M9718" s="1"/>
      <c r="O9718" s="1"/>
    </row>
    <row r="9719" spans="1:15" x14ac:dyDescent="0.3">
      <c r="A9719">
        <v>1.7918548471234929E+18</v>
      </c>
      <c r="B9719" s="1" t="s">
        <v>41187</v>
      </c>
      <c r="C9719">
        <v>0</v>
      </c>
      <c r="D9719" s="1" t="s">
        <v>41188</v>
      </c>
      <c r="E9719">
        <v>1.7918548471234929E+18</v>
      </c>
      <c r="F9719" s="1" t="s">
        <v>17</v>
      </c>
      <c r="G9719" s="1" t="s">
        <v>17</v>
      </c>
      <c r="H9719" s="1" t="s">
        <v>19</v>
      </c>
      <c r="I9719" s="1" t="s">
        <v>1372</v>
      </c>
      <c r="J9719">
        <v>0</v>
      </c>
      <c r="K9719">
        <v>0</v>
      </c>
      <c r="L9719">
        <v>0</v>
      </c>
      <c r="M9719" s="1" t="s">
        <v>41189</v>
      </c>
      <c r="N9719">
        <v>1.2762823467197686E+18</v>
      </c>
      <c r="O9719" s="1" t="s">
        <v>41190</v>
      </c>
    </row>
    <row r="9720" spans="1:15" x14ac:dyDescent="0.3">
      <c r="A9720">
        <v>1.7918476598941619E+18</v>
      </c>
      <c r="B9720" s="1" t="s">
        <v>41191</v>
      </c>
      <c r="C9720">
        <v>1</v>
      </c>
      <c r="D9720" s="1" t="s">
        <v>41192</v>
      </c>
      <c r="E9720">
        <v>1.7918548231572234E+18</v>
      </c>
      <c r="F9720" s="1" t="s">
        <v>17</v>
      </c>
      <c r="G9720" s="1" t="s">
        <v>41193</v>
      </c>
      <c r="H9720" s="1" t="s">
        <v>19</v>
      </c>
      <c r="I9720" s="1" t="s">
        <v>17</v>
      </c>
      <c r="J9720">
        <v>0</v>
      </c>
      <c r="K9720">
        <v>0</v>
      </c>
      <c r="L9720">
        <v>0</v>
      </c>
      <c r="M9720" s="1" t="s">
        <v>41194</v>
      </c>
      <c r="N9720">
        <v>1.437408644849492E+18</v>
      </c>
      <c r="O9720" s="1" t="s">
        <v>41141</v>
      </c>
    </row>
    <row r="9721" spans="1:15" x14ac:dyDescent="0.3">
      <c r="A9721">
        <v>1.7918547805681956E+18</v>
      </c>
      <c r="B9721" s="1" t="s">
        <v>41195</v>
      </c>
      <c r="C9721">
        <v>0</v>
      </c>
      <c r="D9721" s="1" t="s">
        <v>41196</v>
      </c>
      <c r="E9721">
        <v>1.7918547805681956E+18</v>
      </c>
      <c r="F9721" s="1" t="s">
        <v>17</v>
      </c>
      <c r="G9721" s="1" t="s">
        <v>17</v>
      </c>
      <c r="H9721" s="1" t="s">
        <v>19</v>
      </c>
      <c r="I9721" s="1" t="s">
        <v>17</v>
      </c>
      <c r="J9721">
        <v>0</v>
      </c>
      <c r="K9721">
        <v>0</v>
      </c>
      <c r="L9721">
        <v>0</v>
      </c>
      <c r="M9721" s="1" t="s">
        <v>41197</v>
      </c>
      <c r="N9721">
        <v>1.3045467788515983E+18</v>
      </c>
      <c r="O9721" s="1" t="s">
        <v>3683</v>
      </c>
    </row>
    <row r="9722" spans="1:15" x14ac:dyDescent="0.3">
      <c r="A9722">
        <v>1.7918547792386419E+18</v>
      </c>
      <c r="B9722" s="1" t="s">
        <v>41195</v>
      </c>
      <c r="C9722">
        <v>0</v>
      </c>
      <c r="D9722" s="1" t="s">
        <v>41198</v>
      </c>
      <c r="E9722">
        <v>1.7918547792386419E+18</v>
      </c>
      <c r="F9722" s="1" t="s">
        <v>17</v>
      </c>
      <c r="G9722" s="1" t="s">
        <v>17</v>
      </c>
      <c r="H9722" s="1" t="s">
        <v>19</v>
      </c>
      <c r="I9722" s="1" t="s">
        <v>41199</v>
      </c>
      <c r="J9722">
        <v>0</v>
      </c>
      <c r="K9722">
        <v>2</v>
      </c>
      <c r="L9722">
        <v>0</v>
      </c>
      <c r="M9722" s="1" t="s">
        <v>41200</v>
      </c>
      <c r="N9722">
        <v>1.7338642470782935E+18</v>
      </c>
      <c r="O9722" s="1" t="s">
        <v>41201</v>
      </c>
    </row>
    <row r="9723" spans="1:15" x14ac:dyDescent="0.3">
      <c r="A9723">
        <v>1.7918530847817851E+18</v>
      </c>
      <c r="B9723" s="1" t="s">
        <v>41202</v>
      </c>
      <c r="C9723">
        <v>0</v>
      </c>
      <c r="D9723" s="1" t="s">
        <v>41203</v>
      </c>
      <c r="E9723">
        <v>1.7918547521728515E+18</v>
      </c>
      <c r="F9723" s="1" t="s">
        <v>17</v>
      </c>
      <c r="G9723" s="1" t="s">
        <v>23814</v>
      </c>
      <c r="H9723" s="1" t="s">
        <v>19</v>
      </c>
      <c r="I9723" s="1" t="s">
        <v>41204</v>
      </c>
      <c r="J9723">
        <v>0</v>
      </c>
      <c r="K9723">
        <v>1</v>
      </c>
      <c r="L9723">
        <v>0</v>
      </c>
      <c r="M9723" s="1" t="s">
        <v>41205</v>
      </c>
      <c r="N9723">
        <v>1.6431078728538849E+18</v>
      </c>
      <c r="O9723" s="1" t="s">
        <v>41206</v>
      </c>
    </row>
    <row r="9724" spans="1:15" x14ac:dyDescent="0.3">
      <c r="A9724">
        <v>1.7918547466236892E+18</v>
      </c>
      <c r="B9724" s="1" t="s">
        <v>41207</v>
      </c>
      <c r="C9724">
        <v>4</v>
      </c>
      <c r="D9724" s="1" t="s">
        <v>41208</v>
      </c>
      <c r="E9724">
        <v>1.7918547466236892E+18</v>
      </c>
      <c r="F9724" s="1" t="s">
        <v>41209</v>
      </c>
      <c r="G9724" s="1" t="s">
        <v>17</v>
      </c>
      <c r="H9724" s="1" t="s">
        <v>19</v>
      </c>
      <c r="I9724" s="1" t="s">
        <v>34564</v>
      </c>
      <c r="J9724">
        <v>0</v>
      </c>
      <c r="K9724">
        <v>0</v>
      </c>
      <c r="L9724">
        <v>0</v>
      </c>
      <c r="M9724" s="1" t="s">
        <v>41210</v>
      </c>
      <c r="N9724">
        <v>1.7203636882916598E+18</v>
      </c>
      <c r="O9724" s="1" t="s">
        <v>34566</v>
      </c>
    </row>
    <row r="9725" spans="1:15" x14ac:dyDescent="0.3">
      <c r="A9725">
        <v>1.7918460632733619E+18</v>
      </c>
      <c r="B9725" s="1" t="s">
        <v>41211</v>
      </c>
      <c r="C9725">
        <v>0</v>
      </c>
      <c r="D9725" s="1" t="s">
        <v>41212</v>
      </c>
      <c r="E9725">
        <v>1.791854729028588E+18</v>
      </c>
      <c r="F9725" s="1" t="s">
        <v>17</v>
      </c>
      <c r="G9725" s="1" t="s">
        <v>351</v>
      </c>
      <c r="H9725" s="1" t="s">
        <v>19</v>
      </c>
      <c r="I9725" s="1" t="s">
        <v>17</v>
      </c>
      <c r="J9725">
        <v>0</v>
      </c>
      <c r="K9725">
        <v>0</v>
      </c>
      <c r="L9725">
        <v>2</v>
      </c>
      <c r="M9725" s="1" t="s">
        <v>41213</v>
      </c>
      <c r="N9725">
        <v>1.437408644849492E+18</v>
      </c>
      <c r="O9725" s="1" t="s">
        <v>41141</v>
      </c>
    </row>
    <row r="9726" spans="1:15" x14ac:dyDescent="0.3">
      <c r="A9726">
        <v>1.7918547179137068E+18</v>
      </c>
      <c r="B9726" s="1" t="s">
        <v>41214</v>
      </c>
      <c r="C9726">
        <v>0</v>
      </c>
      <c r="D9726" s="1" t="s">
        <v>41215</v>
      </c>
      <c r="E9726">
        <v>1.7918547179137068E+18</v>
      </c>
      <c r="F9726" s="1" t="s">
        <v>41216</v>
      </c>
      <c r="G9726" s="1" t="s">
        <v>17</v>
      </c>
      <c r="H9726" s="1" t="s">
        <v>19</v>
      </c>
      <c r="I9726" s="1" t="s">
        <v>41217</v>
      </c>
      <c r="J9726">
        <v>0</v>
      </c>
      <c r="K9726">
        <v>0</v>
      </c>
      <c r="L9726">
        <v>0</v>
      </c>
      <c r="M9726" s="1" t="s">
        <v>41218</v>
      </c>
      <c r="N9726">
        <v>1.2772355714467799E+18</v>
      </c>
      <c r="O9726" s="1" t="s">
        <v>41219</v>
      </c>
    </row>
    <row r="9727" spans="1:15" x14ac:dyDescent="0.3">
      <c r="A9727">
        <v>1.7918547081367803E+18</v>
      </c>
      <c r="B9727" s="1" t="s">
        <v>41220</v>
      </c>
      <c r="C9727">
        <v>0</v>
      </c>
      <c r="D9727" s="1" t="s">
        <v>41221</v>
      </c>
      <c r="E9727">
        <v>1.7918547081367803E+18</v>
      </c>
      <c r="F9727" s="1" t="s">
        <v>17</v>
      </c>
      <c r="G9727" s="1" t="s">
        <v>17</v>
      </c>
      <c r="H9727" s="1" t="s">
        <v>19</v>
      </c>
      <c r="I9727" s="1" t="s">
        <v>17</v>
      </c>
      <c r="J9727">
        <v>0</v>
      </c>
      <c r="K9727">
        <v>0</v>
      </c>
      <c r="L9727">
        <v>0</v>
      </c>
      <c r="M9727" s="1" t="s">
        <v>41222</v>
      </c>
      <c r="N9727">
        <v>78295380</v>
      </c>
      <c r="O9727" s="1" t="s">
        <v>41223</v>
      </c>
    </row>
    <row r="9728" spans="1:15" x14ac:dyDescent="0.3">
      <c r="A9728">
        <v>1.791854691703456E+18</v>
      </c>
      <c r="B9728" s="1" t="s">
        <v>41224</v>
      </c>
      <c r="C9728">
        <v>0</v>
      </c>
      <c r="D9728" s="1" t="s">
        <v>41225</v>
      </c>
      <c r="E9728">
        <v>1.791854691703456E+18</v>
      </c>
      <c r="F9728" s="1" t="s">
        <v>41226</v>
      </c>
      <c r="G9728" s="1" t="s">
        <v>17</v>
      </c>
      <c r="H9728" s="1" t="s">
        <v>19</v>
      </c>
      <c r="I9728" s="1" t="s">
        <v>37212</v>
      </c>
      <c r="J9728">
        <v>0</v>
      </c>
      <c r="K9728">
        <v>0</v>
      </c>
      <c r="L9728">
        <v>0</v>
      </c>
      <c r="M9728" s="1" t="s">
        <v>41227</v>
      </c>
      <c r="N9728">
        <v>1.6847856279368294E+18</v>
      </c>
      <c r="O9728" s="1" t="s">
        <v>41228</v>
      </c>
    </row>
    <row r="9729" spans="1:15" x14ac:dyDescent="0.3">
      <c r="A9729">
        <v>1.791854690088735E+18</v>
      </c>
      <c r="B9729" s="1" t="s">
        <v>41229</v>
      </c>
      <c r="C9729">
        <v>0</v>
      </c>
      <c r="D9729" s="1" t="s">
        <v>41230</v>
      </c>
      <c r="E9729">
        <v>1.791854690088735E+18</v>
      </c>
      <c r="F9729" s="1" t="s">
        <v>17</v>
      </c>
      <c r="G9729" s="1" t="s">
        <v>17</v>
      </c>
      <c r="H9729" s="1" t="s">
        <v>19</v>
      </c>
      <c r="I9729" s="1" t="s">
        <v>1054</v>
      </c>
      <c r="J9729">
        <v>0</v>
      </c>
      <c r="K9729">
        <v>0</v>
      </c>
      <c r="L9729">
        <v>0</v>
      </c>
      <c r="M9729" s="1" t="s">
        <v>41231</v>
      </c>
      <c r="N9729">
        <v>1.3370225928053023E+18</v>
      </c>
      <c r="O9729" s="1" t="s">
        <v>41232</v>
      </c>
    </row>
    <row r="9730" spans="1:15" x14ac:dyDescent="0.3">
      <c r="A9730">
        <v>1.7918537109620127E+18</v>
      </c>
      <c r="B9730" s="1" t="s">
        <v>41233</v>
      </c>
      <c r="C9730">
        <v>0</v>
      </c>
      <c r="D9730" s="1" t="s">
        <v>41234</v>
      </c>
      <c r="E9730">
        <v>1.7918546816120753E+18</v>
      </c>
      <c r="F9730" s="1" t="s">
        <v>17</v>
      </c>
      <c r="G9730" s="1" t="s">
        <v>41235</v>
      </c>
      <c r="H9730" s="1" t="s">
        <v>19</v>
      </c>
      <c r="I9730" s="1" t="s">
        <v>41236</v>
      </c>
      <c r="J9730">
        <v>0</v>
      </c>
      <c r="K9730">
        <v>2</v>
      </c>
      <c r="L9730">
        <v>0</v>
      </c>
      <c r="M9730" s="1" t="s">
        <v>41237</v>
      </c>
      <c r="N9730">
        <v>1.7518844091235779E+18</v>
      </c>
      <c r="O9730" s="1" t="s">
        <v>41238</v>
      </c>
    </row>
    <row r="9731" spans="1:15" x14ac:dyDescent="0.3">
      <c r="A9731">
        <v>1.7918546521932104E+18</v>
      </c>
      <c r="B9731" s="1" t="s">
        <v>41239</v>
      </c>
      <c r="C9731">
        <v>0</v>
      </c>
      <c r="D9731" s="1" t="s">
        <v>41240</v>
      </c>
      <c r="E9731">
        <v>1.7918546521932104E+18</v>
      </c>
      <c r="F9731" s="1" t="s">
        <v>17</v>
      </c>
      <c r="G9731" s="1" t="s">
        <v>17</v>
      </c>
      <c r="H9731" s="1" t="s">
        <v>19</v>
      </c>
      <c r="I9731" s="1" t="s">
        <v>17</v>
      </c>
      <c r="J9731">
        <v>0</v>
      </c>
      <c r="K9731">
        <v>0</v>
      </c>
      <c r="L9731">
        <v>0</v>
      </c>
      <c r="M9731" s="1" t="s">
        <v>41241</v>
      </c>
      <c r="N9731">
        <v>1.6514243815943905E+18</v>
      </c>
      <c r="O9731" s="1" t="s">
        <v>40879</v>
      </c>
    </row>
    <row r="9732" spans="1:15" x14ac:dyDescent="0.3">
      <c r="A9732">
        <v>1.7918546360199091E+18</v>
      </c>
      <c r="B9732" s="1" t="s">
        <v>41242</v>
      </c>
      <c r="C9732">
        <v>1</v>
      </c>
      <c r="D9732" s="1" t="s">
        <v>41243</v>
      </c>
      <c r="E9732">
        <v>1.7918546360199091E+18</v>
      </c>
      <c r="F9732" s="1" t="s">
        <v>17</v>
      </c>
      <c r="G9732" s="1" t="s">
        <v>17</v>
      </c>
      <c r="H9732" s="1" t="s">
        <v>19</v>
      </c>
      <c r="I9732" s="1" t="s">
        <v>41244</v>
      </c>
      <c r="J9732">
        <v>0</v>
      </c>
      <c r="K9732">
        <v>0</v>
      </c>
      <c r="L9732">
        <v>0</v>
      </c>
      <c r="M9732" s="1" t="s">
        <v>41245</v>
      </c>
      <c r="N9732">
        <v>1.2972269005242491E+18</v>
      </c>
      <c r="O9732" s="1" t="s">
        <v>41246</v>
      </c>
    </row>
    <row r="9733" spans="1:15" x14ac:dyDescent="0.3">
      <c r="A9733">
        <v>1.7918546237516106E+18</v>
      </c>
      <c r="B9733" s="1" t="s">
        <v>41247</v>
      </c>
      <c r="C9733">
        <v>0</v>
      </c>
      <c r="D9733" s="1" t="s">
        <v>41248</v>
      </c>
      <c r="E9733">
        <v>1.7918546237516106E+18</v>
      </c>
      <c r="F9733" s="1" t="s">
        <v>17</v>
      </c>
      <c r="G9733" s="1" t="s">
        <v>17</v>
      </c>
      <c r="H9733" s="1" t="s">
        <v>19</v>
      </c>
      <c r="I9733" s="1" t="s">
        <v>17</v>
      </c>
      <c r="J9733">
        <v>0</v>
      </c>
      <c r="K9733">
        <v>0</v>
      </c>
      <c r="L9733">
        <v>0</v>
      </c>
      <c r="M9733" s="1" t="s">
        <v>41249</v>
      </c>
      <c r="N9733">
        <v>1.2572788289945313E+18</v>
      </c>
      <c r="O9733" s="1" t="s">
        <v>41250</v>
      </c>
    </row>
    <row r="9734" spans="1:15" x14ac:dyDescent="0.3">
      <c r="A9734">
        <v>1.7918546118313948E+18</v>
      </c>
      <c r="B9734" s="1" t="s">
        <v>41251</v>
      </c>
      <c r="C9734">
        <v>20</v>
      </c>
      <c r="D9734" s="1" t="s">
        <v>41252</v>
      </c>
      <c r="E9734">
        <v>1.7918546118313948E+18</v>
      </c>
      <c r="F9734" s="1" t="s">
        <v>41253</v>
      </c>
      <c r="G9734" s="1" t="s">
        <v>17</v>
      </c>
      <c r="H9734" s="1" t="s">
        <v>19</v>
      </c>
      <c r="I9734" s="1" t="s">
        <v>17</v>
      </c>
      <c r="J9734">
        <v>0</v>
      </c>
      <c r="K9734">
        <v>0</v>
      </c>
      <c r="L9734">
        <v>13</v>
      </c>
      <c r="M9734" s="1" t="s">
        <v>41254</v>
      </c>
      <c r="N9734">
        <v>2642555644</v>
      </c>
      <c r="O9734" s="1" t="s">
        <v>10572</v>
      </c>
    </row>
    <row r="9735" spans="1:15" x14ac:dyDescent="0.3">
      <c r="A9735">
        <v>1.7918546075322452E+18</v>
      </c>
      <c r="B9735" s="1" t="s">
        <v>41255</v>
      </c>
      <c r="C9735">
        <v>0</v>
      </c>
      <c r="D9735" s="1" t="s">
        <v>41256</v>
      </c>
      <c r="E9735">
        <v>1.7918546075322452E+18</v>
      </c>
      <c r="F9735" s="1" t="s">
        <v>17</v>
      </c>
      <c r="G9735" s="1" t="s">
        <v>17</v>
      </c>
      <c r="H9735" s="1" t="s">
        <v>19</v>
      </c>
      <c r="I9735" s="1" t="s">
        <v>41257</v>
      </c>
      <c r="J9735">
        <v>0</v>
      </c>
      <c r="K9735">
        <v>0</v>
      </c>
      <c r="L9735">
        <v>0</v>
      </c>
      <c r="M9735" s="1" t="s">
        <v>41258</v>
      </c>
      <c r="N9735">
        <v>1.4155142128649134E+18</v>
      </c>
      <c r="O9735" s="1" t="s">
        <v>41259</v>
      </c>
    </row>
    <row r="9736" spans="1:15" x14ac:dyDescent="0.3">
      <c r="A9736">
        <v>1.791851709435892E+18</v>
      </c>
      <c r="B9736" s="1" t="s">
        <v>41260</v>
      </c>
      <c r="C9736">
        <v>0</v>
      </c>
      <c r="D9736" s="1" t="s">
        <v>41261</v>
      </c>
      <c r="E9736">
        <v>1.7918546066723351E+18</v>
      </c>
      <c r="F9736" s="1" t="s">
        <v>17</v>
      </c>
      <c r="G9736" s="1" t="s">
        <v>1747</v>
      </c>
      <c r="H9736" s="1" t="s">
        <v>19</v>
      </c>
      <c r="I9736" s="1" t="s">
        <v>41262</v>
      </c>
      <c r="J9736">
        <v>0</v>
      </c>
      <c r="K9736">
        <v>0</v>
      </c>
      <c r="L9736">
        <v>0</v>
      </c>
      <c r="M9736" s="1" t="s">
        <v>41263</v>
      </c>
      <c r="N9736">
        <v>1.7358559429469921E+18</v>
      </c>
      <c r="O9736" s="1" t="s">
        <v>41264</v>
      </c>
    </row>
    <row r="9737" spans="1:15" x14ac:dyDescent="0.3">
      <c r="A9737">
        <v>1.7918545606482537E+18</v>
      </c>
      <c r="B9737" s="1" t="s">
        <v>41265</v>
      </c>
      <c r="C9737">
        <v>0</v>
      </c>
      <c r="D9737" s="1" t="s">
        <v>41266</v>
      </c>
      <c r="E9737">
        <v>1.7918545637729897E+18</v>
      </c>
      <c r="F9737" s="1" t="s">
        <v>17</v>
      </c>
      <c r="G9737" s="1" t="s">
        <v>41267</v>
      </c>
      <c r="H9737" s="1" t="s">
        <v>19</v>
      </c>
      <c r="I9737" s="1" t="s">
        <v>41268</v>
      </c>
      <c r="J9737">
        <v>0</v>
      </c>
      <c r="K9737">
        <v>1</v>
      </c>
      <c r="L9737">
        <v>0</v>
      </c>
      <c r="M9737" s="1" t="s">
        <v>41269</v>
      </c>
      <c r="N9737">
        <v>2904368565</v>
      </c>
      <c r="O9737" s="1" t="s">
        <v>41267</v>
      </c>
    </row>
    <row r="9738" spans="1:15" x14ac:dyDescent="0.3">
      <c r="A9738">
        <v>1.7918545596080704E+18</v>
      </c>
      <c r="B9738" s="1" t="s">
        <v>41270</v>
      </c>
      <c r="C9738">
        <v>0</v>
      </c>
      <c r="D9738" s="1" t="s">
        <v>41271</v>
      </c>
      <c r="E9738">
        <v>1.7918545596080704E+18</v>
      </c>
      <c r="F9738" s="1" t="s">
        <v>17</v>
      </c>
      <c r="G9738" s="1" t="s">
        <v>17</v>
      </c>
      <c r="H9738" s="1" t="s">
        <v>19</v>
      </c>
      <c r="I9738" s="1" t="s">
        <v>2469</v>
      </c>
      <c r="J9738">
        <v>0</v>
      </c>
      <c r="K9738">
        <v>0</v>
      </c>
      <c r="L9738">
        <v>0</v>
      </c>
      <c r="M9738" s="1" t="s">
        <v>41272</v>
      </c>
      <c r="N9738">
        <v>1.1349423385333023E+18</v>
      </c>
      <c r="O9738" s="1" t="s">
        <v>41273</v>
      </c>
    </row>
    <row r="9739" spans="1:15" x14ac:dyDescent="0.3">
      <c r="A9739">
        <v>1.7918545491055086E+18</v>
      </c>
      <c r="B9739" s="1" t="s">
        <v>41274</v>
      </c>
      <c r="C9739">
        <v>17</v>
      </c>
      <c r="D9739" s="1" t="s">
        <v>41275</v>
      </c>
      <c r="E9739">
        <v>1.7918545491055086E+18</v>
      </c>
      <c r="F9739" s="1" t="s">
        <v>41276</v>
      </c>
      <c r="G9739" s="1" t="s">
        <v>17</v>
      </c>
      <c r="H9739" s="1" t="s">
        <v>19</v>
      </c>
      <c r="I9739" s="1" t="s">
        <v>17</v>
      </c>
      <c r="J9739">
        <v>0</v>
      </c>
      <c r="K9739">
        <v>2</v>
      </c>
      <c r="L9739">
        <v>3</v>
      </c>
      <c r="M9739" s="1" t="s">
        <v>41277</v>
      </c>
      <c r="N9739">
        <v>1.4304960097302282E+18</v>
      </c>
      <c r="O9739" s="1" t="s">
        <v>41127</v>
      </c>
    </row>
    <row r="9740" spans="1:15" x14ac:dyDescent="0.3">
      <c r="A9740">
        <v>1.7918545333598989E+18</v>
      </c>
      <c r="B9740" s="1" t="s">
        <v>41278</v>
      </c>
      <c r="C9740">
        <v>0</v>
      </c>
      <c r="D9740" s="1" t="s">
        <v>41279</v>
      </c>
      <c r="E9740">
        <v>1.7918545333598989E+18</v>
      </c>
      <c r="F9740" s="1" t="s">
        <v>17</v>
      </c>
      <c r="G9740" s="1" t="s">
        <v>17</v>
      </c>
      <c r="H9740" s="1" t="s">
        <v>19</v>
      </c>
      <c r="I9740" s="1" t="s">
        <v>17</v>
      </c>
      <c r="J9740">
        <v>0</v>
      </c>
      <c r="K9740">
        <v>1</v>
      </c>
      <c r="L9740">
        <v>0</v>
      </c>
      <c r="M9740" s="1" t="s">
        <v>41280</v>
      </c>
      <c r="N9740">
        <v>1.5486879468022948E+18</v>
      </c>
      <c r="O9740" s="1" t="s">
        <v>36159</v>
      </c>
    </row>
    <row r="9741" spans="1:15" x14ac:dyDescent="0.3">
      <c r="A9741">
        <v>1.7918545128290225E+18</v>
      </c>
      <c r="B9741" s="1" t="s">
        <v>41281</v>
      </c>
      <c r="C9741">
        <v>0</v>
      </c>
      <c r="D9741" s="1" t="s">
        <v>41282</v>
      </c>
      <c r="E9741">
        <v>1.7918545128290225E+18</v>
      </c>
      <c r="F9741" s="1" t="s">
        <v>17</v>
      </c>
      <c r="G9741" s="1" t="s">
        <v>17</v>
      </c>
      <c r="H9741" s="1" t="s">
        <v>19</v>
      </c>
      <c r="I9741" s="1" t="s">
        <v>107</v>
      </c>
      <c r="J9741">
        <v>0</v>
      </c>
      <c r="K9741">
        <v>0</v>
      </c>
      <c r="L9741">
        <v>0</v>
      </c>
      <c r="M9741" s="1" t="s">
        <v>41283</v>
      </c>
      <c r="N9741">
        <v>9.0883807932187443E+17</v>
      </c>
      <c r="O9741" s="1" t="s">
        <v>41284</v>
      </c>
    </row>
    <row r="9742" spans="1:15" x14ac:dyDescent="0.3">
      <c r="A9742">
        <v>1.791854439181226E+18</v>
      </c>
      <c r="B9742" s="1" t="s">
        <v>41285</v>
      </c>
      <c r="C9742">
        <v>0</v>
      </c>
      <c r="D9742" s="1" t="s">
        <v>41286</v>
      </c>
      <c r="E9742">
        <v>1.791854439181226E+18</v>
      </c>
      <c r="F9742" s="1" t="s">
        <v>17</v>
      </c>
      <c r="G9742" s="1" t="s">
        <v>17</v>
      </c>
      <c r="H9742" s="1" t="s">
        <v>19</v>
      </c>
      <c r="I9742" s="1" t="s">
        <v>17</v>
      </c>
      <c r="J9742">
        <v>0</v>
      </c>
      <c r="K9742">
        <v>1</v>
      </c>
      <c r="L9742">
        <v>0</v>
      </c>
      <c r="M9742" s="1" t="s">
        <v>41287</v>
      </c>
      <c r="N9742">
        <v>3288100855</v>
      </c>
      <c r="O9742" s="1" t="s">
        <v>41288</v>
      </c>
    </row>
    <row r="9743" spans="1:15" x14ac:dyDescent="0.3">
      <c r="A9743">
        <v>1.7918544030641114E+18</v>
      </c>
      <c r="B9743" s="1" t="s">
        <v>41289</v>
      </c>
      <c r="C9743">
        <v>1</v>
      </c>
      <c r="D9743" s="1" t="s">
        <v>41290</v>
      </c>
      <c r="E9743">
        <v>1.7918544030641114E+18</v>
      </c>
      <c r="F9743" s="1" t="s">
        <v>17</v>
      </c>
      <c r="G9743" s="1" t="s">
        <v>17</v>
      </c>
      <c r="H9743" s="1" t="s">
        <v>19</v>
      </c>
      <c r="I9743" s="1" t="s">
        <v>41291</v>
      </c>
      <c r="J9743">
        <v>0</v>
      </c>
      <c r="K9743">
        <v>0</v>
      </c>
      <c r="L9743">
        <v>0</v>
      </c>
      <c r="M9743" s="1" t="s">
        <v>41292</v>
      </c>
      <c r="N9743">
        <v>7.6721062996694221E+17</v>
      </c>
      <c r="O9743" s="1" t="s">
        <v>41293</v>
      </c>
    </row>
    <row r="9744" spans="1:15" x14ac:dyDescent="0.3">
      <c r="A9744">
        <v>1.7918543756962614E+18</v>
      </c>
      <c r="B9744" s="1" t="s">
        <v>41294</v>
      </c>
      <c r="C9744">
        <v>0</v>
      </c>
      <c r="D9744" s="1" t="s">
        <v>41295</v>
      </c>
      <c r="E9744">
        <v>1.7918543756962614E+18</v>
      </c>
      <c r="F9744" s="1" t="s">
        <v>17</v>
      </c>
      <c r="G9744" s="1" t="s">
        <v>17</v>
      </c>
      <c r="H9744" s="1" t="s">
        <v>19</v>
      </c>
      <c r="I9744" s="1" t="s">
        <v>17</v>
      </c>
      <c r="J9744">
        <v>1</v>
      </c>
      <c r="K9744">
        <v>0</v>
      </c>
      <c r="L9744">
        <v>0</v>
      </c>
      <c r="M9744" s="1" t="s">
        <v>41296</v>
      </c>
      <c r="N9744">
        <v>1.7066755764662149E+18</v>
      </c>
      <c r="O9744" s="1" t="s">
        <v>41297</v>
      </c>
    </row>
    <row r="9745" spans="1:15" x14ac:dyDescent="0.3">
      <c r="A9745">
        <v>1.791854373905257E+18</v>
      </c>
      <c r="B9745" s="1" t="s">
        <v>41294</v>
      </c>
      <c r="C9745">
        <v>0</v>
      </c>
      <c r="D9745" s="1" t="s">
        <v>41298</v>
      </c>
      <c r="E9745">
        <v>1.791854373905257E+18</v>
      </c>
      <c r="F9745" s="1" t="s">
        <v>17</v>
      </c>
      <c r="G9745" s="1" t="s">
        <v>17</v>
      </c>
      <c r="H9745" s="1" t="s">
        <v>19</v>
      </c>
      <c r="I9745" s="1" t="s">
        <v>41299</v>
      </c>
      <c r="J9745">
        <v>0</v>
      </c>
      <c r="K9745">
        <v>0</v>
      </c>
      <c r="L9745">
        <v>0</v>
      </c>
      <c r="M9745" s="1" t="s">
        <v>41300</v>
      </c>
      <c r="N9745">
        <v>1.6064761266581012E+18</v>
      </c>
      <c r="O9745" s="1" t="s">
        <v>41301</v>
      </c>
    </row>
    <row r="9746" spans="1:15" x14ac:dyDescent="0.3">
      <c r="A9746">
        <v>1.791853665357345E+18</v>
      </c>
      <c r="B9746" s="1" t="s">
        <v>41302</v>
      </c>
      <c r="C9746">
        <v>0</v>
      </c>
      <c r="D9746" s="1" t="s">
        <v>41303</v>
      </c>
      <c r="E9746">
        <v>1.791853665357345E+18</v>
      </c>
      <c r="F9746" s="1" t="s">
        <v>17</v>
      </c>
      <c r="G9746" s="1" t="s">
        <v>17</v>
      </c>
      <c r="H9746" s="1" t="s">
        <v>19</v>
      </c>
      <c r="I9746" s="1" t="s">
        <v>13481</v>
      </c>
      <c r="J9746">
        <v>0</v>
      </c>
      <c r="K9746">
        <v>0</v>
      </c>
      <c r="L9746">
        <v>0</v>
      </c>
      <c r="M9746" s="1" t="s">
        <v>41304</v>
      </c>
      <c r="N9746">
        <v>722249060</v>
      </c>
      <c r="O9746" s="1" t="s">
        <v>13483</v>
      </c>
    </row>
    <row r="9747" spans="1:15" x14ac:dyDescent="0.3">
      <c r="A9747">
        <v>1.7918536173744376E+18</v>
      </c>
      <c r="B9747" s="1" t="s">
        <v>41305</v>
      </c>
      <c r="C9747">
        <v>0</v>
      </c>
      <c r="D9747" s="1" t="s">
        <v>41306</v>
      </c>
      <c r="E9747">
        <v>1.7918536173744376E+18</v>
      </c>
      <c r="F9747" s="1" t="s">
        <v>41307</v>
      </c>
      <c r="G9747" s="1" t="s">
        <v>17</v>
      </c>
      <c r="H9747" s="1" t="s">
        <v>19</v>
      </c>
      <c r="I9747" s="1" t="s">
        <v>17</v>
      </c>
      <c r="J9747">
        <v>0</v>
      </c>
      <c r="K9747">
        <v>4</v>
      </c>
      <c r="L9747">
        <v>0</v>
      </c>
      <c r="M9747" s="1" t="s">
        <v>41308</v>
      </c>
      <c r="N9747">
        <v>1.5308622510280131E+18</v>
      </c>
      <c r="O9747" s="1" t="s">
        <v>41309</v>
      </c>
    </row>
    <row r="9748" spans="1:15" x14ac:dyDescent="0.3">
      <c r="A9748">
        <v>1.7918536142707551E+18</v>
      </c>
      <c r="B9748" s="1" t="s">
        <v>41310</v>
      </c>
      <c r="C9748">
        <v>0</v>
      </c>
      <c r="D9748" s="1" t="s">
        <v>34438</v>
      </c>
      <c r="E9748">
        <v>1.7918536142707551E+18</v>
      </c>
      <c r="F9748" s="1" t="s">
        <v>17</v>
      </c>
      <c r="G9748" s="1" t="s">
        <v>17</v>
      </c>
      <c r="H9748" s="1" t="s">
        <v>19</v>
      </c>
      <c r="I9748" s="1" t="s">
        <v>41311</v>
      </c>
      <c r="J9748">
        <v>0</v>
      </c>
      <c r="K9748">
        <v>0</v>
      </c>
      <c r="L9748">
        <v>0</v>
      </c>
      <c r="M9748" s="1" t="s">
        <v>41312</v>
      </c>
      <c r="N9748">
        <v>124705392</v>
      </c>
      <c r="O9748" s="1" t="s">
        <v>41313</v>
      </c>
    </row>
    <row r="9749" spans="1:15" x14ac:dyDescent="0.3">
      <c r="A9749">
        <v>1.7918536119764541E+18</v>
      </c>
      <c r="B9749" s="1" t="s">
        <v>41314</v>
      </c>
      <c r="C9749">
        <v>0</v>
      </c>
      <c r="D9749" s="1" t="s">
        <v>41315</v>
      </c>
      <c r="E9749">
        <v>1.7918536119764541E+18</v>
      </c>
      <c r="F9749" s="1" t="s">
        <v>41316</v>
      </c>
      <c r="G9749" s="1" t="s">
        <v>17</v>
      </c>
      <c r="H9749" s="1" t="s">
        <v>19</v>
      </c>
      <c r="I9749" s="1" t="s">
        <v>17</v>
      </c>
      <c r="J9749">
        <v>0</v>
      </c>
      <c r="K9749">
        <v>0</v>
      </c>
      <c r="L9749">
        <v>0</v>
      </c>
      <c r="M9749" s="1" t="s">
        <v>41317</v>
      </c>
      <c r="N9749">
        <v>1.5011645095701463E+18</v>
      </c>
      <c r="O9749" s="1" t="s">
        <v>41318</v>
      </c>
    </row>
    <row r="9750" spans="1:15" x14ac:dyDescent="0.3">
      <c r="A9750">
        <v>1.7918535704737958E+18</v>
      </c>
      <c r="B9750" s="1" t="s">
        <v>41319</v>
      </c>
      <c r="C9750">
        <v>0</v>
      </c>
      <c r="D9750" s="1" t="s">
        <v>41320</v>
      </c>
      <c r="E9750">
        <v>1.7918535704737958E+18</v>
      </c>
      <c r="F9750" s="1" t="s">
        <v>17</v>
      </c>
      <c r="G9750" s="1" t="s">
        <v>17</v>
      </c>
      <c r="H9750" s="1" t="s">
        <v>19</v>
      </c>
      <c r="I9750" s="1" t="s">
        <v>4920</v>
      </c>
      <c r="J9750">
        <v>0</v>
      </c>
      <c r="K9750">
        <v>0</v>
      </c>
      <c r="L9750">
        <v>0</v>
      </c>
      <c r="M9750" s="1" t="s">
        <v>41321</v>
      </c>
      <c r="N9750">
        <v>1.0703445424386662E+18</v>
      </c>
      <c r="O9750" s="1" t="s">
        <v>41322</v>
      </c>
    </row>
    <row r="9751" spans="1:15" x14ac:dyDescent="0.3">
      <c r="A9751">
        <v>1.7918535576895245E+18</v>
      </c>
      <c r="B9751" s="1" t="s">
        <v>41323</v>
      </c>
      <c r="C9751">
        <v>0</v>
      </c>
      <c r="D9751" s="1" t="s">
        <v>41324</v>
      </c>
      <c r="E9751">
        <v>1.7918535576895245E+18</v>
      </c>
      <c r="F9751" s="1" t="s">
        <v>41325</v>
      </c>
      <c r="G9751" s="1" t="s">
        <v>17</v>
      </c>
      <c r="H9751" s="1" t="s">
        <v>19</v>
      </c>
      <c r="I9751" s="1" t="s">
        <v>41326</v>
      </c>
      <c r="J9751">
        <v>0</v>
      </c>
      <c r="K9751">
        <v>0</v>
      </c>
      <c r="L9751">
        <v>0</v>
      </c>
      <c r="M9751" s="1" t="s">
        <v>41327</v>
      </c>
      <c r="N9751">
        <v>1.6969344957217628E+18</v>
      </c>
      <c r="O9751" s="1" t="s">
        <v>41328</v>
      </c>
    </row>
    <row r="9752" spans="1:15" x14ac:dyDescent="0.3">
      <c r="A9752">
        <v>1.7918535548121992E+18</v>
      </c>
      <c r="B9752" s="1" t="s">
        <v>41323</v>
      </c>
      <c r="C9752">
        <v>1</v>
      </c>
      <c r="D9752" s="1" t="s">
        <v>41329</v>
      </c>
      <c r="E9752">
        <v>1.7918535548121992E+18</v>
      </c>
      <c r="F9752" s="1" t="s">
        <v>17</v>
      </c>
      <c r="G9752" s="1" t="s">
        <v>17</v>
      </c>
      <c r="H9752" s="1" t="s">
        <v>19</v>
      </c>
      <c r="I9752" s="1" t="s">
        <v>17</v>
      </c>
      <c r="J9752">
        <v>0</v>
      </c>
      <c r="K9752">
        <v>0</v>
      </c>
      <c r="L9752">
        <v>0</v>
      </c>
      <c r="M9752" s="1" t="s">
        <v>41330</v>
      </c>
      <c r="N9752">
        <v>1.4555279359312609E+18</v>
      </c>
      <c r="O9752" s="1" t="s">
        <v>41331</v>
      </c>
    </row>
    <row r="9753" spans="1:15" x14ac:dyDescent="0.3">
      <c r="A9753">
        <v>1.7918523141329841E+18</v>
      </c>
      <c r="B9753" s="1" t="s">
        <v>41332</v>
      </c>
      <c r="C9753">
        <v>4</v>
      </c>
      <c r="D9753" s="1" t="s">
        <v>41333</v>
      </c>
      <c r="E9753">
        <v>1.791853542191604E+18</v>
      </c>
      <c r="F9753" s="1" t="s">
        <v>17</v>
      </c>
      <c r="G9753" s="1" t="s">
        <v>20840</v>
      </c>
      <c r="H9753" s="1" t="s">
        <v>19</v>
      </c>
      <c r="I9753" s="1" t="s">
        <v>17</v>
      </c>
      <c r="J9753">
        <v>0</v>
      </c>
      <c r="K9753">
        <v>1</v>
      </c>
      <c r="L9753">
        <v>0</v>
      </c>
      <c r="M9753" s="1" t="s">
        <v>41334</v>
      </c>
      <c r="N9753">
        <v>1.540972100063703E+18</v>
      </c>
      <c r="O9753" s="1" t="s">
        <v>41335</v>
      </c>
    </row>
    <row r="9754" spans="1:15" x14ac:dyDescent="0.3">
      <c r="A9754">
        <v>1.7918535265803635E+18</v>
      </c>
      <c r="B9754" s="1" t="s">
        <v>41336</v>
      </c>
      <c r="C9754">
        <v>0</v>
      </c>
      <c r="D9754" s="1" t="s">
        <v>41337</v>
      </c>
      <c r="E9754">
        <v>1.7918535265803635E+18</v>
      </c>
      <c r="F9754" s="1" t="s">
        <v>17</v>
      </c>
      <c r="G9754" s="1" t="s">
        <v>17</v>
      </c>
      <c r="H9754" s="1" t="s">
        <v>19</v>
      </c>
      <c r="I9754" s="1" t="s">
        <v>41338</v>
      </c>
      <c r="J9754">
        <v>0</v>
      </c>
      <c r="K9754">
        <v>0</v>
      </c>
      <c r="L9754">
        <v>0</v>
      </c>
      <c r="M9754" s="1" t="s">
        <v>41339</v>
      </c>
      <c r="N9754">
        <v>1.4130962562058568E+18</v>
      </c>
      <c r="O9754" s="1" t="s">
        <v>41340</v>
      </c>
    </row>
    <row r="9755" spans="1:15" x14ac:dyDescent="0.3">
      <c r="A9755">
        <v>1.7918535081674509E+18</v>
      </c>
      <c r="B9755" s="1" t="s">
        <v>41341</v>
      </c>
      <c r="C9755">
        <v>58</v>
      </c>
      <c r="D9755" s="1" t="s">
        <v>41342</v>
      </c>
      <c r="E9755">
        <v>1.7918535081674509E+18</v>
      </c>
      <c r="F9755" s="1" t="s">
        <v>37780</v>
      </c>
      <c r="G9755" s="1" t="s">
        <v>17</v>
      </c>
      <c r="H9755" s="1" t="s">
        <v>19</v>
      </c>
      <c r="I9755" s="1" t="s">
        <v>41343</v>
      </c>
      <c r="J9755">
        <v>0</v>
      </c>
      <c r="K9755">
        <v>0</v>
      </c>
      <c r="L9755">
        <v>15</v>
      </c>
      <c r="M9755" s="1" t="s">
        <v>41344</v>
      </c>
      <c r="N9755">
        <v>1.7204375832879022E+18</v>
      </c>
      <c r="O9755" s="1" t="s">
        <v>33872</v>
      </c>
    </row>
    <row r="9756" spans="1:15" x14ac:dyDescent="0.3">
      <c r="A9756">
        <v>1.7918535077772989E+18</v>
      </c>
      <c r="B9756" s="1" t="s">
        <v>41345</v>
      </c>
      <c r="C9756">
        <v>0</v>
      </c>
      <c r="D9756" s="1" t="s">
        <v>41346</v>
      </c>
      <c r="E9756">
        <v>1.7918535077772989E+18</v>
      </c>
      <c r="F9756" s="1" t="s">
        <v>17</v>
      </c>
      <c r="G9756" s="1" t="s">
        <v>17</v>
      </c>
      <c r="H9756" s="1" t="s">
        <v>19</v>
      </c>
      <c r="I9756" s="1" t="s">
        <v>17</v>
      </c>
      <c r="J9756">
        <v>0</v>
      </c>
      <c r="K9756">
        <v>0</v>
      </c>
      <c r="L9756">
        <v>0</v>
      </c>
      <c r="M9756" s="1" t="s">
        <v>41347</v>
      </c>
      <c r="N9756">
        <v>1.3021183814205563E+18</v>
      </c>
      <c r="O9756" s="1" t="s">
        <v>41348</v>
      </c>
    </row>
    <row r="9757" spans="1:15" x14ac:dyDescent="0.3">
      <c r="A9757">
        <v>1.7918534834000858E+18</v>
      </c>
      <c r="B9757" s="1" t="s">
        <v>41349</v>
      </c>
      <c r="C9757">
        <v>0</v>
      </c>
      <c r="D9757" s="1" t="s">
        <v>41350</v>
      </c>
      <c r="E9757">
        <v>1.7918534834000858E+18</v>
      </c>
      <c r="F9757" s="1" t="s">
        <v>17</v>
      </c>
      <c r="G9757" s="1" t="s">
        <v>17</v>
      </c>
      <c r="H9757" s="1" t="s">
        <v>19</v>
      </c>
      <c r="I9757" s="1" t="s">
        <v>41351</v>
      </c>
      <c r="J9757">
        <v>0</v>
      </c>
      <c r="K9757">
        <v>0</v>
      </c>
      <c r="L9757">
        <v>0</v>
      </c>
      <c r="M9757" s="1" t="s">
        <v>41352</v>
      </c>
      <c r="N9757">
        <v>1.1628927307180114E+18</v>
      </c>
      <c r="O9757" s="1" t="s">
        <v>41353</v>
      </c>
    </row>
    <row r="9758" spans="1:15" x14ac:dyDescent="0.3">
      <c r="A9758">
        <v>1.7918534464314824E+18</v>
      </c>
      <c r="B9758" s="1" t="s">
        <v>41354</v>
      </c>
      <c r="C9758">
        <v>0</v>
      </c>
      <c r="D9758" s="1" t="s">
        <v>41355</v>
      </c>
      <c r="E9758">
        <v>1.7918534464314824E+18</v>
      </c>
      <c r="F9758" s="1" t="s">
        <v>17</v>
      </c>
      <c r="G9758" s="1" t="s">
        <v>17</v>
      </c>
      <c r="H9758" s="1" t="s">
        <v>19</v>
      </c>
      <c r="I9758" s="1" t="s">
        <v>41356</v>
      </c>
      <c r="J9758">
        <v>0</v>
      </c>
      <c r="K9758">
        <v>0</v>
      </c>
      <c r="L9758">
        <v>0</v>
      </c>
      <c r="M9758" s="1" t="s">
        <v>41357</v>
      </c>
      <c r="N9758">
        <v>554078741</v>
      </c>
      <c r="O9758" s="1" t="s">
        <v>41358</v>
      </c>
    </row>
    <row r="9759" spans="1:15" x14ac:dyDescent="0.3">
      <c r="A9759">
        <v>1.7918534451731011E+18</v>
      </c>
      <c r="B9759" s="1" t="s">
        <v>41354</v>
      </c>
      <c r="C9759">
        <v>0</v>
      </c>
      <c r="D9759" s="1" t="s">
        <v>41359</v>
      </c>
      <c r="E9759">
        <v>1.7918534451731011E+18</v>
      </c>
      <c r="F9759" s="1" t="s">
        <v>17</v>
      </c>
      <c r="G9759" s="1" t="s">
        <v>17</v>
      </c>
      <c r="H9759" s="1" t="s">
        <v>19</v>
      </c>
      <c r="I9759" s="1" t="s">
        <v>17</v>
      </c>
      <c r="J9759">
        <v>0</v>
      </c>
      <c r="K9759">
        <v>0</v>
      </c>
      <c r="L9759">
        <v>0</v>
      </c>
      <c r="M9759" s="1" t="s">
        <v>41360</v>
      </c>
      <c r="N9759">
        <v>1.2279853589077975E+18</v>
      </c>
      <c r="O9759" s="1" t="s">
        <v>41361</v>
      </c>
    </row>
    <row r="9760" spans="1:15" x14ac:dyDescent="0.3">
      <c r="A9760">
        <v>1.7918534445481866E+18</v>
      </c>
      <c r="B9760" s="1" t="s">
        <v>41362</v>
      </c>
      <c r="C9760">
        <v>0</v>
      </c>
      <c r="D9760" s="1" t="s">
        <v>41363</v>
      </c>
      <c r="E9760">
        <v>1.7918534445481866E+18</v>
      </c>
      <c r="F9760" s="1" t="s">
        <v>17</v>
      </c>
      <c r="G9760" s="1" t="s">
        <v>17</v>
      </c>
      <c r="H9760" s="1" t="s">
        <v>19</v>
      </c>
      <c r="I9760" s="1" t="s">
        <v>41217</v>
      </c>
      <c r="J9760">
        <v>0</v>
      </c>
      <c r="K9760">
        <v>0</v>
      </c>
      <c r="L9760">
        <v>0</v>
      </c>
      <c r="M9760" s="1" t="s">
        <v>41364</v>
      </c>
      <c r="N9760">
        <v>1.2772355714467799E+18</v>
      </c>
      <c r="O9760" s="1" t="s">
        <v>41219</v>
      </c>
    </row>
    <row r="9761" spans="1:15" x14ac:dyDescent="0.3">
      <c r="A9761">
        <v>1.7918534075124285E+18</v>
      </c>
      <c r="B9761" s="1" t="s">
        <v>41365</v>
      </c>
      <c r="C9761">
        <v>10</v>
      </c>
      <c r="D9761" s="1" t="s">
        <v>41366</v>
      </c>
      <c r="E9761">
        <v>1.7918534075124285E+18</v>
      </c>
      <c r="F9761" s="1" t="s">
        <v>41367</v>
      </c>
      <c r="G9761" s="1" t="s">
        <v>17</v>
      </c>
      <c r="H9761" s="1" t="s">
        <v>19</v>
      </c>
      <c r="I9761" s="1" t="s">
        <v>17</v>
      </c>
      <c r="J9761">
        <v>1</v>
      </c>
      <c r="K9761">
        <v>0</v>
      </c>
      <c r="L9761">
        <v>2</v>
      </c>
      <c r="M9761" s="1" t="s">
        <v>41368</v>
      </c>
      <c r="N9761">
        <v>1.0644448332451881E+18</v>
      </c>
      <c r="O9761" s="1" t="s">
        <v>34869</v>
      </c>
    </row>
    <row r="9762" spans="1:15" x14ac:dyDescent="0.3">
      <c r="A9762">
        <v>1.7918530935604964E+18</v>
      </c>
      <c r="B9762" s="1" t="s">
        <v>41369</v>
      </c>
      <c r="C9762">
        <v>1</v>
      </c>
      <c r="D9762" s="1" t="s">
        <v>37230</v>
      </c>
      <c r="E9762">
        <v>1.7918530935604964E+18</v>
      </c>
      <c r="F9762" s="1" t="s">
        <v>17</v>
      </c>
      <c r="G9762" s="1" t="s">
        <v>17</v>
      </c>
      <c r="H9762" s="1" t="s">
        <v>19</v>
      </c>
      <c r="I9762" s="1" t="s">
        <v>41370</v>
      </c>
      <c r="J9762">
        <v>0</v>
      </c>
      <c r="K9762">
        <v>0</v>
      </c>
      <c r="L9762">
        <v>0</v>
      </c>
      <c r="M9762" s="1" t="s">
        <v>41371</v>
      </c>
      <c r="N9762">
        <v>1.3488642596109844E+18</v>
      </c>
      <c r="O9762" s="1" t="s">
        <v>39088</v>
      </c>
    </row>
    <row r="9763" spans="1:15" x14ac:dyDescent="0.3">
      <c r="A9763">
        <v>1.7918530847817851E+18</v>
      </c>
      <c r="B9763" s="1" t="s">
        <v>41372</v>
      </c>
      <c r="C9763">
        <v>3</v>
      </c>
      <c r="D9763" s="1" t="s">
        <v>41373</v>
      </c>
      <c r="E9763">
        <v>1.7918530847817851E+18</v>
      </c>
      <c r="F9763" s="1" t="s">
        <v>17</v>
      </c>
      <c r="G9763" s="1" t="s">
        <v>17</v>
      </c>
      <c r="H9763" s="1" t="s">
        <v>19</v>
      </c>
      <c r="I9763" s="1" t="s">
        <v>41204</v>
      </c>
      <c r="J9763">
        <v>1</v>
      </c>
      <c r="K9763">
        <v>3</v>
      </c>
      <c r="L9763">
        <v>1</v>
      </c>
      <c r="M9763" s="1" t="s">
        <v>41374</v>
      </c>
      <c r="N9763">
        <v>1.6431078728538849E+18</v>
      </c>
      <c r="O9763" s="1" t="s">
        <v>41206</v>
      </c>
    </row>
    <row r="9764" spans="1:15" x14ac:dyDescent="0.3">
      <c r="A9764">
        <v>1.7918529925867686E+18</v>
      </c>
      <c r="B9764" s="1" t="s">
        <v>41375</v>
      </c>
      <c r="C9764">
        <v>0</v>
      </c>
      <c r="D9764" s="1" t="s">
        <v>41376</v>
      </c>
      <c r="E9764">
        <v>1.7918529925867686E+18</v>
      </c>
      <c r="F9764" s="1" t="s">
        <v>17</v>
      </c>
      <c r="G9764" s="1" t="s">
        <v>17</v>
      </c>
      <c r="H9764" s="1" t="s">
        <v>19</v>
      </c>
      <c r="I9764" s="1" t="s">
        <v>17</v>
      </c>
      <c r="J9764">
        <v>0</v>
      </c>
      <c r="K9764">
        <v>0</v>
      </c>
      <c r="L9764">
        <v>0</v>
      </c>
      <c r="M9764" s="1" t="s">
        <v>41377</v>
      </c>
      <c r="N9764">
        <v>2348524528</v>
      </c>
      <c r="O9764" s="1" t="s">
        <v>41378</v>
      </c>
    </row>
    <row r="9765" spans="1:15" x14ac:dyDescent="0.3">
      <c r="A9765">
        <v>1.7918468107740324E+18</v>
      </c>
      <c r="B9765" s="1" t="s">
        <v>41379</v>
      </c>
      <c r="C9765">
        <v>0</v>
      </c>
      <c r="D9765" s="1" t="s">
        <v>41380</v>
      </c>
      <c r="E9765">
        <v>1.7918529794795932E+18</v>
      </c>
      <c r="F9765" s="1" t="s">
        <v>17</v>
      </c>
      <c r="G9765" s="1" t="s">
        <v>7086</v>
      </c>
      <c r="H9765" s="1" t="s">
        <v>19</v>
      </c>
      <c r="I9765" s="1" t="s">
        <v>41381</v>
      </c>
      <c r="J9765">
        <v>0</v>
      </c>
      <c r="K9765">
        <v>0</v>
      </c>
      <c r="L9765">
        <v>0</v>
      </c>
      <c r="M9765" s="1" t="s">
        <v>41382</v>
      </c>
      <c r="N9765">
        <v>1.3402924525744046E+18</v>
      </c>
      <c r="O9765" s="1" t="s">
        <v>41383</v>
      </c>
    </row>
    <row r="9766" spans="1:15" x14ac:dyDescent="0.3">
      <c r="A9766">
        <v>1.7918529617585892E+18</v>
      </c>
      <c r="B9766" s="1" t="s">
        <v>41384</v>
      </c>
      <c r="C9766">
        <v>0</v>
      </c>
      <c r="D9766" s="1" t="s">
        <v>41385</v>
      </c>
      <c r="E9766">
        <v>1.7918529617585892E+18</v>
      </c>
      <c r="F9766" s="1" t="s">
        <v>17</v>
      </c>
      <c r="G9766" s="1" t="s">
        <v>17</v>
      </c>
      <c r="H9766" s="1" t="s">
        <v>19</v>
      </c>
      <c r="I9766" s="1" t="s">
        <v>17</v>
      </c>
      <c r="J9766">
        <v>0</v>
      </c>
      <c r="K9766">
        <v>1</v>
      </c>
      <c r="L9766">
        <v>0</v>
      </c>
      <c r="M9766" s="1" t="s">
        <v>41386</v>
      </c>
      <c r="N9766">
        <v>546769331</v>
      </c>
      <c r="O9766" s="1" t="s">
        <v>41387</v>
      </c>
    </row>
    <row r="9767" spans="1:15" x14ac:dyDescent="0.3">
      <c r="A9767">
        <v>1.7918529589904266E+18</v>
      </c>
      <c r="B9767" s="1" t="s">
        <v>41384</v>
      </c>
      <c r="C9767">
        <v>0</v>
      </c>
      <c r="D9767" s="1" t="s">
        <v>41388</v>
      </c>
      <c r="E9767">
        <v>1.7918529589904266E+18</v>
      </c>
      <c r="F9767" s="1" t="s">
        <v>17</v>
      </c>
      <c r="G9767" s="1" t="s">
        <v>17</v>
      </c>
      <c r="H9767" s="1" t="s">
        <v>19</v>
      </c>
      <c r="I9767" s="1" t="s">
        <v>41389</v>
      </c>
      <c r="J9767">
        <v>0</v>
      </c>
      <c r="K9767">
        <v>0</v>
      </c>
      <c r="L9767">
        <v>0</v>
      </c>
      <c r="M9767" s="1" t="s">
        <v>41390</v>
      </c>
      <c r="N9767">
        <v>1.2470200900269138E+18</v>
      </c>
      <c r="O9767" s="1" t="s">
        <v>41391</v>
      </c>
    </row>
    <row r="9768" spans="1:15" x14ac:dyDescent="0.3">
      <c r="A9768">
        <v>1.7918439645697068E+18</v>
      </c>
      <c r="B9768" s="1" t="s">
        <v>41392</v>
      </c>
      <c r="C9768">
        <v>0</v>
      </c>
      <c r="D9768" s="1" t="s">
        <v>41393</v>
      </c>
      <c r="E9768">
        <v>1.7918529509289864E+18</v>
      </c>
      <c r="F9768" s="1" t="s">
        <v>17</v>
      </c>
      <c r="G9768" s="1" t="s">
        <v>5290</v>
      </c>
      <c r="H9768" s="1" t="s">
        <v>19</v>
      </c>
      <c r="I9768" s="1" t="s">
        <v>17</v>
      </c>
      <c r="J9768">
        <v>0</v>
      </c>
      <c r="K9768">
        <v>0</v>
      </c>
      <c r="L9768">
        <v>0</v>
      </c>
      <c r="M9768" s="1" t="s">
        <v>41394</v>
      </c>
      <c r="N9768">
        <v>1.6878104698753516E+18</v>
      </c>
      <c r="O9768" s="1" t="s">
        <v>39913</v>
      </c>
    </row>
    <row r="9769" spans="1:15" x14ac:dyDescent="0.3">
      <c r="A9769">
        <v>1.7918529083442217E+18</v>
      </c>
      <c r="B9769" s="1" t="s">
        <v>41395</v>
      </c>
      <c r="C9769">
        <v>0</v>
      </c>
      <c r="D9769" s="1" t="s">
        <v>41396</v>
      </c>
      <c r="E9769">
        <v>1.7918529083442217E+18</v>
      </c>
      <c r="F9769" s="1" t="s">
        <v>17</v>
      </c>
      <c r="G9769" s="1" t="s">
        <v>17</v>
      </c>
      <c r="H9769" s="1" t="s">
        <v>19</v>
      </c>
      <c r="I9769" s="1" t="s">
        <v>17</v>
      </c>
      <c r="J9769">
        <v>0</v>
      </c>
      <c r="K9769">
        <v>0</v>
      </c>
      <c r="L9769">
        <v>0</v>
      </c>
      <c r="M9769" s="1" t="s">
        <v>41397</v>
      </c>
      <c r="N9769">
        <v>1.7203022778007388E+18</v>
      </c>
      <c r="O9769" s="1" t="s">
        <v>39508</v>
      </c>
    </row>
    <row r="9770" spans="1:15" x14ac:dyDescent="0.3">
      <c r="A9770">
        <v>1.7918465704362191E+18</v>
      </c>
      <c r="B9770" s="1" t="s">
        <v>41398</v>
      </c>
      <c r="C9770">
        <v>1</v>
      </c>
      <c r="D9770" s="1" t="s">
        <v>41399</v>
      </c>
      <c r="E9770">
        <v>1.7918529056597688E+18</v>
      </c>
      <c r="F9770" s="1" t="s">
        <v>17</v>
      </c>
      <c r="G9770" s="1" t="s">
        <v>31526</v>
      </c>
      <c r="H9770" s="1" t="s">
        <v>19</v>
      </c>
      <c r="I9770" s="1" t="s">
        <v>41400</v>
      </c>
      <c r="J9770">
        <v>0</v>
      </c>
      <c r="K9770">
        <v>0</v>
      </c>
      <c r="L9770">
        <v>0</v>
      </c>
      <c r="M9770" s="1" t="s">
        <v>41401</v>
      </c>
      <c r="N9770">
        <v>1.1585992221590118E+18</v>
      </c>
      <c r="O9770" s="1" t="s">
        <v>41402</v>
      </c>
    </row>
    <row r="9771" spans="1:15" x14ac:dyDescent="0.3">
      <c r="A9771">
        <v>1.7918528555295544E+18</v>
      </c>
      <c r="B9771" s="1" t="s">
        <v>41403</v>
      </c>
      <c r="C9771">
        <v>0</v>
      </c>
      <c r="D9771" s="1" t="s">
        <v>41404</v>
      </c>
      <c r="E9771">
        <v>1.791852857752523E+18</v>
      </c>
      <c r="F9771" s="1" t="s">
        <v>17</v>
      </c>
      <c r="G9771" s="1" t="s">
        <v>41405</v>
      </c>
      <c r="H9771" s="1" t="s">
        <v>19</v>
      </c>
      <c r="I9771" s="1" t="s">
        <v>17</v>
      </c>
      <c r="J9771">
        <v>0</v>
      </c>
      <c r="K9771">
        <v>0</v>
      </c>
      <c r="L9771">
        <v>0</v>
      </c>
      <c r="M9771" s="1" t="s">
        <v>41406</v>
      </c>
      <c r="N9771">
        <v>1.612804995380052E+18</v>
      </c>
      <c r="O9771" s="1" t="s">
        <v>41405</v>
      </c>
    </row>
    <row r="9772" spans="1:15" x14ac:dyDescent="0.3">
      <c r="A9772">
        <v>1.791852846423638E+18</v>
      </c>
      <c r="B9772" s="1" t="s">
        <v>41407</v>
      </c>
      <c r="C9772">
        <v>17</v>
      </c>
      <c r="D9772" s="1" t="s">
        <v>41408</v>
      </c>
      <c r="E9772">
        <v>1.791852846423638E+18</v>
      </c>
      <c r="F9772" s="1" t="s">
        <v>41316</v>
      </c>
      <c r="G9772" s="1" t="s">
        <v>17</v>
      </c>
      <c r="H9772" s="1" t="s">
        <v>19</v>
      </c>
      <c r="I9772" s="1" t="s">
        <v>17</v>
      </c>
      <c r="J9772">
        <v>0</v>
      </c>
      <c r="K9772">
        <v>0</v>
      </c>
      <c r="L9772">
        <v>2</v>
      </c>
      <c r="M9772" s="1" t="s">
        <v>41409</v>
      </c>
      <c r="N9772">
        <v>1.6226194214067937E+18</v>
      </c>
      <c r="O9772" s="1" t="s">
        <v>32166</v>
      </c>
    </row>
    <row r="9773" spans="1:15" x14ac:dyDescent="0.3">
      <c r="A9773">
        <v>1.791852841352811E+18</v>
      </c>
      <c r="B9773" s="1" t="s">
        <v>41410</v>
      </c>
      <c r="C9773">
        <v>0</v>
      </c>
      <c r="D9773" s="1" t="s">
        <v>41411</v>
      </c>
      <c r="E9773">
        <v>1.791852841352811E+18</v>
      </c>
      <c r="F9773" s="1" t="s">
        <v>17</v>
      </c>
      <c r="G9773" s="1" t="s">
        <v>17</v>
      </c>
      <c r="H9773" s="1" t="s">
        <v>19</v>
      </c>
      <c r="I9773" s="1" t="s">
        <v>41412</v>
      </c>
      <c r="J9773">
        <v>0</v>
      </c>
      <c r="K9773">
        <v>0</v>
      </c>
      <c r="L9773">
        <v>0</v>
      </c>
      <c r="M9773" s="1" t="s">
        <v>41413</v>
      </c>
      <c r="N9773">
        <v>360511435</v>
      </c>
      <c r="O9773" s="1" t="s">
        <v>41414</v>
      </c>
    </row>
    <row r="9774" spans="1:15" x14ac:dyDescent="0.3">
      <c r="A9774">
        <v>1.7918528395534011E+18</v>
      </c>
      <c r="B9774" s="1" t="s">
        <v>41415</v>
      </c>
      <c r="C9774">
        <v>0</v>
      </c>
      <c r="D9774" s="1" t="s">
        <v>41416</v>
      </c>
      <c r="E9774">
        <v>1.7918528395534011E+18</v>
      </c>
      <c r="F9774" s="1" t="s">
        <v>17</v>
      </c>
      <c r="G9774" s="1" t="s">
        <v>17</v>
      </c>
      <c r="H9774" s="1" t="s">
        <v>19</v>
      </c>
      <c r="I9774" s="1" t="s">
        <v>1054</v>
      </c>
      <c r="J9774">
        <v>0</v>
      </c>
      <c r="K9774">
        <v>0</v>
      </c>
      <c r="L9774">
        <v>0</v>
      </c>
      <c r="M9774" s="1" t="s">
        <v>41417</v>
      </c>
      <c r="N9774">
        <v>1.3370225928053023E+18</v>
      </c>
      <c r="O9774" s="1" t="s">
        <v>41232</v>
      </c>
    </row>
    <row r="9775" spans="1:15" x14ac:dyDescent="0.3">
      <c r="A9775">
        <v>1.7918528285601388E+18</v>
      </c>
      <c r="B9775" s="1" t="s">
        <v>41418</v>
      </c>
      <c r="C9775">
        <v>0</v>
      </c>
      <c r="D9775" s="1" t="s">
        <v>41419</v>
      </c>
      <c r="E9775">
        <v>1.7918528285601388E+18</v>
      </c>
      <c r="F9775" s="1" t="s">
        <v>41420</v>
      </c>
      <c r="G9775" s="1" t="s">
        <v>17</v>
      </c>
      <c r="H9775" s="1" t="s">
        <v>19</v>
      </c>
      <c r="I9775" s="1" t="s">
        <v>41421</v>
      </c>
      <c r="J9775">
        <v>0</v>
      </c>
      <c r="K9775">
        <v>0</v>
      </c>
      <c r="L9775">
        <v>0</v>
      </c>
      <c r="M9775" s="1" t="s">
        <v>41422</v>
      </c>
      <c r="N9775">
        <v>281422097</v>
      </c>
      <c r="O9775" s="1" t="s">
        <v>41423</v>
      </c>
    </row>
    <row r="9776" spans="1:15" x14ac:dyDescent="0.3">
      <c r="A9776">
        <v>1.7918420163070899E+18</v>
      </c>
      <c r="B9776" s="1" t="s">
        <v>41424</v>
      </c>
      <c r="C9776">
        <v>186</v>
      </c>
      <c r="D9776" s="1" t="s">
        <v>41425</v>
      </c>
      <c r="E9776">
        <v>1.7918528162078966E+18</v>
      </c>
      <c r="F9776" s="1" t="s">
        <v>17</v>
      </c>
      <c r="G9776" s="1" t="s">
        <v>39339</v>
      </c>
      <c r="H9776" s="1" t="s">
        <v>19</v>
      </c>
      <c r="I9776" s="1" t="s">
        <v>17</v>
      </c>
      <c r="J9776">
        <v>1</v>
      </c>
      <c r="K9776">
        <v>0</v>
      </c>
      <c r="L9776">
        <v>2</v>
      </c>
      <c r="M9776" s="1" t="s">
        <v>41426</v>
      </c>
      <c r="N9776">
        <v>1374368060</v>
      </c>
      <c r="O9776" s="1" t="s">
        <v>41427</v>
      </c>
    </row>
    <row r="9777" spans="1:15" x14ac:dyDescent="0.3">
      <c r="A9777">
        <v>1.7918528039185818E+18</v>
      </c>
      <c r="B9777" s="1" t="s">
        <v>41428</v>
      </c>
      <c r="C9777">
        <v>0</v>
      </c>
      <c r="D9777" s="1" t="s">
        <v>41429</v>
      </c>
      <c r="E9777">
        <v>1.7918528039185818E+18</v>
      </c>
      <c r="F9777" s="1" t="s">
        <v>17</v>
      </c>
      <c r="G9777" s="1" t="s">
        <v>17</v>
      </c>
      <c r="H9777" s="1" t="s">
        <v>19</v>
      </c>
      <c r="I9777" s="1" t="s">
        <v>17</v>
      </c>
      <c r="J9777">
        <v>0</v>
      </c>
      <c r="K9777">
        <v>0</v>
      </c>
      <c r="L9777">
        <v>0</v>
      </c>
      <c r="M9777" s="1" t="s">
        <v>41430</v>
      </c>
      <c r="N9777">
        <v>1.2666006143115059E+18</v>
      </c>
      <c r="O9777" s="1" t="s">
        <v>41431</v>
      </c>
    </row>
    <row r="9778" spans="1:15" x14ac:dyDescent="0.3">
      <c r="A9778">
        <v>1.791852800189825E+18</v>
      </c>
      <c r="B9778" s="1" t="s">
        <v>41432</v>
      </c>
      <c r="C9778">
        <v>2</v>
      </c>
      <c r="D9778" s="1" t="s">
        <v>41433</v>
      </c>
      <c r="F9778" s="1"/>
      <c r="G9778" s="1"/>
      <c r="H9778" s="1"/>
      <c r="I9778" s="1"/>
      <c r="M9778" s="1"/>
      <c r="O9778" s="1"/>
    </row>
    <row r="9779" spans="1:15" x14ac:dyDescent="0.3">
      <c r="A9779">
        <v>1.7918518231645391E+18</v>
      </c>
      <c r="B9779" s="1" t="s">
        <v>41434</v>
      </c>
      <c r="C9779">
        <v>0</v>
      </c>
      <c r="D9779" s="1" t="s">
        <v>41435</v>
      </c>
      <c r="E9779">
        <v>1.7918518231645391E+18</v>
      </c>
      <c r="F9779" s="1" t="s">
        <v>17</v>
      </c>
      <c r="G9779" s="1" t="s">
        <v>17</v>
      </c>
      <c r="H9779" s="1" t="s">
        <v>19</v>
      </c>
      <c r="I9779" s="1" t="s">
        <v>17</v>
      </c>
      <c r="J9779">
        <v>0</v>
      </c>
      <c r="K9779">
        <v>0</v>
      </c>
      <c r="L9779">
        <v>0</v>
      </c>
      <c r="M9779" s="1" t="s">
        <v>41436</v>
      </c>
      <c r="N9779">
        <v>1.306767149583614E+18</v>
      </c>
      <c r="O9779" s="1" t="s">
        <v>31559</v>
      </c>
    </row>
    <row r="9780" spans="1:15" x14ac:dyDescent="0.3">
      <c r="A9780">
        <v>1.7918518023521324E+18</v>
      </c>
      <c r="B9780" s="1" t="s">
        <v>41437</v>
      </c>
      <c r="C9780">
        <v>0</v>
      </c>
      <c r="D9780" s="1" t="s">
        <v>41438</v>
      </c>
      <c r="E9780">
        <v>1.7918518023521324E+18</v>
      </c>
      <c r="F9780" s="1" t="s">
        <v>17</v>
      </c>
      <c r="G9780" s="1" t="s">
        <v>17</v>
      </c>
      <c r="H9780" s="1" t="s">
        <v>19</v>
      </c>
      <c r="I9780" s="1" t="s">
        <v>41439</v>
      </c>
      <c r="J9780">
        <v>0</v>
      </c>
      <c r="K9780">
        <v>0</v>
      </c>
      <c r="L9780">
        <v>0</v>
      </c>
      <c r="M9780" s="1" t="s">
        <v>41440</v>
      </c>
      <c r="N9780">
        <v>1.5108920326127698E+18</v>
      </c>
      <c r="O9780" s="1" t="s">
        <v>41441</v>
      </c>
    </row>
    <row r="9781" spans="1:15" x14ac:dyDescent="0.3">
      <c r="A9781">
        <v>1.7918517813850483E+18</v>
      </c>
      <c r="B9781" s="1" t="s">
        <v>41442</v>
      </c>
      <c r="C9781">
        <v>0</v>
      </c>
      <c r="D9781" s="1" t="s">
        <v>41443</v>
      </c>
      <c r="E9781">
        <v>1.7918517813850483E+18</v>
      </c>
      <c r="F9781" s="1" t="s">
        <v>17</v>
      </c>
      <c r="G9781" s="1" t="s">
        <v>17</v>
      </c>
      <c r="H9781" s="1" t="s">
        <v>19</v>
      </c>
      <c r="I9781" s="1" t="s">
        <v>145</v>
      </c>
      <c r="J9781">
        <v>0</v>
      </c>
      <c r="K9781">
        <v>0</v>
      </c>
      <c r="L9781">
        <v>0</v>
      </c>
      <c r="M9781" s="1" t="s">
        <v>41444</v>
      </c>
      <c r="N9781">
        <v>1.3800117808150282E+18</v>
      </c>
      <c r="O9781" s="1" t="s">
        <v>41445</v>
      </c>
    </row>
    <row r="9782" spans="1:15" x14ac:dyDescent="0.3">
      <c r="A9782">
        <v>1.7918468107740324E+18</v>
      </c>
      <c r="B9782" s="1" t="s">
        <v>41446</v>
      </c>
      <c r="C9782">
        <v>41</v>
      </c>
      <c r="D9782" s="1" t="s">
        <v>41447</v>
      </c>
      <c r="E9782">
        <v>1.791851769183732E+18</v>
      </c>
      <c r="F9782" s="1" t="s">
        <v>17</v>
      </c>
      <c r="G9782" s="1" t="s">
        <v>7086</v>
      </c>
      <c r="H9782" s="1" t="s">
        <v>19</v>
      </c>
      <c r="I9782" s="1" t="s">
        <v>37548</v>
      </c>
      <c r="J9782">
        <v>0</v>
      </c>
      <c r="K9782">
        <v>0</v>
      </c>
      <c r="L9782">
        <v>0</v>
      </c>
      <c r="M9782" s="1" t="s">
        <v>41448</v>
      </c>
      <c r="N9782">
        <v>1.5261507535384084E+18</v>
      </c>
      <c r="O9782" s="1" t="s">
        <v>37550</v>
      </c>
    </row>
    <row r="9783" spans="1:15" x14ac:dyDescent="0.3">
      <c r="A9783">
        <v>1.7918517278153569E+18</v>
      </c>
      <c r="B9783" s="1" t="s">
        <v>41449</v>
      </c>
      <c r="C9783">
        <v>6</v>
      </c>
      <c r="D9783" s="1" t="s">
        <v>41450</v>
      </c>
      <c r="E9783">
        <v>1.7918517278153569E+18</v>
      </c>
      <c r="F9783" s="1" t="s">
        <v>17</v>
      </c>
      <c r="G9783" s="1" t="s">
        <v>17</v>
      </c>
      <c r="H9783" s="1" t="s">
        <v>19</v>
      </c>
      <c r="I9783" s="1" t="s">
        <v>17</v>
      </c>
      <c r="J9783">
        <v>0</v>
      </c>
      <c r="K9783">
        <v>0</v>
      </c>
      <c r="L9783">
        <v>1</v>
      </c>
      <c r="M9783" s="1" t="s">
        <v>41451</v>
      </c>
      <c r="N9783">
        <v>1.13422086004514E+18</v>
      </c>
      <c r="O9783" s="1" t="s">
        <v>18443</v>
      </c>
    </row>
    <row r="9784" spans="1:15" x14ac:dyDescent="0.3">
      <c r="A9784">
        <v>1.7918517061685499E+18</v>
      </c>
      <c r="B9784" s="1" t="s">
        <v>41452</v>
      </c>
      <c r="C9784">
        <v>7</v>
      </c>
      <c r="D9784" s="1" t="s">
        <v>41453</v>
      </c>
      <c r="E9784">
        <v>1.7918517061685499E+18</v>
      </c>
      <c r="F9784" s="1" t="s">
        <v>17</v>
      </c>
      <c r="G9784" s="1" t="s">
        <v>17</v>
      </c>
      <c r="H9784" s="1" t="s">
        <v>19</v>
      </c>
      <c r="I9784" s="1" t="s">
        <v>17</v>
      </c>
      <c r="J9784">
        <v>0</v>
      </c>
      <c r="K9784">
        <v>0</v>
      </c>
      <c r="L9784">
        <v>0</v>
      </c>
      <c r="M9784" s="1" t="s">
        <v>41454</v>
      </c>
      <c r="N9784">
        <v>1.7308407362566513E+18</v>
      </c>
      <c r="O9784" s="1" t="s">
        <v>41455</v>
      </c>
    </row>
    <row r="9785" spans="1:15" x14ac:dyDescent="0.3">
      <c r="A9785">
        <v>1.7918505751199337E+18</v>
      </c>
      <c r="B9785" s="1" t="s">
        <v>41456</v>
      </c>
      <c r="C9785">
        <v>0</v>
      </c>
      <c r="D9785" s="1" t="s">
        <v>37230</v>
      </c>
      <c r="E9785">
        <v>1.7918516888251476E+18</v>
      </c>
      <c r="F9785" s="1" t="s">
        <v>17</v>
      </c>
      <c r="G9785" s="1" t="s">
        <v>41457</v>
      </c>
      <c r="H9785" s="1" t="s">
        <v>19</v>
      </c>
      <c r="I9785" s="1" t="s">
        <v>17</v>
      </c>
      <c r="J9785">
        <v>0</v>
      </c>
      <c r="K9785">
        <v>0</v>
      </c>
      <c r="L9785">
        <v>0</v>
      </c>
      <c r="M9785" s="1" t="s">
        <v>41458</v>
      </c>
      <c r="N9785">
        <v>1.5736439625601065E+18</v>
      </c>
      <c r="O9785" s="1" t="s">
        <v>41457</v>
      </c>
    </row>
    <row r="9786" spans="1:15" x14ac:dyDescent="0.3">
      <c r="A9786">
        <v>1.7918516816108833E+18</v>
      </c>
      <c r="B9786" s="1" t="s">
        <v>41459</v>
      </c>
      <c r="C9786">
        <v>0</v>
      </c>
      <c r="D9786" s="1" t="s">
        <v>41460</v>
      </c>
      <c r="E9786">
        <v>1.7918516816108833E+18</v>
      </c>
      <c r="F9786" s="1" t="s">
        <v>17</v>
      </c>
      <c r="G9786" s="1" t="s">
        <v>17</v>
      </c>
      <c r="H9786" s="1" t="s">
        <v>19</v>
      </c>
      <c r="I9786" s="1" t="s">
        <v>17</v>
      </c>
      <c r="J9786">
        <v>0</v>
      </c>
      <c r="K9786">
        <v>0</v>
      </c>
      <c r="L9786">
        <v>0</v>
      </c>
      <c r="M9786" s="1" t="s">
        <v>41461</v>
      </c>
      <c r="N9786">
        <v>1.492882502306132E+18</v>
      </c>
      <c r="O9786" s="1" t="s">
        <v>41462</v>
      </c>
    </row>
    <row r="9787" spans="1:15" x14ac:dyDescent="0.3">
      <c r="A9787">
        <v>1.7918516794927969E+18</v>
      </c>
      <c r="B9787" s="1" t="s">
        <v>41459</v>
      </c>
      <c r="C9787">
        <v>0</v>
      </c>
      <c r="D9787" s="1" t="s">
        <v>41463</v>
      </c>
      <c r="E9787">
        <v>1.7918516794927969E+18</v>
      </c>
      <c r="F9787" s="1" t="s">
        <v>17</v>
      </c>
      <c r="G9787" s="1" t="s">
        <v>17</v>
      </c>
      <c r="H9787" s="1" t="s">
        <v>19</v>
      </c>
      <c r="I9787" s="1" t="s">
        <v>36175</v>
      </c>
      <c r="J9787">
        <v>0</v>
      </c>
      <c r="K9787">
        <v>0</v>
      </c>
      <c r="L9787">
        <v>0</v>
      </c>
      <c r="M9787" s="1" t="s">
        <v>41464</v>
      </c>
      <c r="N9787">
        <v>1.7137660341242839E+18</v>
      </c>
      <c r="O9787" s="1" t="s">
        <v>36177</v>
      </c>
    </row>
    <row r="9788" spans="1:15" x14ac:dyDescent="0.3">
      <c r="A9788">
        <v>1.7918516663436659E+18</v>
      </c>
      <c r="B9788" s="1" t="s">
        <v>41465</v>
      </c>
      <c r="C9788">
        <v>0</v>
      </c>
      <c r="D9788" s="1" t="s">
        <v>41466</v>
      </c>
      <c r="E9788">
        <v>1.7918516663436659E+18</v>
      </c>
      <c r="F9788" s="1" t="s">
        <v>17</v>
      </c>
      <c r="G9788" s="1" t="s">
        <v>17</v>
      </c>
      <c r="H9788" s="1" t="s">
        <v>19</v>
      </c>
      <c r="I9788" s="1" t="s">
        <v>10888</v>
      </c>
      <c r="J9788">
        <v>0</v>
      </c>
      <c r="K9788">
        <v>1</v>
      </c>
      <c r="L9788">
        <v>0</v>
      </c>
      <c r="M9788" s="1" t="s">
        <v>41467</v>
      </c>
      <c r="N9788">
        <v>1.5383152730605527E+18</v>
      </c>
      <c r="O9788" s="1" t="s">
        <v>41468</v>
      </c>
    </row>
    <row r="9789" spans="1:15" x14ac:dyDescent="0.3">
      <c r="A9789">
        <v>1.7918516640073815E+18</v>
      </c>
      <c r="B9789" s="1" t="s">
        <v>41465</v>
      </c>
      <c r="C9789">
        <v>5</v>
      </c>
      <c r="D9789" s="1" t="s">
        <v>41469</v>
      </c>
      <c r="E9789">
        <v>1.7918516640073815E+18</v>
      </c>
      <c r="F9789" s="1" t="s">
        <v>35771</v>
      </c>
      <c r="G9789" s="1" t="s">
        <v>17</v>
      </c>
      <c r="H9789" s="1" t="s">
        <v>19</v>
      </c>
      <c r="I9789" s="1" t="s">
        <v>17</v>
      </c>
      <c r="J9789">
        <v>0</v>
      </c>
      <c r="K9789">
        <v>0</v>
      </c>
      <c r="L9789">
        <v>1</v>
      </c>
      <c r="M9789" s="1" t="s">
        <v>41470</v>
      </c>
      <c r="N9789">
        <v>1.7204249415675699E+18</v>
      </c>
      <c r="O9789" s="1" t="s">
        <v>37894</v>
      </c>
    </row>
    <row r="9790" spans="1:15" x14ac:dyDescent="0.3">
      <c r="A9790">
        <v>1.791825258624033E+18</v>
      </c>
      <c r="B9790" s="1" t="s">
        <v>41471</v>
      </c>
      <c r="C9790">
        <v>0</v>
      </c>
      <c r="D9790" s="1" t="s">
        <v>41472</v>
      </c>
      <c r="E9790">
        <v>1.7918516604884052E+18</v>
      </c>
      <c r="F9790" s="1" t="s">
        <v>17</v>
      </c>
      <c r="G9790" s="1" t="s">
        <v>41473</v>
      </c>
      <c r="H9790" s="1" t="s">
        <v>19</v>
      </c>
      <c r="I9790" s="1" t="s">
        <v>41474</v>
      </c>
      <c r="J9790">
        <v>0</v>
      </c>
      <c r="K9790">
        <v>1</v>
      </c>
      <c r="L9790">
        <v>0</v>
      </c>
      <c r="M9790" s="1" t="s">
        <v>41475</v>
      </c>
      <c r="N9790">
        <v>1.5077221775078236E+18</v>
      </c>
      <c r="O9790" s="1" t="s">
        <v>41476</v>
      </c>
    </row>
    <row r="9791" spans="1:15" x14ac:dyDescent="0.3">
      <c r="A9791">
        <v>1.791851654180127E+18</v>
      </c>
      <c r="B9791" s="1" t="s">
        <v>41477</v>
      </c>
      <c r="C9791">
        <v>1</v>
      </c>
      <c r="D9791" s="1" t="s">
        <v>41478</v>
      </c>
      <c r="E9791">
        <v>1.791851654180127E+18</v>
      </c>
      <c r="F9791" s="1" t="s">
        <v>17</v>
      </c>
      <c r="G9791" s="1" t="s">
        <v>17</v>
      </c>
      <c r="H9791" s="1" t="s">
        <v>19</v>
      </c>
      <c r="I9791" s="1" t="s">
        <v>17</v>
      </c>
      <c r="J9791">
        <v>0</v>
      </c>
      <c r="K9791">
        <v>0</v>
      </c>
      <c r="L9791">
        <v>0</v>
      </c>
      <c r="M9791" s="1" t="s">
        <v>41479</v>
      </c>
      <c r="N9791">
        <v>1.455495025681322E+18</v>
      </c>
      <c r="O9791" s="1" t="s">
        <v>41480</v>
      </c>
    </row>
    <row r="9792" spans="1:15" x14ac:dyDescent="0.3">
      <c r="A9792">
        <v>1.7918516456783708E+18</v>
      </c>
      <c r="B9792" s="1" t="s">
        <v>41481</v>
      </c>
      <c r="C9792">
        <v>0</v>
      </c>
      <c r="D9792" s="1" t="s">
        <v>41482</v>
      </c>
      <c r="E9792">
        <v>1.7918516456783708E+18</v>
      </c>
      <c r="F9792" s="1" t="s">
        <v>17</v>
      </c>
      <c r="G9792" s="1" t="s">
        <v>17</v>
      </c>
      <c r="H9792" s="1" t="s">
        <v>19</v>
      </c>
      <c r="I9792" s="1" t="s">
        <v>107</v>
      </c>
      <c r="J9792">
        <v>0</v>
      </c>
      <c r="K9792">
        <v>0</v>
      </c>
      <c r="L9792">
        <v>0</v>
      </c>
      <c r="M9792" s="1" t="s">
        <v>41483</v>
      </c>
      <c r="N9792">
        <v>1.3779637674477896E+18</v>
      </c>
      <c r="O9792" s="1" t="s">
        <v>41484</v>
      </c>
    </row>
    <row r="9793" spans="1:15" x14ac:dyDescent="0.3">
      <c r="A9793">
        <v>1.7918516300503736E+18</v>
      </c>
      <c r="B9793" s="1" t="s">
        <v>41485</v>
      </c>
      <c r="C9793">
        <v>20</v>
      </c>
      <c r="D9793" s="1" t="s">
        <v>41486</v>
      </c>
      <c r="E9793">
        <v>1.7918516300503736E+18</v>
      </c>
      <c r="F9793" s="1" t="s">
        <v>41487</v>
      </c>
      <c r="G9793" s="1" t="s">
        <v>17</v>
      </c>
      <c r="H9793" s="1" t="s">
        <v>19</v>
      </c>
      <c r="I9793" s="1" t="s">
        <v>18122</v>
      </c>
      <c r="J9793">
        <v>2</v>
      </c>
      <c r="K9793">
        <v>0</v>
      </c>
      <c r="L9793">
        <v>1</v>
      </c>
      <c r="M9793" s="1" t="s">
        <v>41488</v>
      </c>
      <c r="N9793">
        <v>7.2916449327659827E+17</v>
      </c>
      <c r="O9793" s="1" t="s">
        <v>41489</v>
      </c>
    </row>
    <row r="9794" spans="1:15" x14ac:dyDescent="0.3">
      <c r="A9794">
        <v>1.7913419196726316E+18</v>
      </c>
      <c r="B9794" s="1" t="s">
        <v>41490</v>
      </c>
      <c r="C9794">
        <v>0</v>
      </c>
      <c r="D9794" s="1" t="s">
        <v>41491</v>
      </c>
      <c r="E9794">
        <v>1.791851580108702E+18</v>
      </c>
      <c r="F9794" s="1" t="s">
        <v>17</v>
      </c>
      <c r="G9794" s="1" t="s">
        <v>1771</v>
      </c>
      <c r="H9794" s="1" t="s">
        <v>19</v>
      </c>
      <c r="I9794" s="1" t="s">
        <v>17</v>
      </c>
      <c r="J9794">
        <v>0</v>
      </c>
      <c r="K9794">
        <v>0</v>
      </c>
      <c r="L9794">
        <v>0</v>
      </c>
      <c r="M9794" s="1" t="s">
        <v>41492</v>
      </c>
      <c r="N9794">
        <v>1.2592289098511196E+18</v>
      </c>
      <c r="O9794" s="1" t="s">
        <v>41493</v>
      </c>
    </row>
    <row r="9795" spans="1:15" x14ac:dyDescent="0.3">
      <c r="A9795">
        <v>1.7918515675049047E+18</v>
      </c>
      <c r="B9795" s="1" t="s">
        <v>41494</v>
      </c>
      <c r="C9795">
        <v>1</v>
      </c>
      <c r="D9795" s="1" t="s">
        <v>41495</v>
      </c>
      <c r="E9795">
        <v>1.7918515675049047E+18</v>
      </c>
      <c r="F9795" s="1" t="s">
        <v>41496</v>
      </c>
      <c r="G9795" s="1" t="s">
        <v>17</v>
      </c>
      <c r="H9795" s="1" t="s">
        <v>19</v>
      </c>
      <c r="I9795" s="1" t="s">
        <v>17</v>
      </c>
      <c r="J9795">
        <v>1</v>
      </c>
      <c r="K9795">
        <v>1</v>
      </c>
      <c r="L9795">
        <v>0</v>
      </c>
      <c r="M9795" s="1" t="s">
        <v>41497</v>
      </c>
      <c r="N9795">
        <v>1.5316962880680837E+18</v>
      </c>
      <c r="O9795" s="1" t="s">
        <v>34821</v>
      </c>
    </row>
    <row r="9796" spans="1:15" x14ac:dyDescent="0.3">
      <c r="A9796">
        <v>1.791851559695094E+18</v>
      </c>
      <c r="B9796" s="1" t="s">
        <v>41498</v>
      </c>
      <c r="C9796">
        <v>3</v>
      </c>
      <c r="D9796" s="1" t="s">
        <v>41499</v>
      </c>
      <c r="E9796">
        <v>1.791851559695094E+18</v>
      </c>
      <c r="F9796" s="1" t="s">
        <v>41500</v>
      </c>
      <c r="G9796" s="1" t="s">
        <v>17</v>
      </c>
      <c r="H9796" s="1" t="s">
        <v>19</v>
      </c>
      <c r="I9796" s="1" t="s">
        <v>17</v>
      </c>
      <c r="J9796">
        <v>0</v>
      </c>
      <c r="K9796">
        <v>0</v>
      </c>
      <c r="L9796">
        <v>0</v>
      </c>
      <c r="M9796" s="1" t="s">
        <v>41501</v>
      </c>
      <c r="N9796">
        <v>1.6363198045535969E+18</v>
      </c>
      <c r="O9796" s="1" t="s">
        <v>41502</v>
      </c>
    </row>
    <row r="9797" spans="1:15" x14ac:dyDescent="0.3">
      <c r="A9797">
        <v>1.7918505256775314E+18</v>
      </c>
      <c r="B9797" s="1" t="s">
        <v>41503</v>
      </c>
      <c r="C9797">
        <v>0</v>
      </c>
      <c r="D9797" s="1" t="s">
        <v>41504</v>
      </c>
      <c r="E9797">
        <v>1.7918505256775314E+18</v>
      </c>
      <c r="F9797" s="1" t="s">
        <v>17</v>
      </c>
      <c r="G9797" s="1" t="s">
        <v>17</v>
      </c>
      <c r="H9797" s="1" t="s">
        <v>19</v>
      </c>
      <c r="I9797" s="1" t="s">
        <v>17</v>
      </c>
      <c r="J9797">
        <v>1</v>
      </c>
      <c r="K9797">
        <v>0</v>
      </c>
      <c r="L9797">
        <v>0</v>
      </c>
      <c r="M9797" s="1" t="s">
        <v>41505</v>
      </c>
      <c r="N9797">
        <v>1.7308407362566513E+18</v>
      </c>
      <c r="O9797" s="1" t="s">
        <v>41455</v>
      </c>
    </row>
    <row r="9798" spans="1:15" x14ac:dyDescent="0.3">
      <c r="A9798">
        <v>1.7918505211812252E+18</v>
      </c>
      <c r="B9798" s="1" t="s">
        <v>41506</v>
      </c>
      <c r="C9798">
        <v>0</v>
      </c>
      <c r="D9798" s="1" t="s">
        <v>41507</v>
      </c>
      <c r="E9798">
        <v>1.7918505211812252E+18</v>
      </c>
      <c r="F9798" s="1" t="s">
        <v>17</v>
      </c>
      <c r="G9798" s="1" t="s">
        <v>17</v>
      </c>
      <c r="H9798" s="1" t="s">
        <v>19</v>
      </c>
      <c r="I9798" s="1" t="s">
        <v>12091</v>
      </c>
      <c r="J9798">
        <v>0</v>
      </c>
      <c r="K9798">
        <v>0</v>
      </c>
      <c r="L9798">
        <v>0</v>
      </c>
      <c r="M9798" s="1" t="s">
        <v>41508</v>
      </c>
      <c r="N9798">
        <v>1.0114041251776717E+18</v>
      </c>
      <c r="O9798" s="1" t="s">
        <v>37644</v>
      </c>
    </row>
    <row r="9799" spans="1:15" x14ac:dyDescent="0.3">
      <c r="A9799">
        <v>1.791849453122732E+18</v>
      </c>
      <c r="B9799" s="1" t="s">
        <v>41509</v>
      </c>
      <c r="C9799">
        <v>126</v>
      </c>
      <c r="D9799" s="1" t="s">
        <v>41510</v>
      </c>
      <c r="E9799">
        <v>1.791850492081173E+18</v>
      </c>
      <c r="F9799" s="1" t="s">
        <v>17</v>
      </c>
      <c r="G9799" s="1" t="s">
        <v>351</v>
      </c>
      <c r="H9799" s="1" t="s">
        <v>19</v>
      </c>
      <c r="I9799" s="1" t="s">
        <v>17</v>
      </c>
      <c r="J9799">
        <v>0</v>
      </c>
      <c r="K9799">
        <v>1</v>
      </c>
      <c r="L9799">
        <v>1</v>
      </c>
      <c r="M9799" s="1" t="s">
        <v>41511</v>
      </c>
      <c r="N9799">
        <v>1.3553186781710008E+18</v>
      </c>
      <c r="O9799" s="1" t="s">
        <v>41512</v>
      </c>
    </row>
    <row r="9800" spans="1:15" x14ac:dyDescent="0.3">
      <c r="A9800">
        <v>1.7918504781644721E+18</v>
      </c>
      <c r="B9800" s="1" t="s">
        <v>41513</v>
      </c>
      <c r="C9800">
        <v>0</v>
      </c>
      <c r="D9800" s="1" t="s">
        <v>41514</v>
      </c>
      <c r="E9800">
        <v>1.7918504781644721E+18</v>
      </c>
      <c r="F9800" s="1" t="s">
        <v>17</v>
      </c>
      <c r="G9800" s="1" t="s">
        <v>17</v>
      </c>
      <c r="H9800" s="1" t="s">
        <v>19</v>
      </c>
      <c r="I9800" s="1" t="s">
        <v>17</v>
      </c>
      <c r="J9800">
        <v>0</v>
      </c>
      <c r="K9800">
        <v>0</v>
      </c>
      <c r="L9800">
        <v>0</v>
      </c>
      <c r="M9800" s="1" t="s">
        <v>41515</v>
      </c>
      <c r="N9800">
        <v>1.4146298557280051E+18</v>
      </c>
      <c r="O9800" s="1" t="s">
        <v>41516</v>
      </c>
    </row>
    <row r="9801" spans="1:15" x14ac:dyDescent="0.3">
      <c r="A9801">
        <v>1.7918504184459064E+18</v>
      </c>
      <c r="B9801" s="1" t="s">
        <v>41517</v>
      </c>
      <c r="C9801">
        <v>410</v>
      </c>
      <c r="D9801" s="1" t="s">
        <v>41518</v>
      </c>
      <c r="E9801">
        <v>1.7918504184459064E+18</v>
      </c>
      <c r="F9801" s="1" t="s">
        <v>38989</v>
      </c>
      <c r="G9801" s="1" t="s">
        <v>17</v>
      </c>
      <c r="H9801" s="1" t="s">
        <v>19</v>
      </c>
      <c r="I9801" s="1" t="s">
        <v>41519</v>
      </c>
      <c r="J9801">
        <v>3</v>
      </c>
      <c r="K9801">
        <v>0</v>
      </c>
      <c r="L9801">
        <v>59</v>
      </c>
      <c r="M9801" s="1" t="s">
        <v>41520</v>
      </c>
      <c r="N9801">
        <v>1.3528803186806907E+18</v>
      </c>
      <c r="O9801" s="1" t="s">
        <v>41521</v>
      </c>
    </row>
    <row r="9802" spans="1:15" x14ac:dyDescent="0.3">
      <c r="A9802">
        <v>1.7917840836700611E+18</v>
      </c>
      <c r="B9802" s="1" t="s">
        <v>41522</v>
      </c>
      <c r="C9802">
        <v>0</v>
      </c>
      <c r="D9802" s="1" t="s">
        <v>41523</v>
      </c>
      <c r="E9802">
        <v>1.7918504050703324E+18</v>
      </c>
      <c r="F9802" s="1" t="s">
        <v>17</v>
      </c>
      <c r="G9802" s="1" t="s">
        <v>40654</v>
      </c>
      <c r="H9802" s="1" t="s">
        <v>19</v>
      </c>
      <c r="I9802" s="1" t="s">
        <v>40317</v>
      </c>
      <c r="J9802">
        <v>0</v>
      </c>
      <c r="K9802">
        <v>1</v>
      </c>
      <c r="L9802">
        <v>0</v>
      </c>
      <c r="M9802" s="1" t="s">
        <v>41524</v>
      </c>
      <c r="N9802">
        <v>1.6427502896432128E+18</v>
      </c>
      <c r="O9802" s="1" t="s">
        <v>40319</v>
      </c>
    </row>
    <row r="9803" spans="1:15" x14ac:dyDescent="0.3">
      <c r="A9803">
        <v>1.7918503710042153E+18</v>
      </c>
      <c r="B9803" s="1" t="s">
        <v>41525</v>
      </c>
      <c r="C9803">
        <v>17</v>
      </c>
      <c r="D9803" s="1" t="s">
        <v>41526</v>
      </c>
      <c r="E9803">
        <v>1.7918503710042153E+18</v>
      </c>
      <c r="F9803" s="1" t="s">
        <v>41527</v>
      </c>
      <c r="G9803" s="1" t="s">
        <v>17</v>
      </c>
      <c r="H9803" s="1" t="s">
        <v>19</v>
      </c>
      <c r="I9803" s="1" t="s">
        <v>17</v>
      </c>
      <c r="J9803">
        <v>0</v>
      </c>
      <c r="K9803">
        <v>0</v>
      </c>
      <c r="L9803">
        <v>3</v>
      </c>
      <c r="M9803" s="1" t="s">
        <v>41528</v>
      </c>
      <c r="N9803">
        <v>1.6226194214067937E+18</v>
      </c>
      <c r="O9803" s="1" t="s">
        <v>32166</v>
      </c>
    </row>
    <row r="9804" spans="1:15" x14ac:dyDescent="0.3">
      <c r="A9804">
        <v>1.7918503649475748E+18</v>
      </c>
      <c r="B9804" s="1" t="s">
        <v>41529</v>
      </c>
      <c r="C9804">
        <v>0</v>
      </c>
      <c r="D9804" s="1" t="s">
        <v>41530</v>
      </c>
      <c r="E9804">
        <v>1.7918503649475748E+18</v>
      </c>
      <c r="F9804" s="1" t="s">
        <v>35311</v>
      </c>
      <c r="G9804" s="1" t="s">
        <v>17</v>
      </c>
      <c r="H9804" s="1" t="s">
        <v>19</v>
      </c>
      <c r="I9804" s="1" t="s">
        <v>37440</v>
      </c>
      <c r="J9804">
        <v>0</v>
      </c>
      <c r="K9804">
        <v>0</v>
      </c>
      <c r="L9804">
        <v>0</v>
      </c>
      <c r="M9804" s="1" t="s">
        <v>41531</v>
      </c>
      <c r="N9804">
        <v>1.6990037321959342E+18</v>
      </c>
      <c r="O9804" s="1" t="s">
        <v>41532</v>
      </c>
    </row>
    <row r="9805" spans="1:15" x14ac:dyDescent="0.3">
      <c r="A9805">
        <v>1.7918503608539668E+18</v>
      </c>
      <c r="B9805" s="1" t="s">
        <v>41533</v>
      </c>
      <c r="C9805">
        <v>0</v>
      </c>
      <c r="D9805" s="1" t="s">
        <v>41534</v>
      </c>
      <c r="E9805">
        <v>1.7918503608539668E+18</v>
      </c>
      <c r="F9805" s="1" t="s">
        <v>17</v>
      </c>
      <c r="G9805" s="1" t="s">
        <v>17</v>
      </c>
      <c r="H9805" s="1" t="s">
        <v>19</v>
      </c>
      <c r="I9805" s="1" t="s">
        <v>37047</v>
      </c>
      <c r="J9805">
        <v>0</v>
      </c>
      <c r="K9805">
        <v>0</v>
      </c>
      <c r="L9805">
        <v>0</v>
      </c>
      <c r="M9805" s="1" t="s">
        <v>41535</v>
      </c>
      <c r="N9805">
        <v>1.2504090274706473E+18</v>
      </c>
      <c r="O9805" s="1" t="s">
        <v>37049</v>
      </c>
    </row>
    <row r="9806" spans="1:15" x14ac:dyDescent="0.3">
      <c r="A9806">
        <v>1.7918503154883297E+18</v>
      </c>
      <c r="B9806" s="1" t="s">
        <v>41536</v>
      </c>
      <c r="C9806">
        <v>0</v>
      </c>
      <c r="D9806" s="1" t="s">
        <v>41537</v>
      </c>
      <c r="E9806">
        <v>1.7918503154883297E+18</v>
      </c>
      <c r="F9806" s="1" t="s">
        <v>17</v>
      </c>
      <c r="G9806" s="1" t="s">
        <v>17</v>
      </c>
      <c r="H9806" s="1" t="s">
        <v>19</v>
      </c>
      <c r="I9806" s="1" t="s">
        <v>17</v>
      </c>
      <c r="J9806">
        <v>0</v>
      </c>
      <c r="K9806">
        <v>0</v>
      </c>
      <c r="L9806">
        <v>0</v>
      </c>
      <c r="M9806" s="1" t="s">
        <v>41538</v>
      </c>
      <c r="N9806">
        <v>1.424999715976876E+18</v>
      </c>
      <c r="O9806" s="1" t="s">
        <v>40580</v>
      </c>
    </row>
    <row r="9807" spans="1:15" x14ac:dyDescent="0.3">
      <c r="A9807">
        <v>1.7918503092010478E+18</v>
      </c>
      <c r="B9807" s="1" t="s">
        <v>41539</v>
      </c>
      <c r="C9807">
        <v>0</v>
      </c>
      <c r="D9807" s="1" t="s">
        <v>41540</v>
      </c>
      <c r="E9807">
        <v>1.7918503092010478E+18</v>
      </c>
      <c r="F9807" s="1" t="s">
        <v>17</v>
      </c>
      <c r="G9807" s="1" t="s">
        <v>17</v>
      </c>
      <c r="H9807" s="1" t="s">
        <v>19</v>
      </c>
      <c r="I9807" s="1" t="s">
        <v>107</v>
      </c>
      <c r="J9807">
        <v>0</v>
      </c>
      <c r="K9807">
        <v>0</v>
      </c>
      <c r="L9807">
        <v>0</v>
      </c>
      <c r="M9807" s="1" t="s">
        <v>41541</v>
      </c>
      <c r="N9807">
        <v>1.1482087182212342E+18</v>
      </c>
      <c r="O9807" s="1" t="s">
        <v>41542</v>
      </c>
    </row>
    <row r="9808" spans="1:15" x14ac:dyDescent="0.3">
      <c r="A9808">
        <v>1.7918502990299059E+18</v>
      </c>
      <c r="B9808" s="1" t="s">
        <v>41543</v>
      </c>
      <c r="C9808">
        <v>0</v>
      </c>
      <c r="D9808" s="1" t="s">
        <v>41544</v>
      </c>
      <c r="E9808">
        <v>1.7918502990299059E+18</v>
      </c>
      <c r="F9808" s="1" t="s">
        <v>17</v>
      </c>
      <c r="G9808" s="1" t="s">
        <v>41545</v>
      </c>
      <c r="H9808" s="1" t="s">
        <v>19</v>
      </c>
      <c r="I9808" s="1" t="s">
        <v>1725</v>
      </c>
      <c r="J9808">
        <v>0</v>
      </c>
      <c r="K9808">
        <v>0</v>
      </c>
      <c r="L9808">
        <v>0</v>
      </c>
      <c r="M9808" s="1" t="s">
        <v>41546</v>
      </c>
      <c r="N9808">
        <v>1.2574967051943117E+18</v>
      </c>
      <c r="O9808" s="1" t="s">
        <v>37004</v>
      </c>
    </row>
    <row r="9809" spans="1:15" x14ac:dyDescent="0.3">
      <c r="A9809">
        <v>1.7918502929440195E+18</v>
      </c>
      <c r="B9809" s="1" t="s">
        <v>41547</v>
      </c>
      <c r="C9809">
        <v>8</v>
      </c>
      <c r="D9809" s="1" t="s">
        <v>41548</v>
      </c>
      <c r="E9809">
        <v>1.7918502929440195E+18</v>
      </c>
      <c r="F9809" s="1" t="s">
        <v>17</v>
      </c>
      <c r="G9809" s="1" t="s">
        <v>17</v>
      </c>
      <c r="H9809" s="1" t="s">
        <v>19</v>
      </c>
      <c r="I9809" s="1" t="s">
        <v>17</v>
      </c>
      <c r="J9809">
        <v>0</v>
      </c>
      <c r="K9809">
        <v>3</v>
      </c>
      <c r="L9809">
        <v>1</v>
      </c>
      <c r="M9809" s="1" t="s">
        <v>41549</v>
      </c>
      <c r="N9809">
        <v>2425913834</v>
      </c>
      <c r="O9809" s="1" t="s">
        <v>20840</v>
      </c>
    </row>
    <row r="9810" spans="1:15" x14ac:dyDescent="0.3">
      <c r="A9810">
        <v>1.7918502827392658E+18</v>
      </c>
      <c r="B9810" s="1" t="s">
        <v>41550</v>
      </c>
      <c r="C9810">
        <v>0</v>
      </c>
      <c r="D9810" s="1" t="s">
        <v>41551</v>
      </c>
      <c r="E9810">
        <v>1.7918502827392658E+18</v>
      </c>
      <c r="F9810" s="1" t="s">
        <v>17</v>
      </c>
      <c r="G9810" s="1" t="s">
        <v>17</v>
      </c>
      <c r="H9810" s="1" t="s">
        <v>19</v>
      </c>
      <c r="I9810" s="1" t="s">
        <v>29936</v>
      </c>
      <c r="J9810">
        <v>0</v>
      </c>
      <c r="K9810">
        <v>3</v>
      </c>
      <c r="L9810">
        <v>0</v>
      </c>
      <c r="M9810" s="1" t="s">
        <v>41552</v>
      </c>
      <c r="N9810">
        <v>1.6032089654161613E+18</v>
      </c>
      <c r="O9810" s="1" t="s">
        <v>29938</v>
      </c>
    </row>
    <row r="9811" spans="1:15" x14ac:dyDescent="0.3">
      <c r="A9811">
        <v>1.7918502684870167E+18</v>
      </c>
      <c r="B9811" s="1" t="s">
        <v>41553</v>
      </c>
      <c r="C9811">
        <v>5</v>
      </c>
      <c r="D9811" s="1" t="s">
        <v>41554</v>
      </c>
      <c r="E9811">
        <v>1.7918502684870167E+18</v>
      </c>
      <c r="F9811" s="1" t="s">
        <v>41555</v>
      </c>
      <c r="G9811" s="1" t="s">
        <v>17</v>
      </c>
      <c r="H9811" s="1" t="s">
        <v>19</v>
      </c>
      <c r="I9811" s="1" t="s">
        <v>41556</v>
      </c>
      <c r="J9811">
        <v>0</v>
      </c>
      <c r="K9811">
        <v>0</v>
      </c>
      <c r="L9811">
        <v>0</v>
      </c>
      <c r="M9811" s="1" t="s">
        <v>41557</v>
      </c>
      <c r="N9811">
        <v>1.7203699378717286E+18</v>
      </c>
      <c r="O9811" s="1" t="s">
        <v>41558</v>
      </c>
    </row>
    <row r="9812" spans="1:15" x14ac:dyDescent="0.3">
      <c r="A9812">
        <v>1.7918502558370204E+18</v>
      </c>
      <c r="B9812" s="1" t="s">
        <v>41559</v>
      </c>
      <c r="C9812">
        <v>0</v>
      </c>
      <c r="D9812" s="1" t="s">
        <v>41560</v>
      </c>
      <c r="E9812">
        <v>1.7918502558370204E+18</v>
      </c>
      <c r="F9812" s="1" t="s">
        <v>17</v>
      </c>
      <c r="G9812" s="1" t="s">
        <v>17</v>
      </c>
      <c r="H9812" s="1" t="s">
        <v>19</v>
      </c>
      <c r="I9812" s="1" t="s">
        <v>17</v>
      </c>
      <c r="J9812">
        <v>0</v>
      </c>
      <c r="K9812">
        <v>0</v>
      </c>
      <c r="L9812">
        <v>0</v>
      </c>
      <c r="M9812" s="1" t="s">
        <v>41561</v>
      </c>
      <c r="N9812">
        <v>1.2979286734844477E+18</v>
      </c>
      <c r="O9812" s="1" t="s">
        <v>41562</v>
      </c>
    </row>
    <row r="9813" spans="1:15" x14ac:dyDescent="0.3">
      <c r="A9813">
        <v>1.7918502360315008E+18</v>
      </c>
      <c r="B9813" s="1" t="s">
        <v>41563</v>
      </c>
      <c r="C9813">
        <v>1413</v>
      </c>
      <c r="D9813" s="1" t="s">
        <v>41564</v>
      </c>
      <c r="E9813">
        <v>1.7918502360315008E+18</v>
      </c>
      <c r="F9813" s="1" t="s">
        <v>41565</v>
      </c>
      <c r="G9813" s="1" t="s">
        <v>17</v>
      </c>
      <c r="H9813" s="1" t="s">
        <v>19</v>
      </c>
      <c r="I9813" s="1" t="s">
        <v>24674</v>
      </c>
      <c r="J9813">
        <v>10</v>
      </c>
      <c r="K9813">
        <v>2</v>
      </c>
      <c r="L9813">
        <v>158</v>
      </c>
      <c r="M9813" s="1" t="s">
        <v>41566</v>
      </c>
      <c r="N9813">
        <v>1.2103427580298076E+18</v>
      </c>
      <c r="O9813" s="1" t="s">
        <v>365</v>
      </c>
    </row>
    <row r="9814" spans="1:15" x14ac:dyDescent="0.3">
      <c r="A9814">
        <v>1.7918502356372398E+18</v>
      </c>
      <c r="B9814" s="1" t="s">
        <v>41563</v>
      </c>
      <c r="C9814">
        <v>0</v>
      </c>
      <c r="D9814" s="1" t="s">
        <v>41567</v>
      </c>
      <c r="E9814">
        <v>1.7918502356372398E+18</v>
      </c>
      <c r="F9814" s="1" t="s">
        <v>17</v>
      </c>
      <c r="G9814" s="1" t="s">
        <v>17</v>
      </c>
      <c r="H9814" s="1" t="s">
        <v>19</v>
      </c>
      <c r="I9814" s="1" t="s">
        <v>17</v>
      </c>
      <c r="J9814">
        <v>0</v>
      </c>
      <c r="K9814">
        <v>0</v>
      </c>
      <c r="L9814">
        <v>0</v>
      </c>
      <c r="M9814" s="1" t="s">
        <v>41568</v>
      </c>
      <c r="N9814">
        <v>1.68127846451789E+18</v>
      </c>
      <c r="O9814" s="1" t="s">
        <v>41569</v>
      </c>
    </row>
    <row r="9815" spans="1:15" x14ac:dyDescent="0.3">
      <c r="A9815">
        <v>1.7918502138352274E+18</v>
      </c>
      <c r="B9815" s="1" t="s">
        <v>41570</v>
      </c>
      <c r="C9815">
        <v>0</v>
      </c>
      <c r="D9815" s="1" t="s">
        <v>41571</v>
      </c>
      <c r="E9815">
        <v>1.7918502138352274E+18</v>
      </c>
      <c r="F9815" s="1" t="s">
        <v>17</v>
      </c>
      <c r="G9815" s="1" t="s">
        <v>17</v>
      </c>
      <c r="H9815" s="1" t="s">
        <v>19</v>
      </c>
      <c r="I9815" s="1" t="s">
        <v>12655</v>
      </c>
      <c r="J9815">
        <v>0</v>
      </c>
      <c r="K9815">
        <v>0</v>
      </c>
      <c r="L9815">
        <v>0</v>
      </c>
      <c r="M9815" s="1" t="s">
        <v>41572</v>
      </c>
      <c r="N9815">
        <v>1.4808550363976909E+18</v>
      </c>
      <c r="O9815" s="1" t="s">
        <v>12657</v>
      </c>
    </row>
    <row r="9816" spans="1:15" x14ac:dyDescent="0.3">
      <c r="A9816">
        <v>1.7918502116080765E+18</v>
      </c>
      <c r="B9816" s="1" t="s">
        <v>41570</v>
      </c>
      <c r="C9816">
        <v>0</v>
      </c>
      <c r="D9816" s="1" t="s">
        <v>41573</v>
      </c>
      <c r="E9816">
        <v>1.7918502116080765E+18</v>
      </c>
      <c r="F9816" s="1" t="s">
        <v>17</v>
      </c>
      <c r="G9816" s="1" t="s">
        <v>17</v>
      </c>
      <c r="H9816" s="1" t="s">
        <v>19</v>
      </c>
      <c r="I9816" s="1" t="s">
        <v>41574</v>
      </c>
      <c r="J9816">
        <v>0</v>
      </c>
      <c r="K9816">
        <v>0</v>
      </c>
      <c r="L9816">
        <v>0</v>
      </c>
      <c r="M9816" s="1" t="s">
        <v>41575</v>
      </c>
      <c r="N9816">
        <v>9.5976314295896883E+17</v>
      </c>
      <c r="O9816" s="1" t="s">
        <v>41576</v>
      </c>
    </row>
    <row r="9817" spans="1:15" x14ac:dyDescent="0.3">
      <c r="A9817">
        <v>1.7918293507925445E+18</v>
      </c>
      <c r="B9817" s="1" t="s">
        <v>41577</v>
      </c>
      <c r="C9817">
        <v>0</v>
      </c>
      <c r="D9817" s="1" t="s">
        <v>41578</v>
      </c>
      <c r="E9817">
        <v>1.791850210639168E+18</v>
      </c>
      <c r="F9817" s="1" t="s">
        <v>17</v>
      </c>
      <c r="G9817" s="1" t="s">
        <v>35774</v>
      </c>
      <c r="H9817" s="1" t="s">
        <v>19</v>
      </c>
      <c r="I9817" s="1" t="s">
        <v>17</v>
      </c>
      <c r="J9817">
        <v>0</v>
      </c>
      <c r="K9817">
        <v>0</v>
      </c>
      <c r="L9817">
        <v>0</v>
      </c>
      <c r="M9817" s="1" t="s">
        <v>41579</v>
      </c>
      <c r="N9817">
        <v>1.6396103589556429E+18</v>
      </c>
      <c r="O9817" s="1" t="s">
        <v>41580</v>
      </c>
    </row>
    <row r="9818" spans="1:15" x14ac:dyDescent="0.3">
      <c r="A9818">
        <v>1.7918198378677251E+18</v>
      </c>
      <c r="B9818" s="1" t="s">
        <v>41581</v>
      </c>
      <c r="C9818">
        <v>0</v>
      </c>
      <c r="D9818" s="1" t="s">
        <v>41582</v>
      </c>
      <c r="E9818">
        <v>1.7918501871426642E+18</v>
      </c>
      <c r="F9818" s="1" t="s">
        <v>17</v>
      </c>
      <c r="G9818" s="1" t="s">
        <v>1747</v>
      </c>
      <c r="H9818" s="1" t="s">
        <v>19</v>
      </c>
      <c r="I9818" s="1" t="s">
        <v>17</v>
      </c>
      <c r="J9818">
        <v>0</v>
      </c>
      <c r="K9818">
        <v>0</v>
      </c>
      <c r="L9818">
        <v>0</v>
      </c>
      <c r="M9818" s="1" t="s">
        <v>41583</v>
      </c>
      <c r="N9818">
        <v>1.4634908857362309E+18</v>
      </c>
      <c r="O9818" s="1" t="s">
        <v>41584</v>
      </c>
    </row>
    <row r="9819" spans="1:15" x14ac:dyDescent="0.3">
      <c r="A9819">
        <v>1.7918501813838275E+18</v>
      </c>
      <c r="B9819" s="1" t="s">
        <v>41585</v>
      </c>
      <c r="C9819">
        <v>0</v>
      </c>
      <c r="D9819" s="1" t="s">
        <v>41586</v>
      </c>
      <c r="E9819">
        <v>1.7918501813838275E+18</v>
      </c>
      <c r="F9819" s="1" t="s">
        <v>17</v>
      </c>
      <c r="G9819" s="1" t="s">
        <v>17</v>
      </c>
      <c r="H9819" s="1" t="s">
        <v>19</v>
      </c>
      <c r="I9819" s="1" t="s">
        <v>41587</v>
      </c>
      <c r="J9819">
        <v>0</v>
      </c>
      <c r="K9819">
        <v>0</v>
      </c>
      <c r="L9819">
        <v>0</v>
      </c>
      <c r="M9819" s="1" t="s">
        <v>41588</v>
      </c>
      <c r="N9819">
        <v>1.6769228799031665E+18</v>
      </c>
      <c r="O9819" s="1" t="s">
        <v>41589</v>
      </c>
    </row>
    <row r="9820" spans="1:15" x14ac:dyDescent="0.3">
      <c r="A9820">
        <v>1.7918332717872458E+18</v>
      </c>
      <c r="B9820" s="1" t="s">
        <v>41590</v>
      </c>
      <c r="C9820">
        <v>0</v>
      </c>
      <c r="D9820" s="1" t="s">
        <v>41591</v>
      </c>
      <c r="E9820">
        <v>1.7918501672658821E+18</v>
      </c>
      <c r="F9820" s="1" t="s">
        <v>17</v>
      </c>
      <c r="G9820" s="1" t="s">
        <v>40277</v>
      </c>
      <c r="H9820" s="1" t="s">
        <v>19</v>
      </c>
      <c r="I9820" s="1" t="s">
        <v>4006</v>
      </c>
      <c r="J9820">
        <v>0</v>
      </c>
      <c r="K9820">
        <v>1</v>
      </c>
      <c r="L9820">
        <v>0</v>
      </c>
      <c r="M9820" s="1" t="s">
        <v>41592</v>
      </c>
      <c r="N9820">
        <v>1.5782978244871741E+18</v>
      </c>
      <c r="O9820" s="1" t="s">
        <v>33204</v>
      </c>
    </row>
    <row r="9821" spans="1:15" x14ac:dyDescent="0.3">
      <c r="A9821">
        <v>1.7918465704362191E+18</v>
      </c>
      <c r="B9821" s="1" t="s">
        <v>41593</v>
      </c>
      <c r="C9821">
        <v>0</v>
      </c>
      <c r="D9821" s="1" t="s">
        <v>41594</v>
      </c>
      <c r="E9821">
        <v>1.7918501599929344E+18</v>
      </c>
      <c r="F9821" s="1" t="s">
        <v>17</v>
      </c>
      <c r="G9821" s="1" t="s">
        <v>31526</v>
      </c>
      <c r="H9821" s="1" t="s">
        <v>19</v>
      </c>
      <c r="I9821" s="1" t="s">
        <v>41595</v>
      </c>
      <c r="J9821">
        <v>0</v>
      </c>
      <c r="K9821">
        <v>0</v>
      </c>
      <c r="L9821">
        <v>0</v>
      </c>
      <c r="M9821" s="1" t="s">
        <v>41596</v>
      </c>
      <c r="N9821">
        <v>194908052</v>
      </c>
      <c r="O9821" s="1" t="s">
        <v>41597</v>
      </c>
    </row>
    <row r="9822" spans="1:15" x14ac:dyDescent="0.3">
      <c r="A9822">
        <v>1.7918126112371837E+18</v>
      </c>
      <c r="B9822" s="1" t="s">
        <v>41598</v>
      </c>
      <c r="C9822">
        <v>0</v>
      </c>
      <c r="D9822" s="1" t="s">
        <v>41578</v>
      </c>
      <c r="E9822">
        <v>1.7918501381029112E+18</v>
      </c>
      <c r="F9822" s="1" t="s">
        <v>17</v>
      </c>
      <c r="G9822" s="1" t="s">
        <v>35774</v>
      </c>
      <c r="H9822" s="1" t="s">
        <v>19</v>
      </c>
      <c r="I9822" s="1" t="s">
        <v>17</v>
      </c>
      <c r="J9822">
        <v>0</v>
      </c>
      <c r="K9822">
        <v>0</v>
      </c>
      <c r="L9822">
        <v>0</v>
      </c>
      <c r="M9822" s="1" t="s">
        <v>41599</v>
      </c>
      <c r="N9822">
        <v>1.6396103589556429E+18</v>
      </c>
      <c r="O9822" s="1" t="s">
        <v>41580</v>
      </c>
    </row>
    <row r="9823" spans="1:15" x14ac:dyDescent="0.3">
      <c r="A9823">
        <v>1.7918171129878528E+18</v>
      </c>
      <c r="B9823" s="1" t="s">
        <v>41600</v>
      </c>
      <c r="C9823">
        <v>0</v>
      </c>
      <c r="D9823" s="1" t="s">
        <v>41601</v>
      </c>
      <c r="E9823">
        <v>1.7918501273150426E+18</v>
      </c>
      <c r="F9823" s="1" t="s">
        <v>41602</v>
      </c>
      <c r="G9823" s="1" t="s">
        <v>18226</v>
      </c>
      <c r="H9823" s="1" t="s">
        <v>19</v>
      </c>
      <c r="I9823" s="1" t="s">
        <v>41603</v>
      </c>
      <c r="J9823">
        <v>0</v>
      </c>
      <c r="K9823">
        <v>0</v>
      </c>
      <c r="L9823">
        <v>0</v>
      </c>
      <c r="M9823" s="1" t="s">
        <v>41604</v>
      </c>
      <c r="N9823">
        <v>1.6406895595656561E+18</v>
      </c>
      <c r="O9823" s="1" t="s">
        <v>41605</v>
      </c>
    </row>
    <row r="9824" spans="1:15" x14ac:dyDescent="0.3">
      <c r="A9824">
        <v>1.7918500986385861E+18</v>
      </c>
      <c r="B9824" s="1" t="s">
        <v>41606</v>
      </c>
      <c r="C9824">
        <v>0</v>
      </c>
      <c r="D9824" s="1" t="s">
        <v>41607</v>
      </c>
      <c r="E9824">
        <v>1.7918500986385861E+18</v>
      </c>
      <c r="F9824" s="1" t="s">
        <v>35311</v>
      </c>
      <c r="G9824" s="1" t="s">
        <v>17</v>
      </c>
      <c r="H9824" s="1" t="s">
        <v>19</v>
      </c>
      <c r="I9824" s="1" t="s">
        <v>17</v>
      </c>
      <c r="J9824">
        <v>0</v>
      </c>
      <c r="K9824">
        <v>0</v>
      </c>
      <c r="L9824">
        <v>0</v>
      </c>
      <c r="M9824" s="1" t="s">
        <v>41608</v>
      </c>
      <c r="N9824">
        <v>1.6254466402818826E+18</v>
      </c>
      <c r="O9824" s="1" t="s">
        <v>41609</v>
      </c>
    </row>
    <row r="9825" spans="1:15" x14ac:dyDescent="0.3">
      <c r="A9825">
        <v>1.7918500967050122E+18</v>
      </c>
      <c r="B9825" s="1" t="s">
        <v>41610</v>
      </c>
      <c r="C9825">
        <v>0</v>
      </c>
      <c r="D9825" s="1" t="s">
        <v>41611</v>
      </c>
      <c r="E9825">
        <v>1.7918500967050122E+18</v>
      </c>
      <c r="F9825" s="1" t="s">
        <v>17</v>
      </c>
      <c r="G9825" s="1" t="s">
        <v>17</v>
      </c>
      <c r="H9825" s="1" t="s">
        <v>19</v>
      </c>
      <c r="I9825" s="1" t="s">
        <v>17</v>
      </c>
      <c r="J9825">
        <v>0</v>
      </c>
      <c r="K9825">
        <v>0</v>
      </c>
      <c r="L9825">
        <v>0</v>
      </c>
      <c r="M9825" s="1" t="s">
        <v>41612</v>
      </c>
      <c r="N9825">
        <v>1.163418439056126E+18</v>
      </c>
      <c r="O9825" s="1" t="s">
        <v>41613</v>
      </c>
    </row>
    <row r="9826" spans="1:15" x14ac:dyDescent="0.3">
      <c r="A9826">
        <v>1.79185009348384E+18</v>
      </c>
      <c r="B9826" s="1" t="s">
        <v>41614</v>
      </c>
      <c r="C9826">
        <v>0</v>
      </c>
      <c r="D9826" s="1" t="s">
        <v>41615</v>
      </c>
      <c r="E9826">
        <v>1.79185009348384E+18</v>
      </c>
      <c r="F9826" s="1" t="s">
        <v>17</v>
      </c>
      <c r="G9826" s="1" t="s">
        <v>17</v>
      </c>
      <c r="H9826" s="1" t="s">
        <v>19</v>
      </c>
      <c r="I9826" s="1" t="s">
        <v>17</v>
      </c>
      <c r="J9826">
        <v>0</v>
      </c>
      <c r="K9826">
        <v>0</v>
      </c>
      <c r="L9826">
        <v>0</v>
      </c>
      <c r="M9826" s="1" t="s">
        <v>41616</v>
      </c>
      <c r="N9826">
        <v>279900602</v>
      </c>
      <c r="O9826" s="1" t="s">
        <v>41617</v>
      </c>
    </row>
    <row r="9827" spans="1:15" x14ac:dyDescent="0.3">
      <c r="A9827">
        <v>1.791850093429334E+18</v>
      </c>
      <c r="B9827" s="1" t="s">
        <v>41614</v>
      </c>
      <c r="C9827">
        <v>0</v>
      </c>
      <c r="D9827" s="1" t="s">
        <v>41618</v>
      </c>
      <c r="E9827">
        <v>1.791850093429334E+18</v>
      </c>
      <c r="F9827" s="1" t="s">
        <v>17</v>
      </c>
      <c r="G9827" s="1" t="s">
        <v>17</v>
      </c>
      <c r="H9827" s="1" t="s">
        <v>19</v>
      </c>
      <c r="I9827" s="1" t="s">
        <v>17</v>
      </c>
      <c r="J9827">
        <v>0</v>
      </c>
      <c r="K9827">
        <v>0</v>
      </c>
      <c r="L9827">
        <v>0</v>
      </c>
      <c r="M9827" s="1" t="s">
        <v>41619</v>
      </c>
      <c r="N9827">
        <v>1.2602201141436375E+18</v>
      </c>
      <c r="O9827" s="1" t="s">
        <v>41620</v>
      </c>
    </row>
    <row r="9828" spans="1:15" x14ac:dyDescent="0.3">
      <c r="A9828">
        <v>1.7918397212720701E+18</v>
      </c>
      <c r="B9828" s="1" t="s">
        <v>41621</v>
      </c>
      <c r="C9828">
        <v>0</v>
      </c>
      <c r="D9828" s="1" t="s">
        <v>41578</v>
      </c>
      <c r="E9828">
        <v>1.7918500735777385E+18</v>
      </c>
      <c r="F9828" s="1" t="s">
        <v>17</v>
      </c>
      <c r="G9828" s="1" t="s">
        <v>35774</v>
      </c>
      <c r="H9828" s="1" t="s">
        <v>19</v>
      </c>
      <c r="I9828" s="1" t="s">
        <v>17</v>
      </c>
      <c r="J9828">
        <v>0</v>
      </c>
      <c r="K9828">
        <v>0</v>
      </c>
      <c r="L9828">
        <v>0</v>
      </c>
      <c r="M9828" s="1" t="s">
        <v>41622</v>
      </c>
      <c r="N9828">
        <v>1.6396103589556429E+18</v>
      </c>
      <c r="O9828" s="1" t="s">
        <v>41580</v>
      </c>
    </row>
    <row r="9829" spans="1:15" x14ac:dyDescent="0.3">
      <c r="A9829">
        <v>1.7918500619846331E+18</v>
      </c>
      <c r="B9829" s="1" t="s">
        <v>41623</v>
      </c>
      <c r="C9829">
        <v>0</v>
      </c>
      <c r="D9829" s="1" t="s">
        <v>41624</v>
      </c>
      <c r="E9829">
        <v>1.7918500619846331E+18</v>
      </c>
      <c r="F9829" s="1" t="s">
        <v>17</v>
      </c>
      <c r="G9829" s="1" t="s">
        <v>17</v>
      </c>
      <c r="H9829" s="1" t="s">
        <v>19</v>
      </c>
      <c r="I9829" s="1" t="s">
        <v>39516</v>
      </c>
      <c r="J9829">
        <v>0</v>
      </c>
      <c r="K9829">
        <v>0</v>
      </c>
      <c r="L9829">
        <v>0</v>
      </c>
      <c r="M9829" s="1" t="s">
        <v>41625</v>
      </c>
      <c r="N9829">
        <v>1.1347055899871027E+18</v>
      </c>
      <c r="O9829" s="1" t="s">
        <v>39518</v>
      </c>
    </row>
    <row r="9830" spans="1:15" x14ac:dyDescent="0.3">
      <c r="A9830">
        <v>1.7918500314584312E+18</v>
      </c>
      <c r="B9830" s="1" t="s">
        <v>41626</v>
      </c>
      <c r="C9830">
        <v>0</v>
      </c>
      <c r="D9830" s="1" t="s">
        <v>41627</v>
      </c>
      <c r="E9830">
        <v>1.7918500314584312E+18</v>
      </c>
      <c r="F9830" s="1" t="s">
        <v>17</v>
      </c>
      <c r="G9830" s="1" t="s">
        <v>17</v>
      </c>
      <c r="H9830" s="1" t="s">
        <v>19</v>
      </c>
      <c r="I9830" s="1" t="s">
        <v>17</v>
      </c>
      <c r="J9830">
        <v>0</v>
      </c>
      <c r="K9830">
        <v>0</v>
      </c>
      <c r="L9830">
        <v>0</v>
      </c>
      <c r="M9830" s="1" t="s">
        <v>41628</v>
      </c>
      <c r="N9830">
        <v>1.5442510873222267E+18</v>
      </c>
      <c r="O9830" s="1" t="s">
        <v>41629</v>
      </c>
    </row>
    <row r="9831" spans="1:15" x14ac:dyDescent="0.3">
      <c r="A9831">
        <v>1.7918500306193326E+18</v>
      </c>
      <c r="B9831" s="1" t="s">
        <v>41630</v>
      </c>
      <c r="C9831">
        <v>0</v>
      </c>
      <c r="D9831" s="1" t="s">
        <v>41631</v>
      </c>
      <c r="E9831">
        <v>1.7918500306193326E+18</v>
      </c>
      <c r="F9831" s="1" t="s">
        <v>17</v>
      </c>
      <c r="G9831" s="1" t="s">
        <v>17</v>
      </c>
      <c r="H9831" s="1" t="s">
        <v>19</v>
      </c>
      <c r="I9831" s="1" t="s">
        <v>41632</v>
      </c>
      <c r="J9831">
        <v>0</v>
      </c>
      <c r="K9831">
        <v>1</v>
      </c>
      <c r="L9831">
        <v>0</v>
      </c>
      <c r="M9831" s="1" t="s">
        <v>41633</v>
      </c>
      <c r="N9831">
        <v>8.6123923475294618E+17</v>
      </c>
      <c r="O9831" s="1" t="s">
        <v>41634</v>
      </c>
    </row>
    <row r="9832" spans="1:15" x14ac:dyDescent="0.3">
      <c r="A9832">
        <v>1.7918171129878528E+18</v>
      </c>
      <c r="B9832" s="1" t="s">
        <v>41635</v>
      </c>
      <c r="C9832">
        <v>0</v>
      </c>
      <c r="D9832" s="1" t="s">
        <v>41636</v>
      </c>
      <c r="E9832">
        <v>1.791850013343253E+18</v>
      </c>
      <c r="F9832" s="1" t="s">
        <v>41637</v>
      </c>
      <c r="G9832" s="1" t="s">
        <v>18226</v>
      </c>
      <c r="H9832" s="1" t="s">
        <v>19</v>
      </c>
      <c r="I9832" s="1" t="s">
        <v>4006</v>
      </c>
      <c r="J9832">
        <v>0</v>
      </c>
      <c r="K9832">
        <v>0</v>
      </c>
      <c r="L9832">
        <v>0</v>
      </c>
      <c r="M9832" s="1" t="s">
        <v>41638</v>
      </c>
      <c r="N9832">
        <v>1.6287430456792842E+18</v>
      </c>
      <c r="O9832" s="1" t="s">
        <v>41639</v>
      </c>
    </row>
    <row r="9833" spans="1:15" x14ac:dyDescent="0.3">
      <c r="A9833">
        <v>1.7918463310798728E+18</v>
      </c>
      <c r="B9833" s="1" t="s">
        <v>41640</v>
      </c>
      <c r="C9833">
        <v>0</v>
      </c>
      <c r="D9833" s="1" t="s">
        <v>41641</v>
      </c>
      <c r="E9833">
        <v>1.7918491747047427E+18</v>
      </c>
      <c r="F9833" s="1" t="s">
        <v>17</v>
      </c>
      <c r="G9833" s="1" t="s">
        <v>41642</v>
      </c>
      <c r="H9833" s="1" t="s">
        <v>19</v>
      </c>
      <c r="I9833" s="1" t="s">
        <v>17</v>
      </c>
      <c r="J9833">
        <v>0</v>
      </c>
      <c r="K9833">
        <v>0</v>
      </c>
      <c r="L9833">
        <v>0</v>
      </c>
      <c r="M9833" s="1" t="s">
        <v>41643</v>
      </c>
      <c r="N9833">
        <v>414463766</v>
      </c>
      <c r="O9833" s="1" t="s">
        <v>41644</v>
      </c>
    </row>
    <row r="9834" spans="1:15" x14ac:dyDescent="0.3">
      <c r="A9834">
        <v>1.7918468107740324E+18</v>
      </c>
      <c r="B9834" s="1" t="s">
        <v>41640</v>
      </c>
      <c r="C9834">
        <v>0</v>
      </c>
      <c r="D9834" s="1" t="s">
        <v>41645</v>
      </c>
      <c r="E9834">
        <v>1.7918491744404895E+18</v>
      </c>
      <c r="F9834" s="1" t="s">
        <v>17</v>
      </c>
      <c r="G9834" s="1" t="s">
        <v>7086</v>
      </c>
      <c r="H9834" s="1" t="s">
        <v>19</v>
      </c>
      <c r="I9834" s="1" t="s">
        <v>41646</v>
      </c>
      <c r="J9834">
        <v>0</v>
      </c>
      <c r="K9834">
        <v>0</v>
      </c>
      <c r="L9834">
        <v>0</v>
      </c>
      <c r="M9834" s="1" t="s">
        <v>41647</v>
      </c>
      <c r="N9834">
        <v>7.4404574103591731E+17</v>
      </c>
      <c r="O9834" s="1" t="s">
        <v>41648</v>
      </c>
    </row>
    <row r="9835" spans="1:15" x14ac:dyDescent="0.3">
      <c r="A9835">
        <v>1.7918491626126339E+18</v>
      </c>
      <c r="B9835" s="1" t="s">
        <v>41649</v>
      </c>
      <c r="C9835">
        <v>255</v>
      </c>
      <c r="D9835" s="1" t="s">
        <v>41650</v>
      </c>
      <c r="E9835">
        <v>1.7918491626126339E+18</v>
      </c>
      <c r="F9835" s="1" t="s">
        <v>41651</v>
      </c>
      <c r="G9835" s="1" t="s">
        <v>17</v>
      </c>
      <c r="H9835" s="1" t="s">
        <v>19</v>
      </c>
      <c r="I9835" s="1" t="s">
        <v>41343</v>
      </c>
      <c r="J9835">
        <v>0</v>
      </c>
      <c r="K9835">
        <v>0</v>
      </c>
      <c r="L9835">
        <v>45</v>
      </c>
      <c r="M9835" s="1" t="s">
        <v>41652</v>
      </c>
      <c r="N9835">
        <v>1.7204375832879022E+18</v>
      </c>
      <c r="O9835" s="1" t="s">
        <v>33872</v>
      </c>
    </row>
    <row r="9836" spans="1:15" x14ac:dyDescent="0.3">
      <c r="A9836">
        <v>1.7918461685632123E+18</v>
      </c>
      <c r="B9836" s="1" t="s">
        <v>41653</v>
      </c>
      <c r="C9836">
        <v>0</v>
      </c>
      <c r="D9836" s="1" t="s">
        <v>41654</v>
      </c>
      <c r="E9836">
        <v>1.7918491147808036E+18</v>
      </c>
      <c r="F9836" s="1" t="s">
        <v>17</v>
      </c>
      <c r="G9836" s="1" t="s">
        <v>38231</v>
      </c>
      <c r="H9836" s="1" t="s">
        <v>19</v>
      </c>
      <c r="I9836" s="1" t="s">
        <v>17</v>
      </c>
      <c r="J9836">
        <v>0</v>
      </c>
      <c r="K9836">
        <v>0</v>
      </c>
      <c r="L9836">
        <v>0</v>
      </c>
      <c r="M9836" s="1" t="s">
        <v>41655</v>
      </c>
      <c r="N9836">
        <v>1.2978298075818271E+18</v>
      </c>
      <c r="O9836" s="1" t="s">
        <v>41656</v>
      </c>
    </row>
    <row r="9837" spans="1:15" x14ac:dyDescent="0.3">
      <c r="A9837">
        <v>1.7918491100496079E+18</v>
      </c>
      <c r="B9837" s="1" t="s">
        <v>41657</v>
      </c>
      <c r="C9837">
        <v>106</v>
      </c>
      <c r="D9837" s="1" t="s">
        <v>41658</v>
      </c>
      <c r="E9837">
        <v>1.7918491100496079E+18</v>
      </c>
      <c r="F9837" s="1" t="s">
        <v>41659</v>
      </c>
      <c r="G9837" s="1" t="s">
        <v>17</v>
      </c>
      <c r="H9837" s="1" t="s">
        <v>19</v>
      </c>
      <c r="I9837" s="1" t="s">
        <v>41519</v>
      </c>
      <c r="J9837">
        <v>0</v>
      </c>
      <c r="K9837">
        <v>0</v>
      </c>
      <c r="L9837">
        <v>15</v>
      </c>
      <c r="M9837" s="1" t="s">
        <v>41660</v>
      </c>
      <c r="N9837">
        <v>1.3528803186806907E+18</v>
      </c>
      <c r="O9837" s="1" t="s">
        <v>41521</v>
      </c>
    </row>
    <row r="9838" spans="1:15" x14ac:dyDescent="0.3">
      <c r="A9838">
        <v>1.7918491033890289E+18</v>
      </c>
      <c r="B9838" s="1" t="s">
        <v>41661</v>
      </c>
      <c r="C9838">
        <v>0</v>
      </c>
      <c r="D9838" s="1" t="s">
        <v>41662</v>
      </c>
      <c r="E9838">
        <v>1.7918491033890289E+18</v>
      </c>
      <c r="F9838" s="1" t="s">
        <v>17</v>
      </c>
      <c r="G9838" s="1" t="s">
        <v>17</v>
      </c>
      <c r="H9838" s="1" t="s">
        <v>19</v>
      </c>
      <c r="I9838" s="1" t="s">
        <v>17</v>
      </c>
      <c r="J9838">
        <v>0</v>
      </c>
      <c r="K9838">
        <v>0</v>
      </c>
      <c r="L9838">
        <v>0</v>
      </c>
      <c r="M9838" s="1" t="s">
        <v>41663</v>
      </c>
      <c r="N9838">
        <v>1.1409102694318162E+18</v>
      </c>
      <c r="O9838" s="1" t="s">
        <v>41664</v>
      </c>
    </row>
    <row r="9839" spans="1:15" x14ac:dyDescent="0.3">
      <c r="A9839">
        <v>1.7918198378677251E+18</v>
      </c>
      <c r="B9839" s="1" t="s">
        <v>41665</v>
      </c>
      <c r="C9839">
        <v>1</v>
      </c>
      <c r="D9839" s="1" t="s">
        <v>41666</v>
      </c>
      <c r="E9839">
        <v>1.7918490905293379E+18</v>
      </c>
      <c r="F9839" s="1" t="s">
        <v>17</v>
      </c>
      <c r="G9839" s="1" t="s">
        <v>1747</v>
      </c>
      <c r="H9839" s="1" t="s">
        <v>19</v>
      </c>
      <c r="I9839" s="1" t="s">
        <v>41667</v>
      </c>
      <c r="J9839">
        <v>0</v>
      </c>
      <c r="K9839">
        <v>0</v>
      </c>
      <c r="L9839">
        <v>0</v>
      </c>
      <c r="M9839" s="1" t="s">
        <v>41668</v>
      </c>
      <c r="N9839">
        <v>1527265921</v>
      </c>
      <c r="O9839" s="1" t="s">
        <v>41669</v>
      </c>
    </row>
    <row r="9840" spans="1:15" x14ac:dyDescent="0.3">
      <c r="A9840">
        <v>1.7918490789362775E+18</v>
      </c>
      <c r="B9840" s="1" t="s">
        <v>41670</v>
      </c>
      <c r="C9840">
        <v>0</v>
      </c>
      <c r="D9840" s="1" t="s">
        <v>41671</v>
      </c>
      <c r="E9840">
        <v>1.7918490789362775E+18</v>
      </c>
      <c r="F9840" s="1" t="s">
        <v>17</v>
      </c>
      <c r="G9840" s="1" t="s">
        <v>17</v>
      </c>
      <c r="H9840" s="1" t="s">
        <v>19</v>
      </c>
      <c r="I9840" s="1" t="s">
        <v>17</v>
      </c>
      <c r="J9840">
        <v>0</v>
      </c>
      <c r="K9840">
        <v>1</v>
      </c>
      <c r="L9840">
        <v>0</v>
      </c>
      <c r="M9840" s="1" t="s">
        <v>41672</v>
      </c>
      <c r="N9840">
        <v>1.4177598229512397E+18</v>
      </c>
      <c r="O9840" s="1" t="s">
        <v>41673</v>
      </c>
    </row>
    <row r="9841" spans="1:15" x14ac:dyDescent="0.3">
      <c r="A9841">
        <v>1.7918490669195064E+18</v>
      </c>
      <c r="B9841" s="1" t="s">
        <v>41674</v>
      </c>
      <c r="C9841">
        <v>24</v>
      </c>
      <c r="D9841" s="1" t="s">
        <v>41675</v>
      </c>
      <c r="E9841">
        <v>1.7918490669195064E+18</v>
      </c>
      <c r="F9841" s="1" t="s">
        <v>41676</v>
      </c>
      <c r="G9841" s="1" t="s">
        <v>17</v>
      </c>
      <c r="H9841" s="1" t="s">
        <v>19</v>
      </c>
      <c r="I9841" s="1" t="s">
        <v>17</v>
      </c>
      <c r="J9841">
        <v>0</v>
      </c>
      <c r="K9841">
        <v>0</v>
      </c>
      <c r="L9841">
        <v>1</v>
      </c>
      <c r="M9841" s="1" t="s">
        <v>41677</v>
      </c>
      <c r="N9841">
        <v>1.6226194214067937E+18</v>
      </c>
      <c r="O9841" s="1" t="s">
        <v>32166</v>
      </c>
    </row>
    <row r="9842" spans="1:15" x14ac:dyDescent="0.3">
      <c r="A9842">
        <v>1.7918490514761731E+18</v>
      </c>
      <c r="B9842" s="1" t="s">
        <v>41678</v>
      </c>
      <c r="C9842">
        <v>14</v>
      </c>
      <c r="D9842" s="1" t="s">
        <v>41679</v>
      </c>
      <c r="E9842">
        <v>1.7918490514761731E+18</v>
      </c>
      <c r="F9842" s="1" t="s">
        <v>41680</v>
      </c>
      <c r="G9842" s="1" t="s">
        <v>17</v>
      </c>
      <c r="H9842" s="1" t="s">
        <v>19</v>
      </c>
      <c r="I9842" s="1" t="s">
        <v>41681</v>
      </c>
      <c r="J9842">
        <v>0</v>
      </c>
      <c r="K9842">
        <v>0</v>
      </c>
      <c r="L9842">
        <v>3</v>
      </c>
      <c r="M9842" s="1" t="s">
        <v>41682</v>
      </c>
      <c r="N9842">
        <v>1.5453199779429294E+18</v>
      </c>
      <c r="O9842" s="1" t="s">
        <v>41683</v>
      </c>
    </row>
    <row r="9843" spans="1:15" x14ac:dyDescent="0.3">
      <c r="A9843">
        <v>1.7918490103928791E+18</v>
      </c>
      <c r="B9843" s="1" t="s">
        <v>41684</v>
      </c>
      <c r="C9843">
        <v>0</v>
      </c>
      <c r="D9843" s="1" t="s">
        <v>41685</v>
      </c>
      <c r="E9843">
        <v>1.7918490103928791E+18</v>
      </c>
      <c r="F9843" s="1" t="s">
        <v>17</v>
      </c>
      <c r="G9843" s="1" t="s">
        <v>17</v>
      </c>
      <c r="H9843" s="1" t="s">
        <v>19</v>
      </c>
      <c r="I9843" s="1" t="s">
        <v>17</v>
      </c>
      <c r="J9843">
        <v>0</v>
      </c>
      <c r="K9843">
        <v>0</v>
      </c>
      <c r="L9843">
        <v>0</v>
      </c>
      <c r="M9843" s="1" t="s">
        <v>41686</v>
      </c>
      <c r="N9843">
        <v>1.3900617314733548E+18</v>
      </c>
      <c r="O9843" s="1" t="s">
        <v>41687</v>
      </c>
    </row>
    <row r="9844" spans="1:15" x14ac:dyDescent="0.3">
      <c r="A9844">
        <v>1.7918489830963489E+18</v>
      </c>
      <c r="B9844" s="1" t="s">
        <v>41688</v>
      </c>
      <c r="C9844">
        <v>0</v>
      </c>
      <c r="D9844" s="1" t="s">
        <v>41689</v>
      </c>
      <c r="E9844">
        <v>1.7918489830963489E+18</v>
      </c>
      <c r="F9844" s="1" t="s">
        <v>17</v>
      </c>
      <c r="G9844" s="1" t="s">
        <v>17</v>
      </c>
      <c r="H9844" s="1" t="s">
        <v>19</v>
      </c>
      <c r="I9844" s="1" t="s">
        <v>17</v>
      </c>
      <c r="J9844">
        <v>0</v>
      </c>
      <c r="K9844">
        <v>0</v>
      </c>
      <c r="L9844">
        <v>0</v>
      </c>
      <c r="M9844" s="1" t="s">
        <v>41690</v>
      </c>
      <c r="N9844">
        <v>1.3986940130293432E+18</v>
      </c>
      <c r="O9844" s="1" t="s">
        <v>38117</v>
      </c>
    </row>
    <row r="9845" spans="1:15" x14ac:dyDescent="0.3">
      <c r="A9845">
        <v>1.7918489700646912E+18</v>
      </c>
      <c r="B9845" s="1" t="s">
        <v>41691</v>
      </c>
      <c r="C9845">
        <v>1</v>
      </c>
      <c r="D9845" s="1" t="s">
        <v>41692</v>
      </c>
      <c r="E9845">
        <v>1.7918489700646912E+18</v>
      </c>
      <c r="F9845" s="1" t="s">
        <v>17</v>
      </c>
      <c r="G9845" s="1" t="s">
        <v>17</v>
      </c>
      <c r="H9845" s="1" t="s">
        <v>19</v>
      </c>
      <c r="I9845" s="1" t="s">
        <v>17</v>
      </c>
      <c r="J9845">
        <v>0</v>
      </c>
      <c r="K9845">
        <v>0</v>
      </c>
      <c r="L9845">
        <v>1</v>
      </c>
      <c r="M9845" s="1" t="s">
        <v>41693</v>
      </c>
      <c r="N9845">
        <v>1.4420549901015818E+18</v>
      </c>
      <c r="O9845" s="1" t="s">
        <v>41694</v>
      </c>
    </row>
    <row r="9846" spans="1:15" x14ac:dyDescent="0.3">
      <c r="A9846">
        <v>1.7918488607401457E+18</v>
      </c>
      <c r="B9846" s="1" t="s">
        <v>41695</v>
      </c>
      <c r="C9846">
        <v>0</v>
      </c>
      <c r="D9846" s="1" t="s">
        <v>41696</v>
      </c>
      <c r="E9846">
        <v>1.7918489557747098E+18</v>
      </c>
      <c r="F9846" s="1" t="s">
        <v>17</v>
      </c>
      <c r="G9846" s="1" t="s">
        <v>30860</v>
      </c>
      <c r="H9846" s="1" t="s">
        <v>19</v>
      </c>
      <c r="I9846" s="1" t="s">
        <v>30858</v>
      </c>
      <c r="J9846">
        <v>0</v>
      </c>
      <c r="K9846">
        <v>1</v>
      </c>
      <c r="L9846">
        <v>0</v>
      </c>
      <c r="M9846" s="1" t="s">
        <v>41697</v>
      </c>
      <c r="N9846">
        <v>1.69730999701171E+18</v>
      </c>
      <c r="O9846" s="1" t="s">
        <v>30860</v>
      </c>
    </row>
    <row r="9847" spans="1:15" x14ac:dyDescent="0.3">
      <c r="A9847">
        <v>1.791848739071746E+18</v>
      </c>
      <c r="B9847" s="1" t="s">
        <v>41695</v>
      </c>
      <c r="C9847">
        <v>0</v>
      </c>
      <c r="D9847" s="1" t="s">
        <v>41698</v>
      </c>
      <c r="E9847">
        <v>1.7918489539334024E+18</v>
      </c>
      <c r="F9847" s="1" t="s">
        <v>17</v>
      </c>
      <c r="G9847" s="1" t="s">
        <v>41699</v>
      </c>
      <c r="H9847" s="1" t="s">
        <v>19</v>
      </c>
      <c r="I9847" s="1" t="s">
        <v>41700</v>
      </c>
      <c r="J9847">
        <v>0</v>
      </c>
      <c r="K9847">
        <v>0</v>
      </c>
      <c r="L9847">
        <v>0</v>
      </c>
      <c r="M9847" s="1" t="s">
        <v>41701</v>
      </c>
      <c r="N9847">
        <v>1.2462321878562734E+18</v>
      </c>
      <c r="O9847" s="1" t="s">
        <v>41699</v>
      </c>
    </row>
    <row r="9848" spans="1:15" x14ac:dyDescent="0.3">
      <c r="A9848">
        <v>1.7918489517314089E+18</v>
      </c>
      <c r="B9848" s="1" t="s">
        <v>41702</v>
      </c>
      <c r="C9848">
        <v>0</v>
      </c>
      <c r="D9848" s="1" t="s">
        <v>41703</v>
      </c>
      <c r="E9848">
        <v>1.7918489517314089E+18</v>
      </c>
      <c r="F9848" s="1" t="s">
        <v>17</v>
      </c>
      <c r="G9848" s="1" t="s">
        <v>17</v>
      </c>
      <c r="H9848" s="1" t="s">
        <v>19</v>
      </c>
      <c r="I9848" s="1" t="s">
        <v>17</v>
      </c>
      <c r="J9848">
        <v>0</v>
      </c>
      <c r="K9848">
        <v>0</v>
      </c>
      <c r="L9848">
        <v>0</v>
      </c>
      <c r="M9848" s="1" t="s">
        <v>41704</v>
      </c>
      <c r="N9848">
        <v>1.3598086119422444E+18</v>
      </c>
      <c r="O9848" s="1" t="s">
        <v>34074</v>
      </c>
    </row>
    <row r="9849" spans="1:15" x14ac:dyDescent="0.3">
      <c r="A9849">
        <v>1.7918489321397827E+18</v>
      </c>
      <c r="B9849" s="1" t="s">
        <v>41705</v>
      </c>
      <c r="C9849">
        <v>0</v>
      </c>
      <c r="D9849" s="1" t="s">
        <v>41706</v>
      </c>
      <c r="E9849">
        <v>1.7918489321397827E+18</v>
      </c>
      <c r="F9849" s="1" t="s">
        <v>17</v>
      </c>
      <c r="G9849" s="1" t="s">
        <v>17</v>
      </c>
      <c r="H9849" s="1" t="s">
        <v>19</v>
      </c>
      <c r="I9849" s="1" t="s">
        <v>41707</v>
      </c>
      <c r="J9849">
        <v>0</v>
      </c>
      <c r="K9849">
        <v>1</v>
      </c>
      <c r="L9849">
        <v>0</v>
      </c>
      <c r="M9849" s="1" t="s">
        <v>41708</v>
      </c>
      <c r="N9849">
        <v>125292476</v>
      </c>
      <c r="O9849" s="1" t="s">
        <v>41709</v>
      </c>
    </row>
    <row r="9850" spans="1:15" x14ac:dyDescent="0.3">
      <c r="A9850">
        <v>1.7918489303068677E+18</v>
      </c>
      <c r="B9850" s="1" t="s">
        <v>41710</v>
      </c>
      <c r="C9850">
        <v>2</v>
      </c>
      <c r="D9850" s="1" t="s">
        <v>41711</v>
      </c>
      <c r="E9850">
        <v>1.7918489303068677E+18</v>
      </c>
      <c r="F9850" s="1" t="s">
        <v>41712</v>
      </c>
      <c r="G9850" s="1" t="s">
        <v>17</v>
      </c>
      <c r="H9850" s="1" t="s">
        <v>19</v>
      </c>
      <c r="I9850" s="1" t="s">
        <v>41713</v>
      </c>
      <c r="M9850" s="1"/>
      <c r="O9850" s="1"/>
    </row>
    <row r="9851" spans="1:15" x14ac:dyDescent="0.3">
      <c r="A9851">
        <v>1.7918485748269878E+18</v>
      </c>
      <c r="B9851" s="1" t="s">
        <v>41714</v>
      </c>
      <c r="C9851">
        <v>0</v>
      </c>
      <c r="D9851" s="1" t="s">
        <v>41715</v>
      </c>
      <c r="E9851">
        <v>1.7918488910020979E+18</v>
      </c>
      <c r="F9851" s="1" t="s">
        <v>17</v>
      </c>
      <c r="G9851" s="1" t="s">
        <v>41716</v>
      </c>
      <c r="H9851" s="1" t="s">
        <v>19</v>
      </c>
      <c r="I9851" s="1" t="s">
        <v>17</v>
      </c>
      <c r="J9851">
        <v>0</v>
      </c>
      <c r="K9851">
        <v>0</v>
      </c>
      <c r="L9851">
        <v>0</v>
      </c>
      <c r="M9851" s="1" t="s">
        <v>41717</v>
      </c>
      <c r="N9851">
        <v>8.6334454702307738E+17</v>
      </c>
      <c r="O9851" s="1" t="s">
        <v>41716</v>
      </c>
    </row>
    <row r="9852" spans="1:15" x14ac:dyDescent="0.3">
      <c r="A9852">
        <v>1.7918482744352279E+18</v>
      </c>
      <c r="B9852" s="1" t="s">
        <v>41718</v>
      </c>
      <c r="C9852">
        <v>0</v>
      </c>
      <c r="D9852" s="1" t="s">
        <v>41719</v>
      </c>
      <c r="E9852">
        <v>1.7918482744352279E+18</v>
      </c>
      <c r="F9852" s="1" t="s">
        <v>41720</v>
      </c>
      <c r="G9852" s="1" t="s">
        <v>17</v>
      </c>
      <c r="H9852" s="1" t="s">
        <v>19</v>
      </c>
      <c r="I9852" s="1" t="s">
        <v>41721</v>
      </c>
      <c r="J9852">
        <v>0</v>
      </c>
      <c r="K9852">
        <v>0</v>
      </c>
      <c r="L9852">
        <v>0</v>
      </c>
      <c r="M9852" s="1" t="s">
        <v>41722</v>
      </c>
      <c r="N9852">
        <v>719695988</v>
      </c>
      <c r="O9852" s="1" t="s">
        <v>41723</v>
      </c>
    </row>
    <row r="9853" spans="1:15" x14ac:dyDescent="0.3">
      <c r="A9853">
        <v>1.7917952671357588E+18</v>
      </c>
      <c r="B9853" s="1" t="s">
        <v>41724</v>
      </c>
      <c r="C9853">
        <v>1</v>
      </c>
      <c r="D9853" s="1" t="s">
        <v>41725</v>
      </c>
      <c r="E9853">
        <v>1.7918482537949842E+18</v>
      </c>
      <c r="F9853" s="1" t="s">
        <v>17</v>
      </c>
      <c r="G9853" s="1" t="s">
        <v>41726</v>
      </c>
      <c r="H9853" s="1" t="s">
        <v>19</v>
      </c>
      <c r="I9853" s="1" t="s">
        <v>41370</v>
      </c>
      <c r="J9853">
        <v>0</v>
      </c>
      <c r="K9853">
        <v>0</v>
      </c>
      <c r="L9853">
        <v>0</v>
      </c>
      <c r="M9853" s="1" t="s">
        <v>41727</v>
      </c>
      <c r="N9853">
        <v>1.3488642596109844E+18</v>
      </c>
      <c r="O9853" s="1" t="s">
        <v>39088</v>
      </c>
    </row>
    <row r="9854" spans="1:15" x14ac:dyDescent="0.3">
      <c r="A9854">
        <v>1.7917952671357588E+18</v>
      </c>
      <c r="B9854" s="1" t="s">
        <v>41728</v>
      </c>
      <c r="C9854">
        <v>0</v>
      </c>
      <c r="D9854" s="1" t="s">
        <v>41729</v>
      </c>
      <c r="E9854">
        <v>1.7918482294764096E+18</v>
      </c>
      <c r="F9854" s="1" t="s">
        <v>17</v>
      </c>
      <c r="G9854" s="1" t="s">
        <v>41730</v>
      </c>
      <c r="H9854" s="1" t="s">
        <v>19</v>
      </c>
      <c r="I9854" s="1" t="s">
        <v>41370</v>
      </c>
      <c r="J9854">
        <v>0</v>
      </c>
      <c r="K9854">
        <v>0</v>
      </c>
      <c r="L9854">
        <v>0</v>
      </c>
      <c r="M9854" s="1" t="s">
        <v>41731</v>
      </c>
      <c r="N9854">
        <v>1.3488642596109844E+18</v>
      </c>
      <c r="O9854" s="1" t="s">
        <v>39088</v>
      </c>
    </row>
    <row r="9855" spans="1:15" x14ac:dyDescent="0.3">
      <c r="A9855">
        <v>1.7918482077667128E+18</v>
      </c>
      <c r="B9855" s="1" t="s">
        <v>41732</v>
      </c>
      <c r="C9855">
        <v>1</v>
      </c>
      <c r="D9855" s="1" t="s">
        <v>41733</v>
      </c>
      <c r="E9855">
        <v>1.7918482077667128E+18</v>
      </c>
      <c r="F9855" s="1" t="s">
        <v>17</v>
      </c>
      <c r="G9855" s="1" t="s">
        <v>17</v>
      </c>
      <c r="H9855" s="1" t="s">
        <v>19</v>
      </c>
      <c r="I9855" s="1" t="s">
        <v>29936</v>
      </c>
      <c r="J9855">
        <v>0</v>
      </c>
      <c r="K9855">
        <v>0</v>
      </c>
      <c r="L9855">
        <v>0</v>
      </c>
      <c r="M9855" s="1" t="s">
        <v>41734</v>
      </c>
      <c r="N9855">
        <v>1.6032089654161613E+18</v>
      </c>
      <c r="O9855" s="1" t="s">
        <v>29938</v>
      </c>
    </row>
    <row r="9856" spans="1:15" x14ac:dyDescent="0.3">
      <c r="A9856">
        <v>1.7918482048936264E+18</v>
      </c>
      <c r="B9856" s="1" t="s">
        <v>41735</v>
      </c>
      <c r="C9856">
        <v>0</v>
      </c>
      <c r="D9856" s="1" t="s">
        <v>41736</v>
      </c>
      <c r="E9856">
        <v>1.7918482048936264E+18</v>
      </c>
      <c r="F9856" s="1" t="s">
        <v>17</v>
      </c>
      <c r="G9856" s="1" t="s">
        <v>17</v>
      </c>
      <c r="H9856" s="1" t="s">
        <v>19</v>
      </c>
      <c r="I9856" s="1" t="s">
        <v>17</v>
      </c>
      <c r="J9856">
        <v>0</v>
      </c>
      <c r="K9856">
        <v>0</v>
      </c>
      <c r="L9856">
        <v>0</v>
      </c>
      <c r="M9856" s="1" t="s">
        <v>41737</v>
      </c>
      <c r="N9856">
        <v>91733014</v>
      </c>
      <c r="O9856" s="1" t="s">
        <v>41738</v>
      </c>
    </row>
    <row r="9857" spans="1:15" x14ac:dyDescent="0.3">
      <c r="A9857">
        <v>1.7917952671357588E+18</v>
      </c>
      <c r="B9857" s="1" t="s">
        <v>41735</v>
      </c>
      <c r="C9857">
        <v>0</v>
      </c>
      <c r="D9857" s="1" t="s">
        <v>41739</v>
      </c>
      <c r="E9857">
        <v>1.7918482037694917E+18</v>
      </c>
      <c r="F9857" s="1" t="s">
        <v>17</v>
      </c>
      <c r="G9857" s="1" t="s">
        <v>41740</v>
      </c>
      <c r="H9857" s="1" t="s">
        <v>19</v>
      </c>
      <c r="I9857" s="1" t="s">
        <v>41370</v>
      </c>
      <c r="J9857">
        <v>0</v>
      </c>
      <c r="K9857">
        <v>0</v>
      </c>
      <c r="L9857">
        <v>0</v>
      </c>
      <c r="M9857" s="1" t="s">
        <v>41741</v>
      </c>
      <c r="N9857">
        <v>1.3488642596109844E+18</v>
      </c>
      <c r="O9857" s="1" t="s">
        <v>39088</v>
      </c>
    </row>
    <row r="9858" spans="1:15" x14ac:dyDescent="0.3">
      <c r="A9858">
        <v>1.7918481893579492E+18</v>
      </c>
      <c r="B9858" s="1" t="s">
        <v>41742</v>
      </c>
      <c r="C9858">
        <v>66</v>
      </c>
      <c r="D9858" s="1" t="s">
        <v>41743</v>
      </c>
      <c r="E9858">
        <v>1.7918481893579492E+18</v>
      </c>
      <c r="F9858" s="1" t="s">
        <v>41744</v>
      </c>
      <c r="G9858" s="1" t="s">
        <v>17</v>
      </c>
      <c r="H9858" s="1" t="s">
        <v>19</v>
      </c>
      <c r="I9858" s="1" t="s">
        <v>41343</v>
      </c>
      <c r="J9858">
        <v>0</v>
      </c>
      <c r="K9858">
        <v>0</v>
      </c>
      <c r="L9858">
        <v>17</v>
      </c>
      <c r="M9858" s="1" t="s">
        <v>41745</v>
      </c>
      <c r="N9858">
        <v>1.7204375832879022E+18</v>
      </c>
      <c r="O9858" s="1" t="s">
        <v>33872</v>
      </c>
    </row>
    <row r="9859" spans="1:15" x14ac:dyDescent="0.3">
      <c r="A9859">
        <v>1.7917952671357588E+18</v>
      </c>
      <c r="B9859" s="1" t="s">
        <v>41746</v>
      </c>
      <c r="C9859">
        <v>0</v>
      </c>
      <c r="D9859" s="1" t="s">
        <v>41747</v>
      </c>
      <c r="E9859">
        <v>1.7918481777691039E+18</v>
      </c>
      <c r="F9859" s="1" t="s">
        <v>17</v>
      </c>
      <c r="G9859" s="1" t="s">
        <v>41748</v>
      </c>
      <c r="H9859" s="1" t="s">
        <v>19</v>
      </c>
      <c r="I9859" s="1" t="s">
        <v>41370</v>
      </c>
      <c r="J9859">
        <v>0</v>
      </c>
      <c r="K9859">
        <v>0</v>
      </c>
      <c r="L9859">
        <v>0</v>
      </c>
      <c r="M9859" s="1" t="s">
        <v>41749</v>
      </c>
      <c r="N9859">
        <v>1.3488642596109844E+18</v>
      </c>
      <c r="O9859" s="1" t="s">
        <v>39088</v>
      </c>
    </row>
    <row r="9860" spans="1:15" x14ac:dyDescent="0.3">
      <c r="A9860">
        <v>1.7918481749211548E+18</v>
      </c>
      <c r="B9860" s="1" t="s">
        <v>41750</v>
      </c>
      <c r="C9860">
        <v>0</v>
      </c>
      <c r="D9860" s="1" t="s">
        <v>41751</v>
      </c>
      <c r="E9860">
        <v>1.7918481749211548E+18</v>
      </c>
      <c r="F9860" s="1" t="s">
        <v>41752</v>
      </c>
      <c r="G9860" s="1" t="s">
        <v>17</v>
      </c>
      <c r="H9860" s="1" t="s">
        <v>19</v>
      </c>
      <c r="I9860" s="1" t="s">
        <v>41753</v>
      </c>
      <c r="J9860">
        <v>0</v>
      </c>
      <c r="K9860">
        <v>0</v>
      </c>
      <c r="L9860">
        <v>0</v>
      </c>
      <c r="M9860" s="1" t="s">
        <v>41754</v>
      </c>
      <c r="N9860">
        <v>1.7322883489650156E+18</v>
      </c>
      <c r="O9860" s="1" t="s">
        <v>41755</v>
      </c>
    </row>
    <row r="9861" spans="1:15" x14ac:dyDescent="0.3">
      <c r="A9861">
        <v>1.7918481729708119E+18</v>
      </c>
      <c r="B9861" s="1" t="s">
        <v>41750</v>
      </c>
      <c r="C9861">
        <v>1</v>
      </c>
      <c r="D9861" s="1" t="s">
        <v>41756</v>
      </c>
      <c r="E9861">
        <v>1.7918481729708119E+18</v>
      </c>
      <c r="F9861" s="1" t="s">
        <v>17</v>
      </c>
      <c r="G9861" s="1" t="s">
        <v>17</v>
      </c>
      <c r="H9861" s="1" t="s">
        <v>19</v>
      </c>
      <c r="I9861" s="1" t="s">
        <v>17</v>
      </c>
      <c r="J9861">
        <v>0</v>
      </c>
      <c r="K9861">
        <v>0</v>
      </c>
      <c r="L9861">
        <v>0</v>
      </c>
      <c r="M9861" s="1" t="s">
        <v>41757</v>
      </c>
      <c r="N9861">
        <v>136961564</v>
      </c>
      <c r="O9861" s="1" t="s">
        <v>41758</v>
      </c>
    </row>
    <row r="9862" spans="1:15" x14ac:dyDescent="0.3">
      <c r="A9862">
        <v>1.7918481568017203E+18</v>
      </c>
      <c r="B9862" s="1" t="s">
        <v>41759</v>
      </c>
      <c r="C9862">
        <v>0</v>
      </c>
      <c r="D9862" s="1" t="s">
        <v>41760</v>
      </c>
      <c r="E9862">
        <v>1.7918481568017203E+18</v>
      </c>
      <c r="F9862" s="1" t="s">
        <v>17</v>
      </c>
      <c r="G9862" s="1" t="s">
        <v>17</v>
      </c>
      <c r="H9862" s="1" t="s">
        <v>19</v>
      </c>
      <c r="I9862" s="1" t="s">
        <v>17</v>
      </c>
      <c r="J9862">
        <v>0</v>
      </c>
      <c r="K9862">
        <v>0</v>
      </c>
      <c r="L9862">
        <v>0</v>
      </c>
      <c r="M9862" s="1" t="s">
        <v>41761</v>
      </c>
      <c r="N9862">
        <v>1.7569459066147963E+18</v>
      </c>
      <c r="O9862" s="1" t="s">
        <v>41762</v>
      </c>
    </row>
    <row r="9863" spans="1:15" x14ac:dyDescent="0.3">
      <c r="A9863">
        <v>1.7917952671357588E+18</v>
      </c>
      <c r="B9863" s="1" t="s">
        <v>41763</v>
      </c>
      <c r="C9863">
        <v>0</v>
      </c>
      <c r="D9863" s="1" t="s">
        <v>41764</v>
      </c>
      <c r="E9863">
        <v>1.7918481502502175E+18</v>
      </c>
      <c r="F9863" s="1" t="s">
        <v>17</v>
      </c>
      <c r="G9863" s="1" t="s">
        <v>41765</v>
      </c>
      <c r="H9863" s="1" t="s">
        <v>19</v>
      </c>
      <c r="I9863" s="1" t="s">
        <v>41370</v>
      </c>
      <c r="J9863">
        <v>0</v>
      </c>
      <c r="K9863">
        <v>0</v>
      </c>
      <c r="L9863">
        <v>0</v>
      </c>
      <c r="M9863" s="1" t="s">
        <v>41766</v>
      </c>
      <c r="N9863">
        <v>1.3488642596109844E+18</v>
      </c>
      <c r="O9863" s="1" t="s">
        <v>39088</v>
      </c>
    </row>
    <row r="9864" spans="1:15" x14ac:dyDescent="0.3">
      <c r="A9864">
        <v>1.7918481295890678E+18</v>
      </c>
      <c r="B9864" s="1" t="s">
        <v>41767</v>
      </c>
      <c r="C9864">
        <v>30</v>
      </c>
      <c r="D9864" s="1" t="s">
        <v>41768</v>
      </c>
      <c r="E9864">
        <v>1.7918481295890678E+18</v>
      </c>
      <c r="F9864" s="1" t="s">
        <v>21453</v>
      </c>
      <c r="G9864" s="1" t="s">
        <v>17</v>
      </c>
      <c r="H9864" s="1" t="s">
        <v>19</v>
      </c>
      <c r="I9864" s="1" t="s">
        <v>41519</v>
      </c>
      <c r="J9864">
        <v>0</v>
      </c>
      <c r="K9864">
        <v>0</v>
      </c>
      <c r="L9864">
        <v>4</v>
      </c>
      <c r="M9864" s="1" t="s">
        <v>41769</v>
      </c>
      <c r="N9864">
        <v>1.3528803186806907E+18</v>
      </c>
      <c r="O9864" s="1" t="s">
        <v>41521</v>
      </c>
    </row>
    <row r="9865" spans="1:15" x14ac:dyDescent="0.3">
      <c r="A9865">
        <v>1.791848129324802E+18</v>
      </c>
      <c r="B9865" s="1" t="s">
        <v>41767</v>
      </c>
      <c r="C9865">
        <v>2</v>
      </c>
      <c r="D9865" s="1" t="s">
        <v>41770</v>
      </c>
      <c r="E9865">
        <v>1.791848129324802E+18</v>
      </c>
      <c r="F9865" s="1" t="s">
        <v>17</v>
      </c>
      <c r="G9865" s="1" t="s">
        <v>17</v>
      </c>
      <c r="H9865" s="1" t="s">
        <v>19</v>
      </c>
      <c r="I9865" s="1" t="s">
        <v>37548</v>
      </c>
      <c r="J9865">
        <v>0</v>
      </c>
      <c r="K9865">
        <v>0</v>
      </c>
      <c r="L9865">
        <v>0</v>
      </c>
      <c r="M9865" s="1" t="s">
        <v>41771</v>
      </c>
      <c r="N9865">
        <v>1.5261507535384084E+18</v>
      </c>
      <c r="O9865" s="1" t="s">
        <v>37550</v>
      </c>
    </row>
    <row r="9866" spans="1:15" x14ac:dyDescent="0.3">
      <c r="A9866">
        <v>1.7917952671357588E+18</v>
      </c>
      <c r="B9866" s="1" t="s">
        <v>41772</v>
      </c>
      <c r="C9866">
        <v>0</v>
      </c>
      <c r="D9866" s="1" t="s">
        <v>41773</v>
      </c>
      <c r="E9866">
        <v>1.7918481214311836E+18</v>
      </c>
      <c r="F9866" s="1" t="s">
        <v>17</v>
      </c>
      <c r="G9866" s="1" t="s">
        <v>37429</v>
      </c>
      <c r="H9866" s="1" t="s">
        <v>19</v>
      </c>
      <c r="I9866" s="1" t="s">
        <v>41370</v>
      </c>
      <c r="J9866">
        <v>0</v>
      </c>
      <c r="K9866">
        <v>0</v>
      </c>
      <c r="L9866">
        <v>0</v>
      </c>
      <c r="M9866" s="1" t="s">
        <v>41774</v>
      </c>
      <c r="N9866">
        <v>1.3488642596109844E+18</v>
      </c>
      <c r="O9866" s="1" t="s">
        <v>39088</v>
      </c>
    </row>
    <row r="9867" spans="1:15" x14ac:dyDescent="0.3">
      <c r="A9867">
        <v>1.7918481127908352E+18</v>
      </c>
      <c r="B9867" s="1" t="s">
        <v>41775</v>
      </c>
      <c r="C9867">
        <v>0</v>
      </c>
      <c r="D9867" s="1" t="s">
        <v>41776</v>
      </c>
      <c r="E9867">
        <v>1.7918481127908352E+18</v>
      </c>
      <c r="F9867" s="1" t="s">
        <v>17</v>
      </c>
      <c r="G9867" s="1" t="s">
        <v>17</v>
      </c>
      <c r="H9867" s="1" t="s">
        <v>19</v>
      </c>
      <c r="I9867" s="1" t="s">
        <v>3233</v>
      </c>
      <c r="J9867">
        <v>0</v>
      </c>
      <c r="K9867">
        <v>1</v>
      </c>
      <c r="L9867">
        <v>0</v>
      </c>
      <c r="M9867" s="1" t="s">
        <v>41777</v>
      </c>
      <c r="N9867">
        <v>1.2133361731851305E+18</v>
      </c>
      <c r="O9867" s="1" t="s">
        <v>41778</v>
      </c>
    </row>
    <row r="9868" spans="1:15" x14ac:dyDescent="0.3">
      <c r="A9868">
        <v>1.7918481060883909E+18</v>
      </c>
      <c r="B9868" s="1" t="s">
        <v>41779</v>
      </c>
      <c r="C9868">
        <v>0</v>
      </c>
      <c r="D9868" s="1" t="s">
        <v>41780</v>
      </c>
      <c r="E9868">
        <v>1.7918481060883909E+18</v>
      </c>
      <c r="F9868" s="1" t="s">
        <v>17</v>
      </c>
      <c r="G9868" s="1" t="s">
        <v>17</v>
      </c>
      <c r="H9868" s="1" t="s">
        <v>19</v>
      </c>
      <c r="I9868" s="1" t="s">
        <v>41781</v>
      </c>
      <c r="J9868">
        <v>0</v>
      </c>
      <c r="K9868">
        <v>0</v>
      </c>
      <c r="L9868">
        <v>0</v>
      </c>
      <c r="M9868" s="1" t="s">
        <v>41782</v>
      </c>
      <c r="N9868">
        <v>1.3910910362235126E+18</v>
      </c>
      <c r="O9868" s="1" t="s">
        <v>41783</v>
      </c>
    </row>
    <row r="9869" spans="1:15" x14ac:dyDescent="0.3">
      <c r="A9869">
        <v>1.7917952671357588E+18</v>
      </c>
      <c r="B9869" s="1" t="s">
        <v>41784</v>
      </c>
      <c r="C9869">
        <v>0</v>
      </c>
      <c r="D9869" s="1" t="s">
        <v>41785</v>
      </c>
      <c r="E9869">
        <v>1.7918480968022633E+18</v>
      </c>
      <c r="F9869" s="1" t="s">
        <v>17</v>
      </c>
      <c r="G9869" s="1" t="s">
        <v>41786</v>
      </c>
      <c r="H9869" s="1" t="s">
        <v>19</v>
      </c>
      <c r="I9869" s="1" t="s">
        <v>41370</v>
      </c>
      <c r="J9869">
        <v>0</v>
      </c>
      <c r="K9869">
        <v>0</v>
      </c>
      <c r="L9869">
        <v>0</v>
      </c>
      <c r="M9869" s="1" t="s">
        <v>41787</v>
      </c>
      <c r="N9869">
        <v>1.3488642596109844E+18</v>
      </c>
      <c r="O9869" s="1" t="s">
        <v>39088</v>
      </c>
    </row>
    <row r="9870" spans="1:15" x14ac:dyDescent="0.3">
      <c r="A9870">
        <v>1.7918171129878528E+18</v>
      </c>
      <c r="B9870" s="1" t="s">
        <v>41788</v>
      </c>
      <c r="C9870">
        <v>0</v>
      </c>
      <c r="D9870" s="1" t="s">
        <v>41789</v>
      </c>
      <c r="E9870">
        <v>1.7918480881241293E+18</v>
      </c>
      <c r="F9870" s="1" t="s">
        <v>41790</v>
      </c>
      <c r="G9870" s="1" t="s">
        <v>18226</v>
      </c>
      <c r="H9870" s="1" t="s">
        <v>19</v>
      </c>
      <c r="I9870" s="1" t="s">
        <v>17</v>
      </c>
      <c r="J9870">
        <v>0</v>
      </c>
      <c r="K9870">
        <v>0</v>
      </c>
      <c r="L9870">
        <v>0</v>
      </c>
      <c r="M9870" s="1" t="s">
        <v>41791</v>
      </c>
      <c r="N9870">
        <v>1.6066725181267681E+18</v>
      </c>
      <c r="O9870" s="1" t="s">
        <v>41792</v>
      </c>
    </row>
    <row r="9871" spans="1:15" x14ac:dyDescent="0.3">
      <c r="A9871">
        <v>1.7918468107740324E+18</v>
      </c>
      <c r="B9871" s="1" t="s">
        <v>41793</v>
      </c>
      <c r="C9871">
        <v>0</v>
      </c>
      <c r="D9871" s="1" t="s">
        <v>41794</v>
      </c>
      <c r="E9871">
        <v>1.7918480762752737E+18</v>
      </c>
      <c r="F9871" s="1" t="s">
        <v>17</v>
      </c>
      <c r="G9871" s="1" t="s">
        <v>7086</v>
      </c>
      <c r="H9871" s="1" t="s">
        <v>19</v>
      </c>
      <c r="I9871" s="1" t="s">
        <v>41795</v>
      </c>
      <c r="J9871">
        <v>0</v>
      </c>
      <c r="K9871">
        <v>0</v>
      </c>
      <c r="L9871">
        <v>0</v>
      </c>
      <c r="M9871" s="1" t="s">
        <v>41796</v>
      </c>
      <c r="N9871">
        <v>1.6320593410744852E+18</v>
      </c>
      <c r="O9871" s="1" t="s">
        <v>41797</v>
      </c>
    </row>
    <row r="9872" spans="1:15" x14ac:dyDescent="0.3">
      <c r="A9872">
        <v>1.7918480728947059E+18</v>
      </c>
      <c r="B9872" s="1" t="s">
        <v>41793</v>
      </c>
      <c r="C9872">
        <v>0</v>
      </c>
      <c r="D9872" s="1" t="s">
        <v>41798</v>
      </c>
      <c r="E9872">
        <v>1.7918480728947059E+18</v>
      </c>
      <c r="F9872" s="1" t="s">
        <v>17</v>
      </c>
      <c r="G9872" s="1" t="s">
        <v>17</v>
      </c>
      <c r="H9872" s="1" t="s">
        <v>19</v>
      </c>
      <c r="I9872" s="1" t="s">
        <v>9150</v>
      </c>
      <c r="J9872">
        <v>0</v>
      </c>
      <c r="K9872">
        <v>0</v>
      </c>
      <c r="L9872">
        <v>0</v>
      </c>
      <c r="M9872" s="1" t="s">
        <v>41799</v>
      </c>
      <c r="N9872">
        <v>9.4447887064367514E+17</v>
      </c>
      <c r="O9872" s="1" t="s">
        <v>41800</v>
      </c>
    </row>
    <row r="9873" spans="1:15" x14ac:dyDescent="0.3">
      <c r="A9873">
        <v>1.7918480562684687E+18</v>
      </c>
      <c r="B9873" s="1" t="s">
        <v>41801</v>
      </c>
      <c r="C9873">
        <v>0</v>
      </c>
      <c r="D9873" s="1" t="s">
        <v>41802</v>
      </c>
      <c r="E9873">
        <v>1.7918480562684687E+18</v>
      </c>
      <c r="F9873" s="1" t="s">
        <v>17</v>
      </c>
      <c r="G9873" s="1" t="s">
        <v>17</v>
      </c>
      <c r="H9873" s="1" t="s">
        <v>19</v>
      </c>
      <c r="I9873" s="1" t="s">
        <v>37323</v>
      </c>
      <c r="J9873">
        <v>0</v>
      </c>
      <c r="K9873">
        <v>0</v>
      </c>
      <c r="L9873">
        <v>0</v>
      </c>
      <c r="M9873" s="1" t="s">
        <v>41803</v>
      </c>
      <c r="N9873">
        <v>2757510269</v>
      </c>
      <c r="O9873" s="1" t="s">
        <v>37325</v>
      </c>
    </row>
    <row r="9874" spans="1:15" x14ac:dyDescent="0.3">
      <c r="A9874">
        <v>1.7918463310798728E+18</v>
      </c>
      <c r="B9874" s="1" t="s">
        <v>41804</v>
      </c>
      <c r="C9874">
        <v>0</v>
      </c>
      <c r="D9874" s="1" t="s">
        <v>41805</v>
      </c>
      <c r="E9874">
        <v>1.7918480530304742E+18</v>
      </c>
      <c r="F9874" s="1" t="s">
        <v>17</v>
      </c>
      <c r="G9874" s="1" t="s">
        <v>41806</v>
      </c>
      <c r="H9874" s="1" t="s">
        <v>19</v>
      </c>
      <c r="I9874" s="1" t="s">
        <v>41807</v>
      </c>
      <c r="J9874">
        <v>0</v>
      </c>
      <c r="K9874">
        <v>0</v>
      </c>
      <c r="L9874">
        <v>0</v>
      </c>
      <c r="M9874" s="1" t="s">
        <v>41808</v>
      </c>
      <c r="N9874">
        <v>1.2706912002326159E+18</v>
      </c>
      <c r="O9874" s="1" t="s">
        <v>41642</v>
      </c>
    </row>
    <row r="9875" spans="1:15" x14ac:dyDescent="0.3">
      <c r="A9875">
        <v>1.7917952671357588E+18</v>
      </c>
      <c r="B9875" s="1" t="s">
        <v>41809</v>
      </c>
      <c r="C9875">
        <v>0</v>
      </c>
      <c r="D9875" s="1" t="s">
        <v>41810</v>
      </c>
      <c r="E9875">
        <v>1.7918480506732465E+18</v>
      </c>
      <c r="F9875" s="1" t="s">
        <v>17</v>
      </c>
      <c r="G9875" s="1" t="s">
        <v>41149</v>
      </c>
      <c r="H9875" s="1" t="s">
        <v>19</v>
      </c>
      <c r="I9875" s="1" t="s">
        <v>41370</v>
      </c>
      <c r="J9875">
        <v>0</v>
      </c>
      <c r="K9875">
        <v>0</v>
      </c>
      <c r="L9875">
        <v>0</v>
      </c>
      <c r="M9875" s="1" t="s">
        <v>41811</v>
      </c>
      <c r="N9875">
        <v>1.3488642596109844E+18</v>
      </c>
      <c r="O9875" s="1" t="s">
        <v>39088</v>
      </c>
    </row>
    <row r="9876" spans="1:15" x14ac:dyDescent="0.3">
      <c r="A9876">
        <v>1.7918479466250941E+18</v>
      </c>
      <c r="B9876" s="1" t="s">
        <v>41812</v>
      </c>
      <c r="C9876">
        <v>0</v>
      </c>
      <c r="D9876" s="1" t="s">
        <v>41813</v>
      </c>
      <c r="E9876">
        <v>1.7918480428466632E+18</v>
      </c>
      <c r="F9876" s="1" t="s">
        <v>17</v>
      </c>
      <c r="G9876" s="1" t="s">
        <v>32617</v>
      </c>
      <c r="H9876" s="1" t="s">
        <v>19</v>
      </c>
      <c r="I9876" s="1" t="s">
        <v>41814</v>
      </c>
      <c r="J9876">
        <v>0</v>
      </c>
      <c r="K9876">
        <v>1</v>
      </c>
      <c r="L9876">
        <v>0</v>
      </c>
      <c r="M9876" s="1" t="s">
        <v>41815</v>
      </c>
      <c r="N9876">
        <v>1.4278598554154639E+18</v>
      </c>
      <c r="O9876" s="1" t="s">
        <v>32617</v>
      </c>
    </row>
    <row r="9877" spans="1:15" x14ac:dyDescent="0.3">
      <c r="A9877">
        <v>1.7917952671357588E+18</v>
      </c>
      <c r="B9877" s="1" t="s">
        <v>41816</v>
      </c>
      <c r="C9877">
        <v>1</v>
      </c>
      <c r="D9877" s="1" t="s">
        <v>41817</v>
      </c>
      <c r="E9877">
        <v>1.7918480235613189E+18</v>
      </c>
      <c r="F9877" s="1" t="s">
        <v>17</v>
      </c>
      <c r="G9877" s="1" t="s">
        <v>41576</v>
      </c>
      <c r="H9877" s="1" t="s">
        <v>19</v>
      </c>
      <c r="I9877" s="1" t="s">
        <v>41370</v>
      </c>
      <c r="J9877">
        <v>0</v>
      </c>
      <c r="K9877">
        <v>0</v>
      </c>
      <c r="L9877">
        <v>0</v>
      </c>
      <c r="M9877" s="1" t="s">
        <v>41818</v>
      </c>
      <c r="N9877">
        <v>1.3488642596109844E+18</v>
      </c>
      <c r="O9877" s="1" t="s">
        <v>39088</v>
      </c>
    </row>
    <row r="9878" spans="1:15" x14ac:dyDescent="0.3">
      <c r="A9878">
        <v>1.7918480105253688E+18</v>
      </c>
      <c r="B9878" s="1" t="s">
        <v>41819</v>
      </c>
      <c r="C9878">
        <v>0</v>
      </c>
      <c r="D9878" s="1" t="s">
        <v>41820</v>
      </c>
      <c r="E9878">
        <v>1.7918480105253688E+18</v>
      </c>
      <c r="F9878" s="1" t="s">
        <v>17</v>
      </c>
      <c r="G9878" s="1" t="s">
        <v>17</v>
      </c>
      <c r="H9878" s="1" t="s">
        <v>19</v>
      </c>
      <c r="I9878" s="1" t="s">
        <v>17</v>
      </c>
      <c r="J9878">
        <v>1</v>
      </c>
      <c r="K9878">
        <v>5</v>
      </c>
      <c r="L9878">
        <v>2</v>
      </c>
      <c r="M9878" s="1" t="s">
        <v>41821</v>
      </c>
      <c r="N9878">
        <v>2393976001</v>
      </c>
      <c r="O9878" s="1" t="s">
        <v>41822</v>
      </c>
    </row>
    <row r="9879" spans="1:15" x14ac:dyDescent="0.3">
      <c r="A9879">
        <v>1.791847993647477E+18</v>
      </c>
      <c r="B9879" s="1" t="s">
        <v>41823</v>
      </c>
      <c r="C9879">
        <v>0</v>
      </c>
      <c r="D9879" s="1" t="s">
        <v>41824</v>
      </c>
      <c r="E9879">
        <v>1.791847993647477E+18</v>
      </c>
      <c r="F9879" s="1" t="s">
        <v>17</v>
      </c>
      <c r="G9879" s="1" t="s">
        <v>17</v>
      </c>
      <c r="H9879" s="1" t="s">
        <v>19</v>
      </c>
      <c r="I9879" s="1" t="s">
        <v>41825</v>
      </c>
      <c r="J9879">
        <v>0</v>
      </c>
      <c r="K9879">
        <v>0</v>
      </c>
      <c r="L9879">
        <v>0</v>
      </c>
      <c r="M9879" s="1" t="s">
        <v>41826</v>
      </c>
      <c r="N9879">
        <v>1.3764613892759183E+18</v>
      </c>
      <c r="O9879" s="1" t="s">
        <v>41827</v>
      </c>
    </row>
    <row r="9880" spans="1:15" x14ac:dyDescent="0.3">
      <c r="A9880">
        <v>1.7918479759433075E+18</v>
      </c>
      <c r="B9880" s="1" t="s">
        <v>41828</v>
      </c>
      <c r="C9880">
        <v>20</v>
      </c>
      <c r="D9880" s="1" t="s">
        <v>41829</v>
      </c>
      <c r="E9880">
        <v>1.7918479759433075E+18</v>
      </c>
      <c r="F9880" s="1" t="s">
        <v>41830</v>
      </c>
      <c r="G9880" s="1" t="s">
        <v>17</v>
      </c>
      <c r="H9880" s="1" t="s">
        <v>19</v>
      </c>
      <c r="I9880" s="1" t="s">
        <v>41831</v>
      </c>
      <c r="J9880">
        <v>0</v>
      </c>
      <c r="K9880">
        <v>0</v>
      </c>
      <c r="L9880">
        <v>2</v>
      </c>
      <c r="M9880" s="1" t="s">
        <v>41832</v>
      </c>
      <c r="N9880">
        <v>1.0902364774290514E+18</v>
      </c>
      <c r="O9880" s="1" t="s">
        <v>41833</v>
      </c>
    </row>
    <row r="9881" spans="1:15" x14ac:dyDescent="0.3">
      <c r="A9881">
        <v>1.7918479712499592E+18</v>
      </c>
      <c r="B9881" s="1" t="s">
        <v>41834</v>
      </c>
      <c r="C9881">
        <v>0</v>
      </c>
      <c r="D9881" s="1" t="s">
        <v>41835</v>
      </c>
      <c r="E9881">
        <v>1.7918479712499592E+18</v>
      </c>
      <c r="F9881" s="1" t="s">
        <v>41836</v>
      </c>
      <c r="G9881" s="1" t="s">
        <v>17</v>
      </c>
      <c r="H9881" s="1" t="s">
        <v>19</v>
      </c>
      <c r="I9881" s="1" t="s">
        <v>17</v>
      </c>
      <c r="J9881">
        <v>0</v>
      </c>
      <c r="K9881">
        <v>0</v>
      </c>
      <c r="L9881">
        <v>0</v>
      </c>
      <c r="M9881" s="1" t="s">
        <v>41837</v>
      </c>
      <c r="N9881">
        <v>1.5464505406151803E+18</v>
      </c>
      <c r="O9881" s="1" t="s">
        <v>41838</v>
      </c>
    </row>
    <row r="9882" spans="1:15" x14ac:dyDescent="0.3">
      <c r="A9882">
        <v>1.7918479466250941E+18</v>
      </c>
      <c r="B9882" s="1" t="s">
        <v>41839</v>
      </c>
      <c r="C9882">
        <v>0</v>
      </c>
      <c r="D9882" s="1" t="s">
        <v>41840</v>
      </c>
      <c r="E9882">
        <v>1.7918479466250941E+18</v>
      </c>
      <c r="F9882" s="1" t="s">
        <v>17</v>
      </c>
      <c r="G9882" s="1" t="s">
        <v>17</v>
      </c>
      <c r="H9882" s="1" t="s">
        <v>19</v>
      </c>
      <c r="I9882" s="1" t="s">
        <v>41814</v>
      </c>
      <c r="J9882">
        <v>0</v>
      </c>
      <c r="K9882">
        <v>1</v>
      </c>
      <c r="L9882">
        <v>0</v>
      </c>
      <c r="M9882" s="1" t="s">
        <v>41841</v>
      </c>
      <c r="N9882">
        <v>1.4278598554154639E+18</v>
      </c>
      <c r="O9882" s="1" t="s">
        <v>32617</v>
      </c>
    </row>
    <row r="9883" spans="1:15" x14ac:dyDescent="0.3">
      <c r="A9883">
        <v>1.7918479088722621E+18</v>
      </c>
      <c r="B9883" s="1" t="s">
        <v>41842</v>
      </c>
      <c r="C9883">
        <v>0</v>
      </c>
      <c r="D9883" s="1" t="s">
        <v>41843</v>
      </c>
      <c r="E9883">
        <v>1.7918479088722621E+18</v>
      </c>
      <c r="F9883" s="1" t="s">
        <v>17</v>
      </c>
      <c r="G9883" s="1" t="s">
        <v>17</v>
      </c>
      <c r="H9883" s="1" t="s">
        <v>19</v>
      </c>
      <c r="I9883" s="1" t="s">
        <v>17</v>
      </c>
      <c r="J9883">
        <v>0</v>
      </c>
      <c r="K9883">
        <v>0</v>
      </c>
      <c r="L9883">
        <v>0</v>
      </c>
      <c r="M9883" s="1" t="s">
        <v>41844</v>
      </c>
      <c r="N9883">
        <v>1.5412184675036897E+18</v>
      </c>
      <c r="O9883" s="1" t="s">
        <v>41845</v>
      </c>
    </row>
    <row r="9884" spans="1:15" x14ac:dyDescent="0.3">
      <c r="A9884">
        <v>1.791847900882068E+18</v>
      </c>
      <c r="B9884" s="1" t="s">
        <v>41846</v>
      </c>
      <c r="C9884">
        <v>0</v>
      </c>
      <c r="D9884" s="1" t="s">
        <v>41847</v>
      </c>
      <c r="E9884">
        <v>1.791847900882068E+18</v>
      </c>
      <c r="F9884" s="1" t="s">
        <v>17</v>
      </c>
      <c r="G9884" s="1" t="s">
        <v>17</v>
      </c>
      <c r="H9884" s="1" t="s">
        <v>19</v>
      </c>
      <c r="I9884" s="1" t="s">
        <v>17</v>
      </c>
      <c r="J9884">
        <v>0</v>
      </c>
      <c r="K9884">
        <v>0</v>
      </c>
      <c r="L9884">
        <v>0</v>
      </c>
      <c r="M9884" s="1" t="s">
        <v>41848</v>
      </c>
      <c r="N9884">
        <v>1.4645194754584207E+18</v>
      </c>
      <c r="O9884" s="1" t="s">
        <v>41849</v>
      </c>
    </row>
    <row r="9885" spans="1:15" x14ac:dyDescent="0.3">
      <c r="A9885">
        <v>1.7918478878587374E+18</v>
      </c>
      <c r="B9885" s="1" t="s">
        <v>41850</v>
      </c>
      <c r="C9885">
        <v>0</v>
      </c>
      <c r="D9885" s="1" t="s">
        <v>41851</v>
      </c>
      <c r="E9885">
        <v>1.7918478878587374E+18</v>
      </c>
      <c r="F9885" s="1" t="s">
        <v>17</v>
      </c>
      <c r="G9885" s="1" t="s">
        <v>17</v>
      </c>
      <c r="H9885" s="1" t="s">
        <v>19</v>
      </c>
      <c r="I9885" s="1" t="s">
        <v>17</v>
      </c>
      <c r="J9885">
        <v>0</v>
      </c>
      <c r="K9885">
        <v>0</v>
      </c>
      <c r="L9885">
        <v>0</v>
      </c>
      <c r="M9885" s="1" t="s">
        <v>41852</v>
      </c>
      <c r="N9885">
        <v>1.3981319188355768E+18</v>
      </c>
      <c r="O9885" s="1" t="s">
        <v>41853</v>
      </c>
    </row>
    <row r="9886" spans="1:15" x14ac:dyDescent="0.3">
      <c r="A9886">
        <v>1.791839829174719E+18</v>
      </c>
      <c r="B9886" s="1" t="s">
        <v>41854</v>
      </c>
      <c r="C9886">
        <v>0</v>
      </c>
      <c r="D9886" s="1" t="s">
        <v>41855</v>
      </c>
      <c r="E9886">
        <v>1.7918478864956252E+18</v>
      </c>
      <c r="F9886" s="1" t="s">
        <v>17</v>
      </c>
      <c r="G9886" s="1" t="s">
        <v>41856</v>
      </c>
      <c r="H9886" s="1" t="s">
        <v>19</v>
      </c>
      <c r="I9886" s="1" t="s">
        <v>17</v>
      </c>
      <c r="J9886">
        <v>0</v>
      </c>
      <c r="K9886">
        <v>1</v>
      </c>
      <c r="L9886">
        <v>0</v>
      </c>
      <c r="M9886" s="1" t="s">
        <v>41857</v>
      </c>
      <c r="N9886">
        <v>1.4580650170272604E+18</v>
      </c>
      <c r="O9886" s="1" t="s">
        <v>41858</v>
      </c>
    </row>
    <row r="9887" spans="1:15" x14ac:dyDescent="0.3">
      <c r="A9887">
        <v>1.7918478863823345E+18</v>
      </c>
      <c r="B9887" s="1" t="s">
        <v>41854</v>
      </c>
      <c r="C9887">
        <v>10</v>
      </c>
      <c r="D9887" s="1" t="s">
        <v>41859</v>
      </c>
      <c r="E9887">
        <v>1.7918478863823345E+18</v>
      </c>
      <c r="F9887" s="1" t="s">
        <v>41680</v>
      </c>
      <c r="G9887" s="1" t="s">
        <v>17</v>
      </c>
      <c r="H9887" s="1" t="s">
        <v>19</v>
      </c>
      <c r="I9887" s="1" t="s">
        <v>17</v>
      </c>
      <c r="J9887">
        <v>0</v>
      </c>
      <c r="K9887">
        <v>0</v>
      </c>
      <c r="L9887">
        <v>0</v>
      </c>
      <c r="M9887" s="1" t="s">
        <v>41860</v>
      </c>
      <c r="N9887">
        <v>1.4304960097302282E+18</v>
      </c>
      <c r="O9887" s="1" t="s">
        <v>41127</v>
      </c>
    </row>
    <row r="9888" spans="1:15" x14ac:dyDescent="0.3">
      <c r="A9888">
        <v>1.791847881189782E+18</v>
      </c>
      <c r="B9888" s="1" t="s">
        <v>41861</v>
      </c>
      <c r="C9888">
        <v>25</v>
      </c>
      <c r="D9888" s="1" t="s">
        <v>41862</v>
      </c>
      <c r="E9888">
        <v>1.791847881189782E+18</v>
      </c>
      <c r="F9888" s="1" t="s">
        <v>41863</v>
      </c>
      <c r="G9888" s="1" t="s">
        <v>17</v>
      </c>
      <c r="H9888" s="1" t="s">
        <v>19</v>
      </c>
      <c r="I9888" s="1" t="s">
        <v>25785</v>
      </c>
      <c r="J9888">
        <v>1</v>
      </c>
      <c r="K9888">
        <v>0</v>
      </c>
      <c r="L9888">
        <v>4</v>
      </c>
      <c r="M9888" s="1" t="s">
        <v>41864</v>
      </c>
      <c r="N9888">
        <v>1.3819389621267087E+18</v>
      </c>
      <c r="O9888" s="1" t="s">
        <v>25787</v>
      </c>
    </row>
    <row r="9889" spans="1:15" x14ac:dyDescent="0.3">
      <c r="A9889">
        <v>1.7917952671357588E+18</v>
      </c>
      <c r="B9889" s="1" t="s">
        <v>41865</v>
      </c>
      <c r="C9889">
        <v>0</v>
      </c>
      <c r="D9889" s="1" t="s">
        <v>41866</v>
      </c>
      <c r="E9889">
        <v>1.7918478573954665E+18</v>
      </c>
      <c r="F9889" s="1" t="s">
        <v>17</v>
      </c>
      <c r="G9889" s="1" t="s">
        <v>41867</v>
      </c>
      <c r="H9889" s="1" t="s">
        <v>19</v>
      </c>
      <c r="I9889" s="1" t="s">
        <v>41370</v>
      </c>
      <c r="J9889">
        <v>0</v>
      </c>
      <c r="K9889">
        <v>0</v>
      </c>
      <c r="L9889">
        <v>0</v>
      </c>
      <c r="M9889" s="1" t="s">
        <v>41868</v>
      </c>
      <c r="N9889">
        <v>1.3488642596109844E+18</v>
      </c>
      <c r="O9889" s="1" t="s">
        <v>39088</v>
      </c>
    </row>
    <row r="9890" spans="1:15" x14ac:dyDescent="0.3">
      <c r="A9890">
        <v>1.7917952671357588E+18</v>
      </c>
      <c r="B9890" s="1" t="s">
        <v>41869</v>
      </c>
      <c r="C9890">
        <v>0</v>
      </c>
      <c r="D9890" s="1" t="s">
        <v>41870</v>
      </c>
      <c r="E9890">
        <v>1.7918478318690143E+18</v>
      </c>
      <c r="F9890" s="1" t="s">
        <v>17</v>
      </c>
      <c r="G9890" s="1" t="s">
        <v>41871</v>
      </c>
      <c r="H9890" s="1" t="s">
        <v>19</v>
      </c>
      <c r="I9890" s="1" t="s">
        <v>41370</v>
      </c>
      <c r="J9890">
        <v>0</v>
      </c>
      <c r="K9890">
        <v>0</v>
      </c>
      <c r="L9890">
        <v>0</v>
      </c>
      <c r="M9890" s="1" t="s">
        <v>41872</v>
      </c>
      <c r="N9890">
        <v>1.3488642596109844E+18</v>
      </c>
      <c r="O9890" s="1" t="s">
        <v>39088</v>
      </c>
    </row>
    <row r="9891" spans="1:15" x14ac:dyDescent="0.3">
      <c r="A9891">
        <v>1.7918478315501693E+18</v>
      </c>
      <c r="B9891" s="1" t="s">
        <v>41869</v>
      </c>
      <c r="C9891">
        <v>10</v>
      </c>
      <c r="D9891" s="1" t="s">
        <v>41873</v>
      </c>
      <c r="E9891">
        <v>1.7918478315501693E+18</v>
      </c>
      <c r="F9891" s="1" t="s">
        <v>17</v>
      </c>
      <c r="G9891" s="1" t="s">
        <v>17</v>
      </c>
      <c r="H9891" s="1" t="s">
        <v>19</v>
      </c>
      <c r="I9891" s="1" t="s">
        <v>41874</v>
      </c>
      <c r="J9891">
        <v>0</v>
      </c>
      <c r="K9891">
        <v>0</v>
      </c>
      <c r="L9891">
        <v>0</v>
      </c>
      <c r="M9891" s="1" t="s">
        <v>41875</v>
      </c>
      <c r="N9891">
        <v>1.5453861680027116E+18</v>
      </c>
      <c r="O9891" s="1" t="s">
        <v>41876</v>
      </c>
    </row>
    <row r="9892" spans="1:15" x14ac:dyDescent="0.3">
      <c r="A9892">
        <v>1.791847821714604E+18</v>
      </c>
      <c r="B9892" s="1" t="s">
        <v>41877</v>
      </c>
      <c r="C9892">
        <v>1</v>
      </c>
      <c r="D9892" s="1" t="s">
        <v>41878</v>
      </c>
      <c r="E9892">
        <v>1.791847821714604E+18</v>
      </c>
      <c r="F9892" s="1" t="s">
        <v>17</v>
      </c>
      <c r="G9892" s="1" t="s">
        <v>17</v>
      </c>
      <c r="H9892" s="1" t="s">
        <v>19</v>
      </c>
      <c r="I9892" s="1" t="s">
        <v>17</v>
      </c>
      <c r="J9892">
        <v>0</v>
      </c>
      <c r="K9892">
        <v>0</v>
      </c>
      <c r="L9892">
        <v>0</v>
      </c>
      <c r="M9892" s="1" t="s">
        <v>41879</v>
      </c>
      <c r="N9892">
        <v>1.759854645877547E+18</v>
      </c>
      <c r="O9892" s="1" t="s">
        <v>38019</v>
      </c>
    </row>
    <row r="9893" spans="1:15" x14ac:dyDescent="0.3">
      <c r="A9893">
        <v>1.7918478186486052E+18</v>
      </c>
      <c r="B9893" s="1" t="s">
        <v>41880</v>
      </c>
      <c r="C9893">
        <v>0</v>
      </c>
      <c r="D9893" s="1" t="s">
        <v>41881</v>
      </c>
      <c r="E9893">
        <v>1.7918478186486052E+18</v>
      </c>
      <c r="F9893" s="1" t="s">
        <v>17</v>
      </c>
      <c r="G9893" s="1" t="s">
        <v>17</v>
      </c>
      <c r="H9893" s="1" t="s">
        <v>19</v>
      </c>
      <c r="I9893" s="1" t="s">
        <v>17</v>
      </c>
      <c r="J9893">
        <v>0</v>
      </c>
      <c r="K9893">
        <v>0</v>
      </c>
      <c r="L9893">
        <v>0</v>
      </c>
      <c r="M9893" s="1" t="s">
        <v>41882</v>
      </c>
      <c r="N9893">
        <v>943585015</v>
      </c>
      <c r="O9893" s="1" t="s">
        <v>26183</v>
      </c>
    </row>
    <row r="9894" spans="1:15" x14ac:dyDescent="0.3">
      <c r="A9894">
        <v>1.7917952671357588E+18</v>
      </c>
      <c r="B9894" s="1" t="s">
        <v>41883</v>
      </c>
      <c r="C9894">
        <v>0</v>
      </c>
      <c r="D9894" s="1" t="s">
        <v>41884</v>
      </c>
      <c r="E9894">
        <v>1.7918478054281178E+18</v>
      </c>
      <c r="F9894" s="1" t="s">
        <v>17</v>
      </c>
      <c r="G9894" s="1" t="s">
        <v>40726</v>
      </c>
      <c r="H9894" s="1" t="s">
        <v>19</v>
      </c>
      <c r="I9894" s="1" t="s">
        <v>41370</v>
      </c>
      <c r="J9894">
        <v>0</v>
      </c>
      <c r="K9894">
        <v>0</v>
      </c>
      <c r="L9894">
        <v>0</v>
      </c>
      <c r="M9894" s="1" t="s">
        <v>41885</v>
      </c>
      <c r="N9894">
        <v>1.3488642596109844E+18</v>
      </c>
      <c r="O9894" s="1" t="s">
        <v>39088</v>
      </c>
    </row>
    <row r="9895" spans="1:15" x14ac:dyDescent="0.3">
      <c r="A9895">
        <v>1.7917952671357588E+18</v>
      </c>
      <c r="B9895" s="1" t="s">
        <v>41886</v>
      </c>
      <c r="C9895">
        <v>0</v>
      </c>
      <c r="D9895" s="1" t="s">
        <v>41887</v>
      </c>
      <c r="E9895">
        <v>1.7918477846410734E+18</v>
      </c>
      <c r="F9895" s="1" t="s">
        <v>17</v>
      </c>
      <c r="G9895" s="1" t="s">
        <v>34331</v>
      </c>
      <c r="H9895" s="1" t="s">
        <v>19</v>
      </c>
      <c r="I9895" s="1" t="s">
        <v>41370</v>
      </c>
      <c r="J9895">
        <v>0</v>
      </c>
      <c r="K9895">
        <v>0</v>
      </c>
      <c r="L9895">
        <v>0</v>
      </c>
      <c r="M9895" s="1" t="s">
        <v>41888</v>
      </c>
      <c r="N9895">
        <v>1.3488642596109844E+18</v>
      </c>
      <c r="O9895" s="1" t="s">
        <v>39088</v>
      </c>
    </row>
    <row r="9896" spans="1:15" x14ac:dyDescent="0.3">
      <c r="A9896">
        <v>1.7918477652508101E+18</v>
      </c>
      <c r="B9896" s="1" t="s">
        <v>41889</v>
      </c>
      <c r="C9896">
        <v>0</v>
      </c>
      <c r="D9896" s="1" t="s">
        <v>41890</v>
      </c>
      <c r="E9896">
        <v>1.7918477652508101E+18</v>
      </c>
      <c r="F9896" s="1" t="s">
        <v>17</v>
      </c>
      <c r="G9896" s="1" t="s">
        <v>17</v>
      </c>
      <c r="H9896" s="1" t="s">
        <v>19</v>
      </c>
      <c r="I9896" s="1" t="s">
        <v>41891</v>
      </c>
      <c r="J9896">
        <v>0</v>
      </c>
      <c r="K9896">
        <v>0</v>
      </c>
      <c r="L9896">
        <v>0</v>
      </c>
      <c r="M9896" s="1" t="s">
        <v>41892</v>
      </c>
      <c r="N9896">
        <v>1.0343861229634806E+18</v>
      </c>
      <c r="O9896" s="1" t="s">
        <v>41893</v>
      </c>
    </row>
    <row r="9897" spans="1:15" x14ac:dyDescent="0.3">
      <c r="A9897">
        <v>1.7917952671357588E+18</v>
      </c>
      <c r="B9897" s="1" t="s">
        <v>41889</v>
      </c>
      <c r="C9897">
        <v>0</v>
      </c>
      <c r="D9897" s="1" t="s">
        <v>41894</v>
      </c>
      <c r="E9897">
        <v>1.7918477635269962E+18</v>
      </c>
      <c r="F9897" s="1" t="s">
        <v>17</v>
      </c>
      <c r="G9897" s="1" t="s">
        <v>41895</v>
      </c>
      <c r="H9897" s="1" t="s">
        <v>19</v>
      </c>
      <c r="I9897" s="1" t="s">
        <v>41370</v>
      </c>
      <c r="J9897">
        <v>0</v>
      </c>
      <c r="K9897">
        <v>0</v>
      </c>
      <c r="L9897">
        <v>0</v>
      </c>
      <c r="M9897" s="1" t="s">
        <v>41896</v>
      </c>
      <c r="N9897">
        <v>1.3488642596109844E+18</v>
      </c>
      <c r="O9897" s="1" t="s">
        <v>39088</v>
      </c>
    </row>
    <row r="9898" spans="1:15" x14ac:dyDescent="0.3">
      <c r="A9898">
        <v>1.7918418161423037E+18</v>
      </c>
      <c r="B9898" s="1" t="s">
        <v>41897</v>
      </c>
      <c r="C9898">
        <v>0</v>
      </c>
      <c r="D9898" s="1" t="s">
        <v>41898</v>
      </c>
      <c r="E9898">
        <v>1.79184772964957E+18</v>
      </c>
      <c r="F9898" s="1" t="s">
        <v>17</v>
      </c>
      <c r="G9898" s="1" t="s">
        <v>25342</v>
      </c>
      <c r="H9898" s="1" t="s">
        <v>19</v>
      </c>
      <c r="I9898" s="1" t="s">
        <v>41899</v>
      </c>
      <c r="M9898" s="1"/>
      <c r="O9898" s="1"/>
    </row>
    <row r="9899" spans="1:15" x14ac:dyDescent="0.3">
      <c r="B9899" s="1"/>
      <c r="D9899" s="1"/>
      <c r="F9899" s="1"/>
      <c r="G9899" s="1"/>
      <c r="H9899" s="1"/>
      <c r="I9899" s="1"/>
      <c r="M9899" s="1"/>
      <c r="O9899" s="1"/>
    </row>
    <row r="9900" spans="1:15" x14ac:dyDescent="0.3">
      <c r="A9900">
        <v>1.7918456538297923E+18</v>
      </c>
      <c r="B9900" s="1" t="s">
        <v>41900</v>
      </c>
      <c r="C9900">
        <v>0</v>
      </c>
      <c r="D9900" s="1" t="s">
        <v>41901</v>
      </c>
      <c r="E9900">
        <v>1.7918477259166971E+18</v>
      </c>
      <c r="F9900" s="1" t="s">
        <v>17</v>
      </c>
      <c r="G9900" s="1" t="s">
        <v>7086</v>
      </c>
      <c r="H9900" s="1" t="s">
        <v>19</v>
      </c>
      <c r="I9900" s="1" t="s">
        <v>4006</v>
      </c>
      <c r="J9900">
        <v>0</v>
      </c>
      <c r="K9900">
        <v>1</v>
      </c>
      <c r="L9900">
        <v>0</v>
      </c>
      <c r="M9900" s="1" t="s">
        <v>41902</v>
      </c>
      <c r="N9900">
        <v>1.7867588449302897E+18</v>
      </c>
      <c r="O9900" s="1" t="s">
        <v>36452</v>
      </c>
    </row>
    <row r="9901" spans="1:15" x14ac:dyDescent="0.3">
      <c r="A9901">
        <v>1.7917952671357588E+18</v>
      </c>
      <c r="B9901" s="1" t="s">
        <v>41900</v>
      </c>
      <c r="C9901">
        <v>0</v>
      </c>
      <c r="D9901" s="1" t="s">
        <v>41903</v>
      </c>
      <c r="E9901">
        <v>1.7918477258830892E+18</v>
      </c>
      <c r="F9901" s="1" t="s">
        <v>17</v>
      </c>
      <c r="G9901" s="1" t="s">
        <v>41904</v>
      </c>
      <c r="H9901" s="1" t="s">
        <v>19</v>
      </c>
      <c r="I9901" s="1" t="s">
        <v>41370</v>
      </c>
      <c r="J9901">
        <v>0</v>
      </c>
      <c r="K9901">
        <v>0</v>
      </c>
      <c r="L9901">
        <v>0</v>
      </c>
      <c r="M9901" s="1" t="s">
        <v>41905</v>
      </c>
      <c r="N9901">
        <v>1.3488642596109844E+18</v>
      </c>
      <c r="O9901" s="1" t="s">
        <v>39088</v>
      </c>
    </row>
    <row r="9902" spans="1:15" x14ac:dyDescent="0.3">
      <c r="A9902">
        <v>1.7918477196629896E+18</v>
      </c>
      <c r="B9902" s="1" t="s">
        <v>41906</v>
      </c>
      <c r="C9902">
        <v>1</v>
      </c>
      <c r="D9902" s="1" t="s">
        <v>41907</v>
      </c>
      <c r="E9902">
        <v>1.7918477196629896E+18</v>
      </c>
      <c r="F9902" s="1" t="s">
        <v>41908</v>
      </c>
      <c r="G9902" s="1" t="s">
        <v>17</v>
      </c>
      <c r="H9902" s="1" t="s">
        <v>19</v>
      </c>
      <c r="I9902" s="1" t="s">
        <v>41909</v>
      </c>
      <c r="J9902">
        <v>0</v>
      </c>
      <c r="K9902">
        <v>0</v>
      </c>
      <c r="L9902">
        <v>0</v>
      </c>
      <c r="M9902" s="1" t="s">
        <v>41910</v>
      </c>
      <c r="N9902">
        <v>1.2556194672261448E+18</v>
      </c>
      <c r="O9902" s="1" t="s">
        <v>41911</v>
      </c>
    </row>
    <row r="9903" spans="1:15" x14ac:dyDescent="0.3">
      <c r="A9903">
        <v>1.7918418161423037E+18</v>
      </c>
      <c r="B9903" s="1" t="s">
        <v>41912</v>
      </c>
      <c r="C9903">
        <v>1</v>
      </c>
      <c r="D9903" s="1" t="s">
        <v>41913</v>
      </c>
      <c r="E9903">
        <v>1.7918477135266616E+18</v>
      </c>
      <c r="F9903" s="1" t="s">
        <v>17</v>
      </c>
      <c r="G9903" s="1" t="s">
        <v>25342</v>
      </c>
      <c r="H9903" s="1" t="s">
        <v>19</v>
      </c>
      <c r="I9903" s="1" t="s">
        <v>17</v>
      </c>
      <c r="J9903">
        <v>0</v>
      </c>
      <c r="K9903">
        <v>0</v>
      </c>
      <c r="L9903">
        <v>0</v>
      </c>
      <c r="M9903" s="1" t="s">
        <v>41914</v>
      </c>
      <c r="N9903">
        <v>1.4708547150553457E+18</v>
      </c>
      <c r="O9903" s="1" t="s">
        <v>41915</v>
      </c>
    </row>
    <row r="9904" spans="1:15" x14ac:dyDescent="0.3">
      <c r="A9904">
        <v>1.7917952671357588E+18</v>
      </c>
      <c r="B9904" s="1" t="s">
        <v>41916</v>
      </c>
      <c r="C9904">
        <v>0</v>
      </c>
      <c r="D9904" s="1" t="s">
        <v>41917</v>
      </c>
      <c r="E9904">
        <v>1.7918477014471519E+18</v>
      </c>
      <c r="F9904" s="1" t="s">
        <v>17</v>
      </c>
      <c r="G9904" s="1" t="s">
        <v>41918</v>
      </c>
      <c r="H9904" s="1" t="s">
        <v>19</v>
      </c>
      <c r="I9904" s="1" t="s">
        <v>41370</v>
      </c>
      <c r="J9904">
        <v>0</v>
      </c>
      <c r="K9904">
        <v>0</v>
      </c>
      <c r="L9904">
        <v>0</v>
      </c>
      <c r="M9904" s="1" t="s">
        <v>41919</v>
      </c>
      <c r="N9904">
        <v>1.3488642596109844E+18</v>
      </c>
      <c r="O9904" s="1" t="s">
        <v>39088</v>
      </c>
    </row>
    <row r="9905" spans="1:15" x14ac:dyDescent="0.3">
      <c r="A9905">
        <v>1.7912905570479762E+18</v>
      </c>
      <c r="B9905" s="1" t="s">
        <v>41920</v>
      </c>
      <c r="C9905">
        <v>0</v>
      </c>
      <c r="D9905" s="1" t="s">
        <v>41921</v>
      </c>
      <c r="E9905">
        <v>1.7918476964139543E+18</v>
      </c>
      <c r="F9905" s="1" t="s">
        <v>17</v>
      </c>
      <c r="G9905" s="1" t="s">
        <v>1771</v>
      </c>
      <c r="H9905" s="1" t="s">
        <v>19</v>
      </c>
      <c r="I9905" s="1" t="s">
        <v>17</v>
      </c>
      <c r="J9905">
        <v>0</v>
      </c>
      <c r="K9905">
        <v>0</v>
      </c>
      <c r="L9905">
        <v>0</v>
      </c>
      <c r="M9905" s="1" t="s">
        <v>41922</v>
      </c>
      <c r="N9905">
        <v>1.285127945447596E+18</v>
      </c>
      <c r="O9905" s="1" t="s">
        <v>41923</v>
      </c>
    </row>
    <row r="9906" spans="1:15" x14ac:dyDescent="0.3">
      <c r="A9906">
        <v>1.791843482237313E+18</v>
      </c>
      <c r="B9906" s="1" t="s">
        <v>41924</v>
      </c>
      <c r="C9906">
        <v>0</v>
      </c>
      <c r="D9906" s="1" t="s">
        <v>41925</v>
      </c>
      <c r="E9906">
        <v>1.7918476840868582E+18</v>
      </c>
      <c r="F9906" s="1" t="s">
        <v>17</v>
      </c>
      <c r="G9906" s="1" t="s">
        <v>25342</v>
      </c>
      <c r="H9906" s="1" t="s">
        <v>19</v>
      </c>
      <c r="I9906" s="1" t="s">
        <v>4965</v>
      </c>
      <c r="J9906">
        <v>0</v>
      </c>
      <c r="K9906">
        <v>0</v>
      </c>
      <c r="L9906">
        <v>0</v>
      </c>
      <c r="M9906" s="1" t="s">
        <v>41926</v>
      </c>
      <c r="N9906">
        <v>1.5520869224740168E+18</v>
      </c>
      <c r="O9906" s="1" t="s">
        <v>41927</v>
      </c>
    </row>
    <row r="9907" spans="1:15" x14ac:dyDescent="0.3">
      <c r="A9907">
        <v>1.7918464881523712E+18</v>
      </c>
      <c r="B9907" s="1" t="s">
        <v>41928</v>
      </c>
      <c r="C9907">
        <v>0</v>
      </c>
      <c r="D9907" s="1" t="s">
        <v>36260</v>
      </c>
      <c r="E9907">
        <v>1.7918476555824461E+18</v>
      </c>
      <c r="F9907" s="1" t="s">
        <v>17</v>
      </c>
      <c r="G9907" s="1" t="s">
        <v>36261</v>
      </c>
      <c r="H9907" s="1" t="s">
        <v>19</v>
      </c>
      <c r="I9907" s="1" t="s">
        <v>39931</v>
      </c>
      <c r="J9907">
        <v>0</v>
      </c>
      <c r="K9907">
        <v>0</v>
      </c>
      <c r="L9907">
        <v>0</v>
      </c>
      <c r="M9907" s="1" t="s">
        <v>41929</v>
      </c>
      <c r="N9907">
        <v>1.5425090290411192E+18</v>
      </c>
      <c r="O9907" s="1" t="s">
        <v>39128</v>
      </c>
    </row>
    <row r="9908" spans="1:15" x14ac:dyDescent="0.3">
      <c r="A9908">
        <v>1.7918476527008773E+18</v>
      </c>
      <c r="B9908" s="1" t="s">
        <v>41930</v>
      </c>
      <c r="C9908">
        <v>0</v>
      </c>
      <c r="D9908" s="1" t="s">
        <v>41931</v>
      </c>
      <c r="E9908">
        <v>1.7918476527008773E+18</v>
      </c>
      <c r="F9908" s="1" t="s">
        <v>17</v>
      </c>
      <c r="G9908" s="1" t="s">
        <v>17</v>
      </c>
      <c r="H9908" s="1" t="s">
        <v>19</v>
      </c>
      <c r="I9908" s="1" t="s">
        <v>13182</v>
      </c>
      <c r="J9908">
        <v>0</v>
      </c>
      <c r="K9908">
        <v>0</v>
      </c>
      <c r="L9908">
        <v>0</v>
      </c>
      <c r="M9908" s="1" t="s">
        <v>41932</v>
      </c>
      <c r="N9908">
        <v>9.1949678034925978E+17</v>
      </c>
      <c r="O9908" s="1" t="s">
        <v>13184</v>
      </c>
    </row>
    <row r="9909" spans="1:15" x14ac:dyDescent="0.3">
      <c r="A9909">
        <v>1.7917952671357588E+18</v>
      </c>
      <c r="B9909" s="1" t="s">
        <v>41933</v>
      </c>
      <c r="C9909">
        <v>0</v>
      </c>
      <c r="D9909" s="1" t="s">
        <v>41934</v>
      </c>
      <c r="E9909">
        <v>1.7918476442996818E+18</v>
      </c>
      <c r="F9909" s="1" t="s">
        <v>17</v>
      </c>
      <c r="G9909" s="1" t="s">
        <v>41935</v>
      </c>
      <c r="H9909" s="1" t="s">
        <v>19</v>
      </c>
      <c r="I9909" s="1" t="s">
        <v>41370</v>
      </c>
      <c r="J9909">
        <v>0</v>
      </c>
      <c r="K9909">
        <v>0</v>
      </c>
      <c r="L9909">
        <v>0</v>
      </c>
      <c r="M9909" s="1" t="s">
        <v>41936</v>
      </c>
      <c r="N9909">
        <v>1.3488642596109844E+18</v>
      </c>
      <c r="O9909" s="1" t="s">
        <v>39088</v>
      </c>
    </row>
    <row r="9910" spans="1:15" x14ac:dyDescent="0.3">
      <c r="A9910">
        <v>1.7918476341872722E+18</v>
      </c>
      <c r="B9910" s="1" t="s">
        <v>41937</v>
      </c>
      <c r="C9910">
        <v>0</v>
      </c>
      <c r="D9910" s="1" t="s">
        <v>41938</v>
      </c>
      <c r="E9910">
        <v>1.7918476341872722E+18</v>
      </c>
      <c r="F9910" s="1" t="s">
        <v>17</v>
      </c>
      <c r="G9910" s="1" t="s">
        <v>17</v>
      </c>
      <c r="H9910" s="1" t="s">
        <v>19</v>
      </c>
      <c r="I9910" s="1" t="s">
        <v>41939</v>
      </c>
      <c r="J9910">
        <v>0</v>
      </c>
      <c r="K9910">
        <v>0</v>
      </c>
      <c r="L9910">
        <v>0</v>
      </c>
      <c r="M9910" s="1" t="s">
        <v>41940</v>
      </c>
      <c r="N9910">
        <v>1.3930636075465114E+18</v>
      </c>
      <c r="O9910" s="1" t="s">
        <v>41941</v>
      </c>
    </row>
    <row r="9911" spans="1:15" x14ac:dyDescent="0.3">
      <c r="A9911">
        <v>1.7918476119280724E+18</v>
      </c>
      <c r="B9911" s="1" t="s">
        <v>41942</v>
      </c>
      <c r="C9911">
        <v>0</v>
      </c>
      <c r="D9911" s="1" t="s">
        <v>41943</v>
      </c>
      <c r="E9911">
        <v>1.7918476119280724E+18</v>
      </c>
      <c r="F9911" s="1" t="s">
        <v>17</v>
      </c>
      <c r="G9911" s="1" t="s">
        <v>17</v>
      </c>
      <c r="H9911" s="1" t="s">
        <v>19</v>
      </c>
      <c r="I9911" s="1" t="s">
        <v>17</v>
      </c>
      <c r="J9911">
        <v>0</v>
      </c>
      <c r="K9911">
        <v>0</v>
      </c>
      <c r="L9911">
        <v>0</v>
      </c>
      <c r="M9911" s="1" t="s">
        <v>41944</v>
      </c>
      <c r="N9911">
        <v>1.539918364310913E+18</v>
      </c>
      <c r="O9911" s="1" t="s">
        <v>41945</v>
      </c>
    </row>
    <row r="9912" spans="1:15" x14ac:dyDescent="0.3">
      <c r="A9912">
        <v>1.7917952671357588E+18</v>
      </c>
      <c r="B9912" s="1" t="s">
        <v>41946</v>
      </c>
      <c r="C9912">
        <v>0</v>
      </c>
      <c r="D9912" s="1" t="s">
        <v>41947</v>
      </c>
      <c r="E9912">
        <v>1.7918476030739336E+18</v>
      </c>
      <c r="F9912" s="1" t="s">
        <v>17</v>
      </c>
      <c r="G9912" s="1" t="s">
        <v>41948</v>
      </c>
      <c r="H9912" s="1" t="s">
        <v>19</v>
      </c>
      <c r="I9912" s="1" t="s">
        <v>41370</v>
      </c>
      <c r="J9912">
        <v>0</v>
      </c>
      <c r="K9912">
        <v>0</v>
      </c>
      <c r="L9912">
        <v>0</v>
      </c>
      <c r="M9912" s="1" t="s">
        <v>41949</v>
      </c>
      <c r="N9912">
        <v>1.3488642596109844E+18</v>
      </c>
      <c r="O9912" s="1" t="s">
        <v>39088</v>
      </c>
    </row>
    <row r="9913" spans="1:15" x14ac:dyDescent="0.3">
      <c r="A9913">
        <v>1.7918468107740324E+18</v>
      </c>
      <c r="B9913" s="1" t="s">
        <v>41950</v>
      </c>
      <c r="C9913">
        <v>0</v>
      </c>
      <c r="D9913" s="1" t="s">
        <v>41951</v>
      </c>
      <c r="E9913">
        <v>1.7918475964007875E+18</v>
      </c>
      <c r="F9913" s="1" t="s">
        <v>17</v>
      </c>
      <c r="G9913" s="1" t="s">
        <v>7086</v>
      </c>
      <c r="H9913" s="1" t="s">
        <v>19</v>
      </c>
      <c r="I9913" s="1" t="s">
        <v>27254</v>
      </c>
      <c r="J9913">
        <v>0</v>
      </c>
      <c r="K9913">
        <v>0</v>
      </c>
      <c r="L9913">
        <v>0</v>
      </c>
      <c r="M9913" s="1" t="s">
        <v>41952</v>
      </c>
      <c r="N9913">
        <v>1.2528561150139351E+18</v>
      </c>
      <c r="O9913" s="1" t="s">
        <v>41953</v>
      </c>
    </row>
    <row r="9914" spans="1:15" x14ac:dyDescent="0.3">
      <c r="A9914">
        <v>1.7917952671357588E+18</v>
      </c>
      <c r="B9914" s="1" t="s">
        <v>41954</v>
      </c>
      <c r="C9914">
        <v>0</v>
      </c>
      <c r="D9914" s="1" t="s">
        <v>41955</v>
      </c>
      <c r="E9914">
        <v>1.7918475832222927E+18</v>
      </c>
      <c r="F9914" s="1" t="s">
        <v>17</v>
      </c>
      <c r="G9914" s="1" t="s">
        <v>37894</v>
      </c>
      <c r="H9914" s="1" t="s">
        <v>19</v>
      </c>
      <c r="I9914" s="1" t="s">
        <v>41370</v>
      </c>
      <c r="J9914">
        <v>0</v>
      </c>
      <c r="K9914">
        <v>0</v>
      </c>
      <c r="L9914">
        <v>0</v>
      </c>
      <c r="M9914" s="1" t="s">
        <v>41956</v>
      </c>
      <c r="N9914">
        <v>1.3488642596109844E+18</v>
      </c>
      <c r="O9914" s="1" t="s">
        <v>39088</v>
      </c>
    </row>
    <row r="9915" spans="1:15" x14ac:dyDescent="0.3">
      <c r="A9915">
        <v>1.7917952671357588E+18</v>
      </c>
      <c r="B9915" s="1" t="s">
        <v>41957</v>
      </c>
      <c r="C9915">
        <v>0</v>
      </c>
      <c r="D9915" s="1" t="s">
        <v>41958</v>
      </c>
      <c r="E9915">
        <v>1.7918475592853791E+18</v>
      </c>
      <c r="F9915" s="1" t="s">
        <v>17</v>
      </c>
      <c r="G9915" s="1" t="s">
        <v>41959</v>
      </c>
      <c r="H9915" s="1" t="s">
        <v>19</v>
      </c>
      <c r="I9915" s="1" t="s">
        <v>41370</v>
      </c>
      <c r="J9915">
        <v>0</v>
      </c>
      <c r="K9915">
        <v>0</v>
      </c>
      <c r="L9915">
        <v>0</v>
      </c>
      <c r="M9915" s="1" t="s">
        <v>41960</v>
      </c>
      <c r="N9915">
        <v>1.3488642596109844E+18</v>
      </c>
      <c r="O9915" s="1" t="s">
        <v>39088</v>
      </c>
    </row>
    <row r="9916" spans="1:15" x14ac:dyDescent="0.3">
      <c r="A9916">
        <v>1.7918468107740324E+18</v>
      </c>
      <c r="B9916" s="1" t="s">
        <v>41961</v>
      </c>
      <c r="C9916">
        <v>0</v>
      </c>
      <c r="D9916" s="1" t="s">
        <v>41962</v>
      </c>
      <c r="E9916">
        <v>1.7918475507416269E+18</v>
      </c>
      <c r="F9916" s="1" t="s">
        <v>17</v>
      </c>
      <c r="G9916" s="1" t="s">
        <v>7086</v>
      </c>
      <c r="H9916" s="1" t="s">
        <v>19</v>
      </c>
      <c r="I9916" s="1" t="s">
        <v>17</v>
      </c>
      <c r="J9916">
        <v>0</v>
      </c>
      <c r="K9916">
        <v>0</v>
      </c>
      <c r="L9916">
        <v>0</v>
      </c>
      <c r="M9916" s="1" t="s">
        <v>41963</v>
      </c>
      <c r="N9916">
        <v>1.13422086004514E+18</v>
      </c>
      <c r="O9916" s="1" t="s">
        <v>18443</v>
      </c>
    </row>
    <row r="9917" spans="1:15" x14ac:dyDescent="0.3">
      <c r="A9917">
        <v>1.7918475360572826E+18</v>
      </c>
      <c r="B9917" s="1" t="s">
        <v>41964</v>
      </c>
      <c r="C9917">
        <v>0</v>
      </c>
      <c r="D9917" s="1" t="s">
        <v>37230</v>
      </c>
      <c r="E9917">
        <v>1.7918475360572826E+18</v>
      </c>
      <c r="F9917" s="1" t="s">
        <v>17</v>
      </c>
      <c r="G9917" s="1" t="s">
        <v>17</v>
      </c>
      <c r="H9917" s="1" t="s">
        <v>19</v>
      </c>
      <c r="I9917" s="1" t="s">
        <v>17</v>
      </c>
      <c r="J9917">
        <v>0</v>
      </c>
      <c r="K9917">
        <v>0</v>
      </c>
      <c r="L9917">
        <v>0</v>
      </c>
      <c r="M9917" s="1" t="s">
        <v>41965</v>
      </c>
      <c r="N9917">
        <v>4739151073</v>
      </c>
      <c r="O9917" s="1" t="s">
        <v>41966</v>
      </c>
    </row>
    <row r="9918" spans="1:15" x14ac:dyDescent="0.3">
      <c r="A9918">
        <v>1.7917952671357588E+18</v>
      </c>
      <c r="B9918" s="1" t="s">
        <v>41967</v>
      </c>
      <c r="C9918">
        <v>0</v>
      </c>
      <c r="D9918" s="1" t="s">
        <v>41968</v>
      </c>
      <c r="E9918">
        <v>1.7918475349164157E+18</v>
      </c>
      <c r="F9918" s="1" t="s">
        <v>17</v>
      </c>
      <c r="G9918" s="1" t="s">
        <v>41969</v>
      </c>
      <c r="H9918" s="1" t="s">
        <v>19</v>
      </c>
      <c r="I9918" s="1" t="s">
        <v>41370</v>
      </c>
      <c r="J9918">
        <v>0</v>
      </c>
      <c r="K9918">
        <v>0</v>
      </c>
      <c r="L9918">
        <v>0</v>
      </c>
      <c r="M9918" s="1" t="s">
        <v>41970</v>
      </c>
      <c r="N9918">
        <v>1.3488642596109844E+18</v>
      </c>
      <c r="O9918" s="1" t="s">
        <v>39088</v>
      </c>
    </row>
    <row r="9919" spans="1:15" x14ac:dyDescent="0.3">
      <c r="A9919">
        <v>1.7918473873021215E+18</v>
      </c>
      <c r="B9919" s="1" t="s">
        <v>41971</v>
      </c>
      <c r="C9919">
        <v>0</v>
      </c>
      <c r="D9919" s="1" t="s">
        <v>41972</v>
      </c>
      <c r="E9919">
        <v>1.7918473873021215E+18</v>
      </c>
      <c r="F9919" s="1" t="s">
        <v>41973</v>
      </c>
      <c r="G9919" s="1" t="s">
        <v>17</v>
      </c>
      <c r="H9919" s="1" t="s">
        <v>19</v>
      </c>
      <c r="I9919" s="1" t="s">
        <v>41974</v>
      </c>
      <c r="J9919">
        <v>0</v>
      </c>
      <c r="K9919">
        <v>0</v>
      </c>
      <c r="L9919">
        <v>0</v>
      </c>
      <c r="M9919" s="1" t="s">
        <v>41975</v>
      </c>
      <c r="N9919">
        <v>1.2761781911161528E+18</v>
      </c>
      <c r="O9919" s="1" t="s">
        <v>41976</v>
      </c>
    </row>
    <row r="9920" spans="1:15" x14ac:dyDescent="0.3">
      <c r="A9920">
        <v>1.7918460632733619E+18</v>
      </c>
      <c r="B9920" s="1" t="s">
        <v>41977</v>
      </c>
      <c r="C9920">
        <v>1</v>
      </c>
      <c r="D9920" s="1" t="s">
        <v>41978</v>
      </c>
      <c r="E9920">
        <v>1.7918473766821315E+18</v>
      </c>
      <c r="F9920" s="1" t="s">
        <v>17</v>
      </c>
      <c r="G9920" s="1" t="s">
        <v>351</v>
      </c>
      <c r="H9920" s="1" t="s">
        <v>19</v>
      </c>
      <c r="I9920" s="1" t="s">
        <v>17</v>
      </c>
      <c r="J9920">
        <v>0</v>
      </c>
      <c r="K9920">
        <v>0</v>
      </c>
      <c r="L9920">
        <v>0</v>
      </c>
      <c r="M9920" s="1" t="s">
        <v>41979</v>
      </c>
      <c r="N9920">
        <v>1.2010637545421169E+18</v>
      </c>
      <c r="O9920" s="1" t="s">
        <v>41980</v>
      </c>
    </row>
    <row r="9921" spans="1:15" x14ac:dyDescent="0.3">
      <c r="A9921">
        <v>1.7917952671357588E+18</v>
      </c>
      <c r="B9921" s="1" t="s">
        <v>41981</v>
      </c>
      <c r="C9921">
        <v>0</v>
      </c>
      <c r="D9921" s="1" t="s">
        <v>41982</v>
      </c>
      <c r="E9921">
        <v>1.7918473681928929E+18</v>
      </c>
      <c r="F9921" s="1" t="s">
        <v>17</v>
      </c>
      <c r="G9921" s="1" t="s">
        <v>41983</v>
      </c>
      <c r="H9921" s="1" t="s">
        <v>19</v>
      </c>
      <c r="I9921" s="1" t="s">
        <v>41370</v>
      </c>
      <c r="J9921">
        <v>0</v>
      </c>
      <c r="K9921">
        <v>0</v>
      </c>
      <c r="L9921">
        <v>0</v>
      </c>
      <c r="M9921" s="1" t="s">
        <v>41984</v>
      </c>
      <c r="N9921">
        <v>1.3488642596109844E+18</v>
      </c>
      <c r="O9921" s="1" t="s">
        <v>39088</v>
      </c>
    </row>
    <row r="9922" spans="1:15" x14ac:dyDescent="0.3">
      <c r="A9922">
        <v>1.7918473623627535E+18</v>
      </c>
      <c r="B9922" s="1" t="s">
        <v>41985</v>
      </c>
      <c r="C9922">
        <v>0</v>
      </c>
      <c r="D9922" s="1" t="s">
        <v>37230</v>
      </c>
      <c r="E9922">
        <v>1.7918473623627535E+18</v>
      </c>
      <c r="F9922" s="1" t="s">
        <v>17</v>
      </c>
      <c r="G9922" s="1" t="s">
        <v>17</v>
      </c>
      <c r="H9922" s="1" t="s">
        <v>19</v>
      </c>
      <c r="I9922" s="1" t="s">
        <v>17</v>
      </c>
      <c r="J9922">
        <v>0</v>
      </c>
      <c r="K9922">
        <v>0</v>
      </c>
      <c r="L9922">
        <v>0</v>
      </c>
      <c r="M9922" s="1" t="s">
        <v>41986</v>
      </c>
      <c r="N9922">
        <v>1.3241855633399767E+18</v>
      </c>
      <c r="O9922" s="1" t="s">
        <v>41987</v>
      </c>
    </row>
    <row r="9923" spans="1:15" x14ac:dyDescent="0.3">
      <c r="A9923">
        <v>1.791847332407071E+18</v>
      </c>
      <c r="B9923" s="1" t="s">
        <v>41988</v>
      </c>
      <c r="C9923">
        <v>0</v>
      </c>
      <c r="D9923" s="1" t="s">
        <v>41989</v>
      </c>
      <c r="E9923">
        <v>1.791847332407071E+18</v>
      </c>
      <c r="F9923" s="1" t="s">
        <v>17</v>
      </c>
      <c r="G9923" s="1" t="s">
        <v>17</v>
      </c>
      <c r="H9923" s="1" t="s">
        <v>19</v>
      </c>
      <c r="I9923" s="1" t="s">
        <v>17</v>
      </c>
      <c r="J9923">
        <v>0</v>
      </c>
      <c r="K9923">
        <v>0</v>
      </c>
      <c r="L9923">
        <v>0</v>
      </c>
      <c r="M9923" s="1" t="s">
        <v>41990</v>
      </c>
      <c r="N9923">
        <v>1.1898816130410373E+18</v>
      </c>
      <c r="O9923" s="1" t="s">
        <v>41991</v>
      </c>
    </row>
    <row r="9924" spans="1:15" x14ac:dyDescent="0.3">
      <c r="A9924">
        <v>1.791847307169911E+18</v>
      </c>
      <c r="B9924" s="1" t="s">
        <v>41992</v>
      </c>
      <c r="C9924">
        <v>0</v>
      </c>
      <c r="D9924" s="1" t="s">
        <v>41993</v>
      </c>
      <c r="E9924">
        <v>1.791847307169911E+18</v>
      </c>
      <c r="F9924" s="1" t="s">
        <v>17</v>
      </c>
      <c r="G9924" s="1" t="s">
        <v>17</v>
      </c>
      <c r="H9924" s="1" t="s">
        <v>19</v>
      </c>
      <c r="I9924" s="1" t="s">
        <v>17</v>
      </c>
      <c r="J9924">
        <v>0</v>
      </c>
      <c r="K9924">
        <v>0</v>
      </c>
      <c r="L9924">
        <v>0</v>
      </c>
      <c r="M9924" s="1" t="s">
        <v>41994</v>
      </c>
      <c r="N9924">
        <v>180792699</v>
      </c>
      <c r="O9924" s="1" t="s">
        <v>41995</v>
      </c>
    </row>
    <row r="9925" spans="1:15" x14ac:dyDescent="0.3">
      <c r="A9925">
        <v>1.7918472483783639E+18</v>
      </c>
      <c r="B9925" s="1" t="s">
        <v>41996</v>
      </c>
      <c r="C9925">
        <v>0</v>
      </c>
      <c r="D9925" s="1" t="s">
        <v>41997</v>
      </c>
      <c r="E9925">
        <v>1.7918472483783639E+18</v>
      </c>
      <c r="F9925" s="1" t="s">
        <v>17</v>
      </c>
      <c r="G9925" s="1" t="s">
        <v>17</v>
      </c>
      <c r="H9925" s="1" t="s">
        <v>19</v>
      </c>
      <c r="I9925" s="1" t="s">
        <v>35427</v>
      </c>
      <c r="J9925">
        <v>0</v>
      </c>
      <c r="K9925">
        <v>0</v>
      </c>
      <c r="L9925">
        <v>0</v>
      </c>
      <c r="M9925" s="1" t="s">
        <v>41998</v>
      </c>
      <c r="N9925">
        <v>1.5496117786526433E+18</v>
      </c>
      <c r="O9925" s="1" t="s">
        <v>35429</v>
      </c>
    </row>
    <row r="9926" spans="1:15" x14ac:dyDescent="0.3">
      <c r="A9926">
        <v>1.7918472328510958E+18</v>
      </c>
      <c r="B9926" s="1" t="s">
        <v>41999</v>
      </c>
      <c r="C9926">
        <v>0</v>
      </c>
      <c r="D9926" s="1" t="s">
        <v>42000</v>
      </c>
      <c r="E9926">
        <v>1.7918472328510958E+18</v>
      </c>
      <c r="F9926" s="1" t="s">
        <v>17</v>
      </c>
      <c r="G9926" s="1" t="s">
        <v>17</v>
      </c>
      <c r="H9926" s="1" t="s">
        <v>19</v>
      </c>
      <c r="I9926" s="1" t="s">
        <v>42001</v>
      </c>
      <c r="J9926">
        <v>0</v>
      </c>
      <c r="K9926">
        <v>0</v>
      </c>
      <c r="L9926">
        <v>0</v>
      </c>
      <c r="M9926" s="1" t="s">
        <v>42002</v>
      </c>
      <c r="N9926">
        <v>1.4316023011064177E+18</v>
      </c>
      <c r="O9926" s="1" t="s">
        <v>42003</v>
      </c>
    </row>
    <row r="9927" spans="1:15" x14ac:dyDescent="0.3">
      <c r="A9927">
        <v>1.7918468107740324E+18</v>
      </c>
      <c r="B9927" s="1" t="s">
        <v>42004</v>
      </c>
      <c r="C9927">
        <v>34</v>
      </c>
      <c r="D9927" s="1" t="s">
        <v>42005</v>
      </c>
      <c r="E9927">
        <v>1.7918472203436646E+18</v>
      </c>
      <c r="F9927" s="1" t="s">
        <v>17</v>
      </c>
      <c r="G9927" s="1" t="s">
        <v>7086</v>
      </c>
      <c r="H9927" s="1" t="s">
        <v>19</v>
      </c>
      <c r="I9927" s="1" t="s">
        <v>17</v>
      </c>
      <c r="J9927">
        <v>0</v>
      </c>
      <c r="K9927">
        <v>1</v>
      </c>
      <c r="L9927">
        <v>0</v>
      </c>
      <c r="M9927" s="1" t="s">
        <v>42006</v>
      </c>
      <c r="N9927">
        <v>1.5359132307697459E+18</v>
      </c>
      <c r="O9927" s="1" t="s">
        <v>35403</v>
      </c>
    </row>
    <row r="9928" spans="1:15" x14ac:dyDescent="0.3">
      <c r="A9928">
        <v>1.7918472190685924E+18</v>
      </c>
      <c r="B9928" s="1" t="s">
        <v>42004</v>
      </c>
      <c r="C9928">
        <v>0</v>
      </c>
      <c r="D9928" s="1" t="s">
        <v>42007</v>
      </c>
      <c r="E9928">
        <v>1.7918472190685924E+18</v>
      </c>
      <c r="F9928" s="1" t="s">
        <v>17</v>
      </c>
      <c r="G9928" s="1" t="s">
        <v>17</v>
      </c>
      <c r="H9928" s="1" t="s">
        <v>19</v>
      </c>
      <c r="I9928" s="1" t="s">
        <v>17</v>
      </c>
      <c r="J9928">
        <v>0</v>
      </c>
      <c r="K9928">
        <v>0</v>
      </c>
      <c r="L9928">
        <v>0</v>
      </c>
      <c r="M9928" s="1" t="s">
        <v>42008</v>
      </c>
      <c r="N9928">
        <v>1.3800897105261773E+18</v>
      </c>
      <c r="O9928" s="1" t="s">
        <v>42009</v>
      </c>
    </row>
    <row r="9929" spans="1:15" x14ac:dyDescent="0.3">
      <c r="A9929">
        <v>1.7918471668075768E+18</v>
      </c>
      <c r="B9929" s="1" t="s">
        <v>42010</v>
      </c>
      <c r="C9929">
        <v>1</v>
      </c>
      <c r="D9929" s="1" t="s">
        <v>42011</v>
      </c>
      <c r="E9929">
        <v>1.7918471668075768E+18</v>
      </c>
      <c r="F9929" s="1" t="s">
        <v>41209</v>
      </c>
      <c r="G9929" s="1" t="s">
        <v>17</v>
      </c>
      <c r="H9929" s="1" t="s">
        <v>19</v>
      </c>
      <c r="I9929" s="1" t="s">
        <v>17</v>
      </c>
      <c r="J9929">
        <v>1</v>
      </c>
      <c r="K9929">
        <v>0</v>
      </c>
      <c r="L9929">
        <v>0</v>
      </c>
      <c r="M9929" s="1" t="s">
        <v>42012</v>
      </c>
      <c r="N9929">
        <v>1.7204249415675699E+18</v>
      </c>
      <c r="O9929" s="1" t="s">
        <v>37894</v>
      </c>
    </row>
    <row r="9930" spans="1:15" x14ac:dyDescent="0.3">
      <c r="A9930">
        <v>1.791847156988736E+18</v>
      </c>
      <c r="B9930" s="1" t="s">
        <v>42013</v>
      </c>
      <c r="C9930">
        <v>2</v>
      </c>
      <c r="D9930" s="1" t="s">
        <v>42014</v>
      </c>
      <c r="E9930">
        <v>1.791847156988736E+18</v>
      </c>
      <c r="F9930" s="1" t="s">
        <v>37104</v>
      </c>
      <c r="G9930" s="1" t="s">
        <v>17</v>
      </c>
      <c r="H9930" s="1" t="s">
        <v>19</v>
      </c>
      <c r="I9930" s="1" t="s">
        <v>42015</v>
      </c>
      <c r="J9930">
        <v>0</v>
      </c>
      <c r="K9930">
        <v>0</v>
      </c>
      <c r="L9930">
        <v>0</v>
      </c>
      <c r="M9930" s="1" t="s">
        <v>42016</v>
      </c>
      <c r="N9930">
        <v>1.277117927733334E+18</v>
      </c>
      <c r="O9930" s="1" t="s">
        <v>36261</v>
      </c>
    </row>
    <row r="9931" spans="1:15" x14ac:dyDescent="0.3">
      <c r="A9931">
        <v>1.7918471289120197E+18</v>
      </c>
      <c r="B9931" s="1" t="s">
        <v>42017</v>
      </c>
      <c r="C9931">
        <v>227</v>
      </c>
      <c r="D9931" s="1" t="s">
        <v>42018</v>
      </c>
      <c r="E9931">
        <v>1.7918471289120197E+18</v>
      </c>
      <c r="F9931" s="1" t="s">
        <v>42019</v>
      </c>
      <c r="G9931" s="1" t="s">
        <v>17</v>
      </c>
      <c r="H9931" s="1" t="s">
        <v>19</v>
      </c>
      <c r="I9931" s="1" t="s">
        <v>1054</v>
      </c>
      <c r="J9931">
        <v>2</v>
      </c>
      <c r="K9931">
        <v>0</v>
      </c>
      <c r="L9931">
        <v>64</v>
      </c>
      <c r="M9931" s="1" t="s">
        <v>42020</v>
      </c>
      <c r="N9931">
        <v>73872393</v>
      </c>
      <c r="O9931" s="1" t="s">
        <v>42021</v>
      </c>
    </row>
    <row r="9932" spans="1:15" x14ac:dyDescent="0.3">
      <c r="A9932">
        <v>1.791847083001205E+18</v>
      </c>
      <c r="B9932" s="1" t="s">
        <v>42022</v>
      </c>
      <c r="C9932">
        <v>0</v>
      </c>
      <c r="D9932" s="1" t="s">
        <v>42023</v>
      </c>
      <c r="E9932">
        <v>1.791847083001205E+18</v>
      </c>
      <c r="F9932" s="1" t="s">
        <v>17</v>
      </c>
      <c r="G9932" s="1" t="s">
        <v>17</v>
      </c>
      <c r="H9932" s="1" t="s">
        <v>19</v>
      </c>
      <c r="I9932" s="1" t="s">
        <v>42024</v>
      </c>
      <c r="J9932">
        <v>0</v>
      </c>
      <c r="K9932">
        <v>0</v>
      </c>
      <c r="L9932">
        <v>0</v>
      </c>
      <c r="M9932" s="1" t="s">
        <v>42025</v>
      </c>
      <c r="N9932">
        <v>1.6612134395268342E+18</v>
      </c>
      <c r="O9932" s="1" t="s">
        <v>42026</v>
      </c>
    </row>
    <row r="9933" spans="1:15" x14ac:dyDescent="0.3">
      <c r="A9933">
        <v>1.7918470725993149E+18</v>
      </c>
      <c r="B9933" s="1" t="s">
        <v>42027</v>
      </c>
      <c r="C9933">
        <v>1</v>
      </c>
      <c r="D9933" s="1" t="s">
        <v>42028</v>
      </c>
      <c r="E9933">
        <v>1.7918470725993149E+18</v>
      </c>
      <c r="F9933" s="1" t="s">
        <v>17</v>
      </c>
      <c r="G9933" s="1" t="s">
        <v>17</v>
      </c>
      <c r="H9933" s="1" t="s">
        <v>19</v>
      </c>
      <c r="I9933" s="1" t="s">
        <v>42029</v>
      </c>
      <c r="J9933">
        <v>0</v>
      </c>
      <c r="K9933">
        <v>0</v>
      </c>
      <c r="L9933">
        <v>0</v>
      </c>
      <c r="M9933" s="1" t="s">
        <v>42030</v>
      </c>
      <c r="N9933">
        <v>1.7202751224547205E+18</v>
      </c>
      <c r="O9933" s="1" t="s">
        <v>35448</v>
      </c>
    </row>
    <row r="9934" spans="1:15" x14ac:dyDescent="0.3">
      <c r="A9934">
        <v>1.7918460301637061E+18</v>
      </c>
      <c r="B9934" s="1" t="s">
        <v>42031</v>
      </c>
      <c r="C9934">
        <v>0</v>
      </c>
      <c r="D9934" s="1" t="s">
        <v>42032</v>
      </c>
      <c r="E9934">
        <v>1.791847055591424E+18</v>
      </c>
      <c r="F9934" s="1" t="s">
        <v>17</v>
      </c>
      <c r="G9934" s="1" t="s">
        <v>42033</v>
      </c>
      <c r="H9934" s="1" t="s">
        <v>19</v>
      </c>
      <c r="I9934" s="1" t="s">
        <v>17</v>
      </c>
      <c r="J9934">
        <v>0</v>
      </c>
      <c r="K9934">
        <v>1</v>
      </c>
      <c r="L9934">
        <v>0</v>
      </c>
      <c r="M9934" s="1" t="s">
        <v>42034</v>
      </c>
      <c r="N9934">
        <v>1.2144959445839913E+18</v>
      </c>
      <c r="O9934" s="1" t="s">
        <v>42035</v>
      </c>
    </row>
    <row r="9935" spans="1:15" x14ac:dyDescent="0.3">
      <c r="A9935">
        <v>1.7918418161423037E+18</v>
      </c>
      <c r="B9935" s="1" t="s">
        <v>42031</v>
      </c>
      <c r="C9935">
        <v>0</v>
      </c>
      <c r="D9935" s="1" t="s">
        <v>42036</v>
      </c>
      <c r="E9935">
        <v>1.7918470536578624E+18</v>
      </c>
      <c r="F9935" s="1" t="s">
        <v>17</v>
      </c>
      <c r="G9935" s="1" t="s">
        <v>25342</v>
      </c>
      <c r="H9935" s="1" t="s">
        <v>19</v>
      </c>
      <c r="I9935" s="1" t="s">
        <v>17</v>
      </c>
      <c r="J9935">
        <v>0</v>
      </c>
      <c r="K9935">
        <v>0</v>
      </c>
      <c r="L9935">
        <v>0</v>
      </c>
      <c r="M9935" s="1" t="s">
        <v>42037</v>
      </c>
      <c r="N9935">
        <v>1.7814772078038467E+18</v>
      </c>
      <c r="O9935" s="1" t="s">
        <v>33230</v>
      </c>
    </row>
    <row r="9936" spans="1:15" x14ac:dyDescent="0.3">
      <c r="A9936">
        <v>1.7918470083761157E+18</v>
      </c>
      <c r="B9936" s="1" t="s">
        <v>42038</v>
      </c>
      <c r="C9936">
        <v>0</v>
      </c>
      <c r="D9936" s="1" t="s">
        <v>42039</v>
      </c>
      <c r="E9936">
        <v>1.7918470083761157E+18</v>
      </c>
      <c r="F9936" s="1" t="s">
        <v>17</v>
      </c>
      <c r="G9936" s="1" t="s">
        <v>17</v>
      </c>
      <c r="H9936" s="1" t="s">
        <v>19</v>
      </c>
      <c r="I9936" s="1" t="s">
        <v>42040</v>
      </c>
      <c r="J9936">
        <v>0</v>
      </c>
      <c r="K9936">
        <v>0</v>
      </c>
      <c r="L9936">
        <v>0</v>
      </c>
      <c r="M9936" s="1" t="s">
        <v>42041</v>
      </c>
      <c r="N9936">
        <v>1.3913224722391654E+18</v>
      </c>
      <c r="O9936" s="1" t="s">
        <v>42042</v>
      </c>
    </row>
    <row r="9937" spans="1:15" x14ac:dyDescent="0.3">
      <c r="A9937">
        <v>1.7918470019126851E+18</v>
      </c>
      <c r="B9937" s="1" t="s">
        <v>42043</v>
      </c>
      <c r="C9937">
        <v>0</v>
      </c>
      <c r="D9937" s="1" t="s">
        <v>42044</v>
      </c>
      <c r="E9937">
        <v>1.7918470019126851E+18</v>
      </c>
      <c r="F9937" s="1" t="s">
        <v>17</v>
      </c>
      <c r="G9937" s="1" t="s">
        <v>17</v>
      </c>
      <c r="H9937" s="1" t="s">
        <v>19</v>
      </c>
      <c r="I9937" s="1" t="s">
        <v>42045</v>
      </c>
      <c r="J9937">
        <v>0</v>
      </c>
      <c r="K9937">
        <v>0</v>
      </c>
      <c r="L9937">
        <v>0</v>
      </c>
      <c r="M9937" s="1" t="s">
        <v>42046</v>
      </c>
      <c r="N9937">
        <v>8.9107711590637158E+17</v>
      </c>
      <c r="O9937" s="1" t="s">
        <v>42047</v>
      </c>
    </row>
    <row r="9938" spans="1:15" x14ac:dyDescent="0.3">
      <c r="A9938">
        <v>1.7918469905458913E+18</v>
      </c>
      <c r="B9938" s="1" t="s">
        <v>42048</v>
      </c>
      <c r="C9938">
        <v>1</v>
      </c>
      <c r="D9938" s="1" t="s">
        <v>42049</v>
      </c>
      <c r="E9938">
        <v>1.7918469905458913E+18</v>
      </c>
      <c r="F9938" s="1" t="s">
        <v>17</v>
      </c>
      <c r="G9938" s="1" t="s">
        <v>17</v>
      </c>
      <c r="H9938" s="1" t="s">
        <v>19</v>
      </c>
      <c r="I9938" s="1" t="s">
        <v>145</v>
      </c>
      <c r="J9938">
        <v>0</v>
      </c>
      <c r="K9938">
        <v>0</v>
      </c>
      <c r="L9938">
        <v>0</v>
      </c>
      <c r="M9938" s="1" t="s">
        <v>42050</v>
      </c>
      <c r="N9938">
        <v>1.3126205250766356E+18</v>
      </c>
      <c r="O9938" s="1" t="s">
        <v>42051</v>
      </c>
    </row>
    <row r="9939" spans="1:15" x14ac:dyDescent="0.3">
      <c r="A9939">
        <v>1.7918469851564488E+18</v>
      </c>
      <c r="B9939" s="1" t="s">
        <v>42052</v>
      </c>
      <c r="C9939">
        <v>746</v>
      </c>
      <c r="D9939" s="1" t="s">
        <v>42053</v>
      </c>
      <c r="E9939">
        <v>1.7918469851564488E+18</v>
      </c>
      <c r="F9939" s="1" t="s">
        <v>42054</v>
      </c>
      <c r="G9939" s="1" t="s">
        <v>17</v>
      </c>
      <c r="H9939" s="1" t="s">
        <v>19</v>
      </c>
      <c r="I9939" s="1" t="s">
        <v>41681</v>
      </c>
      <c r="J9939">
        <v>3</v>
      </c>
      <c r="K9939">
        <v>1</v>
      </c>
      <c r="L9939">
        <v>125</v>
      </c>
      <c r="M9939" s="1" t="s">
        <v>42055</v>
      </c>
      <c r="N9939">
        <v>1.5453199779429294E+18</v>
      </c>
      <c r="O9939" s="1" t="s">
        <v>41683</v>
      </c>
    </row>
    <row r="9940" spans="1:15" x14ac:dyDescent="0.3">
      <c r="A9940">
        <v>1.7918391976215388E+18</v>
      </c>
      <c r="B9940" s="1" t="s">
        <v>42056</v>
      </c>
      <c r="C9940">
        <v>0</v>
      </c>
      <c r="D9940" s="1" t="s">
        <v>42057</v>
      </c>
      <c r="E9940">
        <v>1.7918469492657485E+18</v>
      </c>
      <c r="F9940" s="1" t="s">
        <v>17</v>
      </c>
      <c r="G9940" s="1" t="s">
        <v>42058</v>
      </c>
      <c r="H9940" s="1" t="s">
        <v>19</v>
      </c>
      <c r="I9940" s="1" t="s">
        <v>17</v>
      </c>
      <c r="J9940">
        <v>0</v>
      </c>
      <c r="K9940">
        <v>1</v>
      </c>
      <c r="L9940">
        <v>0</v>
      </c>
      <c r="M9940" s="1" t="s">
        <v>42059</v>
      </c>
      <c r="N9940">
        <v>1.5555208852344832E+18</v>
      </c>
      <c r="O9940" s="1" t="s">
        <v>42060</v>
      </c>
    </row>
    <row r="9941" spans="1:15" x14ac:dyDescent="0.3">
      <c r="A9941">
        <v>1.791846944475849E+18</v>
      </c>
      <c r="B9941" s="1" t="s">
        <v>42061</v>
      </c>
      <c r="C9941">
        <v>0</v>
      </c>
      <c r="D9941" s="1" t="s">
        <v>42062</v>
      </c>
      <c r="E9941">
        <v>1.791846944475849E+18</v>
      </c>
      <c r="F9941" s="1" t="s">
        <v>17</v>
      </c>
      <c r="G9941" s="1" t="s">
        <v>17</v>
      </c>
      <c r="H9941" s="1" t="s">
        <v>19</v>
      </c>
      <c r="I9941" s="1" t="s">
        <v>17</v>
      </c>
      <c r="J9941">
        <v>0</v>
      </c>
      <c r="K9941">
        <v>0</v>
      </c>
      <c r="L9941">
        <v>0</v>
      </c>
      <c r="M9941" s="1" t="s">
        <v>42063</v>
      </c>
      <c r="N9941">
        <v>1.467753506744406E+18</v>
      </c>
      <c r="O9941" s="1" t="s">
        <v>42064</v>
      </c>
    </row>
    <row r="9942" spans="1:15" x14ac:dyDescent="0.3">
      <c r="A9942">
        <v>1.7918469367206139E+18</v>
      </c>
      <c r="B9942" s="1" t="s">
        <v>42065</v>
      </c>
      <c r="C9942">
        <v>0</v>
      </c>
      <c r="D9942" s="1" t="s">
        <v>42066</v>
      </c>
      <c r="E9942">
        <v>1.7918469367206139E+18</v>
      </c>
      <c r="F9942" s="1" t="s">
        <v>17</v>
      </c>
      <c r="G9942" s="1" t="s">
        <v>17</v>
      </c>
      <c r="H9942" s="1" t="s">
        <v>19</v>
      </c>
      <c r="I9942" s="1" t="s">
        <v>42067</v>
      </c>
      <c r="J9942">
        <v>0</v>
      </c>
      <c r="K9942">
        <v>0</v>
      </c>
      <c r="L9942">
        <v>0</v>
      </c>
      <c r="M9942" s="1" t="s">
        <v>42068</v>
      </c>
      <c r="N9942">
        <v>1.6186139349820703E+18</v>
      </c>
      <c r="O9942" s="1" t="s">
        <v>42069</v>
      </c>
    </row>
    <row r="9943" spans="1:15" x14ac:dyDescent="0.3">
      <c r="A9943">
        <v>1.7918469311170278E+18</v>
      </c>
      <c r="B9943" s="1" t="s">
        <v>42070</v>
      </c>
      <c r="C9943">
        <v>0</v>
      </c>
      <c r="D9943" s="1" t="s">
        <v>42071</v>
      </c>
      <c r="E9943">
        <v>1.7918469311170278E+18</v>
      </c>
      <c r="F9943" s="1" t="s">
        <v>17</v>
      </c>
      <c r="G9943" s="1" t="s">
        <v>17</v>
      </c>
      <c r="H9943" s="1" t="s">
        <v>19</v>
      </c>
      <c r="I9943" s="1" t="s">
        <v>17825</v>
      </c>
      <c r="J9943">
        <v>0</v>
      </c>
      <c r="K9943">
        <v>0</v>
      </c>
      <c r="L9943">
        <v>0</v>
      </c>
      <c r="M9943" s="1" t="s">
        <v>42072</v>
      </c>
      <c r="N9943">
        <v>1.4812155374643773E+18</v>
      </c>
      <c r="O9943" s="1" t="s">
        <v>42073</v>
      </c>
    </row>
    <row r="9944" spans="1:15" x14ac:dyDescent="0.3">
      <c r="A9944">
        <v>1.7918469183495501E+18</v>
      </c>
      <c r="B9944" s="1" t="s">
        <v>42074</v>
      </c>
      <c r="C9944">
        <v>0</v>
      </c>
      <c r="D9944" s="1" t="s">
        <v>42075</v>
      </c>
      <c r="E9944">
        <v>1.7918469183495501E+18</v>
      </c>
      <c r="F9944" s="1" t="s">
        <v>17</v>
      </c>
      <c r="G9944" s="1" t="s">
        <v>17</v>
      </c>
      <c r="H9944" s="1" t="s">
        <v>19</v>
      </c>
      <c r="I9944" s="1" t="s">
        <v>42076</v>
      </c>
      <c r="J9944">
        <v>0</v>
      </c>
      <c r="K9944">
        <v>0</v>
      </c>
      <c r="L9944">
        <v>0</v>
      </c>
      <c r="M9944" s="1" t="s">
        <v>42077</v>
      </c>
      <c r="N9944">
        <v>1.6052061764715807E+18</v>
      </c>
      <c r="O9944" s="1" t="s">
        <v>42078</v>
      </c>
    </row>
    <row r="9945" spans="1:15" x14ac:dyDescent="0.3">
      <c r="A9945">
        <v>1.7918469075534234E+18</v>
      </c>
      <c r="B9945" s="1" t="s">
        <v>42079</v>
      </c>
      <c r="C9945">
        <v>1</v>
      </c>
      <c r="D9945" s="1" t="s">
        <v>42080</v>
      </c>
      <c r="E9945">
        <v>1.7918469075534234E+18</v>
      </c>
      <c r="F9945" s="1" t="s">
        <v>17</v>
      </c>
      <c r="G9945" s="1" t="s">
        <v>17</v>
      </c>
      <c r="H9945" s="1" t="s">
        <v>19</v>
      </c>
      <c r="I9945" s="1" t="s">
        <v>17</v>
      </c>
      <c r="J9945">
        <v>0</v>
      </c>
      <c r="K9945">
        <v>0</v>
      </c>
      <c r="L9945">
        <v>0</v>
      </c>
      <c r="M9945" s="1" t="s">
        <v>42081</v>
      </c>
      <c r="N9945">
        <v>1.1009518637324984E+18</v>
      </c>
      <c r="O9945" s="1" t="s">
        <v>42082</v>
      </c>
    </row>
    <row r="9946" spans="1:15" x14ac:dyDescent="0.3">
      <c r="A9946">
        <v>1.7918468998652723E+18</v>
      </c>
      <c r="B9946" s="1" t="s">
        <v>42083</v>
      </c>
      <c r="C9946">
        <v>5</v>
      </c>
      <c r="D9946" s="1" t="s">
        <v>42084</v>
      </c>
      <c r="E9946">
        <v>1.7918468998652723E+18</v>
      </c>
      <c r="F9946" s="1" t="s">
        <v>42085</v>
      </c>
      <c r="G9946" s="1" t="s">
        <v>17</v>
      </c>
      <c r="H9946" s="1" t="s">
        <v>19</v>
      </c>
      <c r="I9946" s="1" t="s">
        <v>42015</v>
      </c>
      <c r="J9946">
        <v>0</v>
      </c>
      <c r="K9946">
        <v>0</v>
      </c>
      <c r="L9946">
        <v>0</v>
      </c>
      <c r="M9946" s="1" t="s">
        <v>42086</v>
      </c>
      <c r="N9946">
        <v>1.277117927733334E+18</v>
      </c>
      <c r="O9946" s="1" t="s">
        <v>36261</v>
      </c>
    </row>
    <row r="9947" spans="1:15" x14ac:dyDescent="0.3">
      <c r="A9947">
        <v>1.79184689875379E+18</v>
      </c>
      <c r="B9947" s="1" t="s">
        <v>42083</v>
      </c>
      <c r="C9947">
        <v>8</v>
      </c>
      <c r="D9947" s="1" t="s">
        <v>42087</v>
      </c>
      <c r="E9947">
        <v>1.79184689875379E+18</v>
      </c>
      <c r="F9947" s="1" t="s">
        <v>17</v>
      </c>
      <c r="G9947" s="1" t="s">
        <v>17</v>
      </c>
      <c r="H9947" s="1" t="s">
        <v>19</v>
      </c>
      <c r="I9947" s="1" t="s">
        <v>17</v>
      </c>
      <c r="J9947">
        <v>0</v>
      </c>
      <c r="K9947">
        <v>0</v>
      </c>
      <c r="L9947">
        <v>1</v>
      </c>
      <c r="M9947" s="1" t="s">
        <v>42088</v>
      </c>
      <c r="N9947">
        <v>1.7308407362566513E+18</v>
      </c>
      <c r="O9947" s="1" t="s">
        <v>41455</v>
      </c>
    </row>
    <row r="9948" spans="1:15" x14ac:dyDescent="0.3">
      <c r="A9948">
        <v>1.7918468928607398E+18</v>
      </c>
      <c r="B9948" s="1" t="s">
        <v>42089</v>
      </c>
      <c r="C9948">
        <v>0</v>
      </c>
      <c r="D9948" s="1" t="s">
        <v>42090</v>
      </c>
      <c r="E9948">
        <v>1.7918468928607398E+18</v>
      </c>
      <c r="F9948" s="1" t="s">
        <v>17</v>
      </c>
      <c r="G9948" s="1" t="s">
        <v>17</v>
      </c>
      <c r="H9948" s="1" t="s">
        <v>19</v>
      </c>
      <c r="I9948" s="1" t="s">
        <v>42091</v>
      </c>
      <c r="J9948">
        <v>0</v>
      </c>
      <c r="K9948">
        <v>0</v>
      </c>
      <c r="L9948">
        <v>0</v>
      </c>
      <c r="M9948" s="1" t="s">
        <v>42092</v>
      </c>
      <c r="N9948">
        <v>1.740560890716631E+18</v>
      </c>
      <c r="O9948" s="1" t="s">
        <v>42093</v>
      </c>
    </row>
    <row r="9949" spans="1:15" x14ac:dyDescent="0.3">
      <c r="A9949">
        <v>1.7918468789566221E+18</v>
      </c>
      <c r="B9949" s="1" t="s">
        <v>42094</v>
      </c>
      <c r="C9949">
        <v>11</v>
      </c>
      <c r="D9949" s="1" t="s">
        <v>42095</v>
      </c>
      <c r="E9949">
        <v>1.7918468789566221E+18</v>
      </c>
      <c r="F9949" s="1" t="s">
        <v>17</v>
      </c>
      <c r="G9949" s="1" t="s">
        <v>17</v>
      </c>
      <c r="H9949" s="1" t="s">
        <v>19</v>
      </c>
      <c r="I9949" s="1" t="s">
        <v>17</v>
      </c>
      <c r="J9949">
        <v>0</v>
      </c>
      <c r="K9949">
        <v>0</v>
      </c>
      <c r="L9949">
        <v>3</v>
      </c>
      <c r="M9949" s="1" t="s">
        <v>42096</v>
      </c>
      <c r="N9949">
        <v>1.3925362325261148E+18</v>
      </c>
      <c r="O9949" s="1" t="s">
        <v>42097</v>
      </c>
    </row>
    <row r="9950" spans="1:15" x14ac:dyDescent="0.3">
      <c r="A9950">
        <v>1.7918468682944676E+18</v>
      </c>
      <c r="B9950" s="1" t="s">
        <v>42098</v>
      </c>
      <c r="C9950">
        <v>0</v>
      </c>
      <c r="D9950" s="1" t="s">
        <v>42099</v>
      </c>
      <c r="F9950" s="1"/>
      <c r="G9950" s="1"/>
      <c r="H9950" s="1"/>
      <c r="I9950" s="1"/>
      <c r="M9950" s="1"/>
      <c r="O9950" s="1"/>
    </row>
    <row r="9951" spans="1:15" x14ac:dyDescent="0.3">
      <c r="A9951">
        <v>1.791846821679252E+18</v>
      </c>
      <c r="B9951" s="1" t="s">
        <v>42100</v>
      </c>
      <c r="C9951">
        <v>1936</v>
      </c>
      <c r="D9951" s="1" t="s">
        <v>42101</v>
      </c>
      <c r="E9951">
        <v>1.791846821679252E+18</v>
      </c>
      <c r="F9951" s="1" t="s">
        <v>28253</v>
      </c>
      <c r="G9951" s="1" t="s">
        <v>17</v>
      </c>
      <c r="H9951" s="1" t="s">
        <v>19</v>
      </c>
      <c r="I9951" s="1" t="s">
        <v>17</v>
      </c>
      <c r="J9951">
        <v>1</v>
      </c>
      <c r="K9951">
        <v>0</v>
      </c>
      <c r="L9951">
        <v>434</v>
      </c>
      <c r="M9951" s="1" t="s">
        <v>42102</v>
      </c>
      <c r="N9951">
        <v>1.4304960097302282E+18</v>
      </c>
      <c r="O9951" s="1" t="s">
        <v>41127</v>
      </c>
    </row>
    <row r="9952" spans="1:15" x14ac:dyDescent="0.3">
      <c r="A9952">
        <v>1.7918468096247813E+18</v>
      </c>
      <c r="B9952" s="1" t="s">
        <v>42103</v>
      </c>
      <c r="C9952">
        <v>1</v>
      </c>
      <c r="D9952" s="1" t="s">
        <v>42104</v>
      </c>
      <c r="E9952">
        <v>1.7918468096247813E+18</v>
      </c>
      <c r="F9952" s="1" t="s">
        <v>17</v>
      </c>
      <c r="G9952" s="1" t="s">
        <v>17</v>
      </c>
      <c r="H9952" s="1" t="s">
        <v>19</v>
      </c>
      <c r="I9952" s="1" t="s">
        <v>3196</v>
      </c>
      <c r="J9952">
        <v>0</v>
      </c>
      <c r="K9952">
        <v>0</v>
      </c>
      <c r="L9952">
        <v>0</v>
      </c>
      <c r="M9952" s="1" t="s">
        <v>42105</v>
      </c>
      <c r="N9952">
        <v>1.4080746777889423E+18</v>
      </c>
      <c r="O9952" s="1" t="s">
        <v>42106</v>
      </c>
    </row>
    <row r="9953" spans="1:15" x14ac:dyDescent="0.3">
      <c r="A9953">
        <v>1.7918457652348032E+18</v>
      </c>
      <c r="B9953" s="1" t="s">
        <v>42107</v>
      </c>
      <c r="C9953">
        <v>0</v>
      </c>
      <c r="D9953" s="1" t="s">
        <v>42108</v>
      </c>
      <c r="E9953">
        <v>1.7918457652348032E+18</v>
      </c>
      <c r="F9953" s="1" t="s">
        <v>17</v>
      </c>
      <c r="G9953" s="1" t="s">
        <v>17</v>
      </c>
      <c r="H9953" s="1" t="s">
        <v>19</v>
      </c>
      <c r="I9953" s="1" t="s">
        <v>42109</v>
      </c>
      <c r="J9953">
        <v>0</v>
      </c>
      <c r="K9953">
        <v>0</v>
      </c>
      <c r="L9953">
        <v>0</v>
      </c>
      <c r="M9953" s="1" t="s">
        <v>42110</v>
      </c>
      <c r="N9953">
        <v>1.5993618732832645E+18</v>
      </c>
      <c r="O9953" s="1" t="s">
        <v>42111</v>
      </c>
    </row>
    <row r="9954" spans="1:15" x14ac:dyDescent="0.3">
      <c r="A9954">
        <v>1.7918457566405632E+18</v>
      </c>
      <c r="B9954" s="1" t="s">
        <v>42112</v>
      </c>
      <c r="C9954">
        <v>5</v>
      </c>
      <c r="D9954" s="1" t="s">
        <v>42113</v>
      </c>
      <c r="E9954">
        <v>1.7918457566405632E+18</v>
      </c>
      <c r="F9954" s="1" t="s">
        <v>41908</v>
      </c>
      <c r="G9954" s="1" t="s">
        <v>17</v>
      </c>
      <c r="H9954" s="1" t="s">
        <v>19</v>
      </c>
      <c r="I9954" s="1" t="s">
        <v>41016</v>
      </c>
      <c r="J9954">
        <v>0</v>
      </c>
      <c r="K9954">
        <v>0</v>
      </c>
      <c r="L9954">
        <v>0</v>
      </c>
      <c r="M9954" s="1" t="s">
        <v>42114</v>
      </c>
      <c r="N9954">
        <v>1.6471937448134861E+18</v>
      </c>
      <c r="O9954" s="1" t="s">
        <v>41018</v>
      </c>
    </row>
    <row r="9955" spans="1:15" x14ac:dyDescent="0.3">
      <c r="A9955">
        <v>1.7918457534487598E+18</v>
      </c>
      <c r="B9955" s="1" t="s">
        <v>42112</v>
      </c>
      <c r="C9955">
        <v>0</v>
      </c>
      <c r="D9955" s="1" t="s">
        <v>42115</v>
      </c>
      <c r="E9955">
        <v>1.7918457534487598E+18</v>
      </c>
      <c r="F9955" s="1" t="s">
        <v>17</v>
      </c>
      <c r="G9955" s="1" t="s">
        <v>17</v>
      </c>
      <c r="H9955" s="1" t="s">
        <v>19</v>
      </c>
      <c r="I9955" s="1" t="s">
        <v>42116</v>
      </c>
      <c r="J9955">
        <v>0</v>
      </c>
      <c r="K9955">
        <v>0</v>
      </c>
      <c r="L9955">
        <v>0</v>
      </c>
      <c r="M9955" s="1" t="s">
        <v>42117</v>
      </c>
      <c r="N9955">
        <v>1.7831346654965432E+18</v>
      </c>
      <c r="O9955" s="1" t="s">
        <v>42118</v>
      </c>
    </row>
    <row r="9956" spans="1:15" x14ac:dyDescent="0.3">
      <c r="A9956">
        <v>1.7918447230592289E+18</v>
      </c>
      <c r="B9956" s="1" t="s">
        <v>42119</v>
      </c>
      <c r="C9956">
        <v>0</v>
      </c>
      <c r="D9956" s="1" t="s">
        <v>39060</v>
      </c>
      <c r="E9956">
        <v>1.791845744565236E+18</v>
      </c>
      <c r="F9956" s="1" t="s">
        <v>17</v>
      </c>
      <c r="G9956" s="1" t="s">
        <v>34220</v>
      </c>
      <c r="H9956" s="1" t="s">
        <v>19</v>
      </c>
      <c r="I9956" s="1" t="s">
        <v>42120</v>
      </c>
      <c r="J9956">
        <v>0</v>
      </c>
      <c r="K9956">
        <v>0</v>
      </c>
      <c r="L9956">
        <v>0</v>
      </c>
      <c r="M9956" s="1" t="s">
        <v>42121</v>
      </c>
      <c r="N9956">
        <v>8.903273168443392E+17</v>
      </c>
      <c r="O9956" s="1" t="s">
        <v>42122</v>
      </c>
    </row>
    <row r="9957" spans="1:15" x14ac:dyDescent="0.3">
      <c r="A9957">
        <v>1.791845741641761E+18</v>
      </c>
      <c r="B9957" s="1" t="s">
        <v>42123</v>
      </c>
      <c r="C9957">
        <v>0</v>
      </c>
      <c r="D9957" s="1" t="s">
        <v>42124</v>
      </c>
      <c r="E9957">
        <v>1.791845741641761E+18</v>
      </c>
      <c r="F9957" s="1" t="s">
        <v>17</v>
      </c>
      <c r="G9957" s="1" t="s">
        <v>17</v>
      </c>
      <c r="H9957" s="1" t="s">
        <v>19</v>
      </c>
      <c r="I9957" s="1" t="s">
        <v>17</v>
      </c>
      <c r="J9957">
        <v>0</v>
      </c>
      <c r="K9957">
        <v>0</v>
      </c>
      <c r="L9957">
        <v>0</v>
      </c>
      <c r="M9957" s="1" t="s">
        <v>42125</v>
      </c>
      <c r="N9957">
        <v>1.5522206493344031E+18</v>
      </c>
      <c r="O9957" s="1" t="s">
        <v>42126</v>
      </c>
    </row>
    <row r="9958" spans="1:15" x14ac:dyDescent="0.3">
      <c r="A9958">
        <v>1.791837878575874E+18</v>
      </c>
      <c r="B9958" s="1" t="s">
        <v>42127</v>
      </c>
      <c r="C9958">
        <v>0</v>
      </c>
      <c r="D9958" s="1" t="s">
        <v>40123</v>
      </c>
      <c r="E9958">
        <v>1.7918457084355343E+18</v>
      </c>
      <c r="F9958" s="1" t="s">
        <v>17</v>
      </c>
      <c r="G9958" s="1" t="s">
        <v>35774</v>
      </c>
      <c r="H9958" s="1" t="s">
        <v>19</v>
      </c>
      <c r="I9958" s="1" t="s">
        <v>17</v>
      </c>
      <c r="J9958">
        <v>0</v>
      </c>
      <c r="K9958">
        <v>0</v>
      </c>
      <c r="L9958">
        <v>0</v>
      </c>
      <c r="M9958" s="1" t="s">
        <v>42128</v>
      </c>
      <c r="N9958">
        <v>1.6753914002953994E+18</v>
      </c>
      <c r="O9958" s="1" t="s">
        <v>14534</v>
      </c>
    </row>
    <row r="9959" spans="1:15" x14ac:dyDescent="0.3">
      <c r="A9959">
        <v>1.7918457061034194E+18</v>
      </c>
      <c r="B9959" s="1" t="s">
        <v>42129</v>
      </c>
      <c r="C9959">
        <v>8</v>
      </c>
      <c r="D9959" s="1" t="s">
        <v>42130</v>
      </c>
      <c r="E9959">
        <v>1.7918457061034194E+18</v>
      </c>
      <c r="F9959" s="1" t="s">
        <v>42131</v>
      </c>
      <c r="G9959" s="1" t="s">
        <v>17</v>
      </c>
      <c r="H9959" s="1" t="s">
        <v>19</v>
      </c>
      <c r="I9959" s="1" t="s">
        <v>17</v>
      </c>
      <c r="J9959">
        <v>0</v>
      </c>
      <c r="K9959">
        <v>0</v>
      </c>
      <c r="L9959">
        <v>3</v>
      </c>
      <c r="M9959" s="1" t="s">
        <v>42132</v>
      </c>
      <c r="N9959">
        <v>1.6066087250072822E+18</v>
      </c>
      <c r="O9959" s="1" t="s">
        <v>42133</v>
      </c>
    </row>
    <row r="9960" spans="1:15" x14ac:dyDescent="0.3">
      <c r="A9960">
        <v>1.7918457031254633E+18</v>
      </c>
      <c r="B9960" s="1" t="s">
        <v>42129</v>
      </c>
      <c r="C9960">
        <v>465</v>
      </c>
      <c r="D9960" s="1" t="s">
        <v>42134</v>
      </c>
      <c r="E9960">
        <v>1.7918457031254633E+18</v>
      </c>
      <c r="F9960" s="1" t="s">
        <v>17</v>
      </c>
      <c r="G9960" s="1" t="s">
        <v>17</v>
      </c>
      <c r="H9960" s="1" t="s">
        <v>19</v>
      </c>
      <c r="I9960" s="1" t="s">
        <v>14639</v>
      </c>
      <c r="J9960">
        <v>7</v>
      </c>
      <c r="K9960">
        <v>0</v>
      </c>
      <c r="L9960">
        <v>127</v>
      </c>
      <c r="M9960" s="1" t="s">
        <v>42135</v>
      </c>
      <c r="N9960">
        <v>1.4475221379761766E+18</v>
      </c>
      <c r="O9960" s="1" t="s">
        <v>14641</v>
      </c>
    </row>
    <row r="9961" spans="1:15" x14ac:dyDescent="0.3">
      <c r="A9961">
        <v>1.7918456979791176E+18</v>
      </c>
      <c r="B9961" s="1" t="s">
        <v>42136</v>
      </c>
      <c r="C9961">
        <v>0</v>
      </c>
      <c r="D9961" s="1" t="s">
        <v>42137</v>
      </c>
      <c r="E9961">
        <v>1.7918456979791176E+18</v>
      </c>
      <c r="F9961" s="1" t="s">
        <v>17</v>
      </c>
      <c r="G9961" s="1" t="s">
        <v>17</v>
      </c>
      <c r="H9961" s="1" t="s">
        <v>19</v>
      </c>
      <c r="I9961" s="1" t="s">
        <v>41170</v>
      </c>
      <c r="J9961">
        <v>0</v>
      </c>
      <c r="K9961">
        <v>0</v>
      </c>
      <c r="L9961">
        <v>0</v>
      </c>
      <c r="M9961" s="1" t="s">
        <v>42138</v>
      </c>
      <c r="N9961">
        <v>1.6426465541579325E+18</v>
      </c>
      <c r="O9961" s="1" t="s">
        <v>41172</v>
      </c>
    </row>
    <row r="9962" spans="1:15" x14ac:dyDescent="0.3">
      <c r="A9962">
        <v>1.791845681520661E+18</v>
      </c>
      <c r="B9962" s="1" t="s">
        <v>42139</v>
      </c>
      <c r="C9962">
        <v>0</v>
      </c>
      <c r="D9962" s="1" t="s">
        <v>42140</v>
      </c>
      <c r="E9962">
        <v>1.791845681520661E+18</v>
      </c>
      <c r="F9962" s="1" t="s">
        <v>17</v>
      </c>
      <c r="G9962" s="1" t="s">
        <v>17</v>
      </c>
      <c r="H9962" s="1" t="s">
        <v>19</v>
      </c>
      <c r="I9962" s="1" t="s">
        <v>17</v>
      </c>
      <c r="J9962">
        <v>0</v>
      </c>
      <c r="K9962">
        <v>0</v>
      </c>
      <c r="L9962">
        <v>0</v>
      </c>
      <c r="M9962" s="1" t="s">
        <v>42141</v>
      </c>
      <c r="N9962">
        <v>1.273889659332866E+18</v>
      </c>
      <c r="O9962" s="1" t="s">
        <v>42142</v>
      </c>
    </row>
    <row r="9963" spans="1:15" x14ac:dyDescent="0.3">
      <c r="A9963">
        <v>1.791845671387177E+18</v>
      </c>
      <c r="B9963" s="1" t="s">
        <v>42143</v>
      </c>
      <c r="C9963">
        <v>0</v>
      </c>
      <c r="D9963" s="1" t="s">
        <v>42144</v>
      </c>
      <c r="E9963">
        <v>1.791845671387177E+18</v>
      </c>
      <c r="F9963" s="1" t="s">
        <v>17</v>
      </c>
      <c r="G9963" s="1" t="s">
        <v>41545</v>
      </c>
      <c r="H9963" s="1" t="s">
        <v>19</v>
      </c>
      <c r="I9963" s="1" t="s">
        <v>17</v>
      </c>
      <c r="J9963">
        <v>0</v>
      </c>
      <c r="K9963">
        <v>0</v>
      </c>
      <c r="L9963">
        <v>0</v>
      </c>
      <c r="M9963" s="1" t="s">
        <v>42145</v>
      </c>
      <c r="N9963">
        <v>1.3377560195610952E+18</v>
      </c>
      <c r="O9963" s="1" t="s">
        <v>35735</v>
      </c>
    </row>
    <row r="9964" spans="1:15" x14ac:dyDescent="0.3">
      <c r="A9964">
        <v>1.79184565855683E+18</v>
      </c>
      <c r="B9964" s="1" t="s">
        <v>42146</v>
      </c>
      <c r="C9964">
        <v>0</v>
      </c>
      <c r="D9964" s="1" t="s">
        <v>42147</v>
      </c>
      <c r="E9964">
        <v>1.79184565855683E+18</v>
      </c>
      <c r="F9964" s="1" t="s">
        <v>17</v>
      </c>
      <c r="G9964" s="1" t="s">
        <v>17</v>
      </c>
      <c r="H9964" s="1" t="s">
        <v>19</v>
      </c>
      <c r="I9964" s="1" t="s">
        <v>42148</v>
      </c>
      <c r="J9964">
        <v>0</v>
      </c>
      <c r="K9964">
        <v>0</v>
      </c>
      <c r="L9964">
        <v>0</v>
      </c>
      <c r="M9964" s="1" t="s">
        <v>42149</v>
      </c>
      <c r="N9964">
        <v>1.4797213342465597E+18</v>
      </c>
      <c r="O9964" s="1" t="s">
        <v>42150</v>
      </c>
    </row>
    <row r="9965" spans="1:15" x14ac:dyDescent="0.3">
      <c r="A9965">
        <v>1.7918456580660265E+18</v>
      </c>
      <c r="B9965" s="1" t="s">
        <v>42146</v>
      </c>
      <c r="C9965">
        <v>0</v>
      </c>
      <c r="D9965" s="1" t="s">
        <v>42151</v>
      </c>
      <c r="E9965">
        <v>1.7918456580660265E+18</v>
      </c>
      <c r="F9965" s="1" t="s">
        <v>17</v>
      </c>
      <c r="G9965" s="1" t="s">
        <v>17</v>
      </c>
      <c r="H9965" s="1" t="s">
        <v>19</v>
      </c>
      <c r="I9965" s="1" t="s">
        <v>3615</v>
      </c>
      <c r="J9965">
        <v>0</v>
      </c>
      <c r="K9965">
        <v>0</v>
      </c>
      <c r="L9965">
        <v>0</v>
      </c>
      <c r="M9965" s="1" t="s">
        <v>42152</v>
      </c>
      <c r="N9965">
        <v>1.2138602520907162E+18</v>
      </c>
      <c r="O9965" s="1" t="s">
        <v>42153</v>
      </c>
    </row>
    <row r="9966" spans="1:15" x14ac:dyDescent="0.3">
      <c r="A9966">
        <v>1.7918456541360051E+18</v>
      </c>
      <c r="B9966" s="1" t="s">
        <v>42154</v>
      </c>
      <c r="C9966">
        <v>0</v>
      </c>
      <c r="D9966" s="1" t="s">
        <v>42155</v>
      </c>
      <c r="E9966">
        <v>1.7918456541360051E+18</v>
      </c>
      <c r="F9966" s="1" t="s">
        <v>17</v>
      </c>
      <c r="G9966" s="1" t="s">
        <v>17</v>
      </c>
      <c r="H9966" s="1" t="s">
        <v>19</v>
      </c>
      <c r="I9966" s="1" t="s">
        <v>17</v>
      </c>
      <c r="J9966">
        <v>0</v>
      </c>
      <c r="K9966">
        <v>0</v>
      </c>
      <c r="L9966">
        <v>0</v>
      </c>
      <c r="M9966" s="1" t="s">
        <v>42156</v>
      </c>
      <c r="N9966">
        <v>1.4723607113009398E+18</v>
      </c>
      <c r="O9966" s="1" t="s">
        <v>42157</v>
      </c>
    </row>
    <row r="9967" spans="1:15" x14ac:dyDescent="0.3">
      <c r="A9967">
        <v>1.7918456519507523E+18</v>
      </c>
      <c r="B9967" s="1" t="s">
        <v>42158</v>
      </c>
      <c r="C9967">
        <v>69</v>
      </c>
      <c r="D9967" s="1" t="s">
        <v>42159</v>
      </c>
      <c r="E9967">
        <v>1.7918456519507523E+18</v>
      </c>
      <c r="F9967" s="1" t="s">
        <v>39720</v>
      </c>
      <c r="G9967" s="1" t="s">
        <v>17</v>
      </c>
      <c r="H9967" s="1" t="s">
        <v>19</v>
      </c>
      <c r="I9967" s="1" t="s">
        <v>17</v>
      </c>
      <c r="J9967">
        <v>2</v>
      </c>
      <c r="K9967">
        <v>0</v>
      </c>
      <c r="L9967">
        <v>6</v>
      </c>
      <c r="M9967" s="1" t="s">
        <v>42160</v>
      </c>
      <c r="N9967">
        <v>1.2897783194586153E+18</v>
      </c>
      <c r="O9967" s="1" t="s">
        <v>42161</v>
      </c>
    </row>
    <row r="9968" spans="1:15" x14ac:dyDescent="0.3">
      <c r="A9968">
        <v>1.791837878575874E+18</v>
      </c>
      <c r="B9968" s="1" t="s">
        <v>42158</v>
      </c>
      <c r="C9968">
        <v>0</v>
      </c>
      <c r="D9968" s="1" t="s">
        <v>40123</v>
      </c>
      <c r="E9968">
        <v>1.7918456501807926E+18</v>
      </c>
      <c r="F9968" s="1" t="s">
        <v>17</v>
      </c>
      <c r="G9968" s="1" t="s">
        <v>35774</v>
      </c>
      <c r="H9968" s="1" t="s">
        <v>19</v>
      </c>
      <c r="I9968" s="1" t="s">
        <v>17</v>
      </c>
      <c r="J9968">
        <v>0</v>
      </c>
      <c r="K9968">
        <v>0</v>
      </c>
      <c r="L9968">
        <v>0</v>
      </c>
      <c r="M9968" s="1" t="s">
        <v>42162</v>
      </c>
      <c r="N9968">
        <v>1.5007560884921999E+18</v>
      </c>
      <c r="O9968" s="1" t="s">
        <v>42163</v>
      </c>
    </row>
    <row r="9969" spans="1:15" x14ac:dyDescent="0.3">
      <c r="A9969">
        <v>1.7918456457683971E+18</v>
      </c>
      <c r="B9969" s="1" t="s">
        <v>42164</v>
      </c>
      <c r="C9969">
        <v>0</v>
      </c>
      <c r="D9969" s="1" t="s">
        <v>42165</v>
      </c>
      <c r="E9969">
        <v>1.7918456457683971E+18</v>
      </c>
      <c r="F9969" s="1" t="s">
        <v>17</v>
      </c>
      <c r="G9969" s="1" t="s">
        <v>17</v>
      </c>
      <c r="H9969" s="1" t="s">
        <v>19</v>
      </c>
      <c r="I9969" s="1" t="s">
        <v>17</v>
      </c>
      <c r="J9969">
        <v>0</v>
      </c>
      <c r="K9969">
        <v>0</v>
      </c>
      <c r="L9969">
        <v>0</v>
      </c>
      <c r="M9969" s="1" t="s">
        <v>42166</v>
      </c>
      <c r="N9969">
        <v>1.2332777584463258E+18</v>
      </c>
      <c r="O9969" s="1" t="s">
        <v>42167</v>
      </c>
    </row>
    <row r="9970" spans="1:15" x14ac:dyDescent="0.3">
      <c r="A9970">
        <v>1.7918456413392573E+18</v>
      </c>
      <c r="B9970" s="1" t="s">
        <v>42168</v>
      </c>
      <c r="C9970">
        <v>17</v>
      </c>
      <c r="D9970" s="1" t="s">
        <v>42169</v>
      </c>
      <c r="E9970">
        <v>1.7918456413392573E+18</v>
      </c>
      <c r="F9970" s="1" t="s">
        <v>42170</v>
      </c>
      <c r="G9970" s="1" t="s">
        <v>17</v>
      </c>
      <c r="H9970" s="1" t="s">
        <v>19</v>
      </c>
      <c r="I9970" s="1" t="s">
        <v>17</v>
      </c>
      <c r="J9970">
        <v>0</v>
      </c>
      <c r="K9970">
        <v>0</v>
      </c>
      <c r="L9970">
        <v>0</v>
      </c>
      <c r="M9970" s="1" t="s">
        <v>42171</v>
      </c>
      <c r="N9970">
        <v>1.6226194214067937E+18</v>
      </c>
      <c r="O9970" s="1" t="s">
        <v>32166</v>
      </c>
    </row>
    <row r="9971" spans="1:15" x14ac:dyDescent="0.3">
      <c r="A9971">
        <v>1.7918456292008881E+18</v>
      </c>
      <c r="B9971" s="1" t="s">
        <v>42172</v>
      </c>
      <c r="C9971">
        <v>26</v>
      </c>
      <c r="D9971" s="1" t="s">
        <v>42173</v>
      </c>
      <c r="E9971">
        <v>1.7918456292008881E+18</v>
      </c>
      <c r="F9971" s="1" t="s">
        <v>42174</v>
      </c>
      <c r="G9971" s="1" t="s">
        <v>17</v>
      </c>
      <c r="H9971" s="1" t="s">
        <v>19</v>
      </c>
      <c r="I9971" s="1" t="s">
        <v>17</v>
      </c>
      <c r="J9971">
        <v>0</v>
      </c>
      <c r="K9971">
        <v>0</v>
      </c>
      <c r="L9971">
        <v>11</v>
      </c>
      <c r="M9971" s="1" t="s">
        <v>42175</v>
      </c>
      <c r="N9971">
        <v>2642555644</v>
      </c>
      <c r="O9971" s="1" t="s">
        <v>10572</v>
      </c>
    </row>
    <row r="9972" spans="1:15" x14ac:dyDescent="0.3">
      <c r="A9972">
        <v>1.7918456003650319E+18</v>
      </c>
      <c r="B9972" s="1" t="s">
        <v>42176</v>
      </c>
      <c r="C9972">
        <v>0</v>
      </c>
      <c r="D9972" s="1" t="s">
        <v>42177</v>
      </c>
      <c r="E9972">
        <v>1.7918456003650319E+18</v>
      </c>
      <c r="F9972" s="1" t="s">
        <v>17</v>
      </c>
      <c r="G9972" s="1" t="s">
        <v>17</v>
      </c>
      <c r="H9972" s="1" t="s">
        <v>19</v>
      </c>
      <c r="I9972" s="1" t="s">
        <v>17</v>
      </c>
      <c r="J9972">
        <v>0</v>
      </c>
      <c r="K9972">
        <v>0</v>
      </c>
      <c r="L9972">
        <v>0</v>
      </c>
      <c r="M9972" s="1" t="s">
        <v>42178</v>
      </c>
      <c r="N9972">
        <v>9.1336981356458394E+17</v>
      </c>
      <c r="O9972" s="1" t="s">
        <v>42179</v>
      </c>
    </row>
    <row r="9973" spans="1:15" x14ac:dyDescent="0.3">
      <c r="A9973">
        <v>1.7918397212720701E+18</v>
      </c>
      <c r="B9973" s="1" t="s">
        <v>42180</v>
      </c>
      <c r="C9973">
        <v>0</v>
      </c>
      <c r="D9973" s="1" t="s">
        <v>40123</v>
      </c>
      <c r="E9973">
        <v>1.7918455852990464E+18</v>
      </c>
      <c r="F9973" s="1" t="s">
        <v>17</v>
      </c>
      <c r="G9973" s="1" t="s">
        <v>35774</v>
      </c>
      <c r="H9973" s="1" t="s">
        <v>19</v>
      </c>
      <c r="I9973" s="1" t="s">
        <v>17</v>
      </c>
      <c r="J9973">
        <v>0</v>
      </c>
      <c r="K9973">
        <v>0</v>
      </c>
      <c r="L9973">
        <v>0</v>
      </c>
      <c r="M9973" s="1" t="s">
        <v>42181</v>
      </c>
      <c r="N9973">
        <v>1.5007560884921999E+18</v>
      </c>
      <c r="O9973" s="1" t="s">
        <v>42163</v>
      </c>
    </row>
    <row r="9974" spans="1:15" x14ac:dyDescent="0.3">
      <c r="A9974">
        <v>1.7918411973943872E+18</v>
      </c>
      <c r="B9974" s="1" t="s">
        <v>42182</v>
      </c>
      <c r="C9974">
        <v>0</v>
      </c>
      <c r="D9974" s="1" t="s">
        <v>42183</v>
      </c>
      <c r="E9974">
        <v>1.7918455788943485E+18</v>
      </c>
      <c r="F9974" s="1" t="s">
        <v>17</v>
      </c>
      <c r="G9974" s="1" t="s">
        <v>1747</v>
      </c>
      <c r="H9974" s="1" t="s">
        <v>19</v>
      </c>
      <c r="I9974" s="1" t="s">
        <v>17</v>
      </c>
      <c r="J9974">
        <v>0</v>
      </c>
      <c r="K9974">
        <v>0</v>
      </c>
      <c r="L9974">
        <v>0</v>
      </c>
      <c r="M9974" s="1" t="s">
        <v>42184</v>
      </c>
      <c r="N9974">
        <v>1.438490610298622E+18</v>
      </c>
      <c r="O9974" s="1" t="s">
        <v>42185</v>
      </c>
    </row>
    <row r="9975" spans="1:15" x14ac:dyDescent="0.3">
      <c r="A9975">
        <v>1.7918455782107466E+18</v>
      </c>
      <c r="B9975" s="1" t="s">
        <v>42182</v>
      </c>
      <c r="C9975">
        <v>0</v>
      </c>
      <c r="D9975" s="1" t="s">
        <v>42186</v>
      </c>
      <c r="E9975">
        <v>1.7918455782107466E+18</v>
      </c>
      <c r="F9975" s="1" t="s">
        <v>17</v>
      </c>
      <c r="G9975" s="1" t="s">
        <v>17</v>
      </c>
      <c r="H9975" s="1" t="s">
        <v>19</v>
      </c>
      <c r="I9975" s="1" t="s">
        <v>17</v>
      </c>
      <c r="J9975">
        <v>0</v>
      </c>
      <c r="K9975">
        <v>0</v>
      </c>
      <c r="L9975">
        <v>0</v>
      </c>
      <c r="M9975" s="1" t="s">
        <v>42187</v>
      </c>
      <c r="N9975">
        <v>1.6297298263399547E+18</v>
      </c>
      <c r="O9975" s="1" t="s">
        <v>42188</v>
      </c>
    </row>
    <row r="9976" spans="1:15" x14ac:dyDescent="0.3">
      <c r="A9976">
        <v>1.7918455758577789E+18</v>
      </c>
      <c r="B9976" s="1" t="s">
        <v>42189</v>
      </c>
      <c r="C9976">
        <v>0</v>
      </c>
      <c r="D9976" s="1" t="s">
        <v>42190</v>
      </c>
      <c r="E9976">
        <v>1.7918455758577789E+18</v>
      </c>
      <c r="F9976" s="1" t="s">
        <v>17</v>
      </c>
      <c r="G9976" s="1" t="s">
        <v>17</v>
      </c>
      <c r="H9976" s="1" t="s">
        <v>19</v>
      </c>
      <c r="I9976" s="1" t="s">
        <v>42191</v>
      </c>
      <c r="J9976">
        <v>0</v>
      </c>
      <c r="K9976">
        <v>0</v>
      </c>
      <c r="L9976">
        <v>0</v>
      </c>
      <c r="M9976" s="1" t="s">
        <v>42192</v>
      </c>
      <c r="N9976">
        <v>8.5219612299092378E+17</v>
      </c>
      <c r="O9976" s="1" t="s">
        <v>42193</v>
      </c>
    </row>
    <row r="9977" spans="1:15" x14ac:dyDescent="0.3">
      <c r="A9977">
        <v>1.7918455594999606E+18</v>
      </c>
      <c r="B9977" s="1" t="s">
        <v>42194</v>
      </c>
      <c r="C9977">
        <v>37</v>
      </c>
      <c r="D9977" s="1" t="s">
        <v>42195</v>
      </c>
      <c r="E9977">
        <v>1.7918455594999606E+18</v>
      </c>
      <c r="F9977" s="1" t="s">
        <v>42196</v>
      </c>
      <c r="G9977" s="1" t="s">
        <v>17</v>
      </c>
      <c r="H9977" s="1" t="s">
        <v>19</v>
      </c>
      <c r="I9977" s="1" t="s">
        <v>17</v>
      </c>
      <c r="J9977">
        <v>0</v>
      </c>
      <c r="K9977">
        <v>0</v>
      </c>
      <c r="L9977">
        <v>5</v>
      </c>
      <c r="M9977" s="1" t="s">
        <v>42197</v>
      </c>
      <c r="N9977">
        <v>1.4304960097302282E+18</v>
      </c>
      <c r="O9977" s="1" t="s">
        <v>41127</v>
      </c>
    </row>
    <row r="9978" spans="1:15" x14ac:dyDescent="0.3">
      <c r="A9978">
        <v>1.7918455428863181E+18</v>
      </c>
      <c r="B9978" s="1" t="s">
        <v>42198</v>
      </c>
      <c r="C9978">
        <v>0</v>
      </c>
      <c r="D9978" s="1" t="s">
        <v>42199</v>
      </c>
      <c r="E9978">
        <v>1.7918455428863181E+18</v>
      </c>
      <c r="F9978" s="1" t="s">
        <v>17</v>
      </c>
      <c r="G9978" s="1" t="s">
        <v>17</v>
      </c>
      <c r="H9978" s="1" t="s">
        <v>19</v>
      </c>
      <c r="I9978" s="1" t="s">
        <v>17</v>
      </c>
      <c r="J9978">
        <v>0</v>
      </c>
      <c r="K9978">
        <v>0</v>
      </c>
      <c r="L9978">
        <v>0</v>
      </c>
      <c r="M9978" s="1" t="s">
        <v>42200</v>
      </c>
      <c r="N9978">
        <v>1.3996980284458476E+18</v>
      </c>
      <c r="O9978" s="1" t="s">
        <v>42201</v>
      </c>
    </row>
    <row r="9979" spans="1:15" x14ac:dyDescent="0.3">
      <c r="A9979">
        <v>1.7918455265913777E+18</v>
      </c>
      <c r="B9979" s="1" t="s">
        <v>42202</v>
      </c>
      <c r="C9979">
        <v>0</v>
      </c>
      <c r="D9979" s="1" t="s">
        <v>42203</v>
      </c>
      <c r="E9979">
        <v>1.7918455265913777E+18</v>
      </c>
      <c r="F9979" s="1" t="s">
        <v>17</v>
      </c>
      <c r="G9979" s="1" t="s">
        <v>17</v>
      </c>
      <c r="H9979" s="1" t="s">
        <v>19</v>
      </c>
      <c r="I9979" s="1" t="s">
        <v>29936</v>
      </c>
      <c r="J9979">
        <v>0</v>
      </c>
      <c r="K9979">
        <v>0</v>
      </c>
      <c r="L9979">
        <v>0</v>
      </c>
      <c r="M9979" s="1" t="s">
        <v>42204</v>
      </c>
      <c r="N9979">
        <v>1.6032089654161613E+18</v>
      </c>
      <c r="O9979" s="1" t="s">
        <v>29938</v>
      </c>
    </row>
    <row r="9980" spans="1:15" x14ac:dyDescent="0.3">
      <c r="A9980">
        <v>1.7918454942323963E+18</v>
      </c>
      <c r="B9980" s="1" t="s">
        <v>42205</v>
      </c>
      <c r="C9980">
        <v>11</v>
      </c>
      <c r="D9980" s="1" t="s">
        <v>42206</v>
      </c>
      <c r="E9980">
        <v>1.7918454942323963E+18</v>
      </c>
      <c r="F9980" s="1" t="s">
        <v>42207</v>
      </c>
      <c r="G9980" s="1" t="s">
        <v>17</v>
      </c>
      <c r="H9980" s="1" t="s">
        <v>19</v>
      </c>
      <c r="I9980" s="1" t="s">
        <v>41519</v>
      </c>
      <c r="J9980">
        <v>0</v>
      </c>
      <c r="K9980">
        <v>0</v>
      </c>
      <c r="L9980">
        <v>2</v>
      </c>
      <c r="M9980" s="1" t="s">
        <v>42208</v>
      </c>
      <c r="N9980">
        <v>1.3528803186806907E+18</v>
      </c>
      <c r="O9980" s="1" t="s">
        <v>41521</v>
      </c>
    </row>
    <row r="9981" spans="1:15" x14ac:dyDescent="0.3">
      <c r="A9981">
        <v>1.7918444072281377E+18</v>
      </c>
      <c r="B9981" s="1" t="s">
        <v>42209</v>
      </c>
      <c r="C9981">
        <v>0</v>
      </c>
      <c r="D9981" s="1" t="s">
        <v>42210</v>
      </c>
      <c r="E9981">
        <v>1.7918454751692764E+18</v>
      </c>
      <c r="F9981" s="1" t="s">
        <v>17</v>
      </c>
      <c r="G9981" s="1" t="s">
        <v>42211</v>
      </c>
      <c r="H9981" s="1" t="s">
        <v>19</v>
      </c>
      <c r="I9981" s="1" t="s">
        <v>42212</v>
      </c>
      <c r="J9981">
        <v>0</v>
      </c>
      <c r="K9981">
        <v>0</v>
      </c>
      <c r="L9981">
        <v>0</v>
      </c>
      <c r="M9981" s="1" t="s">
        <v>42213</v>
      </c>
      <c r="N9981">
        <v>1.3502841522857411E+18</v>
      </c>
      <c r="O9981" s="1" t="s">
        <v>42214</v>
      </c>
    </row>
    <row r="9982" spans="1:15" x14ac:dyDescent="0.3">
      <c r="A9982">
        <v>1.7918454536398482E+18</v>
      </c>
      <c r="B9982" s="1" t="s">
        <v>42215</v>
      </c>
      <c r="C9982">
        <v>0</v>
      </c>
      <c r="D9982" s="1" t="s">
        <v>42216</v>
      </c>
      <c r="E9982">
        <v>1.7918454536398482E+18</v>
      </c>
      <c r="F9982" s="1" t="s">
        <v>17</v>
      </c>
      <c r="G9982" s="1" t="s">
        <v>17</v>
      </c>
      <c r="H9982" s="1" t="s">
        <v>19</v>
      </c>
      <c r="I9982" s="1" t="s">
        <v>36959</v>
      </c>
      <c r="J9982">
        <v>0</v>
      </c>
      <c r="K9982">
        <v>0</v>
      </c>
      <c r="L9982">
        <v>0</v>
      </c>
      <c r="M9982" s="1" t="s">
        <v>42217</v>
      </c>
      <c r="N9982">
        <v>1.6754449898942341E+18</v>
      </c>
      <c r="O9982" s="1" t="s">
        <v>42218</v>
      </c>
    </row>
    <row r="9983" spans="1:15" x14ac:dyDescent="0.3">
      <c r="A9983">
        <v>1.7918454441481421E+18</v>
      </c>
      <c r="B9983" s="1" t="s">
        <v>42219</v>
      </c>
      <c r="C9983">
        <v>0</v>
      </c>
      <c r="D9983" s="1" t="s">
        <v>42220</v>
      </c>
      <c r="E9983">
        <v>1.7918454441481421E+18</v>
      </c>
      <c r="F9983" s="1" t="s">
        <v>17</v>
      </c>
      <c r="G9983" s="1" t="s">
        <v>17</v>
      </c>
      <c r="H9983" s="1" t="s">
        <v>19</v>
      </c>
      <c r="I9983" s="1" t="s">
        <v>17</v>
      </c>
      <c r="J9983">
        <v>0</v>
      </c>
      <c r="K9983">
        <v>0</v>
      </c>
      <c r="L9983">
        <v>0</v>
      </c>
      <c r="M9983" s="1" t="s">
        <v>42221</v>
      </c>
      <c r="N9983">
        <v>1.2799268385805066E+18</v>
      </c>
      <c r="O9983" s="1" t="s">
        <v>42222</v>
      </c>
    </row>
    <row r="9984" spans="1:15" x14ac:dyDescent="0.3">
      <c r="A9984">
        <v>1.7918454389891484E+18</v>
      </c>
      <c r="B9984" s="1" t="s">
        <v>42223</v>
      </c>
      <c r="C9984">
        <v>1</v>
      </c>
      <c r="D9984" s="1" t="s">
        <v>42224</v>
      </c>
      <c r="E9984">
        <v>1.7918454389891484E+18</v>
      </c>
      <c r="F9984" s="1" t="s">
        <v>17</v>
      </c>
      <c r="G9984" s="1" t="s">
        <v>17</v>
      </c>
      <c r="H9984" s="1" t="s">
        <v>19</v>
      </c>
      <c r="I9984" s="1" t="s">
        <v>17</v>
      </c>
      <c r="J9984">
        <v>0</v>
      </c>
      <c r="K9984">
        <v>0</v>
      </c>
      <c r="L9984">
        <v>0</v>
      </c>
      <c r="M9984" s="1" t="s">
        <v>42225</v>
      </c>
      <c r="N9984">
        <v>1.6757369652900209E+18</v>
      </c>
      <c r="O9984" s="1" t="s">
        <v>42226</v>
      </c>
    </row>
    <row r="9985" spans="1:15" x14ac:dyDescent="0.3">
      <c r="A9985">
        <v>1.7918171129878528E+18</v>
      </c>
      <c r="B9985" s="1" t="s">
        <v>42227</v>
      </c>
      <c r="C9985">
        <v>0</v>
      </c>
      <c r="D9985" s="1" t="s">
        <v>42228</v>
      </c>
      <c r="E9985">
        <v>1.7918454046084836E+18</v>
      </c>
      <c r="F9985" s="1" t="s">
        <v>42229</v>
      </c>
      <c r="G9985" s="1" t="s">
        <v>18226</v>
      </c>
      <c r="H9985" s="1" t="s">
        <v>19</v>
      </c>
      <c r="I9985" s="1" t="s">
        <v>42230</v>
      </c>
      <c r="J9985">
        <v>0</v>
      </c>
      <c r="K9985">
        <v>0</v>
      </c>
      <c r="L9985">
        <v>0</v>
      </c>
      <c r="M9985" s="1" t="s">
        <v>42231</v>
      </c>
      <c r="N9985">
        <v>1.6183581921946051E+18</v>
      </c>
      <c r="O9985" s="1" t="s">
        <v>42232</v>
      </c>
    </row>
    <row r="9986" spans="1:15" x14ac:dyDescent="0.3">
      <c r="A9986">
        <v>1.7918454006154609E+18</v>
      </c>
      <c r="B9986" s="1" t="s">
        <v>42227</v>
      </c>
      <c r="C9986">
        <v>32</v>
      </c>
      <c r="D9986" s="1" t="s">
        <v>42233</v>
      </c>
      <c r="E9986">
        <v>1.7918454006154609E+18</v>
      </c>
      <c r="F9986" s="1" t="s">
        <v>42234</v>
      </c>
      <c r="G9986" s="1" t="s">
        <v>17</v>
      </c>
      <c r="H9986" s="1" t="s">
        <v>19</v>
      </c>
      <c r="I9986" s="1" t="s">
        <v>17</v>
      </c>
      <c r="J9986">
        <v>0</v>
      </c>
      <c r="K9986">
        <v>0</v>
      </c>
      <c r="L9986">
        <v>4</v>
      </c>
      <c r="M9986" s="1" t="s">
        <v>42235</v>
      </c>
      <c r="N9986">
        <v>1.6226194214067937E+18</v>
      </c>
      <c r="O9986" s="1" t="s">
        <v>32166</v>
      </c>
    </row>
    <row r="9987" spans="1:15" x14ac:dyDescent="0.3">
      <c r="A9987">
        <v>1.7918453993488307E+18</v>
      </c>
      <c r="B9987" s="1" t="s">
        <v>42236</v>
      </c>
      <c r="C9987">
        <v>0</v>
      </c>
      <c r="D9987" s="1" t="s">
        <v>42237</v>
      </c>
      <c r="E9987">
        <v>1.7918453993488307E+18</v>
      </c>
      <c r="F9987" s="1" t="s">
        <v>17</v>
      </c>
      <c r="G9987" s="1" t="s">
        <v>17</v>
      </c>
      <c r="H9987" s="1" t="s">
        <v>19</v>
      </c>
      <c r="I9987" s="1" t="s">
        <v>42238</v>
      </c>
      <c r="J9987">
        <v>0</v>
      </c>
      <c r="K9987">
        <v>0</v>
      </c>
      <c r="L9987">
        <v>0</v>
      </c>
      <c r="M9987" s="1" t="s">
        <v>42239</v>
      </c>
      <c r="N9987">
        <v>1.4150033365756559E+18</v>
      </c>
      <c r="O9987" s="1" t="s">
        <v>42240</v>
      </c>
    </row>
    <row r="9988" spans="1:15" x14ac:dyDescent="0.3">
      <c r="A9988">
        <v>1.7918453986148603E+18</v>
      </c>
      <c r="B9988" s="1" t="s">
        <v>42236</v>
      </c>
      <c r="C9988">
        <v>0</v>
      </c>
      <c r="D9988" s="1" t="s">
        <v>42241</v>
      </c>
      <c r="E9988">
        <v>1.7918453986148603E+18</v>
      </c>
      <c r="F9988" s="1" t="s">
        <v>17</v>
      </c>
      <c r="G9988" s="1" t="s">
        <v>17</v>
      </c>
      <c r="H9988" s="1" t="s">
        <v>19</v>
      </c>
      <c r="I9988" s="1" t="s">
        <v>17</v>
      </c>
      <c r="J9988">
        <v>0</v>
      </c>
      <c r="K9988">
        <v>0</v>
      </c>
      <c r="L9988">
        <v>0</v>
      </c>
      <c r="M9988" s="1" t="s">
        <v>42242</v>
      </c>
      <c r="N9988">
        <v>1.270102933523202E+18</v>
      </c>
      <c r="O9988" s="1" t="s">
        <v>42243</v>
      </c>
    </row>
    <row r="9989" spans="1:15" x14ac:dyDescent="0.3">
      <c r="A9989">
        <v>1.7918453966852137E+18</v>
      </c>
      <c r="B9989" s="1" t="s">
        <v>42236</v>
      </c>
      <c r="C9989">
        <v>0</v>
      </c>
      <c r="D9989" s="1" t="s">
        <v>42244</v>
      </c>
      <c r="E9989">
        <v>1.7918453966852137E+18</v>
      </c>
      <c r="F9989" s="1" t="s">
        <v>17</v>
      </c>
      <c r="G9989" s="1" t="s">
        <v>17</v>
      </c>
      <c r="H9989" s="1" t="s">
        <v>19</v>
      </c>
      <c r="I9989" s="1" t="s">
        <v>42245</v>
      </c>
      <c r="J9989">
        <v>0</v>
      </c>
      <c r="K9989">
        <v>0</v>
      </c>
      <c r="L9989">
        <v>0</v>
      </c>
      <c r="M9989" s="1" t="s">
        <v>42246</v>
      </c>
      <c r="N9989">
        <v>1.5865176752659169E+18</v>
      </c>
      <c r="O9989" s="1" t="s">
        <v>42247</v>
      </c>
    </row>
    <row r="9990" spans="1:15" x14ac:dyDescent="0.3">
      <c r="A9990">
        <v>1.7918430274070246E+18</v>
      </c>
      <c r="B9990" s="1" t="s">
        <v>42248</v>
      </c>
      <c r="C9990">
        <v>74</v>
      </c>
      <c r="D9990" s="1" t="s">
        <v>42249</v>
      </c>
      <c r="E9990">
        <v>1.7918430274070246E+18</v>
      </c>
      <c r="F9990" s="1" t="s">
        <v>42250</v>
      </c>
      <c r="G9990" s="1" t="s">
        <v>17</v>
      </c>
      <c r="H9990" s="1" t="s">
        <v>19</v>
      </c>
      <c r="I9990" s="1" t="s">
        <v>17</v>
      </c>
      <c r="J9990">
        <v>0</v>
      </c>
      <c r="K9990">
        <v>0</v>
      </c>
      <c r="L9990">
        <v>14</v>
      </c>
      <c r="M9990" s="1" t="s">
        <v>42251</v>
      </c>
      <c r="N9990">
        <v>1.6226194214067937E+18</v>
      </c>
      <c r="O9990" s="1" t="s">
        <v>32166</v>
      </c>
    </row>
    <row r="9991" spans="1:15" x14ac:dyDescent="0.3">
      <c r="A9991">
        <v>1.7918430126513892E+18</v>
      </c>
      <c r="B9991" s="1" t="s">
        <v>42252</v>
      </c>
      <c r="C9991">
        <v>2</v>
      </c>
      <c r="D9991" s="1" t="s">
        <v>42253</v>
      </c>
      <c r="E9991">
        <v>1.7918430126513892E+18</v>
      </c>
      <c r="F9991" s="1" t="s">
        <v>17</v>
      </c>
      <c r="G9991" s="1" t="s">
        <v>17</v>
      </c>
      <c r="H9991" s="1" t="s">
        <v>19</v>
      </c>
      <c r="I9991" s="1" t="s">
        <v>41016</v>
      </c>
      <c r="J9991">
        <v>0</v>
      </c>
      <c r="K9991">
        <v>2</v>
      </c>
      <c r="L9991">
        <v>0</v>
      </c>
      <c r="M9991" s="1" t="s">
        <v>42254</v>
      </c>
      <c r="N9991">
        <v>1.6471937448134861E+18</v>
      </c>
      <c r="O9991" s="1" t="s">
        <v>41018</v>
      </c>
    </row>
    <row r="9992" spans="1:15" x14ac:dyDescent="0.3">
      <c r="A9992">
        <v>1.7918421617824113E+18</v>
      </c>
      <c r="B9992" s="1" t="s">
        <v>42255</v>
      </c>
      <c r="C9992">
        <v>0</v>
      </c>
      <c r="D9992" s="1" t="s">
        <v>42256</v>
      </c>
      <c r="E9992">
        <v>1.7918430056469919E+18</v>
      </c>
      <c r="F9992" s="1" t="s">
        <v>17</v>
      </c>
      <c r="G9992" s="1" t="s">
        <v>42257</v>
      </c>
      <c r="H9992" s="1" t="s">
        <v>19</v>
      </c>
      <c r="I9992" s="1" t="s">
        <v>12586</v>
      </c>
      <c r="J9992">
        <v>0</v>
      </c>
      <c r="K9992">
        <v>2</v>
      </c>
      <c r="L9992">
        <v>0</v>
      </c>
      <c r="M9992" s="1" t="s">
        <v>42258</v>
      </c>
      <c r="N9992">
        <v>1706716244</v>
      </c>
      <c r="O9992" s="1" t="s">
        <v>40467</v>
      </c>
    </row>
    <row r="9993" spans="1:15" x14ac:dyDescent="0.3">
      <c r="A9993">
        <v>1.7918429971912335E+18</v>
      </c>
      <c r="B9993" s="1" t="s">
        <v>42259</v>
      </c>
      <c r="C9993">
        <v>0</v>
      </c>
      <c r="D9993" s="1" t="s">
        <v>42260</v>
      </c>
      <c r="E9993">
        <v>1.7918429971912335E+18</v>
      </c>
      <c r="F9993" s="1" t="s">
        <v>37283</v>
      </c>
      <c r="G9993" s="1" t="s">
        <v>17</v>
      </c>
      <c r="H9993" s="1" t="s">
        <v>19</v>
      </c>
      <c r="I9993" s="1" t="s">
        <v>41909</v>
      </c>
      <c r="J9993">
        <v>0</v>
      </c>
      <c r="K9993">
        <v>0</v>
      </c>
      <c r="L9993">
        <v>0</v>
      </c>
      <c r="M9993" s="1" t="s">
        <v>42261</v>
      </c>
      <c r="N9993">
        <v>1.2556194672261448E+18</v>
      </c>
      <c r="O9993" s="1" t="s">
        <v>41911</v>
      </c>
    </row>
    <row r="9994" spans="1:15" x14ac:dyDescent="0.3">
      <c r="A9994">
        <v>1.7918429971744609E+18</v>
      </c>
      <c r="B9994" s="1" t="s">
        <v>42259</v>
      </c>
      <c r="C9994">
        <v>3</v>
      </c>
      <c r="D9994" s="1" t="s">
        <v>42262</v>
      </c>
      <c r="E9994">
        <v>1.7918429971744609E+18</v>
      </c>
      <c r="F9994" s="1" t="s">
        <v>42263</v>
      </c>
      <c r="G9994" s="1" t="s">
        <v>17</v>
      </c>
      <c r="H9994" s="1" t="s">
        <v>19</v>
      </c>
      <c r="I9994" s="1" t="s">
        <v>42264</v>
      </c>
      <c r="J9994">
        <v>0</v>
      </c>
      <c r="K9994">
        <v>0</v>
      </c>
      <c r="L9994">
        <v>0</v>
      </c>
      <c r="M9994" s="1" t="s">
        <v>42265</v>
      </c>
      <c r="N9994">
        <v>1.7179275618363433E+18</v>
      </c>
      <c r="O9994" s="1" t="s">
        <v>42266</v>
      </c>
    </row>
    <row r="9995" spans="1:15" x14ac:dyDescent="0.3">
      <c r="A9995">
        <v>1.791842988135785E+18</v>
      </c>
      <c r="B9995" s="1" t="s">
        <v>42267</v>
      </c>
      <c r="C9995">
        <v>1</v>
      </c>
      <c r="D9995" s="1" t="s">
        <v>42268</v>
      </c>
      <c r="E9995">
        <v>1.791842988135785E+18</v>
      </c>
      <c r="F9995" s="1" t="s">
        <v>42269</v>
      </c>
      <c r="G9995" s="1" t="s">
        <v>17</v>
      </c>
      <c r="H9995" s="1" t="s">
        <v>19</v>
      </c>
      <c r="I9995" s="1" t="s">
        <v>34564</v>
      </c>
      <c r="J9995">
        <v>0</v>
      </c>
      <c r="K9995">
        <v>0</v>
      </c>
      <c r="L9995">
        <v>0</v>
      </c>
      <c r="M9995" s="1" t="s">
        <v>42270</v>
      </c>
      <c r="N9995">
        <v>1.7203636882916598E+18</v>
      </c>
      <c r="O9995" s="1" t="s">
        <v>34566</v>
      </c>
    </row>
    <row r="9996" spans="1:15" x14ac:dyDescent="0.3">
      <c r="A9996">
        <v>1.7918397212720701E+18</v>
      </c>
      <c r="B9996" s="1" t="s">
        <v>42267</v>
      </c>
      <c r="C9996">
        <v>0</v>
      </c>
      <c r="D9996" s="1" t="s">
        <v>38095</v>
      </c>
      <c r="E9996">
        <v>1.7918429854094257E+18</v>
      </c>
      <c r="F9996" s="1" t="s">
        <v>17</v>
      </c>
      <c r="G9996" s="1" t="s">
        <v>35774</v>
      </c>
      <c r="H9996" s="1" t="s">
        <v>19</v>
      </c>
      <c r="I9996" s="1" t="s">
        <v>4006</v>
      </c>
      <c r="J9996">
        <v>0</v>
      </c>
      <c r="K9996">
        <v>0</v>
      </c>
      <c r="L9996">
        <v>0</v>
      </c>
      <c r="M9996" s="1" t="s">
        <v>42271</v>
      </c>
      <c r="N9996">
        <v>1.3895880815739617E+18</v>
      </c>
      <c r="O9996" s="1" t="s">
        <v>42272</v>
      </c>
    </row>
    <row r="9997" spans="1:15" x14ac:dyDescent="0.3">
      <c r="A9997">
        <v>1.7918429617745267E+18</v>
      </c>
      <c r="B9997" s="1" t="s">
        <v>42273</v>
      </c>
      <c r="C9997">
        <v>0</v>
      </c>
      <c r="D9997" s="1" t="s">
        <v>42274</v>
      </c>
      <c r="E9997">
        <v>1.7918429617745267E+18</v>
      </c>
      <c r="F9997" s="1" t="s">
        <v>17</v>
      </c>
      <c r="G9997" s="1" t="s">
        <v>17</v>
      </c>
      <c r="H9997" s="1" t="s">
        <v>19</v>
      </c>
      <c r="I9997" s="1" t="s">
        <v>17</v>
      </c>
      <c r="J9997">
        <v>0</v>
      </c>
      <c r="K9997">
        <v>0</v>
      </c>
      <c r="L9997">
        <v>0</v>
      </c>
      <c r="M9997" s="1" t="s">
        <v>42275</v>
      </c>
      <c r="N9997">
        <v>1.3138658232959918E+18</v>
      </c>
      <c r="O9997" s="1" t="s">
        <v>42276</v>
      </c>
    </row>
    <row r="9998" spans="1:15" x14ac:dyDescent="0.3">
      <c r="A9998">
        <v>1.7918429364157893E+18</v>
      </c>
      <c r="B9998" s="1" t="s">
        <v>42277</v>
      </c>
      <c r="C9998">
        <v>0</v>
      </c>
      <c r="D9998" s="1" t="s">
        <v>42278</v>
      </c>
      <c r="E9998">
        <v>1.7918429364157893E+18</v>
      </c>
      <c r="F9998" s="1" t="s">
        <v>17</v>
      </c>
      <c r="G9998" s="1" t="s">
        <v>17</v>
      </c>
      <c r="H9998" s="1" t="s">
        <v>19</v>
      </c>
      <c r="I9998" s="1" t="s">
        <v>17</v>
      </c>
      <c r="J9998">
        <v>0</v>
      </c>
      <c r="K9998">
        <v>0</v>
      </c>
      <c r="L9998">
        <v>0</v>
      </c>
      <c r="M9998" s="1" t="s">
        <v>42279</v>
      </c>
      <c r="N9998">
        <v>1.5315117777120215E+18</v>
      </c>
      <c r="O9998" s="1" t="s">
        <v>42280</v>
      </c>
    </row>
    <row r="9999" spans="1:15" x14ac:dyDescent="0.3">
      <c r="A9999">
        <v>1.7918171129878528E+18</v>
      </c>
      <c r="B9999" s="1" t="s">
        <v>42281</v>
      </c>
      <c r="C9999">
        <v>0</v>
      </c>
      <c r="D9999" s="1" t="s">
        <v>42282</v>
      </c>
      <c r="E9999">
        <v>1.7918429293987144E+18</v>
      </c>
      <c r="F9999" s="1" t="s">
        <v>42283</v>
      </c>
      <c r="G9999" s="1" t="s">
        <v>18226</v>
      </c>
      <c r="H9999" s="1" t="s">
        <v>19</v>
      </c>
      <c r="I9999" s="1" t="s">
        <v>17</v>
      </c>
      <c r="J9999">
        <v>0</v>
      </c>
      <c r="K9999">
        <v>0</v>
      </c>
      <c r="L9999">
        <v>0</v>
      </c>
      <c r="M9999" s="1" t="s">
        <v>42284</v>
      </c>
      <c r="N9999">
        <v>1.7226165893743575E+18</v>
      </c>
      <c r="O9999" s="1" t="s">
        <v>42285</v>
      </c>
    </row>
    <row r="10000" spans="1:15" x14ac:dyDescent="0.3">
      <c r="A10000">
        <v>1.7918343945227305E+18</v>
      </c>
      <c r="B10000" s="1" t="s">
        <v>42286</v>
      </c>
      <c r="C10000">
        <v>0</v>
      </c>
      <c r="D10000" s="1" t="s">
        <v>42287</v>
      </c>
      <c r="F10000" s="1"/>
      <c r="G10000" s="1"/>
      <c r="H10000" s="1"/>
      <c r="I10000" s="1"/>
      <c r="M10000" s="1"/>
      <c r="O10000" s="1"/>
    </row>
    <row r="10001" spans="1:15" x14ac:dyDescent="0.3">
      <c r="A10001">
        <v>1.7918428998204746E+18</v>
      </c>
      <c r="B10001" s="1" t="s">
        <v>42288</v>
      </c>
      <c r="C10001">
        <v>0</v>
      </c>
      <c r="D10001" s="1" t="s">
        <v>42289</v>
      </c>
      <c r="E10001">
        <v>1.7918428998204746E+18</v>
      </c>
      <c r="F10001" s="1" t="s">
        <v>17</v>
      </c>
      <c r="G10001" s="1" t="s">
        <v>17</v>
      </c>
      <c r="H10001" s="1" t="s">
        <v>19</v>
      </c>
      <c r="I10001" s="1" t="s">
        <v>42290</v>
      </c>
      <c r="J10001">
        <v>0</v>
      </c>
      <c r="K10001">
        <v>0</v>
      </c>
      <c r="L10001">
        <v>0</v>
      </c>
      <c r="M10001" s="1" t="s">
        <v>42291</v>
      </c>
      <c r="N10001">
        <v>1.7202903572908974E+18</v>
      </c>
      <c r="O10001" s="1" t="s">
        <v>42292</v>
      </c>
    </row>
    <row r="10002" spans="1:15" x14ac:dyDescent="0.3">
      <c r="A10002">
        <v>1.7914096904607665E+18</v>
      </c>
      <c r="B10002" s="1" t="s">
        <v>42293</v>
      </c>
      <c r="C10002">
        <v>0</v>
      </c>
      <c r="D10002" s="1" t="s">
        <v>42294</v>
      </c>
      <c r="E10002">
        <v>1.7918428810383281E+18</v>
      </c>
      <c r="F10002" s="1" t="s">
        <v>17</v>
      </c>
      <c r="G10002" s="1" t="s">
        <v>42295</v>
      </c>
      <c r="H10002" s="1" t="s">
        <v>19</v>
      </c>
      <c r="I10002" s="1" t="s">
        <v>17</v>
      </c>
      <c r="J10002">
        <v>0</v>
      </c>
      <c r="K10002">
        <v>2</v>
      </c>
      <c r="L10002">
        <v>0</v>
      </c>
      <c r="M10002" s="1" t="s">
        <v>42296</v>
      </c>
      <c r="N10002">
        <v>1.1036561013780521E+18</v>
      </c>
      <c r="O10002" s="1" t="s">
        <v>42297</v>
      </c>
    </row>
    <row r="10003" spans="1:15" x14ac:dyDescent="0.3">
      <c r="A10003">
        <v>1.7918428641311626E+18</v>
      </c>
      <c r="B10003" s="1" t="s">
        <v>42298</v>
      </c>
      <c r="C10003">
        <v>0</v>
      </c>
      <c r="D10003" s="1" t="s">
        <v>42299</v>
      </c>
      <c r="E10003">
        <v>1.7918428641311626E+18</v>
      </c>
      <c r="F10003" s="1" t="s">
        <v>17</v>
      </c>
      <c r="G10003" s="1" t="s">
        <v>17</v>
      </c>
      <c r="H10003" s="1" t="s">
        <v>19</v>
      </c>
      <c r="I10003" s="1" t="s">
        <v>17</v>
      </c>
      <c r="J10003">
        <v>0</v>
      </c>
      <c r="K10003">
        <v>0</v>
      </c>
      <c r="L10003">
        <v>0</v>
      </c>
      <c r="M10003" s="1" t="s">
        <v>42300</v>
      </c>
      <c r="N10003">
        <v>1.5726154507853701E+18</v>
      </c>
      <c r="O10003" s="1" t="s">
        <v>35992</v>
      </c>
    </row>
    <row r="10004" spans="1:15" x14ac:dyDescent="0.3">
      <c r="A10004">
        <v>1.7917961251603784E+18</v>
      </c>
      <c r="B10004" s="1" t="s">
        <v>42301</v>
      </c>
      <c r="C10004">
        <v>0</v>
      </c>
      <c r="D10004" s="1" t="s">
        <v>42302</v>
      </c>
      <c r="E10004">
        <v>1.7918428522025825E+18</v>
      </c>
      <c r="F10004" s="1" t="s">
        <v>17</v>
      </c>
      <c r="G10004" s="1" t="s">
        <v>42106</v>
      </c>
      <c r="H10004" s="1" t="s">
        <v>19</v>
      </c>
      <c r="I10004" s="1" t="s">
        <v>3196</v>
      </c>
      <c r="J10004">
        <v>0</v>
      </c>
      <c r="K10004">
        <v>1</v>
      </c>
      <c r="L10004">
        <v>0</v>
      </c>
      <c r="M10004" s="1" t="s">
        <v>42303</v>
      </c>
      <c r="N10004">
        <v>1.4231852258912543E+18</v>
      </c>
      <c r="O10004" s="1" t="s">
        <v>42304</v>
      </c>
    </row>
    <row r="10005" spans="1:15" x14ac:dyDescent="0.3">
      <c r="A10005">
        <v>1.7918428514475131E+18</v>
      </c>
      <c r="B10005" s="1" t="s">
        <v>42301</v>
      </c>
      <c r="C10005">
        <v>0</v>
      </c>
      <c r="D10005" s="1" t="s">
        <v>42305</v>
      </c>
      <c r="E10005">
        <v>1.7918428514475131E+18</v>
      </c>
      <c r="F10005" s="1" t="s">
        <v>17</v>
      </c>
      <c r="G10005" s="1" t="s">
        <v>17</v>
      </c>
      <c r="H10005" s="1" t="s">
        <v>19</v>
      </c>
      <c r="I10005" s="1" t="s">
        <v>6175</v>
      </c>
      <c r="J10005">
        <v>0</v>
      </c>
      <c r="K10005">
        <v>0</v>
      </c>
      <c r="L10005">
        <v>0</v>
      </c>
      <c r="M10005" s="1" t="s">
        <v>42306</v>
      </c>
      <c r="N10005">
        <v>79442811</v>
      </c>
      <c r="O10005" s="1" t="s">
        <v>42307</v>
      </c>
    </row>
    <row r="10006" spans="1:15" x14ac:dyDescent="0.3">
      <c r="A10006">
        <v>1.7918428396699978E+18</v>
      </c>
      <c r="B10006" s="1" t="s">
        <v>42308</v>
      </c>
      <c r="C10006">
        <v>0</v>
      </c>
      <c r="D10006" s="1" t="s">
        <v>42309</v>
      </c>
      <c r="E10006">
        <v>1.7918428396699978E+18</v>
      </c>
      <c r="F10006" s="1" t="s">
        <v>17</v>
      </c>
      <c r="G10006" s="1" t="s">
        <v>17</v>
      </c>
      <c r="H10006" s="1" t="s">
        <v>19</v>
      </c>
      <c r="I10006" s="1" t="s">
        <v>12091</v>
      </c>
      <c r="J10006">
        <v>0</v>
      </c>
      <c r="K10006">
        <v>0</v>
      </c>
      <c r="L10006">
        <v>0</v>
      </c>
      <c r="M10006" s="1" t="s">
        <v>42310</v>
      </c>
      <c r="N10006">
        <v>1.6429488221408461E+18</v>
      </c>
      <c r="O10006" s="1" t="s">
        <v>42311</v>
      </c>
    </row>
    <row r="10007" spans="1:15" x14ac:dyDescent="0.3">
      <c r="A10007">
        <v>1.7918428262817628E+18</v>
      </c>
      <c r="B10007" s="1" t="s">
        <v>42312</v>
      </c>
      <c r="C10007">
        <v>1</v>
      </c>
      <c r="D10007" s="1" t="s">
        <v>42313</v>
      </c>
      <c r="E10007">
        <v>1.7918428262817628E+18</v>
      </c>
      <c r="F10007" s="1" t="s">
        <v>17</v>
      </c>
      <c r="G10007" s="1" t="s">
        <v>17</v>
      </c>
      <c r="H10007" s="1" t="s">
        <v>19</v>
      </c>
      <c r="I10007" s="1" t="s">
        <v>42314</v>
      </c>
      <c r="J10007">
        <v>0</v>
      </c>
      <c r="K10007">
        <v>0</v>
      </c>
      <c r="L10007">
        <v>0</v>
      </c>
      <c r="M10007" s="1" t="s">
        <v>42315</v>
      </c>
      <c r="N10007">
        <v>1.4260050469367562E+18</v>
      </c>
      <c r="O10007" s="1" t="s">
        <v>42316</v>
      </c>
    </row>
    <row r="10008" spans="1:15" x14ac:dyDescent="0.3">
      <c r="A10008">
        <v>1.7918425835993295E+18</v>
      </c>
      <c r="B10008" s="1" t="s">
        <v>42317</v>
      </c>
      <c r="C10008">
        <v>0</v>
      </c>
      <c r="D10008" s="1" t="s">
        <v>42318</v>
      </c>
      <c r="E10008">
        <v>1.7918425835993295E+18</v>
      </c>
      <c r="F10008" s="1" t="s">
        <v>17</v>
      </c>
      <c r="G10008" s="1" t="s">
        <v>17</v>
      </c>
      <c r="H10008" s="1" t="s">
        <v>19</v>
      </c>
      <c r="I10008" s="1" t="s">
        <v>17</v>
      </c>
      <c r="J10008">
        <v>0</v>
      </c>
      <c r="K10008">
        <v>0</v>
      </c>
      <c r="L10008">
        <v>0</v>
      </c>
      <c r="M10008" s="1" t="s">
        <v>42319</v>
      </c>
      <c r="N10008">
        <v>1.6677743680412877E+18</v>
      </c>
      <c r="O10008" s="1" t="s">
        <v>42320</v>
      </c>
    </row>
    <row r="10009" spans="1:15" x14ac:dyDescent="0.3">
      <c r="A10009">
        <v>1.7918425221610993E+18</v>
      </c>
      <c r="B10009" s="1" t="s">
        <v>42321</v>
      </c>
      <c r="C10009">
        <v>2</v>
      </c>
      <c r="D10009" s="1" t="s">
        <v>42322</v>
      </c>
      <c r="E10009">
        <v>1.7918425221610993E+18</v>
      </c>
      <c r="F10009" s="1" t="s">
        <v>42323</v>
      </c>
      <c r="G10009" s="1" t="s">
        <v>17</v>
      </c>
      <c r="H10009" s="1" t="s">
        <v>19</v>
      </c>
      <c r="I10009" s="1" t="s">
        <v>17</v>
      </c>
      <c r="J10009">
        <v>1</v>
      </c>
      <c r="K10009">
        <v>1</v>
      </c>
      <c r="L10009">
        <v>2</v>
      </c>
      <c r="M10009" s="1" t="s">
        <v>42324</v>
      </c>
      <c r="N10009">
        <v>1.5316962880680837E+18</v>
      </c>
      <c r="O10009" s="1" t="s">
        <v>34821</v>
      </c>
    </row>
    <row r="10010" spans="1:15" x14ac:dyDescent="0.3">
      <c r="A10010">
        <v>1.7918425035509806E+18</v>
      </c>
      <c r="B10010" s="1" t="s">
        <v>42325</v>
      </c>
      <c r="C10010">
        <v>2</v>
      </c>
      <c r="D10010" s="1" t="s">
        <v>42326</v>
      </c>
      <c r="E10010">
        <v>1.7918425035509806E+18</v>
      </c>
      <c r="F10010" s="1" t="s">
        <v>42269</v>
      </c>
      <c r="G10010" s="1" t="s">
        <v>17</v>
      </c>
      <c r="H10010" s="1" t="s">
        <v>19</v>
      </c>
      <c r="I10010" s="1" t="s">
        <v>17</v>
      </c>
      <c r="J10010">
        <v>0</v>
      </c>
      <c r="K10010">
        <v>0</v>
      </c>
      <c r="L10010">
        <v>0</v>
      </c>
      <c r="M10010" s="1" t="s">
        <v>42327</v>
      </c>
      <c r="N10010">
        <v>1.7204249415675699E+18</v>
      </c>
      <c r="O10010" s="1" t="s">
        <v>37894</v>
      </c>
    </row>
    <row r="10011" spans="1:15" x14ac:dyDescent="0.3">
      <c r="A10011">
        <v>1.7917638697671805E+18</v>
      </c>
      <c r="B10011" s="1" t="s">
        <v>42328</v>
      </c>
      <c r="C10011">
        <v>0</v>
      </c>
      <c r="D10011" s="1" t="s">
        <v>42329</v>
      </c>
      <c r="E10011">
        <v>1.791842486161429E+18</v>
      </c>
      <c r="F10011" s="1" t="s">
        <v>17</v>
      </c>
      <c r="G10011" s="1" t="s">
        <v>42330</v>
      </c>
      <c r="H10011" s="1" t="s">
        <v>19</v>
      </c>
      <c r="I10011" s="1" t="s">
        <v>17</v>
      </c>
      <c r="J10011">
        <v>0</v>
      </c>
      <c r="K10011">
        <v>1</v>
      </c>
      <c r="L10011">
        <v>0</v>
      </c>
      <c r="M10011" s="1" t="s">
        <v>42331</v>
      </c>
      <c r="N10011">
        <v>1.581937885493633E+18</v>
      </c>
      <c r="O10011" s="1" t="s">
        <v>42332</v>
      </c>
    </row>
    <row r="10012" spans="1:15" x14ac:dyDescent="0.3">
      <c r="A10012">
        <v>1.7918424809101274E+18</v>
      </c>
      <c r="B10012" s="1" t="s">
        <v>42333</v>
      </c>
      <c r="C10012">
        <v>2</v>
      </c>
      <c r="D10012" s="1" t="s">
        <v>42334</v>
      </c>
      <c r="E10012">
        <v>1.7918424809101274E+18</v>
      </c>
      <c r="F10012" s="1" t="s">
        <v>42269</v>
      </c>
      <c r="G10012" s="1" t="s">
        <v>17</v>
      </c>
      <c r="H10012" s="1" t="s">
        <v>19</v>
      </c>
      <c r="I10012" s="1" t="s">
        <v>35281</v>
      </c>
      <c r="J10012">
        <v>0</v>
      </c>
      <c r="K10012">
        <v>0</v>
      </c>
      <c r="L10012">
        <v>0</v>
      </c>
      <c r="M10012" s="1" t="s">
        <v>42335</v>
      </c>
      <c r="N10012">
        <v>1.7202798012553093E+18</v>
      </c>
      <c r="O10012" s="1" t="s">
        <v>35283</v>
      </c>
    </row>
    <row r="10013" spans="1:15" x14ac:dyDescent="0.3">
      <c r="A10013">
        <v>1.7918424175175148E+18</v>
      </c>
      <c r="B10013" s="1" t="s">
        <v>42336</v>
      </c>
      <c r="C10013">
        <v>2</v>
      </c>
      <c r="D10013" s="1" t="s">
        <v>42337</v>
      </c>
      <c r="E10013">
        <v>1.7918424175175148E+18</v>
      </c>
      <c r="F10013" s="1" t="s">
        <v>42338</v>
      </c>
      <c r="G10013" s="1" t="s">
        <v>17</v>
      </c>
      <c r="H10013" s="1" t="s">
        <v>19</v>
      </c>
      <c r="I10013" s="1" t="s">
        <v>42339</v>
      </c>
      <c r="J10013">
        <v>0</v>
      </c>
      <c r="K10013">
        <v>0</v>
      </c>
      <c r="L10013">
        <v>0</v>
      </c>
      <c r="M10013" s="1" t="s">
        <v>42340</v>
      </c>
      <c r="N10013">
        <v>1.7537716562403123E+18</v>
      </c>
      <c r="O10013" s="1" t="s">
        <v>42341</v>
      </c>
    </row>
    <row r="10014" spans="1:15" x14ac:dyDescent="0.3">
      <c r="A10014">
        <v>1.7918424069897833E+18</v>
      </c>
      <c r="B10014" s="1" t="s">
        <v>42342</v>
      </c>
      <c r="C10014">
        <v>1</v>
      </c>
      <c r="D10014" s="1" t="s">
        <v>42343</v>
      </c>
      <c r="E10014">
        <v>1.7918424069897833E+18</v>
      </c>
      <c r="F10014" s="1" t="s">
        <v>42344</v>
      </c>
      <c r="G10014" s="1" t="s">
        <v>17</v>
      </c>
      <c r="H10014" s="1" t="s">
        <v>19</v>
      </c>
      <c r="I10014" s="1" t="s">
        <v>17</v>
      </c>
      <c r="J10014">
        <v>0</v>
      </c>
      <c r="K10014">
        <v>0</v>
      </c>
      <c r="L10014">
        <v>0</v>
      </c>
      <c r="M10014" s="1" t="s">
        <v>42345</v>
      </c>
      <c r="N10014">
        <v>1.3319884757850849E+18</v>
      </c>
      <c r="O10014" s="1" t="s">
        <v>42346</v>
      </c>
    </row>
    <row r="10015" spans="1:15" x14ac:dyDescent="0.3">
      <c r="A10015">
        <v>1.7918424025059986E+18</v>
      </c>
      <c r="B10015" s="1" t="s">
        <v>42347</v>
      </c>
      <c r="C10015">
        <v>0</v>
      </c>
      <c r="D10015" s="1" t="s">
        <v>42348</v>
      </c>
      <c r="E10015">
        <v>1.7918424025059986E+18</v>
      </c>
      <c r="F10015" s="1" t="s">
        <v>17</v>
      </c>
      <c r="G10015" s="1" t="s">
        <v>17</v>
      </c>
      <c r="H10015" s="1" t="s">
        <v>19</v>
      </c>
      <c r="I10015" s="1" t="s">
        <v>42349</v>
      </c>
      <c r="J10015">
        <v>0</v>
      </c>
      <c r="K10015">
        <v>0</v>
      </c>
      <c r="L10015">
        <v>0</v>
      </c>
      <c r="M10015" s="1" t="s">
        <v>42350</v>
      </c>
      <c r="N10015">
        <v>1.5713769499222712E+18</v>
      </c>
      <c r="O10015" s="1" t="s">
        <v>42351</v>
      </c>
    </row>
    <row r="10016" spans="1:15" x14ac:dyDescent="0.3">
      <c r="A10016">
        <v>1.7917861625726735E+18</v>
      </c>
      <c r="B10016" s="1" t="s">
        <v>42352</v>
      </c>
      <c r="C10016">
        <v>0</v>
      </c>
      <c r="D10016" s="1" t="s">
        <v>42353</v>
      </c>
      <c r="E10016">
        <v>1.7918423975987205E+18</v>
      </c>
      <c r="F10016" s="1" t="s">
        <v>17</v>
      </c>
      <c r="G10016" s="1" t="s">
        <v>1747</v>
      </c>
      <c r="H10016" s="1" t="s">
        <v>19</v>
      </c>
      <c r="I10016" s="1" t="s">
        <v>17</v>
      </c>
      <c r="J10016">
        <v>0</v>
      </c>
      <c r="K10016">
        <v>0</v>
      </c>
      <c r="L10016">
        <v>0</v>
      </c>
      <c r="M10016" s="1" t="s">
        <v>42354</v>
      </c>
      <c r="N10016">
        <v>1.7851646944389857E+18</v>
      </c>
      <c r="O10016" s="1" t="s">
        <v>42355</v>
      </c>
    </row>
    <row r="10017" spans="1:15" x14ac:dyDescent="0.3">
      <c r="A10017">
        <v>1.7918423945285023E+18</v>
      </c>
      <c r="B10017" s="1" t="s">
        <v>42356</v>
      </c>
      <c r="C10017">
        <v>97</v>
      </c>
      <c r="D10017" s="1" t="s">
        <v>42357</v>
      </c>
      <c r="E10017">
        <v>1.7918423945285023E+18</v>
      </c>
      <c r="F10017" s="1" t="s">
        <v>42358</v>
      </c>
      <c r="G10017" s="1" t="s">
        <v>17</v>
      </c>
      <c r="H10017" s="1" t="s">
        <v>19</v>
      </c>
      <c r="I10017" s="1" t="s">
        <v>17</v>
      </c>
      <c r="J10017">
        <v>1</v>
      </c>
      <c r="K10017">
        <v>0</v>
      </c>
      <c r="L10017">
        <v>16</v>
      </c>
      <c r="M10017" s="1" t="s">
        <v>42359</v>
      </c>
      <c r="N10017">
        <v>1.6226194214067937E+18</v>
      </c>
      <c r="O10017" s="1" t="s">
        <v>32166</v>
      </c>
    </row>
    <row r="10018" spans="1:15" x14ac:dyDescent="0.3">
      <c r="A10018">
        <v>1.7918423662505085E+18</v>
      </c>
      <c r="B10018" s="1" t="s">
        <v>42360</v>
      </c>
      <c r="C10018">
        <v>0</v>
      </c>
      <c r="D10018" s="1" t="s">
        <v>42361</v>
      </c>
      <c r="E10018">
        <v>1.7918423662505085E+18</v>
      </c>
      <c r="F10018" s="1" t="s">
        <v>17</v>
      </c>
      <c r="G10018" s="1" t="s">
        <v>17</v>
      </c>
      <c r="H10018" s="1" t="s">
        <v>19</v>
      </c>
      <c r="I10018" s="1" t="s">
        <v>17</v>
      </c>
      <c r="J10018">
        <v>0</v>
      </c>
      <c r="K10018">
        <v>0</v>
      </c>
      <c r="L10018">
        <v>0</v>
      </c>
      <c r="M10018" s="1" t="s">
        <v>42362</v>
      </c>
      <c r="N10018">
        <v>1.4746502289469153E+18</v>
      </c>
      <c r="O10018" s="1" t="s">
        <v>42363</v>
      </c>
    </row>
    <row r="10019" spans="1:15" x14ac:dyDescent="0.3">
      <c r="A10019">
        <v>1.7918283901626903E+18</v>
      </c>
      <c r="B10019" s="1" t="s">
        <v>42364</v>
      </c>
      <c r="C10019">
        <v>0</v>
      </c>
      <c r="D10019" s="1" t="s">
        <v>42365</v>
      </c>
      <c r="E10019">
        <v>1.7918423253266555E+18</v>
      </c>
      <c r="F10019" s="1" t="s">
        <v>17</v>
      </c>
      <c r="G10019" s="1" t="s">
        <v>42366</v>
      </c>
      <c r="H10019" s="1" t="s">
        <v>19</v>
      </c>
      <c r="I10019" s="1" t="s">
        <v>17</v>
      </c>
      <c r="J10019">
        <v>0</v>
      </c>
      <c r="K10019">
        <v>1</v>
      </c>
      <c r="L10019">
        <v>0</v>
      </c>
      <c r="M10019" s="1" t="s">
        <v>42367</v>
      </c>
      <c r="N10019">
        <v>1.1989690734611251E+18</v>
      </c>
      <c r="O10019" s="1" t="s">
        <v>17253</v>
      </c>
    </row>
    <row r="10020" spans="1:15" x14ac:dyDescent="0.3">
      <c r="A10020">
        <v>1.7918314713487652E+18</v>
      </c>
      <c r="B10020" s="1" t="s">
        <v>42368</v>
      </c>
      <c r="C10020">
        <v>19</v>
      </c>
      <c r="D10020" s="1" t="s">
        <v>42369</v>
      </c>
      <c r="E10020">
        <v>1.7918423119804093E+18</v>
      </c>
      <c r="F10020" s="1" t="s">
        <v>42370</v>
      </c>
      <c r="G10020" s="1" t="s">
        <v>42371</v>
      </c>
      <c r="H10020" s="1" t="s">
        <v>19</v>
      </c>
      <c r="I10020" s="1" t="s">
        <v>17</v>
      </c>
      <c r="J10020">
        <v>0</v>
      </c>
      <c r="K10020">
        <v>1</v>
      </c>
      <c r="L10020">
        <v>5</v>
      </c>
      <c r="M10020" s="1" t="s">
        <v>42372</v>
      </c>
      <c r="N10020">
        <v>1.1380371431949148E+18</v>
      </c>
      <c r="O10020" s="1" t="s">
        <v>42371</v>
      </c>
    </row>
    <row r="10021" spans="1:15" x14ac:dyDescent="0.3">
      <c r="A10021">
        <v>1.7918422782749125E+18</v>
      </c>
      <c r="B10021" s="1" t="s">
        <v>42373</v>
      </c>
      <c r="C10021">
        <v>0</v>
      </c>
      <c r="D10021" s="1" t="s">
        <v>42374</v>
      </c>
      <c r="E10021">
        <v>1.7918422782749125E+18</v>
      </c>
      <c r="F10021" s="1" t="s">
        <v>17</v>
      </c>
      <c r="G10021" s="1" t="s">
        <v>17</v>
      </c>
      <c r="H10021" s="1" t="s">
        <v>19</v>
      </c>
      <c r="I10021" s="1" t="s">
        <v>17</v>
      </c>
      <c r="J10021">
        <v>0</v>
      </c>
      <c r="K10021">
        <v>0</v>
      </c>
      <c r="L10021">
        <v>0</v>
      </c>
      <c r="M10021" s="1" t="s">
        <v>42375</v>
      </c>
      <c r="N10021">
        <v>1.563863119545643E+18</v>
      </c>
      <c r="O10021" s="1" t="s">
        <v>29733</v>
      </c>
    </row>
    <row r="10022" spans="1:15" x14ac:dyDescent="0.3">
      <c r="A10022">
        <v>1.7918422553405363E+18</v>
      </c>
      <c r="B10022" s="1" t="s">
        <v>42376</v>
      </c>
      <c r="C10022">
        <v>0</v>
      </c>
      <c r="D10022" s="1" t="s">
        <v>42377</v>
      </c>
      <c r="E10022">
        <v>1.7918422553405363E+18</v>
      </c>
      <c r="F10022" s="1" t="s">
        <v>17</v>
      </c>
      <c r="G10022" s="1" t="s">
        <v>17</v>
      </c>
      <c r="H10022" s="1" t="s">
        <v>19</v>
      </c>
      <c r="I10022" s="1" t="s">
        <v>17</v>
      </c>
      <c r="J10022">
        <v>0</v>
      </c>
      <c r="K10022">
        <v>0</v>
      </c>
      <c r="L10022">
        <v>0</v>
      </c>
      <c r="M10022" s="1" t="s">
        <v>42378</v>
      </c>
      <c r="N10022">
        <v>1.6971369999778488E+18</v>
      </c>
      <c r="O10022" s="1" t="s">
        <v>42379</v>
      </c>
    </row>
    <row r="10023" spans="1:15" x14ac:dyDescent="0.3">
      <c r="A10023">
        <v>1.7918422447247526E+18</v>
      </c>
      <c r="B10023" s="1" t="s">
        <v>42380</v>
      </c>
      <c r="C10023">
        <v>0</v>
      </c>
      <c r="D10023" s="1" t="s">
        <v>42381</v>
      </c>
      <c r="E10023">
        <v>1.7918422447247526E+18</v>
      </c>
      <c r="F10023" s="1" t="s">
        <v>17</v>
      </c>
      <c r="G10023" s="1" t="s">
        <v>17</v>
      </c>
      <c r="H10023" s="1" t="s">
        <v>19</v>
      </c>
      <c r="I10023" s="1" t="s">
        <v>17</v>
      </c>
      <c r="J10023">
        <v>0</v>
      </c>
      <c r="K10023">
        <v>0</v>
      </c>
      <c r="L10023">
        <v>0</v>
      </c>
      <c r="M10023" s="1" t="s">
        <v>42382</v>
      </c>
      <c r="N10023">
        <v>1.6204042500640891E+18</v>
      </c>
      <c r="O10023" s="1" t="s">
        <v>37789</v>
      </c>
    </row>
    <row r="10024" spans="1:15" x14ac:dyDescent="0.3">
      <c r="A10024">
        <v>1.7918421883993705E+18</v>
      </c>
      <c r="B10024" s="1" t="s">
        <v>42383</v>
      </c>
      <c r="C10024">
        <v>0</v>
      </c>
      <c r="D10024" s="1" t="s">
        <v>42384</v>
      </c>
      <c r="E10024">
        <v>1.7918421883993705E+18</v>
      </c>
      <c r="F10024" s="1" t="s">
        <v>17</v>
      </c>
      <c r="G10024" s="1" t="s">
        <v>17</v>
      </c>
      <c r="H10024" s="1" t="s">
        <v>19</v>
      </c>
      <c r="I10024" s="1" t="s">
        <v>41016</v>
      </c>
      <c r="J10024">
        <v>0</v>
      </c>
      <c r="K10024">
        <v>0</v>
      </c>
      <c r="L10024">
        <v>0</v>
      </c>
      <c r="M10024" s="1" t="s">
        <v>42385</v>
      </c>
      <c r="N10024">
        <v>1.6471937448134861E+18</v>
      </c>
      <c r="O10024" s="1" t="s">
        <v>41018</v>
      </c>
    </row>
    <row r="10025" spans="1:15" x14ac:dyDescent="0.3">
      <c r="A10025">
        <v>1.7918293507925445E+18</v>
      </c>
      <c r="B10025" s="1" t="s">
        <v>42386</v>
      </c>
      <c r="C10025">
        <v>0</v>
      </c>
      <c r="D10025" s="1" t="s">
        <v>40123</v>
      </c>
      <c r="E10025">
        <v>1.7918421834459837E+18</v>
      </c>
      <c r="F10025" s="1" t="s">
        <v>17</v>
      </c>
      <c r="G10025" s="1" t="s">
        <v>35774</v>
      </c>
      <c r="H10025" s="1" t="s">
        <v>19</v>
      </c>
      <c r="I10025" s="1" t="s">
        <v>4965</v>
      </c>
      <c r="J10025">
        <v>0</v>
      </c>
      <c r="K10025">
        <v>0</v>
      </c>
      <c r="L10025">
        <v>0</v>
      </c>
      <c r="M10025" s="1" t="s">
        <v>42387</v>
      </c>
      <c r="N10025">
        <v>1.7554963791732531E+18</v>
      </c>
      <c r="O10025" s="1" t="s">
        <v>42388</v>
      </c>
    </row>
    <row r="10026" spans="1:15" x14ac:dyDescent="0.3">
      <c r="A10026">
        <v>1.7918421739794066E+18</v>
      </c>
      <c r="B10026" s="1" t="s">
        <v>42389</v>
      </c>
      <c r="C10026">
        <v>1</v>
      </c>
      <c r="D10026" s="1" t="s">
        <v>42390</v>
      </c>
      <c r="E10026">
        <v>1.7918421739794066E+18</v>
      </c>
      <c r="F10026" s="1" t="s">
        <v>37283</v>
      </c>
      <c r="G10026" s="1" t="s">
        <v>17</v>
      </c>
      <c r="H10026" s="1" t="s">
        <v>19</v>
      </c>
      <c r="I10026" s="1" t="s">
        <v>17</v>
      </c>
      <c r="J10026">
        <v>0</v>
      </c>
      <c r="K10026">
        <v>0</v>
      </c>
      <c r="L10026">
        <v>0</v>
      </c>
      <c r="M10026" s="1" t="s">
        <v>42391</v>
      </c>
      <c r="N10026">
        <v>1.6906913693194854E+18</v>
      </c>
      <c r="O10026" s="1" t="s">
        <v>34220</v>
      </c>
    </row>
    <row r="10027" spans="1:15" x14ac:dyDescent="0.3">
      <c r="A10027">
        <v>1.7917923016664146E+18</v>
      </c>
      <c r="B10027" s="1" t="s">
        <v>42392</v>
      </c>
      <c r="C10027">
        <v>0</v>
      </c>
      <c r="D10027" s="1" t="s">
        <v>42393</v>
      </c>
      <c r="E10027">
        <v>1.791841659438912E+18</v>
      </c>
      <c r="F10027" s="1" t="s">
        <v>17</v>
      </c>
      <c r="G10027" s="1" t="s">
        <v>42394</v>
      </c>
      <c r="H10027" s="1" t="s">
        <v>19</v>
      </c>
      <c r="I10027" s="1" t="s">
        <v>42395</v>
      </c>
      <c r="J10027">
        <v>0</v>
      </c>
      <c r="K10027">
        <v>0</v>
      </c>
      <c r="L10027">
        <v>0</v>
      </c>
      <c r="M10027" s="1" t="s">
        <v>42396</v>
      </c>
      <c r="N10027">
        <v>1.6907628373739889E+18</v>
      </c>
      <c r="O10027" s="1" t="s">
        <v>42397</v>
      </c>
    </row>
    <row r="10028" spans="1:15" x14ac:dyDescent="0.3">
      <c r="A10028">
        <v>1.7918198378677251E+18</v>
      </c>
      <c r="B10028" s="1" t="s">
        <v>42398</v>
      </c>
      <c r="C10028">
        <v>60</v>
      </c>
      <c r="D10028" s="1" t="s">
        <v>42399</v>
      </c>
      <c r="E10028">
        <v>1.7918416082432205E+18</v>
      </c>
      <c r="F10028" s="1" t="s">
        <v>17</v>
      </c>
      <c r="G10028" s="1" t="s">
        <v>1747</v>
      </c>
      <c r="H10028" s="1" t="s">
        <v>19</v>
      </c>
      <c r="I10028" s="1" t="s">
        <v>17</v>
      </c>
      <c r="J10028">
        <v>0</v>
      </c>
      <c r="K10028">
        <v>1</v>
      </c>
      <c r="L10028">
        <v>0</v>
      </c>
      <c r="M10028" s="1" t="s">
        <v>42400</v>
      </c>
      <c r="N10028">
        <v>1.1409102694318162E+18</v>
      </c>
      <c r="O10028" s="1" t="s">
        <v>41664</v>
      </c>
    </row>
    <row r="10029" spans="1:15" x14ac:dyDescent="0.3">
      <c r="A10029">
        <v>1.7918415937099533E+18</v>
      </c>
      <c r="B10029" s="1" t="s">
        <v>42401</v>
      </c>
      <c r="C10029">
        <v>0</v>
      </c>
      <c r="D10029" s="1" t="s">
        <v>42402</v>
      </c>
      <c r="E10029">
        <v>1.7918415937099533E+18</v>
      </c>
      <c r="F10029" s="1" t="s">
        <v>17</v>
      </c>
      <c r="G10029" s="1" t="s">
        <v>17</v>
      </c>
      <c r="H10029" s="1" t="s">
        <v>19</v>
      </c>
      <c r="I10029" s="1" t="s">
        <v>17</v>
      </c>
      <c r="J10029">
        <v>0</v>
      </c>
      <c r="K10029">
        <v>0</v>
      </c>
      <c r="L10029">
        <v>0</v>
      </c>
      <c r="M10029" s="1" t="s">
        <v>42403</v>
      </c>
      <c r="N10029">
        <v>1.4685341509533245E+18</v>
      </c>
      <c r="O10029" s="1" t="s">
        <v>42404</v>
      </c>
    </row>
    <row r="10030" spans="1:15" x14ac:dyDescent="0.3">
      <c r="A10030">
        <v>1.7918415526477865E+18</v>
      </c>
      <c r="B10030" s="1" t="s">
        <v>42405</v>
      </c>
      <c r="C10030">
        <v>0</v>
      </c>
      <c r="D10030" s="1" t="s">
        <v>42406</v>
      </c>
      <c r="E10030">
        <v>1.7918415526477865E+18</v>
      </c>
      <c r="F10030" s="1" t="s">
        <v>42407</v>
      </c>
      <c r="G10030" s="1" t="s">
        <v>17</v>
      </c>
      <c r="H10030" s="1" t="s">
        <v>19</v>
      </c>
      <c r="I10030" s="1" t="s">
        <v>17</v>
      </c>
      <c r="J10030">
        <v>0</v>
      </c>
      <c r="K10030">
        <v>1</v>
      </c>
      <c r="L10030">
        <v>0</v>
      </c>
      <c r="M10030" s="1" t="s">
        <v>42408</v>
      </c>
      <c r="N10030">
        <v>1.7175392216056873E+18</v>
      </c>
      <c r="O10030" s="1" t="s">
        <v>42409</v>
      </c>
    </row>
    <row r="10031" spans="1:15" x14ac:dyDescent="0.3">
      <c r="A10031">
        <v>1.7918415079238781E+18</v>
      </c>
      <c r="B10031" s="1" t="s">
        <v>42410</v>
      </c>
      <c r="C10031">
        <v>50</v>
      </c>
      <c r="D10031" s="1" t="s">
        <v>42411</v>
      </c>
      <c r="E10031">
        <v>1.7918415079238781E+18</v>
      </c>
      <c r="F10031" s="1" t="s">
        <v>37283</v>
      </c>
      <c r="G10031" s="1" t="s">
        <v>17</v>
      </c>
      <c r="H10031" s="1" t="s">
        <v>19</v>
      </c>
      <c r="I10031" s="1" t="s">
        <v>42412</v>
      </c>
      <c r="J10031">
        <v>0</v>
      </c>
      <c r="K10031">
        <v>0</v>
      </c>
      <c r="L10031">
        <v>10</v>
      </c>
      <c r="M10031" s="1" t="s">
        <v>42413</v>
      </c>
      <c r="N10031">
        <v>1.7464677768213586E+18</v>
      </c>
      <c r="O10031" s="1" t="s">
        <v>41112</v>
      </c>
    </row>
    <row r="10032" spans="1:15" x14ac:dyDescent="0.3">
      <c r="A10032">
        <v>1.7918415059819525E+18</v>
      </c>
      <c r="B10032" s="1" t="s">
        <v>42410</v>
      </c>
      <c r="C10032">
        <v>0</v>
      </c>
      <c r="D10032" s="1" t="s">
        <v>42414</v>
      </c>
      <c r="E10032">
        <v>1.7918415059819525E+18</v>
      </c>
      <c r="F10032" s="1" t="s">
        <v>40712</v>
      </c>
      <c r="G10032" s="1" t="s">
        <v>17</v>
      </c>
      <c r="H10032" s="1" t="s">
        <v>19</v>
      </c>
      <c r="I10032" s="1" t="s">
        <v>42415</v>
      </c>
      <c r="J10032">
        <v>0</v>
      </c>
      <c r="K10032">
        <v>0</v>
      </c>
      <c r="L10032">
        <v>0</v>
      </c>
      <c r="M10032" s="1" t="s">
        <v>42416</v>
      </c>
      <c r="N10032">
        <v>1.4130090866442527E+18</v>
      </c>
      <c r="O10032" s="1" t="s">
        <v>42417</v>
      </c>
    </row>
    <row r="10033" spans="1:15" x14ac:dyDescent="0.3">
      <c r="A10033">
        <v>1.7918240464785329E+18</v>
      </c>
      <c r="B10033" s="1" t="s">
        <v>42418</v>
      </c>
      <c r="C10033">
        <v>0</v>
      </c>
      <c r="D10033" s="1" t="s">
        <v>42419</v>
      </c>
      <c r="E10033">
        <v>1.7918414835256978E+18</v>
      </c>
      <c r="F10033" s="1" t="s">
        <v>17</v>
      </c>
      <c r="G10033" s="1" t="s">
        <v>42420</v>
      </c>
      <c r="H10033" s="1" t="s">
        <v>19</v>
      </c>
      <c r="I10033" s="1" t="s">
        <v>107</v>
      </c>
      <c r="J10033">
        <v>0</v>
      </c>
      <c r="K10033">
        <v>0</v>
      </c>
      <c r="L10033">
        <v>0</v>
      </c>
      <c r="M10033" s="1" t="s">
        <v>42421</v>
      </c>
      <c r="N10033">
        <v>3196154462</v>
      </c>
      <c r="O10033" s="1" t="s">
        <v>42422</v>
      </c>
    </row>
    <row r="10034" spans="1:15" x14ac:dyDescent="0.3">
      <c r="A10034">
        <v>1.7918414811474703E+18</v>
      </c>
      <c r="B10034" s="1" t="s">
        <v>42423</v>
      </c>
      <c r="C10034">
        <v>1</v>
      </c>
      <c r="D10034" s="1" t="s">
        <v>42424</v>
      </c>
      <c r="E10034">
        <v>1.7918414811474703E+18</v>
      </c>
      <c r="F10034" s="1" t="s">
        <v>17</v>
      </c>
      <c r="G10034" s="1" t="s">
        <v>17</v>
      </c>
      <c r="H10034" s="1" t="s">
        <v>19</v>
      </c>
      <c r="I10034" s="1" t="s">
        <v>17</v>
      </c>
      <c r="J10034">
        <v>0</v>
      </c>
      <c r="K10034">
        <v>0</v>
      </c>
      <c r="L10034">
        <v>0</v>
      </c>
      <c r="M10034" s="1" t="s">
        <v>42425</v>
      </c>
      <c r="N10034">
        <v>1.586932469944619E+18</v>
      </c>
      <c r="O10034" s="1" t="s">
        <v>42426</v>
      </c>
    </row>
    <row r="10035" spans="1:15" x14ac:dyDescent="0.3">
      <c r="A10035">
        <v>1.7918331492926469E+18</v>
      </c>
      <c r="B10035" s="1" t="s">
        <v>42427</v>
      </c>
      <c r="C10035">
        <v>0</v>
      </c>
      <c r="D10035" s="1" t="s">
        <v>42428</v>
      </c>
      <c r="E10035">
        <v>1.7918414752754813E+18</v>
      </c>
      <c r="F10035" s="1" t="s">
        <v>17</v>
      </c>
      <c r="G10035" s="1" t="s">
        <v>42429</v>
      </c>
      <c r="H10035" s="1" t="s">
        <v>19</v>
      </c>
      <c r="I10035" s="1" t="s">
        <v>42430</v>
      </c>
      <c r="J10035">
        <v>0</v>
      </c>
      <c r="K10035">
        <v>0</v>
      </c>
      <c r="L10035">
        <v>0</v>
      </c>
      <c r="M10035" s="1" t="s">
        <v>42431</v>
      </c>
      <c r="N10035">
        <v>1.6498198393458688E+18</v>
      </c>
      <c r="O10035" s="1" t="s">
        <v>42432</v>
      </c>
    </row>
    <row r="10036" spans="1:15" x14ac:dyDescent="0.3">
      <c r="A10036">
        <v>1.7918414710895168E+18</v>
      </c>
      <c r="B10036" s="1" t="s">
        <v>42433</v>
      </c>
      <c r="C10036">
        <v>0</v>
      </c>
      <c r="D10036" s="1" t="s">
        <v>42434</v>
      </c>
      <c r="E10036">
        <v>1.7918414710895168E+18</v>
      </c>
      <c r="F10036" s="1" t="s">
        <v>17</v>
      </c>
      <c r="G10036" s="1" t="s">
        <v>17</v>
      </c>
      <c r="H10036" s="1" t="s">
        <v>19</v>
      </c>
      <c r="I10036" s="1" t="s">
        <v>17</v>
      </c>
      <c r="J10036">
        <v>0</v>
      </c>
      <c r="K10036">
        <v>0</v>
      </c>
      <c r="L10036">
        <v>0</v>
      </c>
      <c r="M10036" s="1" t="s">
        <v>42435</v>
      </c>
      <c r="N10036">
        <v>1.6849303647274967E+18</v>
      </c>
      <c r="O10036" s="1" t="s">
        <v>42436</v>
      </c>
    </row>
    <row r="10037" spans="1:15" x14ac:dyDescent="0.3">
      <c r="A10037">
        <v>1.7918414583807593E+18</v>
      </c>
      <c r="B10037" s="1" t="s">
        <v>42437</v>
      </c>
      <c r="C10037">
        <v>147</v>
      </c>
      <c r="D10037" s="1" t="s">
        <v>42438</v>
      </c>
      <c r="E10037">
        <v>1.7918414583807593E+18</v>
      </c>
      <c r="F10037" s="1" t="s">
        <v>42439</v>
      </c>
      <c r="G10037" s="1" t="s">
        <v>17</v>
      </c>
      <c r="H10037" s="1" t="s">
        <v>19</v>
      </c>
      <c r="I10037" s="1" t="s">
        <v>41519</v>
      </c>
      <c r="J10037">
        <v>2</v>
      </c>
      <c r="K10037">
        <v>0</v>
      </c>
      <c r="L10037">
        <v>28</v>
      </c>
      <c r="M10037" s="1" t="s">
        <v>42440</v>
      </c>
      <c r="N10037">
        <v>1.3528803186806907E+18</v>
      </c>
      <c r="O10037" s="1" t="s">
        <v>41521</v>
      </c>
    </row>
    <row r="10038" spans="1:15" x14ac:dyDescent="0.3">
      <c r="A10038">
        <v>1.7918414506171151E+18</v>
      </c>
      <c r="B10038" s="1" t="s">
        <v>42441</v>
      </c>
      <c r="C10038">
        <v>2</v>
      </c>
      <c r="D10038" s="1" t="s">
        <v>42442</v>
      </c>
      <c r="E10038">
        <v>1.7918414506171151E+18</v>
      </c>
      <c r="F10038" s="1" t="s">
        <v>17</v>
      </c>
      <c r="G10038" s="1" t="s">
        <v>17</v>
      </c>
      <c r="H10038" s="1" t="s">
        <v>19</v>
      </c>
      <c r="I10038" s="1" t="s">
        <v>42443</v>
      </c>
      <c r="J10038">
        <v>0</v>
      </c>
      <c r="K10038">
        <v>0</v>
      </c>
      <c r="L10038">
        <v>0</v>
      </c>
      <c r="M10038" s="1" t="s">
        <v>42444</v>
      </c>
      <c r="N10038">
        <v>1.7207291047928586E+18</v>
      </c>
      <c r="O10038" s="1" t="s">
        <v>42445</v>
      </c>
    </row>
    <row r="10039" spans="1:15" x14ac:dyDescent="0.3">
      <c r="A10039">
        <v>1.791841399996052E+18</v>
      </c>
      <c r="B10039" s="1" t="s">
        <v>42446</v>
      </c>
      <c r="C10039">
        <v>2</v>
      </c>
      <c r="D10039" s="1" t="s">
        <v>42447</v>
      </c>
      <c r="E10039">
        <v>1.791841399996052E+18</v>
      </c>
      <c r="F10039" s="1" t="s">
        <v>36716</v>
      </c>
      <c r="G10039" s="1" t="s">
        <v>17</v>
      </c>
      <c r="H10039" s="1" t="s">
        <v>19</v>
      </c>
      <c r="I10039" s="1" t="s">
        <v>17</v>
      </c>
      <c r="J10039">
        <v>0</v>
      </c>
      <c r="K10039">
        <v>0</v>
      </c>
      <c r="L10039">
        <v>0</v>
      </c>
      <c r="M10039" s="1" t="s">
        <v>42448</v>
      </c>
      <c r="N10039">
        <v>1.6373188682628547E+18</v>
      </c>
      <c r="O10039" s="1" t="s">
        <v>42449</v>
      </c>
    </row>
    <row r="10040" spans="1:15" x14ac:dyDescent="0.3">
      <c r="A10040">
        <v>1.7918413977353956E+18</v>
      </c>
      <c r="B10040" s="1" t="s">
        <v>42450</v>
      </c>
      <c r="C10040">
        <v>479</v>
      </c>
      <c r="D10040" s="1" t="s">
        <v>42451</v>
      </c>
      <c r="E10040">
        <v>1.7918413977353956E+18</v>
      </c>
      <c r="F10040" s="1" t="s">
        <v>42452</v>
      </c>
      <c r="G10040" s="1" t="s">
        <v>17</v>
      </c>
      <c r="H10040" s="1" t="s">
        <v>19</v>
      </c>
      <c r="I10040" s="1" t="s">
        <v>17</v>
      </c>
      <c r="J10040">
        <v>6</v>
      </c>
      <c r="K10040">
        <v>0</v>
      </c>
      <c r="L10040">
        <v>135</v>
      </c>
      <c r="M10040" s="1" t="s">
        <v>42453</v>
      </c>
      <c r="N10040">
        <v>1.4301150448308429E+18</v>
      </c>
      <c r="O10040" s="1" t="s">
        <v>42454</v>
      </c>
    </row>
    <row r="10041" spans="1:15" x14ac:dyDescent="0.3">
      <c r="A10041">
        <v>1.7918397212720701E+18</v>
      </c>
      <c r="B10041" s="1" t="s">
        <v>42455</v>
      </c>
      <c r="C10041">
        <v>0</v>
      </c>
      <c r="D10041" s="1" t="s">
        <v>38095</v>
      </c>
      <c r="E10041">
        <v>1.79184137402495E+18</v>
      </c>
      <c r="F10041" s="1" t="s">
        <v>17</v>
      </c>
      <c r="G10041" s="1" t="s">
        <v>35774</v>
      </c>
      <c r="H10041" s="1" t="s">
        <v>19</v>
      </c>
      <c r="I10041" s="1" t="s">
        <v>17</v>
      </c>
      <c r="J10041">
        <v>0</v>
      </c>
      <c r="K10041">
        <v>0</v>
      </c>
      <c r="L10041">
        <v>0</v>
      </c>
      <c r="M10041" s="1" t="s">
        <v>42456</v>
      </c>
      <c r="N10041">
        <v>1.606486351020716E+18</v>
      </c>
      <c r="O10041" s="1" t="s">
        <v>42457</v>
      </c>
    </row>
    <row r="10042" spans="1:15" x14ac:dyDescent="0.3">
      <c r="A10042">
        <v>1.7918412702410711E+18</v>
      </c>
      <c r="B10042" s="1" t="s">
        <v>42458</v>
      </c>
      <c r="C10042">
        <v>0</v>
      </c>
      <c r="D10042" s="1" t="s">
        <v>39096</v>
      </c>
      <c r="E10042">
        <v>1.7918413583675597E+18</v>
      </c>
      <c r="F10042" s="1" t="s">
        <v>17</v>
      </c>
      <c r="G10042" s="1" t="s">
        <v>35283</v>
      </c>
      <c r="H10042" s="1" t="s">
        <v>19</v>
      </c>
      <c r="I10042" s="1" t="s">
        <v>39931</v>
      </c>
      <c r="J10042">
        <v>0</v>
      </c>
      <c r="K10042">
        <v>0</v>
      </c>
      <c r="L10042">
        <v>0</v>
      </c>
      <c r="M10042" s="1" t="s">
        <v>42459</v>
      </c>
      <c r="N10042">
        <v>1.5425090290411192E+18</v>
      </c>
      <c r="O10042" s="1" t="s">
        <v>39128</v>
      </c>
    </row>
    <row r="10043" spans="1:15" x14ac:dyDescent="0.3">
      <c r="A10043">
        <v>1.7918413177457828E+18</v>
      </c>
      <c r="B10043" s="1" t="s">
        <v>42460</v>
      </c>
      <c r="C10043">
        <v>0</v>
      </c>
      <c r="D10043" s="1" t="s">
        <v>42461</v>
      </c>
      <c r="E10043">
        <v>1.7918413177457828E+18</v>
      </c>
      <c r="F10043" s="1" t="s">
        <v>17</v>
      </c>
      <c r="G10043" s="1" t="s">
        <v>17</v>
      </c>
      <c r="H10043" s="1" t="s">
        <v>19</v>
      </c>
      <c r="I10043" s="1" t="s">
        <v>17</v>
      </c>
      <c r="J10043">
        <v>0</v>
      </c>
      <c r="K10043">
        <v>2</v>
      </c>
      <c r="L10043">
        <v>0</v>
      </c>
      <c r="M10043" s="1" t="s">
        <v>42462</v>
      </c>
      <c r="N10043">
        <v>1.3576777201933107E+18</v>
      </c>
      <c r="O10043" s="1" t="s">
        <v>42463</v>
      </c>
    </row>
    <row r="10044" spans="1:15" x14ac:dyDescent="0.3">
      <c r="A10044">
        <v>1.7918412621293655E+18</v>
      </c>
      <c r="B10044" s="1" t="s">
        <v>42464</v>
      </c>
      <c r="C10044">
        <v>15</v>
      </c>
      <c r="D10044" s="1" t="s">
        <v>42465</v>
      </c>
      <c r="E10044">
        <v>1.7918412621293655E+18</v>
      </c>
      <c r="F10044" s="1" t="s">
        <v>42466</v>
      </c>
      <c r="G10044" s="1" t="s">
        <v>17</v>
      </c>
      <c r="H10044" s="1" t="s">
        <v>19</v>
      </c>
      <c r="I10044" s="1" t="s">
        <v>17</v>
      </c>
      <c r="J10044">
        <v>0</v>
      </c>
      <c r="K10044">
        <v>0</v>
      </c>
      <c r="L10044">
        <v>1</v>
      </c>
      <c r="M10044" s="1" t="s">
        <v>42467</v>
      </c>
      <c r="N10044">
        <v>1.6226194214067937E+18</v>
      </c>
      <c r="O10044" s="1" t="s">
        <v>32166</v>
      </c>
    </row>
    <row r="10045" spans="1:15" x14ac:dyDescent="0.3">
      <c r="A10045">
        <v>1.7918412531870802E+18</v>
      </c>
      <c r="B10045" s="1" t="s">
        <v>42468</v>
      </c>
      <c r="C10045">
        <v>1</v>
      </c>
      <c r="D10045" s="1" t="s">
        <v>42469</v>
      </c>
      <c r="E10045">
        <v>1.7918412531870802E+18</v>
      </c>
      <c r="F10045" s="1" t="s">
        <v>17</v>
      </c>
      <c r="G10045" s="1" t="s">
        <v>17</v>
      </c>
      <c r="H10045" s="1" t="s">
        <v>19</v>
      </c>
      <c r="I10045" s="1" t="s">
        <v>3196</v>
      </c>
      <c r="J10045">
        <v>0</v>
      </c>
      <c r="K10045">
        <v>0</v>
      </c>
      <c r="L10045">
        <v>0</v>
      </c>
      <c r="M10045" s="1" t="s">
        <v>42470</v>
      </c>
      <c r="N10045">
        <v>1.38128404327936E+18</v>
      </c>
      <c r="O10045" s="1" t="s">
        <v>42471</v>
      </c>
    </row>
    <row r="10046" spans="1:15" x14ac:dyDescent="0.3">
      <c r="A10046">
        <v>1.7918412352480174E+18</v>
      </c>
      <c r="B10046" s="1" t="s">
        <v>42472</v>
      </c>
      <c r="C10046">
        <v>546</v>
      </c>
      <c r="D10046" s="1" t="s">
        <v>42473</v>
      </c>
      <c r="E10046">
        <v>1.7918412352480174E+18</v>
      </c>
      <c r="F10046" s="1" t="s">
        <v>42474</v>
      </c>
      <c r="G10046" s="1" t="s">
        <v>17</v>
      </c>
      <c r="H10046" s="1" t="s">
        <v>19</v>
      </c>
      <c r="I10046" s="1" t="s">
        <v>42475</v>
      </c>
      <c r="J10046">
        <v>1</v>
      </c>
      <c r="K10046">
        <v>2</v>
      </c>
      <c r="L10046">
        <v>94</v>
      </c>
      <c r="M10046" s="1" t="s">
        <v>42476</v>
      </c>
      <c r="N10046">
        <v>1.0728653451682406E+18</v>
      </c>
      <c r="O10046" s="1" t="s">
        <v>42477</v>
      </c>
    </row>
    <row r="10047" spans="1:15" x14ac:dyDescent="0.3">
      <c r="A10047">
        <v>1.7918412313263805E+18</v>
      </c>
      <c r="B10047" s="1" t="s">
        <v>42472</v>
      </c>
      <c r="C10047">
        <v>0</v>
      </c>
      <c r="D10047" s="1" t="s">
        <v>42478</v>
      </c>
      <c r="E10047">
        <v>1.7918412313263805E+18</v>
      </c>
      <c r="F10047" s="1" t="s">
        <v>42479</v>
      </c>
      <c r="G10047" s="1" t="s">
        <v>17</v>
      </c>
      <c r="H10047" s="1" t="s">
        <v>19</v>
      </c>
      <c r="I10047" s="1" t="s">
        <v>17</v>
      </c>
      <c r="J10047">
        <v>0</v>
      </c>
      <c r="K10047">
        <v>0</v>
      </c>
      <c r="L10047">
        <v>0</v>
      </c>
      <c r="M10047" s="1" t="s">
        <v>42480</v>
      </c>
      <c r="N10047">
        <v>1.5896018330810163E+18</v>
      </c>
      <c r="O10047" s="1" t="s">
        <v>42481</v>
      </c>
    </row>
    <row r="10048" spans="1:15" x14ac:dyDescent="0.3">
      <c r="A10048">
        <v>1.7918412266035446E+18</v>
      </c>
      <c r="B10048" s="1" t="s">
        <v>42482</v>
      </c>
      <c r="C10048">
        <v>0</v>
      </c>
      <c r="D10048" s="1" t="s">
        <v>42483</v>
      </c>
      <c r="E10048">
        <v>1.7918412266035446E+18</v>
      </c>
      <c r="F10048" s="1" t="s">
        <v>17</v>
      </c>
      <c r="G10048" s="1" t="s">
        <v>17</v>
      </c>
      <c r="H10048" s="1" t="s">
        <v>19</v>
      </c>
      <c r="I10048" s="1" t="s">
        <v>17</v>
      </c>
      <c r="J10048">
        <v>0</v>
      </c>
      <c r="K10048">
        <v>1</v>
      </c>
      <c r="L10048">
        <v>0</v>
      </c>
      <c r="M10048" s="1" t="s">
        <v>42484</v>
      </c>
      <c r="N10048">
        <v>3288100855</v>
      </c>
      <c r="O10048" s="1" t="s">
        <v>41288</v>
      </c>
    </row>
    <row r="10049" spans="1:15" x14ac:dyDescent="0.3">
      <c r="A10049">
        <v>1.7918412075317663E+18</v>
      </c>
      <c r="B10049" s="1" t="s">
        <v>42485</v>
      </c>
      <c r="C10049">
        <v>0</v>
      </c>
      <c r="D10049" s="1" t="s">
        <v>42486</v>
      </c>
      <c r="E10049">
        <v>1.7918412075317663E+18</v>
      </c>
      <c r="F10049" s="1" t="s">
        <v>17</v>
      </c>
      <c r="G10049" s="1" t="s">
        <v>17</v>
      </c>
      <c r="H10049" s="1" t="s">
        <v>19</v>
      </c>
      <c r="I10049" s="1" t="s">
        <v>17</v>
      </c>
      <c r="J10049">
        <v>0</v>
      </c>
      <c r="K10049">
        <v>0</v>
      </c>
      <c r="L10049">
        <v>0</v>
      </c>
      <c r="M10049" s="1" t="s">
        <v>42487</v>
      </c>
      <c r="N10049">
        <v>1.5293613820636324E+18</v>
      </c>
      <c r="O10049" s="1" t="s">
        <v>26890</v>
      </c>
    </row>
    <row r="10050" spans="1:15" x14ac:dyDescent="0.3">
      <c r="A10050">
        <v>1.7918412011148088E+18</v>
      </c>
      <c r="B10050" s="1" t="s">
        <v>42488</v>
      </c>
      <c r="C10050">
        <v>0</v>
      </c>
      <c r="D10050" s="1" t="s">
        <v>42489</v>
      </c>
      <c r="E10050">
        <v>1.7918412011148088E+18</v>
      </c>
      <c r="F10050" s="1" t="s">
        <v>17</v>
      </c>
      <c r="G10050" s="1" t="s">
        <v>17</v>
      </c>
      <c r="H10050" s="1" t="s">
        <v>19</v>
      </c>
      <c r="I10050" s="1" t="s">
        <v>42490</v>
      </c>
      <c r="J10050">
        <v>0</v>
      </c>
      <c r="K10050">
        <v>0</v>
      </c>
      <c r="L10050">
        <v>0</v>
      </c>
      <c r="M10050" s="1" t="s">
        <v>42491</v>
      </c>
      <c r="N10050">
        <v>1.7574330477070008E+18</v>
      </c>
      <c r="O10050" s="1" t="s">
        <v>42492</v>
      </c>
    </row>
    <row r="10051" spans="1:15" x14ac:dyDescent="0.3">
      <c r="A10051">
        <v>1.7918411937160276E+18</v>
      </c>
      <c r="B10051" s="1" t="s">
        <v>42493</v>
      </c>
      <c r="C10051">
        <v>0</v>
      </c>
      <c r="D10051" s="1" t="s">
        <v>42494</v>
      </c>
      <c r="E10051">
        <v>1.7918411937160276E+18</v>
      </c>
      <c r="F10051" s="1" t="s">
        <v>17</v>
      </c>
      <c r="G10051" s="1" t="s">
        <v>17</v>
      </c>
      <c r="H10051" s="1" t="s">
        <v>19</v>
      </c>
      <c r="I10051" s="1" t="s">
        <v>42495</v>
      </c>
      <c r="J10051">
        <v>0</v>
      </c>
      <c r="K10051">
        <v>1</v>
      </c>
      <c r="L10051">
        <v>0</v>
      </c>
      <c r="M10051" s="1" t="s">
        <v>42496</v>
      </c>
      <c r="N10051">
        <v>1.0919986934089646E+18</v>
      </c>
      <c r="O10051" s="1" t="s">
        <v>42497</v>
      </c>
    </row>
    <row r="10052" spans="1:15" x14ac:dyDescent="0.3">
      <c r="A10052">
        <v>1.7918411799838884E+18</v>
      </c>
      <c r="B10052" s="1" t="s">
        <v>42498</v>
      </c>
      <c r="C10052">
        <v>0</v>
      </c>
      <c r="D10052" s="1" t="s">
        <v>42499</v>
      </c>
      <c r="E10052">
        <v>1.7918411799838884E+18</v>
      </c>
      <c r="F10052" s="1" t="s">
        <v>17</v>
      </c>
      <c r="G10052" s="1" t="s">
        <v>17</v>
      </c>
      <c r="H10052" s="1" t="s">
        <v>19</v>
      </c>
      <c r="I10052" s="1" t="s">
        <v>42500</v>
      </c>
      <c r="J10052">
        <v>0</v>
      </c>
      <c r="K10052">
        <v>0</v>
      </c>
      <c r="L10052">
        <v>0</v>
      </c>
      <c r="M10052" s="1" t="s">
        <v>42501</v>
      </c>
      <c r="N10052">
        <v>1.4819090137346417E+18</v>
      </c>
      <c r="O10052" s="1" t="s">
        <v>42502</v>
      </c>
    </row>
    <row r="10053" spans="1:15" x14ac:dyDescent="0.3">
      <c r="A10053">
        <v>1.791840947820532E+18</v>
      </c>
      <c r="B10053" s="1" t="s">
        <v>42503</v>
      </c>
      <c r="C10053">
        <v>37</v>
      </c>
      <c r="D10053" s="1" t="s">
        <v>42504</v>
      </c>
      <c r="E10053">
        <v>1.791840947820532E+18</v>
      </c>
      <c r="F10053" s="1" t="s">
        <v>42338</v>
      </c>
      <c r="G10053" s="1" t="s">
        <v>17</v>
      </c>
      <c r="H10053" s="1" t="s">
        <v>19</v>
      </c>
      <c r="I10053" s="1" t="s">
        <v>17</v>
      </c>
      <c r="J10053">
        <v>0</v>
      </c>
      <c r="K10053">
        <v>0</v>
      </c>
      <c r="L10053">
        <v>5</v>
      </c>
      <c r="M10053" s="1" t="s">
        <v>42505</v>
      </c>
      <c r="N10053">
        <v>1.4304960097302282E+18</v>
      </c>
      <c r="O10053" s="1" t="s">
        <v>41127</v>
      </c>
    </row>
    <row r="10054" spans="1:15" x14ac:dyDescent="0.3">
      <c r="A10054">
        <v>1.7918409213589384E+18</v>
      </c>
      <c r="B10054" s="1" t="s">
        <v>42506</v>
      </c>
      <c r="C10054">
        <v>21</v>
      </c>
      <c r="D10054" s="1" t="s">
        <v>42507</v>
      </c>
      <c r="E10054">
        <v>1.7918409213589384E+18</v>
      </c>
      <c r="F10054" s="1" t="s">
        <v>42508</v>
      </c>
      <c r="G10054" s="1" t="s">
        <v>17</v>
      </c>
      <c r="H10054" s="1" t="s">
        <v>19</v>
      </c>
      <c r="I10054" s="1" t="s">
        <v>17</v>
      </c>
      <c r="J10054">
        <v>0</v>
      </c>
      <c r="K10054">
        <v>0</v>
      </c>
      <c r="L10054">
        <v>5</v>
      </c>
      <c r="M10054" s="1" t="s">
        <v>42509</v>
      </c>
      <c r="N10054">
        <v>1.5276537378794455E+18</v>
      </c>
      <c r="O10054" s="1" t="s">
        <v>40918</v>
      </c>
    </row>
    <row r="10055" spans="1:15" x14ac:dyDescent="0.3">
      <c r="A10055">
        <v>1.7918394497621734E+18</v>
      </c>
      <c r="B10055" s="1" t="s">
        <v>42506</v>
      </c>
      <c r="C10055">
        <v>0</v>
      </c>
      <c r="D10055" s="1" t="s">
        <v>42510</v>
      </c>
      <c r="E10055">
        <v>1.7918409211533601E+18</v>
      </c>
      <c r="F10055" s="1" t="s">
        <v>17</v>
      </c>
      <c r="G10055" s="1" t="s">
        <v>34566</v>
      </c>
      <c r="H10055" s="1" t="s">
        <v>19</v>
      </c>
      <c r="I10055" s="1" t="s">
        <v>41016</v>
      </c>
      <c r="J10055">
        <v>0</v>
      </c>
      <c r="K10055">
        <v>1</v>
      </c>
      <c r="L10055">
        <v>0</v>
      </c>
      <c r="M10055" s="1" t="s">
        <v>42511</v>
      </c>
      <c r="N10055">
        <v>1.6471937448134861E+18</v>
      </c>
      <c r="O10055" s="1" t="s">
        <v>41018</v>
      </c>
    </row>
    <row r="10056" spans="1:15" x14ac:dyDescent="0.3">
      <c r="A10056">
        <v>1.7918409177892129E+18</v>
      </c>
      <c r="B10056" s="1" t="s">
        <v>42512</v>
      </c>
      <c r="C10056">
        <v>0</v>
      </c>
      <c r="D10056" s="1" t="s">
        <v>42513</v>
      </c>
      <c r="E10056">
        <v>1.7918409177892129E+18</v>
      </c>
      <c r="F10056" s="1" t="s">
        <v>17</v>
      </c>
      <c r="G10056" s="1" t="s">
        <v>17</v>
      </c>
      <c r="H10056" s="1" t="s">
        <v>19</v>
      </c>
      <c r="I10056" s="1" t="s">
        <v>17</v>
      </c>
      <c r="J10056">
        <v>0</v>
      </c>
      <c r="K10056">
        <v>0</v>
      </c>
      <c r="L10056">
        <v>0</v>
      </c>
      <c r="M10056" s="1" t="s">
        <v>42514</v>
      </c>
      <c r="N10056">
        <v>1.5293613820636324E+18</v>
      </c>
      <c r="O10056" s="1" t="s">
        <v>26890</v>
      </c>
    </row>
    <row r="10057" spans="1:15" x14ac:dyDescent="0.3">
      <c r="A10057">
        <v>1.7918409030256276E+18</v>
      </c>
      <c r="B10057" s="1" t="s">
        <v>42515</v>
      </c>
      <c r="C10057">
        <v>23</v>
      </c>
      <c r="D10057" s="1" t="s">
        <v>42516</v>
      </c>
      <c r="E10057">
        <v>1.7918409030256276E+18</v>
      </c>
      <c r="F10057" s="1" t="s">
        <v>42517</v>
      </c>
      <c r="G10057" s="1" t="s">
        <v>17</v>
      </c>
      <c r="H10057" s="1" t="s">
        <v>19</v>
      </c>
      <c r="I10057" s="1" t="s">
        <v>17</v>
      </c>
      <c r="J10057">
        <v>0</v>
      </c>
      <c r="K10057">
        <v>0</v>
      </c>
      <c r="L10057">
        <v>7</v>
      </c>
      <c r="M10057" s="1" t="s">
        <v>42518</v>
      </c>
      <c r="N10057">
        <v>1.6226194214067937E+18</v>
      </c>
      <c r="O10057" s="1" t="s">
        <v>32166</v>
      </c>
    </row>
    <row r="10058" spans="1:15" x14ac:dyDescent="0.3">
      <c r="A10058">
        <v>1.791837878575874E+18</v>
      </c>
      <c r="B10058" s="1" t="s">
        <v>42519</v>
      </c>
      <c r="C10058">
        <v>1</v>
      </c>
      <c r="D10058" s="1" t="s">
        <v>42520</v>
      </c>
      <c r="E10058">
        <v>1.7918408904174472E+18</v>
      </c>
      <c r="F10058" s="1" t="s">
        <v>17</v>
      </c>
      <c r="G10058" s="1" t="s">
        <v>35774</v>
      </c>
      <c r="H10058" s="1" t="s">
        <v>19</v>
      </c>
      <c r="I10058" s="1" t="s">
        <v>17</v>
      </c>
      <c r="J10058">
        <v>0</v>
      </c>
      <c r="K10058">
        <v>0</v>
      </c>
      <c r="L10058">
        <v>0</v>
      </c>
      <c r="M10058" s="1" t="s">
        <v>42521</v>
      </c>
      <c r="N10058">
        <v>1.1817378452930806E+18</v>
      </c>
      <c r="O10058" s="1" t="s">
        <v>42522</v>
      </c>
    </row>
    <row r="10059" spans="1:15" x14ac:dyDescent="0.3">
      <c r="A10059">
        <v>1.7918326451833979E+18</v>
      </c>
      <c r="B10059" s="1" t="s">
        <v>42523</v>
      </c>
      <c r="C10059">
        <v>0</v>
      </c>
      <c r="D10059" s="1" t="s">
        <v>42524</v>
      </c>
      <c r="E10059">
        <v>1.7918408805398979E+18</v>
      </c>
      <c r="F10059" s="1" t="s">
        <v>17</v>
      </c>
      <c r="G10059" s="1" t="s">
        <v>42525</v>
      </c>
      <c r="H10059" s="1" t="s">
        <v>19</v>
      </c>
      <c r="I10059" s="1" t="s">
        <v>42526</v>
      </c>
      <c r="J10059">
        <v>0</v>
      </c>
      <c r="K10059">
        <v>1</v>
      </c>
      <c r="L10059">
        <v>0</v>
      </c>
      <c r="M10059" s="1" t="s">
        <v>42527</v>
      </c>
      <c r="N10059">
        <v>1.1879107489591992E+18</v>
      </c>
      <c r="O10059" s="1" t="s">
        <v>42528</v>
      </c>
    </row>
    <row r="10060" spans="1:15" x14ac:dyDescent="0.3">
      <c r="A10060">
        <v>1.7918394640856886E+18</v>
      </c>
      <c r="B10060" s="1" t="s">
        <v>42529</v>
      </c>
      <c r="C10060">
        <v>0</v>
      </c>
      <c r="D10060" s="1" t="s">
        <v>42530</v>
      </c>
      <c r="E10060">
        <v>1.7918408767021548E+18</v>
      </c>
      <c r="F10060" s="1" t="s">
        <v>17</v>
      </c>
      <c r="G10060" s="1" t="s">
        <v>42531</v>
      </c>
      <c r="H10060" s="1" t="s">
        <v>19</v>
      </c>
      <c r="I10060" s="1" t="s">
        <v>42532</v>
      </c>
      <c r="J10060">
        <v>0</v>
      </c>
      <c r="K10060">
        <v>1</v>
      </c>
      <c r="L10060">
        <v>0</v>
      </c>
      <c r="M10060" s="1" t="s">
        <v>42533</v>
      </c>
      <c r="N10060">
        <v>1.7229191375913492E+18</v>
      </c>
      <c r="O10060" s="1" t="s">
        <v>42534</v>
      </c>
    </row>
    <row r="10061" spans="1:15" x14ac:dyDescent="0.3">
      <c r="A10061">
        <v>1.7918408704064804E+18</v>
      </c>
      <c r="B10061" s="1" t="s">
        <v>42535</v>
      </c>
      <c r="C10061">
        <v>0</v>
      </c>
      <c r="D10061" s="1" t="s">
        <v>42536</v>
      </c>
      <c r="E10061">
        <v>1.7918408704064804E+18</v>
      </c>
      <c r="F10061" s="1" t="s">
        <v>17</v>
      </c>
      <c r="G10061" s="1" t="s">
        <v>17</v>
      </c>
      <c r="H10061" s="1" t="s">
        <v>19</v>
      </c>
      <c r="I10061" s="1" t="s">
        <v>17</v>
      </c>
      <c r="J10061">
        <v>0</v>
      </c>
      <c r="K10061">
        <v>0</v>
      </c>
      <c r="L10061">
        <v>0</v>
      </c>
      <c r="M10061" s="1" t="s">
        <v>42537</v>
      </c>
      <c r="N10061">
        <v>1.5720631452079514E+18</v>
      </c>
      <c r="O10061" s="1" t="s">
        <v>42538</v>
      </c>
    </row>
    <row r="10062" spans="1:15" x14ac:dyDescent="0.3">
      <c r="A10062">
        <v>1.7918408698444677E+18</v>
      </c>
      <c r="B10062" s="1" t="s">
        <v>42535</v>
      </c>
      <c r="C10062">
        <v>0</v>
      </c>
      <c r="D10062" s="1" t="s">
        <v>42539</v>
      </c>
      <c r="E10062">
        <v>1.7918408698444677E+18</v>
      </c>
      <c r="F10062" s="1" t="s">
        <v>17</v>
      </c>
      <c r="G10062" s="1" t="s">
        <v>17</v>
      </c>
      <c r="H10062" s="1" t="s">
        <v>19</v>
      </c>
      <c r="I10062" s="1" t="s">
        <v>17</v>
      </c>
      <c r="J10062">
        <v>0</v>
      </c>
      <c r="K10062">
        <v>0</v>
      </c>
      <c r="L10062">
        <v>0</v>
      </c>
      <c r="M10062" s="1" t="s">
        <v>42540</v>
      </c>
      <c r="N10062">
        <v>1.6373188682628547E+18</v>
      </c>
      <c r="O10062" s="1" t="s">
        <v>42449</v>
      </c>
    </row>
    <row r="10063" spans="1:15" x14ac:dyDescent="0.3">
      <c r="A10063">
        <v>1.7918408561752556E+18</v>
      </c>
      <c r="B10063" s="1" t="s">
        <v>42541</v>
      </c>
      <c r="C10063">
        <v>25</v>
      </c>
      <c r="D10063" s="1" t="s">
        <v>42542</v>
      </c>
      <c r="E10063">
        <v>1.7918408561752556E+18</v>
      </c>
      <c r="F10063" s="1" t="s">
        <v>42543</v>
      </c>
      <c r="G10063" s="1" t="s">
        <v>17</v>
      </c>
      <c r="H10063" s="1" t="s">
        <v>19</v>
      </c>
      <c r="I10063" s="1" t="s">
        <v>17</v>
      </c>
      <c r="J10063">
        <v>0</v>
      </c>
      <c r="K10063">
        <v>0</v>
      </c>
      <c r="L10063">
        <v>1</v>
      </c>
      <c r="M10063" s="1" t="s">
        <v>42544</v>
      </c>
      <c r="N10063">
        <v>1.3901811882711818E+18</v>
      </c>
      <c r="O10063" s="1" t="s">
        <v>42545</v>
      </c>
    </row>
    <row r="10064" spans="1:15" x14ac:dyDescent="0.3">
      <c r="A10064">
        <v>1.7918408551601851E+18</v>
      </c>
      <c r="B10064" s="1" t="s">
        <v>42541</v>
      </c>
      <c r="C10064">
        <v>1</v>
      </c>
      <c r="D10064" s="1" t="s">
        <v>42546</v>
      </c>
      <c r="E10064">
        <v>1.7918408551601851E+18</v>
      </c>
      <c r="F10064" s="1" t="s">
        <v>17</v>
      </c>
      <c r="G10064" s="1" t="s">
        <v>17</v>
      </c>
      <c r="H10064" s="1" t="s">
        <v>19</v>
      </c>
      <c r="I10064" s="1" t="s">
        <v>17</v>
      </c>
      <c r="J10064">
        <v>0</v>
      </c>
      <c r="K10064">
        <v>0</v>
      </c>
      <c r="L10064">
        <v>0</v>
      </c>
      <c r="M10064" s="1" t="s">
        <v>42547</v>
      </c>
      <c r="N10064">
        <v>1.2384656882739937E+18</v>
      </c>
      <c r="O10064" s="1" t="s">
        <v>40980</v>
      </c>
    </row>
    <row r="10065" spans="1:15" x14ac:dyDescent="0.3">
      <c r="A10065">
        <v>1.7918407523157975E+18</v>
      </c>
      <c r="B10065" s="1" t="s">
        <v>42548</v>
      </c>
      <c r="C10065">
        <v>0</v>
      </c>
      <c r="D10065" s="1" t="s">
        <v>42549</v>
      </c>
      <c r="E10065">
        <v>1.7918407523157975E+18</v>
      </c>
      <c r="F10065" s="1" t="s">
        <v>17</v>
      </c>
      <c r="G10065" s="1" t="s">
        <v>17</v>
      </c>
      <c r="H10065" s="1" t="s">
        <v>19</v>
      </c>
      <c r="I10065" s="1" t="s">
        <v>17</v>
      </c>
      <c r="J10065">
        <v>0</v>
      </c>
      <c r="K10065">
        <v>0</v>
      </c>
      <c r="L10065">
        <v>0</v>
      </c>
      <c r="M10065" s="1" t="s">
        <v>42550</v>
      </c>
      <c r="N10065">
        <v>1.2852456983974912E+18</v>
      </c>
      <c r="O10065" s="1" t="s">
        <v>42551</v>
      </c>
    </row>
    <row r="10066" spans="1:15" x14ac:dyDescent="0.3">
      <c r="A10066">
        <v>1.7918407485368033E+18</v>
      </c>
      <c r="B10066" s="1" t="s">
        <v>42552</v>
      </c>
      <c r="C10066">
        <v>18</v>
      </c>
      <c r="D10066" s="1" t="s">
        <v>42553</v>
      </c>
      <c r="E10066">
        <v>1.7918407485368033E+18</v>
      </c>
      <c r="F10066" s="1" t="s">
        <v>17</v>
      </c>
      <c r="G10066" s="1" t="s">
        <v>17</v>
      </c>
      <c r="H10066" s="1" t="s">
        <v>19</v>
      </c>
      <c r="I10066" s="1" t="s">
        <v>42554</v>
      </c>
      <c r="J10066">
        <v>0</v>
      </c>
      <c r="K10066">
        <v>0</v>
      </c>
      <c r="L10066">
        <v>1</v>
      </c>
      <c r="M10066" s="1" t="s">
        <v>42555</v>
      </c>
      <c r="N10066">
        <v>1.6750917405194404E+18</v>
      </c>
      <c r="O10066" s="1" t="s">
        <v>41983</v>
      </c>
    </row>
    <row r="10067" spans="1:15" x14ac:dyDescent="0.3">
      <c r="A10067">
        <v>1.7918407293268298E+18</v>
      </c>
      <c r="B10067" s="1" t="s">
        <v>42556</v>
      </c>
      <c r="C10067">
        <v>0</v>
      </c>
      <c r="D10067" s="1" t="s">
        <v>42557</v>
      </c>
      <c r="E10067">
        <v>1.7918407293268298E+18</v>
      </c>
      <c r="F10067" s="1" t="s">
        <v>17</v>
      </c>
      <c r="G10067" s="1" t="s">
        <v>17</v>
      </c>
      <c r="H10067" s="1" t="s">
        <v>19</v>
      </c>
      <c r="I10067" s="1" t="s">
        <v>17</v>
      </c>
      <c r="J10067">
        <v>0</v>
      </c>
      <c r="K10067">
        <v>0</v>
      </c>
      <c r="L10067">
        <v>0</v>
      </c>
      <c r="M10067" s="1" t="s">
        <v>42558</v>
      </c>
      <c r="N10067">
        <v>1.5395984374270075E+18</v>
      </c>
      <c r="O10067" s="1" t="s">
        <v>42559</v>
      </c>
    </row>
    <row r="10068" spans="1:15" x14ac:dyDescent="0.3">
      <c r="A10068">
        <v>1.7918407150033185E+18</v>
      </c>
      <c r="B10068" s="1" t="s">
        <v>42560</v>
      </c>
      <c r="C10068">
        <v>0</v>
      </c>
      <c r="D10068" s="1" t="s">
        <v>42561</v>
      </c>
      <c r="E10068">
        <v>1.7918407150033185E+18</v>
      </c>
      <c r="F10068" s="1" t="s">
        <v>17</v>
      </c>
      <c r="G10068" s="1" t="s">
        <v>17</v>
      </c>
      <c r="H10068" s="1" t="s">
        <v>19</v>
      </c>
      <c r="I10068" s="1" t="s">
        <v>17</v>
      </c>
      <c r="J10068">
        <v>0</v>
      </c>
      <c r="K10068">
        <v>0</v>
      </c>
      <c r="L10068">
        <v>0</v>
      </c>
      <c r="M10068" s="1" t="s">
        <v>42562</v>
      </c>
      <c r="N10068">
        <v>1.6423941111594394E+18</v>
      </c>
      <c r="O10068" s="1" t="s">
        <v>42563</v>
      </c>
    </row>
    <row r="10069" spans="1:15" x14ac:dyDescent="0.3">
      <c r="A10069">
        <v>1.7918406987168563E+18</v>
      </c>
      <c r="B10069" s="1" t="s">
        <v>42564</v>
      </c>
      <c r="C10069">
        <v>2</v>
      </c>
      <c r="D10069" s="1" t="s">
        <v>42565</v>
      </c>
      <c r="E10069">
        <v>1.7918406987168563E+18</v>
      </c>
      <c r="F10069" s="1" t="s">
        <v>39720</v>
      </c>
      <c r="G10069" s="1" t="s">
        <v>17</v>
      </c>
      <c r="H10069" s="1" t="s">
        <v>19</v>
      </c>
      <c r="I10069" s="1" t="s">
        <v>3615</v>
      </c>
      <c r="J10069">
        <v>0</v>
      </c>
      <c r="K10069">
        <v>3</v>
      </c>
      <c r="L10069">
        <v>1</v>
      </c>
      <c r="M10069" s="1" t="s">
        <v>42566</v>
      </c>
      <c r="N10069">
        <v>1.3148070945879736E+18</v>
      </c>
      <c r="O10069" s="1" t="s">
        <v>42567</v>
      </c>
    </row>
    <row r="10070" spans="1:15" x14ac:dyDescent="0.3">
      <c r="A10070">
        <v>1.7918406695915643E+18</v>
      </c>
      <c r="B10070" s="1" t="s">
        <v>42568</v>
      </c>
      <c r="C10070">
        <v>17</v>
      </c>
      <c r="D10070" s="1" t="s">
        <v>42569</v>
      </c>
      <c r="E10070">
        <v>1.7918406695915643E+18</v>
      </c>
      <c r="F10070" s="1" t="s">
        <v>42570</v>
      </c>
      <c r="G10070" s="1" t="s">
        <v>17</v>
      </c>
      <c r="H10070" s="1" t="s">
        <v>19</v>
      </c>
      <c r="I10070" s="1" t="s">
        <v>17</v>
      </c>
      <c r="J10070">
        <v>0</v>
      </c>
      <c r="K10070">
        <v>0</v>
      </c>
      <c r="L10070">
        <v>0</v>
      </c>
      <c r="M10070" s="1" t="s">
        <v>42571</v>
      </c>
      <c r="N10070">
        <v>1.3901811882711818E+18</v>
      </c>
      <c r="O10070" s="1" t="s">
        <v>42545</v>
      </c>
    </row>
    <row r="10071" spans="1:15" x14ac:dyDescent="0.3">
      <c r="A10071">
        <v>1.7918406663451648E+18</v>
      </c>
      <c r="B10071" s="1" t="s">
        <v>42572</v>
      </c>
      <c r="C10071">
        <v>0</v>
      </c>
      <c r="D10071" s="1" t="s">
        <v>42573</v>
      </c>
      <c r="E10071">
        <v>1.7918406663451648E+18</v>
      </c>
      <c r="F10071" s="1" t="s">
        <v>17</v>
      </c>
      <c r="G10071" s="1" t="s">
        <v>17</v>
      </c>
      <c r="H10071" s="1" t="s">
        <v>19</v>
      </c>
      <c r="I10071" s="1" t="s">
        <v>42574</v>
      </c>
      <c r="J10071">
        <v>0</v>
      </c>
      <c r="K10071">
        <v>0</v>
      </c>
      <c r="L10071">
        <v>0</v>
      </c>
      <c r="M10071" s="1" t="s">
        <v>42575</v>
      </c>
      <c r="N10071">
        <v>1.7725520873244672E+18</v>
      </c>
      <c r="O10071" s="1" t="s">
        <v>42576</v>
      </c>
    </row>
    <row r="10072" spans="1:15" x14ac:dyDescent="0.3">
      <c r="A10072">
        <v>1.7918406484732646E+18</v>
      </c>
      <c r="B10072" s="1" t="s">
        <v>42577</v>
      </c>
      <c r="C10072">
        <v>1102</v>
      </c>
      <c r="D10072" s="1" t="s">
        <v>42578</v>
      </c>
      <c r="E10072">
        <v>1.7918406484732646E+18</v>
      </c>
      <c r="F10072" s="1" t="s">
        <v>42269</v>
      </c>
      <c r="G10072" s="1" t="s">
        <v>17</v>
      </c>
      <c r="H10072" s="1" t="s">
        <v>19</v>
      </c>
      <c r="I10072" s="1" t="s">
        <v>42412</v>
      </c>
      <c r="J10072">
        <v>9</v>
      </c>
      <c r="K10072">
        <v>1</v>
      </c>
      <c r="L10072">
        <v>228</v>
      </c>
      <c r="M10072" s="1" t="s">
        <v>42579</v>
      </c>
      <c r="N10072">
        <v>1.7464677768213586E+18</v>
      </c>
      <c r="O10072" s="1" t="s">
        <v>41112</v>
      </c>
    </row>
    <row r="10073" spans="1:15" x14ac:dyDescent="0.3">
      <c r="A10073">
        <v>1.7918394497621734E+18</v>
      </c>
      <c r="B10073" s="1" t="s">
        <v>42580</v>
      </c>
      <c r="C10073">
        <v>0</v>
      </c>
      <c r="D10073" s="1" t="s">
        <v>42581</v>
      </c>
      <c r="E10073">
        <v>1.7918406289488161E+18</v>
      </c>
      <c r="F10073" s="1" t="s">
        <v>17</v>
      </c>
      <c r="G10073" s="1" t="s">
        <v>34566</v>
      </c>
      <c r="H10073" s="1" t="s">
        <v>19</v>
      </c>
      <c r="I10073" s="1" t="s">
        <v>17</v>
      </c>
      <c r="J10073">
        <v>0</v>
      </c>
      <c r="K10073">
        <v>1</v>
      </c>
      <c r="L10073">
        <v>0</v>
      </c>
      <c r="M10073" s="1" t="s">
        <v>42582</v>
      </c>
      <c r="N10073">
        <v>1.6906913693194854E+18</v>
      </c>
      <c r="O10073" s="1" t="s">
        <v>34220</v>
      </c>
    </row>
    <row r="10074" spans="1:15" x14ac:dyDescent="0.3">
      <c r="A10074">
        <v>1.7918406208286231E+18</v>
      </c>
      <c r="B10074" s="1" t="s">
        <v>42583</v>
      </c>
      <c r="C10074">
        <v>0</v>
      </c>
      <c r="D10074" s="1" t="s">
        <v>42584</v>
      </c>
      <c r="E10074">
        <v>1.7918406208286231E+18</v>
      </c>
      <c r="F10074" s="1" t="s">
        <v>37283</v>
      </c>
      <c r="G10074" s="1" t="s">
        <v>17</v>
      </c>
      <c r="H10074" s="1" t="s">
        <v>19</v>
      </c>
      <c r="I10074" s="1" t="s">
        <v>34564</v>
      </c>
      <c r="J10074">
        <v>0</v>
      </c>
      <c r="K10074">
        <v>0</v>
      </c>
      <c r="L10074">
        <v>0</v>
      </c>
      <c r="M10074" s="1" t="s">
        <v>42585</v>
      </c>
      <c r="N10074">
        <v>1.7203636882916598E+18</v>
      </c>
      <c r="O10074" s="1" t="s">
        <v>34566</v>
      </c>
    </row>
    <row r="10075" spans="1:15" x14ac:dyDescent="0.3">
      <c r="A10075">
        <v>1.7918406205769772E+18</v>
      </c>
      <c r="B10075" s="1" t="s">
        <v>42583</v>
      </c>
      <c r="C10075">
        <v>0</v>
      </c>
      <c r="D10075" s="1" t="s">
        <v>42586</v>
      </c>
      <c r="E10075">
        <v>1.7918406205769772E+18</v>
      </c>
      <c r="F10075" s="1" t="s">
        <v>17</v>
      </c>
      <c r="G10075" s="1" t="s">
        <v>17</v>
      </c>
      <c r="H10075" s="1" t="s">
        <v>19</v>
      </c>
      <c r="I10075" s="1" t="s">
        <v>42587</v>
      </c>
      <c r="J10075">
        <v>0</v>
      </c>
      <c r="K10075">
        <v>0</v>
      </c>
      <c r="L10075">
        <v>0</v>
      </c>
      <c r="M10075" s="1" t="s">
        <v>42588</v>
      </c>
      <c r="N10075">
        <v>1.4597615574709903E+18</v>
      </c>
      <c r="O10075" s="1" t="s">
        <v>42589</v>
      </c>
    </row>
    <row r="10076" spans="1:15" x14ac:dyDescent="0.3">
      <c r="A10076">
        <v>1.7918401046062495E+18</v>
      </c>
      <c r="B10076" s="1" t="s">
        <v>42590</v>
      </c>
      <c r="C10076">
        <v>42</v>
      </c>
      <c r="D10076" s="1" t="s">
        <v>42591</v>
      </c>
      <c r="E10076">
        <v>1.7918401046062495E+18</v>
      </c>
      <c r="F10076" s="1" t="s">
        <v>42592</v>
      </c>
      <c r="G10076" s="1" t="s">
        <v>17</v>
      </c>
      <c r="H10076" s="1" t="s">
        <v>19</v>
      </c>
      <c r="I10076" s="1" t="s">
        <v>4006</v>
      </c>
      <c r="J10076">
        <v>0</v>
      </c>
      <c r="K10076">
        <v>0</v>
      </c>
      <c r="L10076">
        <v>8</v>
      </c>
      <c r="M10076" s="1" t="s">
        <v>42593</v>
      </c>
      <c r="N10076">
        <v>1.5602785517018808E+18</v>
      </c>
      <c r="O10076" s="1" t="s">
        <v>36462</v>
      </c>
    </row>
    <row r="10077" spans="1:15" x14ac:dyDescent="0.3">
      <c r="A10077">
        <v>1.7918400986797512E+18</v>
      </c>
      <c r="B10077" s="1" t="s">
        <v>42594</v>
      </c>
      <c r="C10077">
        <v>0</v>
      </c>
      <c r="D10077" s="1" t="s">
        <v>42595</v>
      </c>
      <c r="E10077">
        <v>1.7918400986797512E+18</v>
      </c>
      <c r="F10077" s="1" t="s">
        <v>17</v>
      </c>
      <c r="G10077" s="1" t="s">
        <v>17</v>
      </c>
      <c r="H10077" s="1" t="s">
        <v>19</v>
      </c>
      <c r="I10077" s="1" t="s">
        <v>3196</v>
      </c>
      <c r="J10077">
        <v>0</v>
      </c>
      <c r="K10077">
        <v>0</v>
      </c>
      <c r="L10077">
        <v>0</v>
      </c>
      <c r="M10077" s="1" t="s">
        <v>42596</v>
      </c>
      <c r="N10077">
        <v>1.3707229817610936E+18</v>
      </c>
      <c r="O10077" s="1" t="s">
        <v>42597</v>
      </c>
    </row>
    <row r="10078" spans="1:15" x14ac:dyDescent="0.3">
      <c r="A10078">
        <v>1.7918400850817807E+18</v>
      </c>
      <c r="B10078" s="1" t="s">
        <v>42598</v>
      </c>
      <c r="C10078">
        <v>333</v>
      </c>
      <c r="D10078" s="1" t="s">
        <v>42599</v>
      </c>
      <c r="E10078">
        <v>1.7918400850817807E+18</v>
      </c>
      <c r="F10078" s="1" t="s">
        <v>42338</v>
      </c>
      <c r="G10078" s="1" t="s">
        <v>17</v>
      </c>
      <c r="H10078" s="1" t="s">
        <v>19</v>
      </c>
      <c r="I10078" s="1" t="s">
        <v>42412</v>
      </c>
      <c r="J10078">
        <v>3</v>
      </c>
      <c r="K10078">
        <v>0</v>
      </c>
      <c r="L10078">
        <v>48</v>
      </c>
      <c r="M10078" s="1" t="s">
        <v>42600</v>
      </c>
      <c r="N10078">
        <v>1.7464677768213586E+18</v>
      </c>
      <c r="O10078" s="1" t="s">
        <v>41112</v>
      </c>
    </row>
    <row r="10079" spans="1:15" x14ac:dyDescent="0.3">
      <c r="A10079">
        <v>1.7918397212720701E+18</v>
      </c>
      <c r="B10079" s="1" t="s">
        <v>42598</v>
      </c>
      <c r="C10079">
        <v>2</v>
      </c>
      <c r="D10079" s="1" t="s">
        <v>42601</v>
      </c>
      <c r="E10079">
        <v>1.7918400827246269E+18</v>
      </c>
      <c r="F10079" s="1" t="s">
        <v>42602</v>
      </c>
      <c r="G10079" s="1" t="s">
        <v>35774</v>
      </c>
      <c r="H10079" s="1" t="s">
        <v>19</v>
      </c>
      <c r="I10079" s="1" t="s">
        <v>42120</v>
      </c>
      <c r="J10079">
        <v>0</v>
      </c>
      <c r="K10079">
        <v>0</v>
      </c>
      <c r="L10079">
        <v>0</v>
      </c>
      <c r="M10079" s="1" t="s">
        <v>42603</v>
      </c>
      <c r="N10079">
        <v>8.903273168443392E+17</v>
      </c>
      <c r="O10079" s="1" t="s">
        <v>42122</v>
      </c>
    </row>
    <row r="10080" spans="1:15" x14ac:dyDescent="0.3">
      <c r="A10080">
        <v>1.7918400628394355E+18</v>
      </c>
      <c r="B10080" s="1" t="s">
        <v>42604</v>
      </c>
      <c r="C10080">
        <v>0</v>
      </c>
      <c r="D10080" s="1" t="s">
        <v>42605</v>
      </c>
      <c r="E10080">
        <v>1.7918400628394355E+18</v>
      </c>
      <c r="F10080" s="1" t="s">
        <v>17</v>
      </c>
      <c r="G10080" s="1" t="s">
        <v>17</v>
      </c>
      <c r="H10080" s="1" t="s">
        <v>19</v>
      </c>
      <c r="I10080" s="1" t="s">
        <v>17</v>
      </c>
      <c r="J10080">
        <v>0</v>
      </c>
      <c r="K10080">
        <v>0</v>
      </c>
      <c r="L10080">
        <v>0</v>
      </c>
      <c r="M10080" s="1" t="s">
        <v>42606</v>
      </c>
      <c r="N10080">
        <v>1.4602189988685046E+18</v>
      </c>
      <c r="O10080" s="1" t="s">
        <v>42607</v>
      </c>
    </row>
    <row r="10081" spans="1:15" x14ac:dyDescent="0.3">
      <c r="A10081">
        <v>1.7918297106512202E+18</v>
      </c>
      <c r="B10081" s="1" t="s">
        <v>42608</v>
      </c>
      <c r="C10081">
        <v>0</v>
      </c>
      <c r="D10081" s="1" t="s">
        <v>42609</v>
      </c>
      <c r="E10081">
        <v>1.7918400506717184E+18</v>
      </c>
      <c r="F10081" s="1" t="s">
        <v>17</v>
      </c>
      <c r="G10081" s="1" t="s">
        <v>351</v>
      </c>
      <c r="H10081" s="1" t="s">
        <v>19</v>
      </c>
      <c r="I10081" s="1" t="s">
        <v>17</v>
      </c>
      <c r="J10081">
        <v>0</v>
      </c>
      <c r="K10081">
        <v>0</v>
      </c>
      <c r="L10081">
        <v>0</v>
      </c>
      <c r="M10081" s="1" t="s">
        <v>42610</v>
      </c>
      <c r="N10081">
        <v>1.2810371935537357E+18</v>
      </c>
      <c r="O10081" s="1" t="s">
        <v>42611</v>
      </c>
    </row>
    <row r="10082" spans="1:15" x14ac:dyDescent="0.3">
      <c r="A10082">
        <v>1.7918400429206162E+18</v>
      </c>
      <c r="B10082" s="1" t="s">
        <v>42612</v>
      </c>
      <c r="C10082">
        <v>0</v>
      </c>
      <c r="D10082" s="1" t="s">
        <v>42613</v>
      </c>
      <c r="E10082">
        <v>1.7918400429206162E+18</v>
      </c>
      <c r="F10082" s="1" t="s">
        <v>42614</v>
      </c>
      <c r="G10082" s="1" t="s">
        <v>17</v>
      </c>
      <c r="H10082" s="1" t="s">
        <v>19</v>
      </c>
      <c r="I10082" s="1" t="s">
        <v>17</v>
      </c>
      <c r="J10082">
        <v>0</v>
      </c>
      <c r="K10082">
        <v>0</v>
      </c>
      <c r="L10082">
        <v>0</v>
      </c>
      <c r="M10082" s="1" t="s">
        <v>42615</v>
      </c>
      <c r="N10082">
        <v>1.4394289748918641E+18</v>
      </c>
      <c r="O10082" s="1" t="s">
        <v>7009</v>
      </c>
    </row>
    <row r="10083" spans="1:15" x14ac:dyDescent="0.3">
      <c r="A10083">
        <v>1.7918387357741345E+18</v>
      </c>
      <c r="B10083" s="1" t="s">
        <v>42616</v>
      </c>
      <c r="C10083">
        <v>80</v>
      </c>
      <c r="D10083" s="1" t="s">
        <v>42617</v>
      </c>
      <c r="E10083">
        <v>1.7918400350353818E+18</v>
      </c>
      <c r="F10083" s="1" t="s">
        <v>17</v>
      </c>
      <c r="G10083" s="1" t="s">
        <v>42618</v>
      </c>
      <c r="H10083" s="1" t="s">
        <v>19</v>
      </c>
      <c r="I10083" s="1" t="s">
        <v>42619</v>
      </c>
      <c r="J10083">
        <v>0</v>
      </c>
      <c r="K10083">
        <v>0</v>
      </c>
      <c r="L10083">
        <v>0</v>
      </c>
      <c r="M10083" s="1" t="s">
        <v>42620</v>
      </c>
      <c r="N10083">
        <v>1.6159579653995602E+18</v>
      </c>
      <c r="O10083" s="1" t="s">
        <v>42621</v>
      </c>
    </row>
    <row r="10084" spans="1:15" x14ac:dyDescent="0.3">
      <c r="A10084">
        <v>1.7918400032299543E+18</v>
      </c>
      <c r="B10084" s="1" t="s">
        <v>42622</v>
      </c>
      <c r="C10084">
        <v>0</v>
      </c>
      <c r="D10084" s="1" t="s">
        <v>42623</v>
      </c>
      <c r="E10084">
        <v>1.7918400032299543E+18</v>
      </c>
      <c r="F10084" s="1" t="s">
        <v>17</v>
      </c>
      <c r="G10084" s="1" t="s">
        <v>17</v>
      </c>
      <c r="H10084" s="1" t="s">
        <v>19</v>
      </c>
      <c r="I10084" s="1" t="s">
        <v>17</v>
      </c>
      <c r="J10084">
        <v>0</v>
      </c>
      <c r="K10084">
        <v>0</v>
      </c>
      <c r="L10084">
        <v>0</v>
      </c>
      <c r="M10084" s="1" t="s">
        <v>42624</v>
      </c>
      <c r="N10084">
        <v>1.6319951474656788E+18</v>
      </c>
      <c r="O10084" s="1" t="s">
        <v>42625</v>
      </c>
    </row>
    <row r="10085" spans="1:15" x14ac:dyDescent="0.3">
      <c r="A10085">
        <v>1.7918399924924828E+18</v>
      </c>
      <c r="B10085" s="1" t="s">
        <v>42626</v>
      </c>
      <c r="C10085">
        <v>1901</v>
      </c>
      <c r="D10085" s="1" t="s">
        <v>42627</v>
      </c>
      <c r="E10085">
        <v>1.7918399924924828E+18</v>
      </c>
      <c r="F10085" s="1" t="s">
        <v>42628</v>
      </c>
      <c r="G10085" s="1" t="s">
        <v>17</v>
      </c>
      <c r="H10085" s="1" t="s">
        <v>19</v>
      </c>
      <c r="I10085" s="1" t="s">
        <v>17</v>
      </c>
      <c r="J10085">
        <v>8</v>
      </c>
      <c r="K10085">
        <v>1</v>
      </c>
      <c r="L10085">
        <v>217</v>
      </c>
      <c r="M10085" s="1" t="s">
        <v>42629</v>
      </c>
      <c r="N10085">
        <v>1.6131722704318628E+18</v>
      </c>
      <c r="O10085" s="1" t="s">
        <v>42630</v>
      </c>
    </row>
    <row r="10086" spans="1:15" x14ac:dyDescent="0.3">
      <c r="A10086">
        <v>1.7918399827784788E+18</v>
      </c>
      <c r="B10086" s="1" t="s">
        <v>42631</v>
      </c>
      <c r="C10086">
        <v>49</v>
      </c>
      <c r="D10086" s="1" t="s">
        <v>42632</v>
      </c>
      <c r="E10086">
        <v>1.7918399827784788E+18</v>
      </c>
      <c r="F10086" s="1" t="s">
        <v>17</v>
      </c>
      <c r="G10086" s="1" t="s">
        <v>17</v>
      </c>
      <c r="H10086" s="1" t="s">
        <v>19</v>
      </c>
      <c r="I10086" s="1" t="s">
        <v>17</v>
      </c>
      <c r="J10086">
        <v>1</v>
      </c>
      <c r="K10086">
        <v>4</v>
      </c>
      <c r="L10086">
        <v>3</v>
      </c>
      <c r="M10086" s="1" t="s">
        <v>42633</v>
      </c>
      <c r="N10086">
        <v>1.2922756869340652E+18</v>
      </c>
      <c r="O10086" s="1" t="s">
        <v>33069</v>
      </c>
    </row>
    <row r="10087" spans="1:15" x14ac:dyDescent="0.3">
      <c r="A10087">
        <v>1.7918399593700887E+18</v>
      </c>
      <c r="B10087" s="1" t="s">
        <v>42634</v>
      </c>
      <c r="C10087">
        <v>3</v>
      </c>
      <c r="D10087" s="1" t="s">
        <v>37230</v>
      </c>
      <c r="E10087">
        <v>1.7918399593700887E+18</v>
      </c>
      <c r="F10087" s="1" t="s">
        <v>17</v>
      </c>
      <c r="G10087" s="1" t="s">
        <v>17</v>
      </c>
      <c r="H10087" s="1" t="s">
        <v>19</v>
      </c>
      <c r="I10087" s="1" t="s">
        <v>41370</v>
      </c>
      <c r="J10087">
        <v>0</v>
      </c>
      <c r="K10087">
        <v>0</v>
      </c>
      <c r="L10087">
        <v>0</v>
      </c>
      <c r="M10087" s="1" t="s">
        <v>42635</v>
      </c>
      <c r="N10087">
        <v>1.3488642596109844E+18</v>
      </c>
      <c r="O10087" s="1" t="s">
        <v>39088</v>
      </c>
    </row>
    <row r="10088" spans="1:15" x14ac:dyDescent="0.3">
      <c r="A10088">
        <v>1.7918399565640666E+18</v>
      </c>
      <c r="B10088" s="1" t="s">
        <v>42634</v>
      </c>
      <c r="C10088">
        <v>0</v>
      </c>
      <c r="D10088" s="1" t="s">
        <v>42636</v>
      </c>
      <c r="E10088">
        <v>1.7918399565640666E+18</v>
      </c>
      <c r="F10088" s="1" t="s">
        <v>17</v>
      </c>
      <c r="G10088" s="1" t="s">
        <v>17</v>
      </c>
      <c r="H10088" s="1" t="s">
        <v>19</v>
      </c>
      <c r="I10088" s="1" t="s">
        <v>42637</v>
      </c>
      <c r="J10088">
        <v>0</v>
      </c>
      <c r="K10088">
        <v>0</v>
      </c>
      <c r="L10088">
        <v>0</v>
      </c>
      <c r="M10088" s="1" t="s">
        <v>42638</v>
      </c>
      <c r="N10088">
        <v>1.5399438943762801E+18</v>
      </c>
      <c r="O10088" s="1" t="s">
        <v>42639</v>
      </c>
    </row>
    <row r="10089" spans="1:15" x14ac:dyDescent="0.3">
      <c r="A10089">
        <v>1.7918399450255196E+18</v>
      </c>
      <c r="B10089" s="1" t="s">
        <v>42640</v>
      </c>
      <c r="C10089">
        <v>3</v>
      </c>
      <c r="D10089" s="1" t="s">
        <v>42641</v>
      </c>
      <c r="E10089">
        <v>1.7918399450255196E+18</v>
      </c>
      <c r="F10089" s="1" t="s">
        <v>17</v>
      </c>
      <c r="G10089" s="1" t="s">
        <v>17</v>
      </c>
      <c r="H10089" s="1" t="s">
        <v>19</v>
      </c>
      <c r="I10089" s="1" t="s">
        <v>17</v>
      </c>
      <c r="J10089">
        <v>0</v>
      </c>
      <c r="K10089">
        <v>0</v>
      </c>
      <c r="L10089">
        <v>0</v>
      </c>
      <c r="M10089" s="1" t="s">
        <v>42642</v>
      </c>
      <c r="N10089">
        <v>1.4294001152492216E+18</v>
      </c>
      <c r="O10089" s="1" t="s">
        <v>42643</v>
      </c>
    </row>
    <row r="10090" spans="1:15" x14ac:dyDescent="0.3">
      <c r="A10090">
        <v>1.7918397212720701E+18</v>
      </c>
      <c r="B10090" s="1" t="s">
        <v>42644</v>
      </c>
      <c r="C10090">
        <v>2967</v>
      </c>
      <c r="D10090" s="1" t="s">
        <v>42645</v>
      </c>
      <c r="E10090">
        <v>1.7918397212720701E+18</v>
      </c>
      <c r="F10090" s="1" t="s">
        <v>42338</v>
      </c>
      <c r="G10090" s="1" t="s">
        <v>17</v>
      </c>
      <c r="H10090" s="1" t="s">
        <v>19</v>
      </c>
      <c r="I10090" s="1" t="s">
        <v>35772</v>
      </c>
      <c r="J10090">
        <v>41</v>
      </c>
      <c r="K10090">
        <v>89</v>
      </c>
      <c r="L10090">
        <v>673</v>
      </c>
      <c r="M10090" s="1" t="s">
        <v>42646</v>
      </c>
      <c r="N10090">
        <v>1.2655511509605581E+18</v>
      </c>
      <c r="O10090" s="1" t="s">
        <v>35774</v>
      </c>
    </row>
    <row r="10091" spans="1:15" x14ac:dyDescent="0.3">
      <c r="A10091">
        <v>1.7918397133238354E+18</v>
      </c>
      <c r="B10091" s="1" t="s">
        <v>42647</v>
      </c>
      <c r="C10091">
        <v>117</v>
      </c>
      <c r="D10091" s="1" t="s">
        <v>42648</v>
      </c>
      <c r="E10091">
        <v>1.7918397133238354E+18</v>
      </c>
      <c r="F10091" s="1" t="s">
        <v>42649</v>
      </c>
      <c r="G10091" s="1" t="s">
        <v>17</v>
      </c>
      <c r="H10091" s="1" t="s">
        <v>19</v>
      </c>
      <c r="I10091" s="1" t="s">
        <v>4006</v>
      </c>
      <c r="J10091">
        <v>1</v>
      </c>
      <c r="K10091">
        <v>1</v>
      </c>
      <c r="L10091">
        <v>22</v>
      </c>
      <c r="M10091" s="1" t="s">
        <v>42650</v>
      </c>
      <c r="N10091">
        <v>1.229533562270933E+18</v>
      </c>
      <c r="O10091" s="1" t="s">
        <v>42651</v>
      </c>
    </row>
    <row r="10092" spans="1:15" x14ac:dyDescent="0.3">
      <c r="A10092">
        <v>1.7918343945227305E+18</v>
      </c>
      <c r="B10092" s="1" t="s">
        <v>42652</v>
      </c>
      <c r="C10092">
        <v>0</v>
      </c>
      <c r="D10092" s="1" t="s">
        <v>42653</v>
      </c>
      <c r="E10092">
        <v>1.7918397088233884E+18</v>
      </c>
      <c r="F10092" s="1" t="s">
        <v>17</v>
      </c>
      <c r="G10092" s="1" t="s">
        <v>42654</v>
      </c>
      <c r="H10092" s="1" t="s">
        <v>19</v>
      </c>
      <c r="I10092" s="1" t="s">
        <v>17</v>
      </c>
      <c r="J10092">
        <v>0</v>
      </c>
      <c r="K10092">
        <v>0</v>
      </c>
      <c r="L10092">
        <v>0</v>
      </c>
      <c r="M10092" s="1" t="s">
        <v>42655</v>
      </c>
      <c r="N10092">
        <v>1.3216941676893594E+18</v>
      </c>
      <c r="O10092" s="1" t="s">
        <v>42656</v>
      </c>
    </row>
    <row r="10093" spans="1:15" x14ac:dyDescent="0.3">
      <c r="A10093">
        <v>1.791839676237824E+18</v>
      </c>
      <c r="B10093" s="1" t="s">
        <v>42657</v>
      </c>
      <c r="C10093">
        <v>10</v>
      </c>
      <c r="D10093" s="1" t="s">
        <v>42658</v>
      </c>
      <c r="E10093">
        <v>1.791839676237824E+18</v>
      </c>
      <c r="F10093" s="1" t="s">
        <v>17</v>
      </c>
      <c r="G10093" s="1" t="s">
        <v>17</v>
      </c>
      <c r="H10093" s="1" t="s">
        <v>19</v>
      </c>
      <c r="I10093" s="1" t="s">
        <v>42659</v>
      </c>
      <c r="J10093">
        <v>0</v>
      </c>
      <c r="K10093">
        <v>4</v>
      </c>
      <c r="L10093">
        <v>1</v>
      </c>
      <c r="M10093" s="1" t="s">
        <v>42660</v>
      </c>
      <c r="N10093">
        <v>903392820</v>
      </c>
      <c r="O10093" s="1" t="s">
        <v>42661</v>
      </c>
    </row>
    <row r="10094" spans="1:15" x14ac:dyDescent="0.3">
      <c r="A10094">
        <v>1.7918396711542623E+18</v>
      </c>
      <c r="B10094" s="1" t="s">
        <v>42662</v>
      </c>
      <c r="C10094">
        <v>112</v>
      </c>
      <c r="D10094" s="1" t="s">
        <v>42663</v>
      </c>
      <c r="E10094">
        <v>1.7918396711542623E+18</v>
      </c>
      <c r="F10094" s="1" t="s">
        <v>42664</v>
      </c>
      <c r="G10094" s="1" t="s">
        <v>17</v>
      </c>
      <c r="H10094" s="1" t="s">
        <v>19</v>
      </c>
      <c r="I10094" s="1" t="s">
        <v>42665</v>
      </c>
      <c r="J10094">
        <v>0</v>
      </c>
      <c r="K10094">
        <v>0</v>
      </c>
      <c r="L10094">
        <v>14</v>
      </c>
      <c r="M10094" s="1" t="s">
        <v>42666</v>
      </c>
      <c r="N10094">
        <v>1.4555292393111757E+18</v>
      </c>
      <c r="O10094" s="1" t="s">
        <v>42667</v>
      </c>
    </row>
    <row r="10095" spans="1:15" x14ac:dyDescent="0.3">
      <c r="A10095">
        <v>1.7918396679959964E+18</v>
      </c>
      <c r="B10095" s="1" t="s">
        <v>42668</v>
      </c>
      <c r="C10095">
        <v>0</v>
      </c>
      <c r="D10095" s="1" t="s">
        <v>42669</v>
      </c>
      <c r="E10095">
        <v>1.7918396679959964E+18</v>
      </c>
      <c r="F10095" s="1" t="s">
        <v>17</v>
      </c>
      <c r="G10095" s="1" t="s">
        <v>17</v>
      </c>
      <c r="H10095" s="1" t="s">
        <v>19</v>
      </c>
      <c r="I10095" s="1" t="s">
        <v>42670</v>
      </c>
      <c r="J10095">
        <v>0</v>
      </c>
      <c r="K10095">
        <v>0</v>
      </c>
      <c r="L10095">
        <v>0</v>
      </c>
      <c r="M10095" s="1" t="s">
        <v>42671</v>
      </c>
      <c r="N10095">
        <v>1.3482371727095439E+18</v>
      </c>
      <c r="O10095" s="1" t="s">
        <v>42672</v>
      </c>
    </row>
    <row r="10096" spans="1:15" x14ac:dyDescent="0.3">
      <c r="A10096">
        <v>1.7918396133484134E+18</v>
      </c>
      <c r="B10096" s="1" t="s">
        <v>42673</v>
      </c>
      <c r="C10096">
        <v>0</v>
      </c>
      <c r="D10096" s="1" t="s">
        <v>42377</v>
      </c>
      <c r="E10096">
        <v>1.7918396133484134E+18</v>
      </c>
      <c r="F10096" s="1" t="s">
        <v>17</v>
      </c>
      <c r="G10096" s="1" t="s">
        <v>17</v>
      </c>
      <c r="H10096" s="1" t="s">
        <v>19</v>
      </c>
      <c r="I10096" s="1" t="s">
        <v>42674</v>
      </c>
      <c r="J10096">
        <v>0</v>
      </c>
      <c r="K10096">
        <v>0</v>
      </c>
      <c r="L10096">
        <v>0</v>
      </c>
      <c r="M10096" s="1" t="s">
        <v>42675</v>
      </c>
      <c r="N10096">
        <v>1.5758792827565875E+18</v>
      </c>
      <c r="O10096" s="1" t="s">
        <v>42676</v>
      </c>
    </row>
    <row r="10097" spans="1:15" x14ac:dyDescent="0.3">
      <c r="A10097">
        <v>1.7918395883671268E+18</v>
      </c>
      <c r="B10097" s="1" t="s">
        <v>42677</v>
      </c>
      <c r="C10097">
        <v>0</v>
      </c>
      <c r="D10097" s="1" t="s">
        <v>42678</v>
      </c>
      <c r="E10097">
        <v>1.7918395883671268E+18</v>
      </c>
      <c r="F10097" s="1" t="s">
        <v>17</v>
      </c>
      <c r="G10097" s="1" t="s">
        <v>17</v>
      </c>
      <c r="H10097" s="1" t="s">
        <v>19</v>
      </c>
      <c r="I10097" s="1" t="s">
        <v>17</v>
      </c>
      <c r="J10097">
        <v>0</v>
      </c>
      <c r="K10097">
        <v>0</v>
      </c>
      <c r="L10097">
        <v>0</v>
      </c>
      <c r="M10097" s="1" t="s">
        <v>42679</v>
      </c>
      <c r="N10097">
        <v>1.6354123915163279E+18</v>
      </c>
      <c r="O10097" s="1" t="s">
        <v>14479</v>
      </c>
    </row>
    <row r="10098" spans="1:15" x14ac:dyDescent="0.3">
      <c r="A10098">
        <v>1.7918395882203302E+18</v>
      </c>
      <c r="B10098" s="1" t="s">
        <v>42677</v>
      </c>
      <c r="C10098">
        <v>2</v>
      </c>
      <c r="D10098" s="1" t="s">
        <v>42680</v>
      </c>
      <c r="E10098">
        <v>1.7918395882203302E+18</v>
      </c>
      <c r="F10098" s="1" t="s">
        <v>17</v>
      </c>
      <c r="G10098" s="1" t="s">
        <v>17</v>
      </c>
      <c r="H10098" s="1" t="s">
        <v>19</v>
      </c>
      <c r="I10098" s="1" t="s">
        <v>17</v>
      </c>
      <c r="J10098">
        <v>0</v>
      </c>
      <c r="K10098">
        <v>0</v>
      </c>
      <c r="L10098">
        <v>0</v>
      </c>
      <c r="M10098" s="1" t="s">
        <v>42681</v>
      </c>
      <c r="N10098">
        <v>1.7308407362566513E+18</v>
      </c>
      <c r="O10098" s="1" t="s">
        <v>41455</v>
      </c>
    </row>
    <row r="10099" spans="1:15" x14ac:dyDescent="0.3">
      <c r="A10099">
        <v>1.7918395859805678E+18</v>
      </c>
      <c r="B10099" s="1" t="s">
        <v>42682</v>
      </c>
      <c r="C10099">
        <v>2</v>
      </c>
      <c r="D10099" s="1" t="s">
        <v>42683</v>
      </c>
      <c r="E10099">
        <v>1.7918395859805678E+18</v>
      </c>
      <c r="F10099" s="1" t="s">
        <v>36716</v>
      </c>
      <c r="G10099" s="1" t="s">
        <v>17</v>
      </c>
      <c r="H10099" s="1" t="s">
        <v>19</v>
      </c>
      <c r="I10099" s="1" t="s">
        <v>17</v>
      </c>
      <c r="J10099">
        <v>0</v>
      </c>
      <c r="K10099">
        <v>0</v>
      </c>
      <c r="L10099">
        <v>0</v>
      </c>
      <c r="M10099" s="1" t="s">
        <v>42684</v>
      </c>
      <c r="N10099">
        <v>1.6906913693194854E+18</v>
      </c>
      <c r="O10099" s="1" t="s">
        <v>34220</v>
      </c>
    </row>
    <row r="10100" spans="1:15" x14ac:dyDescent="0.3">
      <c r="A10100">
        <v>1.7918297106512202E+18</v>
      </c>
      <c r="B10100" s="1" t="s">
        <v>42685</v>
      </c>
      <c r="C10100">
        <v>0</v>
      </c>
      <c r="D10100" s="1" t="s">
        <v>42686</v>
      </c>
      <c r="E10100">
        <v>1.7918395427414551E+18</v>
      </c>
      <c r="F10100" s="1" t="s">
        <v>17</v>
      </c>
      <c r="G10100" s="1" t="s">
        <v>351</v>
      </c>
      <c r="H10100" s="1" t="s">
        <v>19</v>
      </c>
      <c r="I10100" s="1" t="s">
        <v>17825</v>
      </c>
      <c r="J10100">
        <v>0</v>
      </c>
      <c r="K10100">
        <v>1</v>
      </c>
      <c r="L10100">
        <v>0</v>
      </c>
      <c r="M10100" s="1" t="s">
        <v>42687</v>
      </c>
      <c r="N10100">
        <v>2247159337</v>
      </c>
      <c r="O10100" s="1" t="s">
        <v>42688</v>
      </c>
    </row>
    <row r="10101" spans="1:15" x14ac:dyDescent="0.3">
      <c r="A10101">
        <v>1.791839525553238E+18</v>
      </c>
      <c r="B10101" s="1" t="s">
        <v>42689</v>
      </c>
      <c r="C10101">
        <v>0</v>
      </c>
      <c r="D10101" s="1" t="s">
        <v>42690</v>
      </c>
      <c r="E10101">
        <v>1.791839525553238E+18</v>
      </c>
      <c r="F10101" s="1" t="s">
        <v>17</v>
      </c>
      <c r="G10101" s="1" t="s">
        <v>17</v>
      </c>
      <c r="H10101" s="1" t="s">
        <v>19</v>
      </c>
      <c r="I10101" s="1" t="s">
        <v>17</v>
      </c>
      <c r="J10101">
        <v>0</v>
      </c>
      <c r="K10101">
        <v>0</v>
      </c>
      <c r="L10101">
        <v>0</v>
      </c>
      <c r="M10101" s="1" t="s">
        <v>42691</v>
      </c>
      <c r="N10101">
        <v>1.6422248374931415E+18</v>
      </c>
      <c r="O10101" s="1" t="s">
        <v>42692</v>
      </c>
    </row>
    <row r="10102" spans="1:15" x14ac:dyDescent="0.3">
      <c r="A10102">
        <v>1.7918395100259661E+18</v>
      </c>
      <c r="B10102" s="1" t="s">
        <v>42693</v>
      </c>
      <c r="C10102">
        <v>20</v>
      </c>
      <c r="D10102" s="1" t="s">
        <v>42694</v>
      </c>
      <c r="E10102">
        <v>1.7918395100259661E+18</v>
      </c>
      <c r="F10102" s="1" t="s">
        <v>42695</v>
      </c>
      <c r="G10102" s="1" t="s">
        <v>17</v>
      </c>
      <c r="H10102" s="1" t="s">
        <v>19</v>
      </c>
      <c r="I10102" s="1" t="s">
        <v>17</v>
      </c>
      <c r="J10102">
        <v>0</v>
      </c>
      <c r="K10102">
        <v>0</v>
      </c>
      <c r="L10102">
        <v>3</v>
      </c>
      <c r="M10102" s="1" t="s">
        <v>42696</v>
      </c>
      <c r="N10102">
        <v>1.4304960097302282E+18</v>
      </c>
      <c r="O10102" s="1" t="s">
        <v>41127</v>
      </c>
    </row>
    <row r="10103" spans="1:15" x14ac:dyDescent="0.3">
      <c r="A10103">
        <v>1.7918395095561257E+18</v>
      </c>
      <c r="B10103" s="1" t="s">
        <v>42693</v>
      </c>
      <c r="C10103">
        <v>0</v>
      </c>
      <c r="D10103" s="1" t="s">
        <v>42697</v>
      </c>
      <c r="E10103">
        <v>1.7918395095561257E+18</v>
      </c>
      <c r="F10103" s="1" t="s">
        <v>17</v>
      </c>
      <c r="G10103" s="1" t="s">
        <v>17</v>
      </c>
      <c r="H10103" s="1" t="s">
        <v>19</v>
      </c>
      <c r="I10103" s="1" t="s">
        <v>17</v>
      </c>
      <c r="J10103">
        <v>0</v>
      </c>
      <c r="K10103">
        <v>0</v>
      </c>
      <c r="L10103">
        <v>0</v>
      </c>
      <c r="M10103" s="1" t="s">
        <v>42698</v>
      </c>
      <c r="N10103">
        <v>1.2622534708845732E+18</v>
      </c>
      <c r="O10103" s="1" t="s">
        <v>42699</v>
      </c>
    </row>
    <row r="10104" spans="1:15" x14ac:dyDescent="0.3">
      <c r="A10104">
        <v>1.7918395037176589E+18</v>
      </c>
      <c r="B10104" s="1" t="s">
        <v>42700</v>
      </c>
      <c r="C10104">
        <v>13</v>
      </c>
      <c r="D10104" s="1" t="s">
        <v>42701</v>
      </c>
      <c r="E10104">
        <v>1.7918395037176589E+18</v>
      </c>
      <c r="F10104" s="1" t="s">
        <v>42702</v>
      </c>
      <c r="G10104" s="1" t="s">
        <v>17</v>
      </c>
      <c r="H10104" s="1" t="s">
        <v>19</v>
      </c>
      <c r="I10104" s="1" t="s">
        <v>17</v>
      </c>
      <c r="J10104">
        <v>0</v>
      </c>
      <c r="K10104">
        <v>0</v>
      </c>
      <c r="L10104">
        <v>2</v>
      </c>
      <c r="M10104" s="1" t="s">
        <v>42703</v>
      </c>
      <c r="N10104">
        <v>1.7203994663465165E+18</v>
      </c>
      <c r="O10104" s="1" t="s">
        <v>9962</v>
      </c>
    </row>
    <row r="10105" spans="1:15" x14ac:dyDescent="0.3">
      <c r="A10105">
        <v>1.7918394497621734E+18</v>
      </c>
      <c r="B10105" s="1" t="s">
        <v>42704</v>
      </c>
      <c r="C10105">
        <v>28</v>
      </c>
      <c r="D10105" s="1" t="s">
        <v>42705</v>
      </c>
      <c r="E10105">
        <v>1.7918394497621734E+18</v>
      </c>
      <c r="F10105" s="1" t="s">
        <v>17</v>
      </c>
      <c r="G10105" s="1" t="s">
        <v>17</v>
      </c>
      <c r="H10105" s="1" t="s">
        <v>19</v>
      </c>
      <c r="I10105" s="1" t="s">
        <v>34564</v>
      </c>
      <c r="J10105">
        <v>2</v>
      </c>
      <c r="K10105">
        <v>7</v>
      </c>
      <c r="L10105">
        <v>14</v>
      </c>
      <c r="M10105" s="1" t="s">
        <v>42706</v>
      </c>
      <c r="N10105">
        <v>1.7203636882916598E+18</v>
      </c>
      <c r="O10105" s="1" t="s">
        <v>34566</v>
      </c>
    </row>
    <row r="10106" spans="1:15" x14ac:dyDescent="0.3">
      <c r="A10106">
        <v>1.7918394329765069E+18</v>
      </c>
      <c r="B10106" s="1" t="s">
        <v>42707</v>
      </c>
      <c r="C10106">
        <v>0</v>
      </c>
      <c r="D10106" s="1" t="s">
        <v>42708</v>
      </c>
      <c r="E10106">
        <v>1.7918394329765069E+18</v>
      </c>
      <c r="F10106" s="1" t="s">
        <v>17</v>
      </c>
      <c r="G10106" s="1" t="s">
        <v>17</v>
      </c>
      <c r="H10106" s="1" t="s">
        <v>19</v>
      </c>
      <c r="I10106" s="1" t="s">
        <v>17</v>
      </c>
      <c r="J10106">
        <v>0</v>
      </c>
      <c r="K10106">
        <v>1</v>
      </c>
      <c r="L10106">
        <v>0</v>
      </c>
      <c r="M10106" s="1" t="s">
        <v>42709</v>
      </c>
      <c r="N10106">
        <v>1.493768439797719E+18</v>
      </c>
      <c r="O10106" s="1" t="s">
        <v>42710</v>
      </c>
    </row>
    <row r="10107" spans="1:15" x14ac:dyDescent="0.3">
      <c r="A10107">
        <v>1.7918394209641021E+18</v>
      </c>
      <c r="B10107" s="1" t="s">
        <v>42711</v>
      </c>
      <c r="C10107">
        <v>0</v>
      </c>
      <c r="D10107" s="1" t="s">
        <v>42712</v>
      </c>
      <c r="E10107">
        <v>1.7918394209641021E+18</v>
      </c>
      <c r="F10107" s="1" t="s">
        <v>17</v>
      </c>
      <c r="G10107" s="1" t="s">
        <v>17</v>
      </c>
      <c r="H10107" s="1" t="s">
        <v>19</v>
      </c>
      <c r="I10107" s="1" t="s">
        <v>42713</v>
      </c>
      <c r="J10107">
        <v>0</v>
      </c>
      <c r="K10107">
        <v>0</v>
      </c>
      <c r="L10107">
        <v>0</v>
      </c>
      <c r="M10107" s="1" t="s">
        <v>42714</v>
      </c>
      <c r="N10107">
        <v>1.3438174938658857E+18</v>
      </c>
      <c r="O10107" s="1" t="s">
        <v>42715</v>
      </c>
    </row>
    <row r="10108" spans="1:15" x14ac:dyDescent="0.3">
      <c r="A10108">
        <v>1.791839414899094E+18</v>
      </c>
      <c r="B10108" s="1" t="s">
        <v>42716</v>
      </c>
      <c r="C10108">
        <v>301</v>
      </c>
      <c r="D10108" s="1" t="s">
        <v>42717</v>
      </c>
      <c r="E10108">
        <v>1.791839414899094E+18</v>
      </c>
      <c r="F10108" s="1" t="s">
        <v>42718</v>
      </c>
      <c r="G10108" s="1" t="s">
        <v>17</v>
      </c>
      <c r="H10108" s="1" t="s">
        <v>19</v>
      </c>
      <c r="I10108" s="1" t="s">
        <v>410</v>
      </c>
      <c r="J10108">
        <v>1</v>
      </c>
      <c r="K10108">
        <v>3</v>
      </c>
      <c r="L10108">
        <v>59</v>
      </c>
      <c r="M10108" s="1" t="s">
        <v>42719</v>
      </c>
      <c r="N10108">
        <v>1.0989736090227712E+18</v>
      </c>
      <c r="O10108" s="1" t="s">
        <v>25011</v>
      </c>
    </row>
    <row r="10109" spans="1:15" x14ac:dyDescent="0.3">
      <c r="A10109">
        <v>1.7918394014983332E+18</v>
      </c>
      <c r="B10109" s="1" t="s">
        <v>42720</v>
      </c>
      <c r="C10109">
        <v>4</v>
      </c>
      <c r="D10109" s="1" t="s">
        <v>42721</v>
      </c>
      <c r="E10109">
        <v>1.7918394014983332E+18</v>
      </c>
      <c r="F10109" s="1" t="s">
        <v>17</v>
      </c>
      <c r="G10109" s="1" t="s">
        <v>17</v>
      </c>
      <c r="H10109" s="1" t="s">
        <v>19</v>
      </c>
      <c r="I10109" s="1" t="s">
        <v>17</v>
      </c>
      <c r="J10109">
        <v>0</v>
      </c>
      <c r="K10109">
        <v>0</v>
      </c>
      <c r="L10109">
        <v>0</v>
      </c>
      <c r="M10109" s="1" t="s">
        <v>42722</v>
      </c>
      <c r="N10109">
        <v>1.4219870668255027E+18</v>
      </c>
      <c r="O10109" s="1" t="s">
        <v>42723</v>
      </c>
    </row>
    <row r="10110" spans="1:15" x14ac:dyDescent="0.3">
      <c r="A10110">
        <v>1.7918394004119516E+18</v>
      </c>
      <c r="B10110" s="1" t="s">
        <v>42720</v>
      </c>
      <c r="C10110">
        <v>6</v>
      </c>
      <c r="D10110" s="1" t="s">
        <v>42724</v>
      </c>
      <c r="E10110">
        <v>1.7918394004119516E+18</v>
      </c>
      <c r="F10110" s="1" t="s">
        <v>42725</v>
      </c>
      <c r="G10110" s="1" t="s">
        <v>17</v>
      </c>
      <c r="H10110" s="1" t="s">
        <v>19</v>
      </c>
      <c r="I10110" s="1" t="s">
        <v>42412</v>
      </c>
      <c r="J10110">
        <v>0</v>
      </c>
      <c r="K10110">
        <v>0</v>
      </c>
      <c r="L10110">
        <v>1</v>
      </c>
      <c r="M10110" s="1" t="s">
        <v>42726</v>
      </c>
      <c r="N10110">
        <v>1.7464677768213586E+18</v>
      </c>
      <c r="O10110" s="1" t="s">
        <v>41112</v>
      </c>
    </row>
    <row r="10111" spans="1:15" x14ac:dyDescent="0.3">
      <c r="A10111">
        <v>1.7918393950935537E+18</v>
      </c>
      <c r="B10111" s="1" t="s">
        <v>42727</v>
      </c>
      <c r="C10111">
        <v>32</v>
      </c>
      <c r="D10111" s="1" t="s">
        <v>42728</v>
      </c>
      <c r="E10111">
        <v>1.7918393950935537E+18</v>
      </c>
      <c r="F10111" s="1" t="s">
        <v>39861</v>
      </c>
      <c r="G10111" s="1" t="s">
        <v>17</v>
      </c>
      <c r="H10111" s="1" t="s">
        <v>19</v>
      </c>
      <c r="I10111" s="1" t="s">
        <v>17</v>
      </c>
      <c r="J10111">
        <v>0</v>
      </c>
      <c r="K10111">
        <v>0</v>
      </c>
      <c r="L10111">
        <v>8</v>
      </c>
      <c r="M10111" s="1" t="s">
        <v>42729</v>
      </c>
      <c r="N10111">
        <v>1.6226194214067937E+18</v>
      </c>
      <c r="O10111" s="1" t="s">
        <v>32166</v>
      </c>
    </row>
    <row r="10112" spans="1:15" x14ac:dyDescent="0.3">
      <c r="A10112">
        <v>1.7918370946898657E+18</v>
      </c>
      <c r="B10112" s="1" t="s">
        <v>42730</v>
      </c>
      <c r="C10112">
        <v>0</v>
      </c>
      <c r="D10112" s="1" t="s">
        <v>39060</v>
      </c>
      <c r="E10112">
        <v>1.7918393825106742E+18</v>
      </c>
      <c r="F10112" s="1" t="s">
        <v>17</v>
      </c>
      <c r="G10112" s="1" t="s">
        <v>34220</v>
      </c>
      <c r="H10112" s="1" t="s">
        <v>19</v>
      </c>
      <c r="I10112" s="1" t="s">
        <v>42120</v>
      </c>
      <c r="J10112">
        <v>0</v>
      </c>
      <c r="K10112">
        <v>0</v>
      </c>
      <c r="L10112">
        <v>0</v>
      </c>
      <c r="M10112" s="1" t="s">
        <v>42731</v>
      </c>
      <c r="N10112">
        <v>8.903273168443392E+17</v>
      </c>
      <c r="O10112" s="1" t="s">
        <v>42122</v>
      </c>
    </row>
    <row r="10113" spans="1:15" x14ac:dyDescent="0.3">
      <c r="A10113">
        <v>1.7918393730483697E+18</v>
      </c>
      <c r="B10113" s="1" t="s">
        <v>42732</v>
      </c>
      <c r="C10113">
        <v>4</v>
      </c>
      <c r="D10113" s="1" t="s">
        <v>42733</v>
      </c>
      <c r="E10113">
        <v>1.7918393730483697E+18</v>
      </c>
      <c r="F10113" s="1" t="s">
        <v>17</v>
      </c>
      <c r="G10113" s="1" t="s">
        <v>17</v>
      </c>
      <c r="H10113" s="1" t="s">
        <v>19</v>
      </c>
      <c r="I10113" s="1" t="s">
        <v>42734</v>
      </c>
      <c r="J10113">
        <v>0</v>
      </c>
      <c r="K10113">
        <v>0</v>
      </c>
      <c r="L10113">
        <v>0</v>
      </c>
      <c r="M10113" s="1" t="s">
        <v>42735</v>
      </c>
      <c r="N10113">
        <v>1.7342294972460114E+18</v>
      </c>
      <c r="O10113" s="1" t="s">
        <v>42736</v>
      </c>
    </row>
    <row r="10114" spans="1:15" x14ac:dyDescent="0.3">
      <c r="A10114">
        <v>1.7918393634978652E+18</v>
      </c>
      <c r="B10114" s="1" t="s">
        <v>42737</v>
      </c>
      <c r="C10114">
        <v>0</v>
      </c>
      <c r="D10114" s="1" t="s">
        <v>42738</v>
      </c>
      <c r="E10114">
        <v>1.7918393634978652E+18</v>
      </c>
      <c r="F10114" s="1" t="s">
        <v>42739</v>
      </c>
      <c r="G10114" s="1" t="s">
        <v>17</v>
      </c>
      <c r="H10114" s="1" t="s">
        <v>19</v>
      </c>
      <c r="I10114" s="1" t="s">
        <v>42554</v>
      </c>
      <c r="J10114">
        <v>0</v>
      </c>
      <c r="K10114">
        <v>0</v>
      </c>
      <c r="L10114">
        <v>0</v>
      </c>
      <c r="M10114" s="1" t="s">
        <v>42740</v>
      </c>
      <c r="N10114">
        <v>1.6750917405194404E+18</v>
      </c>
      <c r="O10114" s="1" t="s">
        <v>41983</v>
      </c>
    </row>
    <row r="10115" spans="1:15" x14ac:dyDescent="0.3">
      <c r="A10115">
        <v>1.7918393342971827E+18</v>
      </c>
      <c r="B10115" s="1" t="s">
        <v>42741</v>
      </c>
      <c r="C10115">
        <v>0</v>
      </c>
      <c r="D10115" s="1" t="s">
        <v>42742</v>
      </c>
      <c r="E10115">
        <v>1.7918393342971827E+18</v>
      </c>
      <c r="F10115" s="1" t="s">
        <v>36716</v>
      </c>
      <c r="G10115" s="1" t="s">
        <v>17</v>
      </c>
      <c r="H10115" s="1" t="s">
        <v>19</v>
      </c>
      <c r="I10115" s="1" t="s">
        <v>17</v>
      </c>
      <c r="J10115">
        <v>0</v>
      </c>
      <c r="K10115">
        <v>0</v>
      </c>
      <c r="L10115">
        <v>0</v>
      </c>
      <c r="M10115" s="1" t="s">
        <v>42743</v>
      </c>
      <c r="N10115">
        <v>1.2293428214101647E+18</v>
      </c>
      <c r="O10115" s="1" t="s">
        <v>34502</v>
      </c>
    </row>
    <row r="10116" spans="1:15" x14ac:dyDescent="0.3">
      <c r="A10116">
        <v>1.7918393328123336E+18</v>
      </c>
      <c r="B10116" s="1" t="s">
        <v>42741</v>
      </c>
      <c r="C10116">
        <v>0</v>
      </c>
      <c r="D10116" s="1" t="s">
        <v>42744</v>
      </c>
      <c r="E10116">
        <v>1.7918393328123336E+18</v>
      </c>
      <c r="F10116" s="1" t="s">
        <v>17</v>
      </c>
      <c r="G10116" s="1" t="s">
        <v>17</v>
      </c>
      <c r="H10116" s="1" t="s">
        <v>19</v>
      </c>
      <c r="I10116" s="1" t="s">
        <v>17</v>
      </c>
      <c r="J10116">
        <v>0</v>
      </c>
      <c r="K10116">
        <v>0</v>
      </c>
      <c r="L10116">
        <v>0</v>
      </c>
      <c r="M10116" s="1" t="s">
        <v>42745</v>
      </c>
      <c r="N10116">
        <v>1.3134246352543703E+18</v>
      </c>
      <c r="O10116" s="1" t="s">
        <v>42746</v>
      </c>
    </row>
    <row r="10117" spans="1:15" x14ac:dyDescent="0.3">
      <c r="A10117">
        <v>1.7918297106512202E+18</v>
      </c>
      <c r="B10117" s="1" t="s">
        <v>42747</v>
      </c>
      <c r="C10117">
        <v>1</v>
      </c>
      <c r="D10117" s="1" t="s">
        <v>42748</v>
      </c>
      <c r="E10117">
        <v>1.7918393281441669E+18</v>
      </c>
      <c r="F10117" s="1" t="s">
        <v>17</v>
      </c>
      <c r="G10117" s="1" t="s">
        <v>351</v>
      </c>
      <c r="H10117" s="1" t="s">
        <v>19</v>
      </c>
      <c r="I10117" s="1" t="s">
        <v>4992</v>
      </c>
      <c r="J10117">
        <v>0</v>
      </c>
      <c r="K10117">
        <v>0</v>
      </c>
      <c r="L10117">
        <v>0</v>
      </c>
      <c r="M10117" s="1" t="s">
        <v>42749</v>
      </c>
      <c r="N10117">
        <v>301218445</v>
      </c>
      <c r="O10117" s="1" t="s">
        <v>42750</v>
      </c>
    </row>
    <row r="10118" spans="1:15" x14ac:dyDescent="0.3">
      <c r="A10118">
        <v>1.7918393033263759E+18</v>
      </c>
      <c r="B10118" s="1" t="s">
        <v>42751</v>
      </c>
      <c r="C10118">
        <v>0</v>
      </c>
      <c r="D10118" s="1" t="s">
        <v>42752</v>
      </c>
      <c r="E10118">
        <v>1.7918393033263759E+18</v>
      </c>
      <c r="F10118" s="1" t="s">
        <v>17</v>
      </c>
      <c r="G10118" s="1" t="s">
        <v>17</v>
      </c>
      <c r="H10118" s="1" t="s">
        <v>19</v>
      </c>
      <c r="I10118" s="1" t="s">
        <v>17</v>
      </c>
      <c r="J10118">
        <v>0</v>
      </c>
      <c r="K10118">
        <v>0</v>
      </c>
      <c r="L10118">
        <v>0</v>
      </c>
      <c r="M10118" s="1" t="s">
        <v>42753</v>
      </c>
      <c r="N10118">
        <v>1.4764265453296763E+18</v>
      </c>
      <c r="O10118" s="1" t="s">
        <v>42754</v>
      </c>
    </row>
    <row r="10119" spans="1:15" x14ac:dyDescent="0.3">
      <c r="A10119">
        <v>1.791837878575874E+18</v>
      </c>
      <c r="B10119" s="1" t="s">
        <v>42755</v>
      </c>
      <c r="C10119">
        <v>14</v>
      </c>
      <c r="D10119" s="1" t="s">
        <v>40123</v>
      </c>
      <c r="E10119">
        <v>1.7918392996899272E+18</v>
      </c>
      <c r="F10119" s="1" t="s">
        <v>17</v>
      </c>
      <c r="G10119" s="1" t="s">
        <v>35774</v>
      </c>
      <c r="H10119" s="1" t="s">
        <v>19</v>
      </c>
      <c r="I10119" s="1" t="s">
        <v>42756</v>
      </c>
      <c r="J10119">
        <v>0</v>
      </c>
      <c r="K10119">
        <v>0</v>
      </c>
      <c r="L10119">
        <v>0</v>
      </c>
      <c r="M10119" s="1" t="s">
        <v>42757</v>
      </c>
      <c r="N10119">
        <v>1.4673754616509522E+18</v>
      </c>
      <c r="O10119" s="1" t="s">
        <v>42758</v>
      </c>
    </row>
    <row r="10120" spans="1:15" x14ac:dyDescent="0.3">
      <c r="A10120">
        <v>1.7918392644955018E+18</v>
      </c>
      <c r="B10120" s="1" t="s">
        <v>42759</v>
      </c>
      <c r="C10120">
        <v>0</v>
      </c>
      <c r="D10120" s="1" t="s">
        <v>42760</v>
      </c>
      <c r="E10120">
        <v>1.7918392644955018E+18</v>
      </c>
      <c r="F10120" s="1" t="s">
        <v>17</v>
      </c>
      <c r="G10120" s="1" t="s">
        <v>17</v>
      </c>
      <c r="H10120" s="1" t="s">
        <v>19</v>
      </c>
      <c r="I10120" s="1" t="s">
        <v>42761</v>
      </c>
      <c r="J10120">
        <v>0</v>
      </c>
      <c r="K10120">
        <v>0</v>
      </c>
      <c r="L10120">
        <v>0</v>
      </c>
      <c r="M10120" s="1" t="s">
        <v>42762</v>
      </c>
      <c r="N10120">
        <v>1.5091634908248269E+18</v>
      </c>
      <c r="O10120" s="1" t="s">
        <v>42763</v>
      </c>
    </row>
    <row r="10121" spans="1:15" x14ac:dyDescent="0.3">
      <c r="A10121">
        <v>1.7918392570381189E+18</v>
      </c>
      <c r="B10121" s="1" t="s">
        <v>42764</v>
      </c>
      <c r="C10121">
        <v>0</v>
      </c>
      <c r="D10121" s="1" t="s">
        <v>42765</v>
      </c>
      <c r="E10121">
        <v>1.7918392570381189E+18</v>
      </c>
      <c r="F10121" s="1" t="s">
        <v>17</v>
      </c>
      <c r="G10121" s="1" t="s">
        <v>17</v>
      </c>
      <c r="H10121" s="1" t="s">
        <v>19</v>
      </c>
      <c r="I10121" s="1" t="s">
        <v>17</v>
      </c>
      <c r="J10121">
        <v>0</v>
      </c>
      <c r="K10121">
        <v>0</v>
      </c>
      <c r="L10121">
        <v>0</v>
      </c>
      <c r="M10121" s="1" t="s">
        <v>42766</v>
      </c>
      <c r="N10121">
        <v>1.3836344420155433E+18</v>
      </c>
      <c r="O10121" s="1" t="s">
        <v>42767</v>
      </c>
    </row>
    <row r="10122" spans="1:15" x14ac:dyDescent="0.3">
      <c r="A10122">
        <v>1.7918392447529457E+18</v>
      </c>
      <c r="B10122" s="1" t="s">
        <v>42768</v>
      </c>
      <c r="C10122">
        <v>48</v>
      </c>
      <c r="D10122" s="1" t="s">
        <v>42769</v>
      </c>
      <c r="E10122">
        <v>1.7918392447529457E+18</v>
      </c>
      <c r="F10122" s="1" t="s">
        <v>42628</v>
      </c>
      <c r="G10122" s="1" t="s">
        <v>17</v>
      </c>
      <c r="H10122" s="1" t="s">
        <v>19</v>
      </c>
      <c r="I10122" s="1" t="s">
        <v>41519</v>
      </c>
      <c r="J10122">
        <v>2</v>
      </c>
      <c r="K10122">
        <v>0</v>
      </c>
      <c r="L10122">
        <v>8</v>
      </c>
      <c r="M10122" s="1" t="s">
        <v>42770</v>
      </c>
      <c r="N10122">
        <v>1.3528803186806907E+18</v>
      </c>
      <c r="O10122" s="1" t="s">
        <v>41521</v>
      </c>
    </row>
    <row r="10123" spans="1:15" x14ac:dyDescent="0.3">
      <c r="A10123">
        <v>1.7918392195452027E+18</v>
      </c>
      <c r="B10123" s="1" t="s">
        <v>42771</v>
      </c>
      <c r="C10123">
        <v>0</v>
      </c>
      <c r="D10123" s="1" t="s">
        <v>42772</v>
      </c>
      <c r="E10123">
        <v>1.7918392195452027E+18</v>
      </c>
      <c r="F10123" s="1" t="s">
        <v>17</v>
      </c>
      <c r="G10123" s="1" t="s">
        <v>17</v>
      </c>
      <c r="H10123" s="1" t="s">
        <v>19</v>
      </c>
      <c r="I10123" s="1" t="s">
        <v>17</v>
      </c>
      <c r="J10123">
        <v>0</v>
      </c>
      <c r="K10123">
        <v>0</v>
      </c>
      <c r="L10123">
        <v>0</v>
      </c>
      <c r="M10123" s="1" t="s">
        <v>42773</v>
      </c>
      <c r="N10123">
        <v>1.4714873043802153E+18</v>
      </c>
      <c r="O10123" s="1" t="s">
        <v>42774</v>
      </c>
    </row>
    <row r="10124" spans="1:15" x14ac:dyDescent="0.3">
      <c r="A10124">
        <v>1.7918392070671485E+18</v>
      </c>
      <c r="B10124" s="1" t="s">
        <v>42775</v>
      </c>
      <c r="C10124">
        <v>0</v>
      </c>
      <c r="D10124" s="1" t="s">
        <v>37488</v>
      </c>
      <c r="E10124">
        <v>1.7918392070671485E+18</v>
      </c>
      <c r="F10124" s="1" t="s">
        <v>17</v>
      </c>
      <c r="G10124" s="1" t="s">
        <v>17</v>
      </c>
      <c r="H10124" s="1" t="s">
        <v>19</v>
      </c>
      <c r="I10124" s="1" t="s">
        <v>17</v>
      </c>
      <c r="J10124">
        <v>0</v>
      </c>
      <c r="K10124">
        <v>0</v>
      </c>
      <c r="L10124">
        <v>0</v>
      </c>
      <c r="M10124" s="1" t="s">
        <v>42776</v>
      </c>
      <c r="N10124">
        <v>1244707074</v>
      </c>
      <c r="O10124" s="1" t="s">
        <v>42777</v>
      </c>
    </row>
    <row r="10125" spans="1:15" x14ac:dyDescent="0.3">
      <c r="A10125">
        <v>1.791839199097922E+18</v>
      </c>
      <c r="B10125" s="1" t="s">
        <v>42778</v>
      </c>
      <c r="C10125">
        <v>0</v>
      </c>
      <c r="D10125" s="1" t="s">
        <v>42779</v>
      </c>
      <c r="E10125">
        <v>1.791839199097922E+18</v>
      </c>
      <c r="F10125" s="1" t="s">
        <v>17</v>
      </c>
      <c r="G10125" s="1" t="s">
        <v>17</v>
      </c>
      <c r="H10125" s="1" t="s">
        <v>19</v>
      </c>
      <c r="I10125" s="1" t="s">
        <v>17</v>
      </c>
      <c r="J10125">
        <v>0</v>
      </c>
      <c r="K10125">
        <v>0</v>
      </c>
      <c r="L10125">
        <v>0</v>
      </c>
      <c r="M10125" s="1" t="s">
        <v>42780</v>
      </c>
      <c r="N10125">
        <v>1.5412184675036897E+18</v>
      </c>
      <c r="O10125" s="1" t="s">
        <v>41845</v>
      </c>
    </row>
    <row r="10126" spans="1:15" x14ac:dyDescent="0.3">
      <c r="A10126">
        <v>1.7918391808946424E+18</v>
      </c>
      <c r="B10126" s="1" t="s">
        <v>42781</v>
      </c>
      <c r="C10126">
        <v>1</v>
      </c>
      <c r="D10126" s="1" t="s">
        <v>42782</v>
      </c>
      <c r="E10126">
        <v>1.7918391808946424E+18</v>
      </c>
      <c r="F10126" s="1" t="s">
        <v>36716</v>
      </c>
      <c r="G10126" s="1" t="s">
        <v>17</v>
      </c>
      <c r="H10126" s="1" t="s">
        <v>19</v>
      </c>
      <c r="I10126" s="1" t="s">
        <v>11592</v>
      </c>
      <c r="J10126">
        <v>0</v>
      </c>
      <c r="K10126">
        <v>0</v>
      </c>
      <c r="L10126">
        <v>1</v>
      </c>
      <c r="M10126" s="1" t="s">
        <v>42783</v>
      </c>
      <c r="N10126">
        <v>1.4753548607111209E+18</v>
      </c>
      <c r="O10126" s="1" t="s">
        <v>34714</v>
      </c>
    </row>
    <row r="10127" spans="1:15" x14ac:dyDescent="0.3">
      <c r="A10127">
        <v>1.791839172409557E+18</v>
      </c>
      <c r="B10127" s="1" t="s">
        <v>42784</v>
      </c>
      <c r="C10127">
        <v>8255</v>
      </c>
      <c r="D10127" s="1" t="s">
        <v>42785</v>
      </c>
      <c r="E10127">
        <v>1.791839172409557E+18</v>
      </c>
      <c r="F10127" s="1" t="s">
        <v>42786</v>
      </c>
      <c r="G10127" s="1" t="s">
        <v>17</v>
      </c>
      <c r="H10127" s="1" t="s">
        <v>19</v>
      </c>
      <c r="I10127" s="1" t="s">
        <v>17</v>
      </c>
      <c r="J10127">
        <v>76</v>
      </c>
      <c r="K10127">
        <v>2</v>
      </c>
      <c r="L10127">
        <v>2324</v>
      </c>
      <c r="M10127" s="1" t="s">
        <v>42787</v>
      </c>
      <c r="N10127">
        <v>1.6412995716106486E+18</v>
      </c>
      <c r="O10127" s="1" t="s">
        <v>19337</v>
      </c>
    </row>
    <row r="10128" spans="1:15" x14ac:dyDescent="0.3">
      <c r="A10128">
        <v>1.791839141816353E+18</v>
      </c>
      <c r="B10128" s="1" t="s">
        <v>42788</v>
      </c>
      <c r="C10128">
        <v>0</v>
      </c>
      <c r="D10128" s="1" t="s">
        <v>42789</v>
      </c>
      <c r="E10128">
        <v>1.791839141816353E+18</v>
      </c>
      <c r="F10128" s="1" t="s">
        <v>17</v>
      </c>
      <c r="G10128" s="1" t="s">
        <v>17</v>
      </c>
      <c r="H10128" s="1" t="s">
        <v>19</v>
      </c>
      <c r="I10128" s="1" t="s">
        <v>32837</v>
      </c>
      <c r="J10128">
        <v>0</v>
      </c>
      <c r="K10128">
        <v>0</v>
      </c>
      <c r="L10128">
        <v>0</v>
      </c>
      <c r="M10128" s="1" t="s">
        <v>42790</v>
      </c>
      <c r="N10128">
        <v>1.2948623958446449E+18</v>
      </c>
      <c r="O10128" s="1" t="s">
        <v>32839</v>
      </c>
    </row>
    <row r="10129" spans="1:15" x14ac:dyDescent="0.3">
      <c r="A10129">
        <v>1.7918391341785623E+18</v>
      </c>
      <c r="B10129" s="1" t="s">
        <v>42791</v>
      </c>
      <c r="C10129">
        <v>3</v>
      </c>
      <c r="D10129" s="1" t="s">
        <v>42792</v>
      </c>
      <c r="E10129">
        <v>1.7918391341785623E+18</v>
      </c>
      <c r="F10129" s="1" t="s">
        <v>17</v>
      </c>
      <c r="G10129" s="1" t="s">
        <v>17</v>
      </c>
      <c r="H10129" s="1" t="s">
        <v>19</v>
      </c>
      <c r="I10129" s="1" t="s">
        <v>17</v>
      </c>
      <c r="J10129">
        <v>0</v>
      </c>
      <c r="K10129">
        <v>0</v>
      </c>
      <c r="L10129">
        <v>0</v>
      </c>
      <c r="M10129" s="1" t="s">
        <v>42793</v>
      </c>
      <c r="N10129">
        <v>1.5381125189501297E+18</v>
      </c>
      <c r="O10129" s="1" t="s">
        <v>42794</v>
      </c>
    </row>
    <row r="10130" spans="1:15" x14ac:dyDescent="0.3">
      <c r="A10130">
        <v>1.7918391314648064E+18</v>
      </c>
      <c r="B10130" s="1" t="s">
        <v>42795</v>
      </c>
      <c r="C10130">
        <v>0</v>
      </c>
      <c r="D10130" s="1" t="s">
        <v>42796</v>
      </c>
      <c r="E10130">
        <v>1.7918391314648064E+18</v>
      </c>
      <c r="F10130" s="1" t="s">
        <v>17</v>
      </c>
      <c r="G10130" s="1" t="s">
        <v>17</v>
      </c>
      <c r="H10130" s="1" t="s">
        <v>19</v>
      </c>
      <c r="I10130" s="1" t="s">
        <v>17</v>
      </c>
      <c r="J10130">
        <v>0</v>
      </c>
      <c r="K10130">
        <v>0</v>
      </c>
      <c r="L10130">
        <v>0</v>
      </c>
      <c r="M10130" s="1" t="s">
        <v>42797</v>
      </c>
      <c r="N10130">
        <v>1.5827160937218253E+18</v>
      </c>
      <c r="O10130" s="1" t="s">
        <v>42798</v>
      </c>
    </row>
    <row r="10131" spans="1:15" x14ac:dyDescent="0.3">
      <c r="A10131">
        <v>1.7918391265114035E+18</v>
      </c>
      <c r="B10131" s="1" t="s">
        <v>42799</v>
      </c>
      <c r="C10131">
        <v>0</v>
      </c>
      <c r="D10131" s="1" t="s">
        <v>42800</v>
      </c>
      <c r="E10131">
        <v>1.7918391265114035E+18</v>
      </c>
      <c r="F10131" s="1" t="s">
        <v>17</v>
      </c>
      <c r="G10131" s="1" t="s">
        <v>17</v>
      </c>
      <c r="H10131" s="1" t="s">
        <v>19</v>
      </c>
      <c r="I10131" s="1" t="s">
        <v>17</v>
      </c>
      <c r="J10131">
        <v>0</v>
      </c>
      <c r="K10131">
        <v>0</v>
      </c>
      <c r="L10131">
        <v>0</v>
      </c>
      <c r="M10131" s="1" t="s">
        <v>42801</v>
      </c>
      <c r="N10131">
        <v>1.7116661259464663E+18</v>
      </c>
      <c r="O10131" s="1" t="s">
        <v>42802</v>
      </c>
    </row>
    <row r="10132" spans="1:15" x14ac:dyDescent="0.3">
      <c r="A10132">
        <v>1.7918391245065298E+18</v>
      </c>
      <c r="B10132" s="1" t="s">
        <v>42803</v>
      </c>
      <c r="C10132">
        <v>0</v>
      </c>
      <c r="D10132" s="1" t="s">
        <v>42804</v>
      </c>
      <c r="E10132">
        <v>1.7918391245065298E+18</v>
      </c>
      <c r="F10132" s="1" t="s">
        <v>17</v>
      </c>
      <c r="G10132" s="1" t="s">
        <v>17</v>
      </c>
      <c r="H10132" s="1" t="s">
        <v>19</v>
      </c>
      <c r="I10132" s="1" t="s">
        <v>42805</v>
      </c>
      <c r="J10132">
        <v>0</v>
      </c>
      <c r="K10132">
        <v>0</v>
      </c>
      <c r="L10132">
        <v>0</v>
      </c>
      <c r="M10132" s="1" t="s">
        <v>42806</v>
      </c>
      <c r="N10132">
        <v>1630830006</v>
      </c>
      <c r="O10132" s="1" t="s">
        <v>42807</v>
      </c>
    </row>
    <row r="10133" spans="1:15" x14ac:dyDescent="0.3">
      <c r="A10133">
        <v>1.7918391188315343E+18</v>
      </c>
      <c r="B10133" s="1" t="s">
        <v>42808</v>
      </c>
      <c r="C10133">
        <v>13</v>
      </c>
      <c r="D10133" s="1" t="s">
        <v>42809</v>
      </c>
      <c r="E10133">
        <v>1.7918391188315343E+18</v>
      </c>
      <c r="F10133" s="1" t="s">
        <v>17</v>
      </c>
      <c r="G10133" s="1" t="s">
        <v>17</v>
      </c>
      <c r="H10133" s="1" t="s">
        <v>19</v>
      </c>
      <c r="I10133" s="1" t="s">
        <v>17</v>
      </c>
      <c r="J10133">
        <v>0</v>
      </c>
      <c r="K10133">
        <v>0</v>
      </c>
      <c r="L10133">
        <v>0</v>
      </c>
      <c r="M10133" s="1" t="s">
        <v>42810</v>
      </c>
      <c r="N10133">
        <v>1.4421154996392059E+18</v>
      </c>
      <c r="O10133" s="1" t="s">
        <v>37385</v>
      </c>
    </row>
    <row r="10134" spans="1:15" x14ac:dyDescent="0.3">
      <c r="A10134">
        <v>1.7918383562986908E+18</v>
      </c>
      <c r="B10134" s="1" t="s">
        <v>42808</v>
      </c>
      <c r="C10134">
        <v>26</v>
      </c>
      <c r="D10134" s="1" t="s">
        <v>42811</v>
      </c>
      <c r="E10134">
        <v>1.7918391181731064E+18</v>
      </c>
      <c r="F10134" s="1" t="s">
        <v>17</v>
      </c>
      <c r="G10134" s="1" t="s">
        <v>1747</v>
      </c>
      <c r="H10134" s="1" t="s">
        <v>19</v>
      </c>
      <c r="I10134" s="1" t="s">
        <v>17</v>
      </c>
      <c r="J10134">
        <v>0</v>
      </c>
      <c r="K10134">
        <v>0</v>
      </c>
      <c r="L10134">
        <v>3</v>
      </c>
      <c r="M10134" s="1" t="s">
        <v>42812</v>
      </c>
      <c r="N10134">
        <v>1.541569271230124E+18</v>
      </c>
      <c r="O10134" s="1" t="s">
        <v>42813</v>
      </c>
    </row>
    <row r="10135" spans="1:15" x14ac:dyDescent="0.3">
      <c r="A10135">
        <v>1.7918171129878528E+18</v>
      </c>
      <c r="B10135" s="1" t="s">
        <v>42814</v>
      </c>
      <c r="C10135">
        <v>1</v>
      </c>
      <c r="D10135" s="1" t="s">
        <v>42815</v>
      </c>
      <c r="E10135">
        <v>1.7918391044115581E+18</v>
      </c>
      <c r="F10135" s="1" t="s">
        <v>42816</v>
      </c>
      <c r="G10135" s="1" t="s">
        <v>18226</v>
      </c>
      <c r="H10135" s="1" t="s">
        <v>19</v>
      </c>
      <c r="I10135" s="1" t="s">
        <v>42817</v>
      </c>
      <c r="J10135">
        <v>0</v>
      </c>
      <c r="K10135">
        <v>0</v>
      </c>
      <c r="L10135">
        <v>0</v>
      </c>
      <c r="M10135" s="1" t="s">
        <v>42818</v>
      </c>
      <c r="N10135">
        <v>1.238285098018988E+18</v>
      </c>
      <c r="O10135" s="1" t="s">
        <v>42819</v>
      </c>
    </row>
    <row r="10136" spans="1:15" x14ac:dyDescent="0.3">
      <c r="A10136">
        <v>1.7918299305459305E+18</v>
      </c>
      <c r="B10136" s="1" t="s">
        <v>42820</v>
      </c>
      <c r="C10136">
        <v>0</v>
      </c>
      <c r="D10136" s="1" t="s">
        <v>42821</v>
      </c>
      <c r="E10136">
        <v>1.7918390928814533E+18</v>
      </c>
      <c r="F10136" s="1" t="s">
        <v>17</v>
      </c>
      <c r="G10136" s="1" t="s">
        <v>42822</v>
      </c>
      <c r="H10136" s="1" t="s">
        <v>19</v>
      </c>
      <c r="I10136" s="1" t="s">
        <v>17</v>
      </c>
      <c r="J10136">
        <v>0</v>
      </c>
      <c r="K10136">
        <v>0</v>
      </c>
      <c r="L10136">
        <v>0</v>
      </c>
      <c r="M10136" s="1" t="s">
        <v>42823</v>
      </c>
      <c r="N10136">
        <v>1.484252849551061E+18</v>
      </c>
      <c r="O10136" s="1" t="s">
        <v>42824</v>
      </c>
    </row>
    <row r="10137" spans="1:15" x14ac:dyDescent="0.3">
      <c r="A10137">
        <v>1.7918390661427615E+18</v>
      </c>
      <c r="B10137" s="1" t="s">
        <v>42825</v>
      </c>
      <c r="C10137">
        <v>314</v>
      </c>
      <c r="D10137" s="1" t="s">
        <v>42826</v>
      </c>
      <c r="E10137">
        <v>1.7918390661427615E+18</v>
      </c>
      <c r="F10137" s="1" t="s">
        <v>42827</v>
      </c>
      <c r="G10137" s="1" t="s">
        <v>17</v>
      </c>
      <c r="H10137" s="1" t="s">
        <v>19</v>
      </c>
      <c r="I10137" s="1" t="s">
        <v>42828</v>
      </c>
      <c r="J10137">
        <v>0</v>
      </c>
      <c r="K10137">
        <v>0</v>
      </c>
      <c r="L10137">
        <v>57</v>
      </c>
      <c r="M10137" s="1" t="s">
        <v>42829</v>
      </c>
      <c r="N10137">
        <v>1.228349782969602E+18</v>
      </c>
      <c r="O10137" s="1" t="s">
        <v>42830</v>
      </c>
    </row>
    <row r="10138" spans="1:15" x14ac:dyDescent="0.3">
      <c r="A10138">
        <v>1.7918390236460442E+18</v>
      </c>
      <c r="B10138" s="1" t="s">
        <v>42831</v>
      </c>
      <c r="C10138">
        <v>0</v>
      </c>
      <c r="D10138" s="1" t="s">
        <v>42832</v>
      </c>
      <c r="E10138">
        <v>1.7918390236460442E+18</v>
      </c>
      <c r="F10138" s="1" t="s">
        <v>17</v>
      </c>
      <c r="G10138" s="1" t="s">
        <v>17</v>
      </c>
      <c r="H10138" s="1" t="s">
        <v>19</v>
      </c>
      <c r="I10138" s="1" t="s">
        <v>17</v>
      </c>
      <c r="J10138">
        <v>0</v>
      </c>
      <c r="K10138">
        <v>0</v>
      </c>
      <c r="L10138">
        <v>0</v>
      </c>
      <c r="M10138" s="1" t="s">
        <v>42833</v>
      </c>
      <c r="N10138">
        <v>1.5887660385768858E+18</v>
      </c>
      <c r="O10138" s="1" t="s">
        <v>42834</v>
      </c>
    </row>
    <row r="10139" spans="1:15" x14ac:dyDescent="0.3">
      <c r="A10139">
        <v>1.791839010446537E+18</v>
      </c>
      <c r="B10139" s="1" t="s">
        <v>42835</v>
      </c>
      <c r="C10139">
        <v>0</v>
      </c>
      <c r="D10139" s="1" t="s">
        <v>42836</v>
      </c>
      <c r="E10139">
        <v>1.791839010446537E+18</v>
      </c>
      <c r="F10139" s="1" t="s">
        <v>42837</v>
      </c>
      <c r="G10139" s="1" t="s">
        <v>17</v>
      </c>
      <c r="H10139" s="1" t="s">
        <v>19</v>
      </c>
      <c r="I10139" s="1" t="s">
        <v>107</v>
      </c>
      <c r="J10139">
        <v>0</v>
      </c>
      <c r="K10139">
        <v>0</v>
      </c>
      <c r="L10139">
        <v>0</v>
      </c>
      <c r="M10139" s="1" t="s">
        <v>42838</v>
      </c>
      <c r="N10139">
        <v>219262615</v>
      </c>
      <c r="O10139" s="1" t="s">
        <v>42839</v>
      </c>
    </row>
    <row r="10140" spans="1:15" x14ac:dyDescent="0.3">
      <c r="A10140">
        <v>1.7918389766405325E+18</v>
      </c>
      <c r="B10140" s="1" t="s">
        <v>42840</v>
      </c>
      <c r="C10140">
        <v>928</v>
      </c>
      <c r="D10140" s="1" t="s">
        <v>42841</v>
      </c>
      <c r="E10140">
        <v>1.7918389766405325E+18</v>
      </c>
      <c r="F10140" s="1" t="s">
        <v>39861</v>
      </c>
      <c r="G10140" s="1" t="s">
        <v>17</v>
      </c>
      <c r="H10140" s="1" t="s">
        <v>19</v>
      </c>
      <c r="I10140" s="1" t="s">
        <v>42443</v>
      </c>
      <c r="J10140">
        <v>4</v>
      </c>
      <c r="K10140">
        <v>1</v>
      </c>
      <c r="L10140">
        <v>203</v>
      </c>
      <c r="M10140" s="1" t="s">
        <v>42842</v>
      </c>
      <c r="N10140">
        <v>1.7207291047928586E+18</v>
      </c>
      <c r="O10140" s="1" t="s">
        <v>42445</v>
      </c>
    </row>
    <row r="10141" spans="1:15" x14ac:dyDescent="0.3">
      <c r="A10141">
        <v>1.7918374232044792E+18</v>
      </c>
      <c r="B10141" s="1" t="s">
        <v>42843</v>
      </c>
      <c r="C10141">
        <v>0</v>
      </c>
      <c r="D10141" s="1" t="s">
        <v>42844</v>
      </c>
      <c r="E10141">
        <v>1.7918389633236014E+18</v>
      </c>
      <c r="F10141" s="1" t="s">
        <v>17</v>
      </c>
      <c r="G10141" s="1" t="s">
        <v>1771</v>
      </c>
      <c r="H10141" s="1" t="s">
        <v>19</v>
      </c>
      <c r="I10141" s="1" t="s">
        <v>42845</v>
      </c>
      <c r="J10141">
        <v>0</v>
      </c>
      <c r="K10141">
        <v>0</v>
      </c>
      <c r="L10141">
        <v>0</v>
      </c>
      <c r="M10141" s="1" t="s">
        <v>42846</v>
      </c>
      <c r="N10141">
        <v>1.7358559429469921E+18</v>
      </c>
      <c r="O10141" s="1" t="s">
        <v>41264</v>
      </c>
    </row>
    <row r="10142" spans="1:15" x14ac:dyDescent="0.3">
      <c r="A10142">
        <v>1.7918389480730875E+18</v>
      </c>
      <c r="B10142" s="1" t="s">
        <v>42847</v>
      </c>
      <c r="C10142">
        <v>0</v>
      </c>
      <c r="D10142" s="1" t="s">
        <v>42848</v>
      </c>
      <c r="E10142">
        <v>1.7918389480730875E+18</v>
      </c>
      <c r="F10142" s="1" t="s">
        <v>17</v>
      </c>
      <c r="G10142" s="1" t="s">
        <v>17</v>
      </c>
      <c r="H10142" s="1" t="s">
        <v>19</v>
      </c>
      <c r="I10142" s="1" t="s">
        <v>40357</v>
      </c>
      <c r="J10142">
        <v>0</v>
      </c>
      <c r="K10142">
        <v>0</v>
      </c>
      <c r="L10142">
        <v>0</v>
      </c>
      <c r="M10142" s="1" t="s">
        <v>42849</v>
      </c>
      <c r="N10142">
        <v>1.2542885196918292E+18</v>
      </c>
      <c r="O10142" s="1" t="s">
        <v>42850</v>
      </c>
    </row>
    <row r="10143" spans="1:15" x14ac:dyDescent="0.3">
      <c r="A10143">
        <v>1.7918389432579607E+18</v>
      </c>
      <c r="B10143" s="1" t="s">
        <v>42851</v>
      </c>
      <c r="C10143">
        <v>0</v>
      </c>
      <c r="D10143" s="1" t="s">
        <v>42852</v>
      </c>
      <c r="E10143">
        <v>1.7918389432579607E+18</v>
      </c>
      <c r="F10143" s="1" t="s">
        <v>17</v>
      </c>
      <c r="G10143" s="1" t="s">
        <v>17</v>
      </c>
      <c r="H10143" s="1" t="s">
        <v>19</v>
      </c>
      <c r="I10143" s="1" t="s">
        <v>32109</v>
      </c>
      <c r="J10143">
        <v>0</v>
      </c>
      <c r="K10143">
        <v>0</v>
      </c>
      <c r="L10143">
        <v>0</v>
      </c>
      <c r="M10143" s="1" t="s">
        <v>42853</v>
      </c>
      <c r="N10143">
        <v>1.6593641658768753E+18</v>
      </c>
      <c r="O10143" s="1" t="s">
        <v>42854</v>
      </c>
    </row>
    <row r="10144" spans="1:15" x14ac:dyDescent="0.3">
      <c r="A10144">
        <v>1.7918389413453622E+18</v>
      </c>
      <c r="B10144" s="1" t="s">
        <v>42851</v>
      </c>
      <c r="C10144">
        <v>0</v>
      </c>
      <c r="D10144" s="1" t="s">
        <v>42855</v>
      </c>
      <c r="E10144">
        <v>1.7918389413453622E+18</v>
      </c>
      <c r="F10144" s="1" t="s">
        <v>17</v>
      </c>
      <c r="G10144" s="1" t="s">
        <v>17</v>
      </c>
      <c r="H10144" s="1" t="s">
        <v>19</v>
      </c>
      <c r="I10144" s="1" t="s">
        <v>37548</v>
      </c>
      <c r="J10144">
        <v>0</v>
      </c>
      <c r="K10144">
        <v>0</v>
      </c>
      <c r="L10144">
        <v>0</v>
      </c>
      <c r="M10144" s="1" t="s">
        <v>42856</v>
      </c>
      <c r="N10144">
        <v>1.5261507535384084E+18</v>
      </c>
      <c r="O10144" s="1" t="s">
        <v>37550</v>
      </c>
    </row>
    <row r="10145" spans="1:15" x14ac:dyDescent="0.3">
      <c r="A10145">
        <v>1.7918389391979812E+18</v>
      </c>
      <c r="B10145" s="1" t="s">
        <v>42857</v>
      </c>
      <c r="C10145">
        <v>0</v>
      </c>
      <c r="D10145" s="1" t="s">
        <v>42858</v>
      </c>
      <c r="E10145">
        <v>1.7918389391979812E+18</v>
      </c>
      <c r="F10145" s="1" t="s">
        <v>17</v>
      </c>
      <c r="G10145" s="1" t="s">
        <v>17</v>
      </c>
      <c r="H10145" s="1" t="s">
        <v>19</v>
      </c>
      <c r="I10145" s="1" t="s">
        <v>12100</v>
      </c>
      <c r="J10145">
        <v>0</v>
      </c>
      <c r="K10145">
        <v>1</v>
      </c>
      <c r="L10145">
        <v>0</v>
      </c>
      <c r="M10145" s="1" t="s">
        <v>42859</v>
      </c>
      <c r="N10145">
        <v>1.372537133915775E+18</v>
      </c>
      <c r="O10145" s="1" t="s">
        <v>12102</v>
      </c>
    </row>
    <row r="10146" spans="1:15" x14ac:dyDescent="0.3">
      <c r="A10146">
        <v>1.791838929857172E+18</v>
      </c>
      <c r="B10146" s="1" t="s">
        <v>42860</v>
      </c>
      <c r="C10146">
        <v>0</v>
      </c>
      <c r="D10146" s="1" t="s">
        <v>42861</v>
      </c>
      <c r="E10146">
        <v>1.791838929857172E+18</v>
      </c>
      <c r="F10146" s="1" t="s">
        <v>17</v>
      </c>
      <c r="G10146" s="1" t="s">
        <v>17</v>
      </c>
      <c r="H10146" s="1" t="s">
        <v>19</v>
      </c>
      <c r="I10146" s="1" t="s">
        <v>17</v>
      </c>
      <c r="J10146">
        <v>0</v>
      </c>
      <c r="K10146">
        <v>0</v>
      </c>
      <c r="L10146">
        <v>0</v>
      </c>
      <c r="M10146" s="1" t="s">
        <v>42862</v>
      </c>
      <c r="N10146">
        <v>1.3881528531732029E+18</v>
      </c>
      <c r="O10146" s="1" t="s">
        <v>42863</v>
      </c>
    </row>
    <row r="10147" spans="1:15" x14ac:dyDescent="0.3">
      <c r="A10147">
        <v>1.7918389013779338E+18</v>
      </c>
      <c r="B10147" s="1" t="s">
        <v>42864</v>
      </c>
      <c r="C10147">
        <v>0</v>
      </c>
      <c r="D10147" s="1" t="s">
        <v>42865</v>
      </c>
      <c r="E10147">
        <v>1.7918389013779338E+18</v>
      </c>
      <c r="F10147" s="1" t="s">
        <v>36716</v>
      </c>
      <c r="G10147" s="1" t="s">
        <v>17</v>
      </c>
      <c r="H10147" s="1" t="s">
        <v>19</v>
      </c>
      <c r="I10147" s="1" t="s">
        <v>42866</v>
      </c>
      <c r="J10147">
        <v>0</v>
      </c>
      <c r="K10147">
        <v>0</v>
      </c>
      <c r="L10147">
        <v>0</v>
      </c>
      <c r="M10147" s="1" t="s">
        <v>42867</v>
      </c>
      <c r="N10147">
        <v>1.6547835863007273E+18</v>
      </c>
      <c r="O10147" s="1" t="s">
        <v>42868</v>
      </c>
    </row>
    <row r="10148" spans="1:15" x14ac:dyDescent="0.3">
      <c r="A10148">
        <v>1.7918388934925437E+18</v>
      </c>
      <c r="B10148" s="1" t="s">
        <v>42869</v>
      </c>
      <c r="C10148">
        <v>0</v>
      </c>
      <c r="D10148" s="1" t="s">
        <v>42870</v>
      </c>
      <c r="E10148">
        <v>1.7918388934925437E+18</v>
      </c>
      <c r="F10148" s="1" t="s">
        <v>17</v>
      </c>
      <c r="G10148" s="1" t="s">
        <v>17</v>
      </c>
      <c r="H10148" s="1" t="s">
        <v>19</v>
      </c>
      <c r="I10148" s="1" t="s">
        <v>17</v>
      </c>
      <c r="J10148">
        <v>0</v>
      </c>
      <c r="K10148">
        <v>0</v>
      </c>
      <c r="L10148">
        <v>0</v>
      </c>
      <c r="M10148" s="1" t="s">
        <v>42871</v>
      </c>
      <c r="N10148">
        <v>1.2188352901371003E+18</v>
      </c>
      <c r="O10148" s="1" t="s">
        <v>42872</v>
      </c>
    </row>
    <row r="10149" spans="1:15" x14ac:dyDescent="0.3">
      <c r="A10149">
        <v>1.791838875134153E+18</v>
      </c>
      <c r="B10149" s="1" t="s">
        <v>42873</v>
      </c>
      <c r="C10149">
        <v>1</v>
      </c>
      <c r="D10149" s="1" t="s">
        <v>42874</v>
      </c>
      <c r="E10149">
        <v>1.791838875134153E+18</v>
      </c>
      <c r="F10149" s="1" t="s">
        <v>17</v>
      </c>
      <c r="G10149" s="1" t="s">
        <v>17</v>
      </c>
      <c r="H10149" s="1" t="s">
        <v>19</v>
      </c>
      <c r="I10149" s="1" t="s">
        <v>17</v>
      </c>
      <c r="J10149">
        <v>0</v>
      </c>
      <c r="K10149">
        <v>0</v>
      </c>
      <c r="L10149">
        <v>0</v>
      </c>
      <c r="M10149" s="1" t="s">
        <v>42875</v>
      </c>
      <c r="N10149">
        <v>1.4944920099685376E+18</v>
      </c>
      <c r="O10149" s="1" t="s">
        <v>42876</v>
      </c>
    </row>
    <row r="10150" spans="1:15" x14ac:dyDescent="0.3">
      <c r="A10150">
        <v>1.7918388477914399E+18</v>
      </c>
      <c r="B10150" s="1" t="s">
        <v>42877</v>
      </c>
      <c r="C10150">
        <v>0</v>
      </c>
      <c r="D10150" s="1" t="s">
        <v>42878</v>
      </c>
      <c r="E10150">
        <v>1.7918388477914399E+18</v>
      </c>
      <c r="F10150" s="1" t="s">
        <v>17</v>
      </c>
      <c r="G10150" s="1" t="s">
        <v>17</v>
      </c>
      <c r="H10150" s="1" t="s">
        <v>19</v>
      </c>
      <c r="I10150" s="1" t="s">
        <v>17</v>
      </c>
      <c r="J10150">
        <v>0</v>
      </c>
      <c r="K10150">
        <v>0</v>
      </c>
      <c r="L10150">
        <v>0</v>
      </c>
      <c r="M10150" s="1" t="s">
        <v>42879</v>
      </c>
      <c r="N10150">
        <v>1.5225775351034225E+18</v>
      </c>
      <c r="O10150" s="1" t="s">
        <v>42880</v>
      </c>
    </row>
    <row r="10151" spans="1:15" x14ac:dyDescent="0.3">
      <c r="A10151">
        <v>1.7918388412105403E+18</v>
      </c>
      <c r="B10151" s="1" t="s">
        <v>42881</v>
      </c>
      <c r="C10151">
        <v>6</v>
      </c>
      <c r="D10151" s="1" t="s">
        <v>42882</v>
      </c>
      <c r="E10151">
        <v>1.7918388412105403E+18</v>
      </c>
      <c r="F10151" s="1" t="s">
        <v>36716</v>
      </c>
      <c r="G10151" s="1" t="s">
        <v>17</v>
      </c>
      <c r="H10151" s="1" t="s">
        <v>19</v>
      </c>
      <c r="I10151" s="1" t="s">
        <v>42883</v>
      </c>
      <c r="J10151">
        <v>0</v>
      </c>
      <c r="K10151">
        <v>0</v>
      </c>
      <c r="L10151">
        <v>0</v>
      </c>
      <c r="M10151" s="1" t="s">
        <v>42884</v>
      </c>
      <c r="N10151">
        <v>1.5157449244065341E+18</v>
      </c>
      <c r="O10151" s="1" t="s">
        <v>42885</v>
      </c>
    </row>
    <row r="10152" spans="1:15" x14ac:dyDescent="0.3">
      <c r="A10152">
        <v>1.7918388344116716E+18</v>
      </c>
      <c r="B10152" s="1" t="s">
        <v>42886</v>
      </c>
      <c r="C10152">
        <v>0</v>
      </c>
      <c r="D10152" s="1" t="s">
        <v>42887</v>
      </c>
      <c r="E10152">
        <v>1.7918388344116716E+18</v>
      </c>
      <c r="F10152" s="1" t="s">
        <v>17</v>
      </c>
      <c r="G10152" s="1" t="s">
        <v>17</v>
      </c>
      <c r="H10152" s="1" t="s">
        <v>19</v>
      </c>
      <c r="I10152" s="1" t="s">
        <v>17</v>
      </c>
      <c r="J10152">
        <v>0</v>
      </c>
      <c r="K10152">
        <v>0</v>
      </c>
      <c r="L10152">
        <v>0</v>
      </c>
      <c r="M10152" s="1" t="s">
        <v>42888</v>
      </c>
      <c r="N10152">
        <v>1.5171674484324557E+18</v>
      </c>
      <c r="O10152" s="1" t="s">
        <v>42889</v>
      </c>
    </row>
    <row r="10153" spans="1:15" x14ac:dyDescent="0.3">
      <c r="A10153">
        <v>1.7918385592023247E+18</v>
      </c>
      <c r="B10153" s="1" t="s">
        <v>42890</v>
      </c>
      <c r="C10153">
        <v>89</v>
      </c>
      <c r="D10153" s="1" t="s">
        <v>42891</v>
      </c>
      <c r="E10153">
        <v>1.7918385592023247E+18</v>
      </c>
      <c r="F10153" s="1" t="s">
        <v>28867</v>
      </c>
      <c r="G10153" s="1" t="s">
        <v>17</v>
      </c>
      <c r="H10153" s="1" t="s">
        <v>19</v>
      </c>
      <c r="I10153" s="1" t="s">
        <v>18122</v>
      </c>
      <c r="J10153">
        <v>0</v>
      </c>
      <c r="K10153">
        <v>0</v>
      </c>
      <c r="L10153">
        <v>16</v>
      </c>
      <c r="M10153" s="1" t="s">
        <v>42892</v>
      </c>
      <c r="N10153">
        <v>7.2916449327659827E+17</v>
      </c>
      <c r="O10153" s="1" t="s">
        <v>41489</v>
      </c>
    </row>
    <row r="10154" spans="1:15" x14ac:dyDescent="0.3">
      <c r="A10154">
        <v>1.7918385587032724E+18</v>
      </c>
      <c r="B10154" s="1" t="s">
        <v>42890</v>
      </c>
      <c r="C10154">
        <v>29</v>
      </c>
      <c r="D10154" s="1" t="s">
        <v>42893</v>
      </c>
      <c r="E10154">
        <v>1.7918385587032724E+18</v>
      </c>
      <c r="F10154" s="1" t="s">
        <v>42894</v>
      </c>
      <c r="G10154" s="1" t="s">
        <v>17</v>
      </c>
      <c r="H10154" s="1" t="s">
        <v>19</v>
      </c>
      <c r="I10154" s="1" t="s">
        <v>17</v>
      </c>
      <c r="J10154">
        <v>1</v>
      </c>
      <c r="K10154">
        <v>0</v>
      </c>
      <c r="L10154">
        <v>3</v>
      </c>
      <c r="M10154" s="1" t="s">
        <v>42895</v>
      </c>
      <c r="N10154">
        <v>1.6906913693194854E+18</v>
      </c>
      <c r="O10154" s="1" t="s">
        <v>34220</v>
      </c>
    </row>
    <row r="10155" spans="1:15" x14ac:dyDescent="0.3">
      <c r="A10155">
        <v>1.7918385507004951E+18</v>
      </c>
      <c r="B10155" s="1" t="s">
        <v>42896</v>
      </c>
      <c r="C10155">
        <v>1</v>
      </c>
      <c r="D10155" s="1" t="s">
        <v>42897</v>
      </c>
      <c r="E10155">
        <v>1.7918385507004951E+18</v>
      </c>
      <c r="F10155" s="1" t="s">
        <v>36716</v>
      </c>
      <c r="G10155" s="1" t="s">
        <v>17</v>
      </c>
      <c r="H10155" s="1" t="s">
        <v>19</v>
      </c>
      <c r="I10155" s="1" t="s">
        <v>41016</v>
      </c>
      <c r="J10155">
        <v>0</v>
      </c>
      <c r="K10155">
        <v>0</v>
      </c>
      <c r="L10155">
        <v>0</v>
      </c>
      <c r="M10155" s="1" t="s">
        <v>42898</v>
      </c>
      <c r="N10155">
        <v>1.6471937448134861E+18</v>
      </c>
      <c r="O10155" s="1" t="s">
        <v>41018</v>
      </c>
    </row>
    <row r="10156" spans="1:15" x14ac:dyDescent="0.3">
      <c r="A10156">
        <v>1.7918385487124076E+18</v>
      </c>
      <c r="B10156" s="1" t="s">
        <v>42896</v>
      </c>
      <c r="C10156">
        <v>0</v>
      </c>
      <c r="D10156" s="1" t="s">
        <v>42899</v>
      </c>
      <c r="E10156">
        <v>1.7918385487124076E+18</v>
      </c>
      <c r="F10156" s="1" t="s">
        <v>42900</v>
      </c>
      <c r="G10156" s="1" t="s">
        <v>17</v>
      </c>
      <c r="H10156" s="1" t="s">
        <v>19</v>
      </c>
      <c r="I10156" s="1" t="s">
        <v>17</v>
      </c>
      <c r="J10156">
        <v>0</v>
      </c>
      <c r="K10156">
        <v>1</v>
      </c>
      <c r="L10156">
        <v>0</v>
      </c>
      <c r="M10156" s="1" t="s">
        <v>42901</v>
      </c>
      <c r="N10156">
        <v>1.6414295222047212E+18</v>
      </c>
      <c r="O10156" s="1" t="s">
        <v>42902</v>
      </c>
    </row>
    <row r="10157" spans="1:15" x14ac:dyDescent="0.3">
      <c r="A10157">
        <v>1.7918385376562422E+18</v>
      </c>
      <c r="B10157" s="1" t="s">
        <v>42903</v>
      </c>
      <c r="C10157">
        <v>270</v>
      </c>
      <c r="D10157" s="1" t="s">
        <v>42904</v>
      </c>
      <c r="E10157">
        <v>1.7918385376562422E+18</v>
      </c>
      <c r="F10157" s="1" t="s">
        <v>42905</v>
      </c>
      <c r="G10157" s="1" t="s">
        <v>17</v>
      </c>
      <c r="H10157" s="1" t="s">
        <v>19</v>
      </c>
      <c r="I10157" s="1" t="s">
        <v>42412</v>
      </c>
      <c r="J10157">
        <v>2</v>
      </c>
      <c r="K10157">
        <v>0</v>
      </c>
      <c r="L10157">
        <v>51</v>
      </c>
      <c r="M10157" s="1" t="s">
        <v>42906</v>
      </c>
      <c r="N10157">
        <v>1.7464677768213586E+18</v>
      </c>
      <c r="O10157" s="1" t="s">
        <v>41112</v>
      </c>
    </row>
    <row r="10158" spans="1:15" x14ac:dyDescent="0.3">
      <c r="A10158">
        <v>1.7918380044721111E+18</v>
      </c>
      <c r="B10158" s="1" t="s">
        <v>42903</v>
      </c>
      <c r="C10158">
        <v>0</v>
      </c>
      <c r="D10158" s="1" t="s">
        <v>39096</v>
      </c>
      <c r="E10158">
        <v>1.791838536041378E+18</v>
      </c>
      <c r="F10158" s="1" t="s">
        <v>17</v>
      </c>
      <c r="G10158" s="1" t="s">
        <v>35283</v>
      </c>
      <c r="H10158" s="1" t="s">
        <v>19</v>
      </c>
      <c r="I10158" s="1" t="s">
        <v>39931</v>
      </c>
      <c r="J10158">
        <v>0</v>
      </c>
      <c r="K10158">
        <v>1</v>
      </c>
      <c r="L10158">
        <v>0</v>
      </c>
      <c r="M10158" s="1" t="s">
        <v>42907</v>
      </c>
      <c r="N10158">
        <v>1.5425090290411192E+18</v>
      </c>
      <c r="O10158" s="1" t="s">
        <v>39128</v>
      </c>
    </row>
    <row r="10159" spans="1:15" x14ac:dyDescent="0.3">
      <c r="A10159">
        <v>1.7918297106512202E+18</v>
      </c>
      <c r="B10159" s="1" t="s">
        <v>42908</v>
      </c>
      <c r="C10159">
        <v>0</v>
      </c>
      <c r="D10159" s="1" t="s">
        <v>42909</v>
      </c>
      <c r="E10159">
        <v>1.7918385298926024E+18</v>
      </c>
      <c r="F10159" s="1" t="s">
        <v>17</v>
      </c>
      <c r="G10159" s="1" t="s">
        <v>351</v>
      </c>
      <c r="H10159" s="1" t="s">
        <v>19</v>
      </c>
      <c r="I10159" s="1" t="s">
        <v>263</v>
      </c>
      <c r="J10159">
        <v>0</v>
      </c>
      <c r="K10159">
        <v>1</v>
      </c>
      <c r="L10159">
        <v>0</v>
      </c>
      <c r="M10159" s="1" t="s">
        <v>42910</v>
      </c>
      <c r="N10159">
        <v>1.7867588449302897E+18</v>
      </c>
      <c r="O10159" s="1" t="s">
        <v>36452</v>
      </c>
    </row>
    <row r="10160" spans="1:15" x14ac:dyDescent="0.3">
      <c r="A10160">
        <v>1.7918385105023555E+18</v>
      </c>
      <c r="B10160" s="1" t="s">
        <v>42911</v>
      </c>
      <c r="C10160">
        <v>0</v>
      </c>
      <c r="D10160" s="1" t="s">
        <v>42912</v>
      </c>
      <c r="E10160">
        <v>1.7918385105023555E+18</v>
      </c>
      <c r="F10160" s="1" t="s">
        <v>17</v>
      </c>
      <c r="G10160" s="1" t="s">
        <v>17</v>
      </c>
      <c r="H10160" s="1" t="s">
        <v>19</v>
      </c>
      <c r="I10160" s="1" t="s">
        <v>17</v>
      </c>
      <c r="J10160">
        <v>0</v>
      </c>
      <c r="K10160">
        <v>0</v>
      </c>
      <c r="L10160">
        <v>0</v>
      </c>
      <c r="M10160" s="1" t="s">
        <v>42913</v>
      </c>
      <c r="N10160">
        <v>1.5642524134767534E+18</v>
      </c>
      <c r="O10160" s="1" t="s">
        <v>42914</v>
      </c>
    </row>
    <row r="10161" spans="1:15" x14ac:dyDescent="0.3">
      <c r="A10161">
        <v>1.7918384977558651E+18</v>
      </c>
      <c r="B10161" s="1" t="s">
        <v>42915</v>
      </c>
      <c r="C10161">
        <v>0</v>
      </c>
      <c r="D10161" s="1" t="s">
        <v>42916</v>
      </c>
      <c r="E10161">
        <v>1.7918384977558651E+18</v>
      </c>
      <c r="F10161" s="1" t="s">
        <v>17</v>
      </c>
      <c r="G10161" s="1" t="s">
        <v>17</v>
      </c>
      <c r="H10161" s="1" t="s">
        <v>19</v>
      </c>
      <c r="I10161" s="1" t="s">
        <v>17</v>
      </c>
      <c r="J10161">
        <v>0</v>
      </c>
      <c r="K10161">
        <v>0</v>
      </c>
      <c r="L10161">
        <v>0</v>
      </c>
      <c r="M10161" s="1" t="s">
        <v>42917</v>
      </c>
      <c r="N10161">
        <v>1.6105632438436864E+18</v>
      </c>
      <c r="O10161" s="1" t="s">
        <v>42918</v>
      </c>
    </row>
    <row r="10162" spans="1:15" x14ac:dyDescent="0.3">
      <c r="A10162">
        <v>1.7918384975712916E+18</v>
      </c>
      <c r="B10162" s="1" t="s">
        <v>42915</v>
      </c>
      <c r="C10162">
        <v>2</v>
      </c>
      <c r="D10162" s="1" t="s">
        <v>42919</v>
      </c>
      <c r="E10162">
        <v>1.7918384975712916E+18</v>
      </c>
      <c r="F10162" s="1" t="s">
        <v>42479</v>
      </c>
      <c r="G10162" s="1" t="s">
        <v>17</v>
      </c>
      <c r="H10162" s="1" t="s">
        <v>19</v>
      </c>
      <c r="I10162" s="1" t="s">
        <v>17</v>
      </c>
      <c r="J10162">
        <v>0</v>
      </c>
      <c r="K10162">
        <v>0</v>
      </c>
      <c r="L10162">
        <v>0</v>
      </c>
      <c r="M10162" s="1" t="s">
        <v>42920</v>
      </c>
      <c r="N10162">
        <v>1.7204249415675699E+18</v>
      </c>
      <c r="O10162" s="1" t="s">
        <v>37894</v>
      </c>
    </row>
    <row r="10163" spans="1:15" x14ac:dyDescent="0.3">
      <c r="A10163">
        <v>1.7918383001621466E+18</v>
      </c>
      <c r="B10163" s="1" t="s">
        <v>42921</v>
      </c>
      <c r="C10163">
        <v>0</v>
      </c>
      <c r="D10163" s="1" t="s">
        <v>42922</v>
      </c>
      <c r="E10163">
        <v>1.7918384776566989E+18</v>
      </c>
      <c r="F10163" s="1" t="s">
        <v>17</v>
      </c>
      <c r="G10163" s="1" t="s">
        <v>42923</v>
      </c>
      <c r="H10163" s="1" t="s">
        <v>19</v>
      </c>
      <c r="I10163" s="1" t="s">
        <v>42924</v>
      </c>
      <c r="J10163">
        <v>0</v>
      </c>
      <c r="K10163">
        <v>1</v>
      </c>
      <c r="L10163">
        <v>0</v>
      </c>
      <c r="M10163" s="1" t="s">
        <v>42925</v>
      </c>
      <c r="N10163">
        <v>1.5939405676787999E+18</v>
      </c>
      <c r="O10163" s="1" t="s">
        <v>42926</v>
      </c>
    </row>
    <row r="10164" spans="1:15" x14ac:dyDescent="0.3">
      <c r="A10164">
        <v>1.7918384759832453E+18</v>
      </c>
      <c r="B10164" s="1" t="s">
        <v>42921</v>
      </c>
      <c r="C10164">
        <v>17</v>
      </c>
      <c r="D10164" s="1" t="s">
        <v>42927</v>
      </c>
      <c r="E10164">
        <v>1.7918384759832453E+18</v>
      </c>
      <c r="F10164" s="1" t="s">
        <v>17</v>
      </c>
      <c r="G10164" s="1" t="s">
        <v>17</v>
      </c>
      <c r="H10164" s="1" t="s">
        <v>19</v>
      </c>
      <c r="I10164" s="1" t="s">
        <v>17</v>
      </c>
      <c r="J10164">
        <v>0</v>
      </c>
      <c r="K10164">
        <v>0</v>
      </c>
      <c r="L10164">
        <v>0</v>
      </c>
      <c r="M10164" s="1" t="s">
        <v>42928</v>
      </c>
      <c r="N10164">
        <v>1.4421154996392059E+18</v>
      </c>
      <c r="O10164" s="1" t="s">
        <v>37385</v>
      </c>
    </row>
    <row r="10165" spans="1:15" x14ac:dyDescent="0.3">
      <c r="A10165">
        <v>1.791838451656225E+18</v>
      </c>
      <c r="B10165" s="1" t="s">
        <v>42929</v>
      </c>
      <c r="C10165">
        <v>15</v>
      </c>
      <c r="D10165" s="1" t="s">
        <v>42930</v>
      </c>
      <c r="E10165">
        <v>1.791838451656225E+18</v>
      </c>
      <c r="F10165" s="1" t="s">
        <v>42739</v>
      </c>
      <c r="G10165" s="1" t="s">
        <v>17</v>
      </c>
      <c r="H10165" s="1" t="s">
        <v>19</v>
      </c>
      <c r="I10165" s="1" t="s">
        <v>17</v>
      </c>
      <c r="J10165">
        <v>0</v>
      </c>
      <c r="K10165">
        <v>0</v>
      </c>
      <c r="L10165">
        <v>3</v>
      </c>
      <c r="M10165" s="1" t="s">
        <v>42931</v>
      </c>
      <c r="N10165">
        <v>1.6226194214067937E+18</v>
      </c>
      <c r="O10165" s="1" t="s">
        <v>32166</v>
      </c>
    </row>
    <row r="10166" spans="1:15" x14ac:dyDescent="0.3">
      <c r="A10166">
        <v>1.7918384436744809E+18</v>
      </c>
      <c r="B10166" s="1" t="s">
        <v>42932</v>
      </c>
      <c r="C10166">
        <v>2</v>
      </c>
      <c r="D10166" s="1" t="s">
        <v>42933</v>
      </c>
      <c r="E10166">
        <v>1.7918384436744809E+18</v>
      </c>
      <c r="F10166" s="1" t="s">
        <v>42934</v>
      </c>
      <c r="G10166" s="1" t="s">
        <v>17</v>
      </c>
      <c r="H10166" s="1" t="s">
        <v>19</v>
      </c>
      <c r="I10166" s="1" t="s">
        <v>17</v>
      </c>
      <c r="J10166">
        <v>0</v>
      </c>
      <c r="K10166">
        <v>0</v>
      </c>
      <c r="L10166">
        <v>0</v>
      </c>
      <c r="M10166" s="1" t="s">
        <v>42935</v>
      </c>
      <c r="N10166">
        <v>1.7660784197739192E+18</v>
      </c>
      <c r="O10166" s="1" t="s">
        <v>42936</v>
      </c>
    </row>
    <row r="10167" spans="1:15" x14ac:dyDescent="0.3">
      <c r="A10167">
        <v>1.79183839565806E+18</v>
      </c>
      <c r="B10167" s="1" t="s">
        <v>42937</v>
      </c>
      <c r="C10167">
        <v>0</v>
      </c>
      <c r="D10167" s="1" t="s">
        <v>42938</v>
      </c>
      <c r="E10167">
        <v>1.791838421138465E+18</v>
      </c>
      <c r="F10167" s="1" t="s">
        <v>17</v>
      </c>
      <c r="G10167" s="1" t="s">
        <v>40832</v>
      </c>
      <c r="H10167" s="1" t="s">
        <v>19</v>
      </c>
      <c r="I10167" s="1" t="s">
        <v>17</v>
      </c>
      <c r="J10167">
        <v>0</v>
      </c>
      <c r="K10167">
        <v>0</v>
      </c>
      <c r="L10167">
        <v>0</v>
      </c>
      <c r="M10167" s="1" t="s">
        <v>42939</v>
      </c>
      <c r="N10167">
        <v>1.0188785841511096E+18</v>
      </c>
      <c r="O10167" s="1" t="s">
        <v>40832</v>
      </c>
    </row>
    <row r="10168" spans="1:15" x14ac:dyDescent="0.3">
      <c r="A10168">
        <v>1.7918383992399997E+18</v>
      </c>
      <c r="B10168" s="1" t="s">
        <v>42940</v>
      </c>
      <c r="C10168">
        <v>4</v>
      </c>
      <c r="D10168" s="1" t="s">
        <v>42941</v>
      </c>
      <c r="E10168">
        <v>1.7918383992399997E+18</v>
      </c>
      <c r="F10168" s="1" t="s">
        <v>17</v>
      </c>
      <c r="G10168" s="1" t="s">
        <v>17</v>
      </c>
      <c r="H10168" s="1" t="s">
        <v>19</v>
      </c>
      <c r="I10168" s="1" t="s">
        <v>17</v>
      </c>
      <c r="J10168">
        <v>0</v>
      </c>
      <c r="K10168">
        <v>0</v>
      </c>
      <c r="L10168">
        <v>1</v>
      </c>
      <c r="M10168" s="1" t="s">
        <v>42942</v>
      </c>
      <c r="N10168">
        <v>1.7308407362566513E+18</v>
      </c>
      <c r="O10168" s="1" t="s">
        <v>41455</v>
      </c>
    </row>
    <row r="10169" spans="1:15" x14ac:dyDescent="0.3">
      <c r="A10169">
        <v>1.79183839565806E+18</v>
      </c>
      <c r="B10169" s="1" t="s">
        <v>42943</v>
      </c>
      <c r="C10169">
        <v>0</v>
      </c>
      <c r="D10169" s="1" t="s">
        <v>37230</v>
      </c>
      <c r="E10169">
        <v>1.79183839565806E+18</v>
      </c>
      <c r="F10169" s="1" t="s">
        <v>17</v>
      </c>
      <c r="G10169" s="1" t="s">
        <v>17</v>
      </c>
      <c r="H10169" s="1" t="s">
        <v>19</v>
      </c>
      <c r="I10169" s="1" t="s">
        <v>17</v>
      </c>
      <c r="J10169">
        <v>0</v>
      </c>
      <c r="K10169">
        <v>1</v>
      </c>
      <c r="L10169">
        <v>0</v>
      </c>
      <c r="M10169" s="1" t="s">
        <v>42944</v>
      </c>
      <c r="N10169">
        <v>1.0188785841511096E+18</v>
      </c>
      <c r="O10169" s="1" t="s">
        <v>40832</v>
      </c>
    </row>
    <row r="10170" spans="1:15" x14ac:dyDescent="0.3">
      <c r="A10170">
        <v>1.7918383944500966E+18</v>
      </c>
      <c r="B10170" s="1" t="s">
        <v>42943</v>
      </c>
      <c r="C10170">
        <v>0</v>
      </c>
      <c r="D10170" s="1" t="s">
        <v>42945</v>
      </c>
      <c r="E10170">
        <v>1.7918383944500966E+18</v>
      </c>
      <c r="F10170" s="1" t="s">
        <v>17</v>
      </c>
      <c r="G10170" s="1" t="s">
        <v>17</v>
      </c>
      <c r="H10170" s="1" t="s">
        <v>19</v>
      </c>
      <c r="I10170" s="1" t="s">
        <v>42946</v>
      </c>
      <c r="J10170">
        <v>0</v>
      </c>
      <c r="K10170">
        <v>0</v>
      </c>
      <c r="L10170">
        <v>0</v>
      </c>
      <c r="M10170" s="1" t="s">
        <v>42947</v>
      </c>
      <c r="N10170">
        <v>1.3993863178138173E+18</v>
      </c>
      <c r="O10170" s="1" t="s">
        <v>42948</v>
      </c>
    </row>
    <row r="10171" spans="1:15" x14ac:dyDescent="0.3">
      <c r="A10171">
        <v>1.7918383922649047E+18</v>
      </c>
      <c r="B10171" s="1" t="s">
        <v>42943</v>
      </c>
      <c r="C10171">
        <v>23</v>
      </c>
      <c r="D10171" s="1" t="s">
        <v>42949</v>
      </c>
      <c r="E10171">
        <v>1.7918383922649047E+18</v>
      </c>
      <c r="F10171" s="1" t="s">
        <v>42950</v>
      </c>
      <c r="G10171" s="1" t="s">
        <v>17</v>
      </c>
      <c r="H10171" s="1" t="s">
        <v>19</v>
      </c>
      <c r="I10171" s="1" t="s">
        <v>3134</v>
      </c>
      <c r="J10171">
        <v>0</v>
      </c>
      <c r="K10171">
        <v>1</v>
      </c>
      <c r="L10171">
        <v>3</v>
      </c>
      <c r="M10171" s="1" t="s">
        <v>42951</v>
      </c>
      <c r="N10171">
        <v>1.1257801055847137E+18</v>
      </c>
      <c r="O10171" s="1" t="s">
        <v>42952</v>
      </c>
    </row>
    <row r="10172" spans="1:15" x14ac:dyDescent="0.3">
      <c r="A10172">
        <v>1.7918379269824064E+18</v>
      </c>
      <c r="B10172" s="1" t="s">
        <v>42953</v>
      </c>
      <c r="C10172">
        <v>0</v>
      </c>
      <c r="D10172" s="1" t="s">
        <v>42954</v>
      </c>
      <c r="E10172">
        <v>1.7918379269824064E+18</v>
      </c>
      <c r="F10172" s="1" t="s">
        <v>17</v>
      </c>
      <c r="G10172" s="1" t="s">
        <v>17</v>
      </c>
      <c r="H10172" s="1" t="s">
        <v>19</v>
      </c>
      <c r="I10172" s="1" t="s">
        <v>17</v>
      </c>
      <c r="J10172">
        <v>1</v>
      </c>
      <c r="K10172">
        <v>2</v>
      </c>
      <c r="L10172">
        <v>0</v>
      </c>
      <c r="M10172" s="1" t="s">
        <v>42955</v>
      </c>
      <c r="N10172">
        <v>1.7102063471350456E+18</v>
      </c>
      <c r="O10172" s="1" t="s">
        <v>42956</v>
      </c>
    </row>
    <row r="10173" spans="1:15" x14ac:dyDescent="0.3">
      <c r="A10173">
        <v>1.7918379168866099E+18</v>
      </c>
      <c r="B10173" s="1" t="s">
        <v>42957</v>
      </c>
      <c r="C10173">
        <v>8</v>
      </c>
      <c r="D10173" s="1" t="s">
        <v>42958</v>
      </c>
      <c r="E10173">
        <v>1.7918379168866099E+18</v>
      </c>
      <c r="F10173" s="1" t="s">
        <v>17</v>
      </c>
      <c r="G10173" s="1" t="s">
        <v>17</v>
      </c>
      <c r="H10173" s="1" t="s">
        <v>19</v>
      </c>
      <c r="I10173" s="1" t="s">
        <v>17</v>
      </c>
      <c r="J10173">
        <v>0</v>
      </c>
      <c r="K10173">
        <v>0</v>
      </c>
      <c r="L10173">
        <v>0</v>
      </c>
      <c r="M10173" s="1" t="s">
        <v>42959</v>
      </c>
      <c r="N10173">
        <v>1.4219870668255027E+18</v>
      </c>
      <c r="O10173" s="1" t="s">
        <v>42723</v>
      </c>
    </row>
    <row r="10174" spans="1:15" x14ac:dyDescent="0.3">
      <c r="A10174">
        <v>1.791837910075167E+18</v>
      </c>
      <c r="B10174" s="1" t="s">
        <v>42960</v>
      </c>
      <c r="C10174">
        <v>1</v>
      </c>
      <c r="D10174" s="1" t="s">
        <v>37230</v>
      </c>
      <c r="E10174">
        <v>1.791837910075167E+18</v>
      </c>
      <c r="F10174" s="1" t="s">
        <v>17</v>
      </c>
      <c r="G10174" s="1" t="s">
        <v>17</v>
      </c>
      <c r="H10174" s="1" t="s">
        <v>19</v>
      </c>
      <c r="I10174" s="1" t="s">
        <v>41370</v>
      </c>
      <c r="J10174">
        <v>0</v>
      </c>
      <c r="K10174">
        <v>0</v>
      </c>
      <c r="L10174">
        <v>0</v>
      </c>
      <c r="M10174" s="1" t="s">
        <v>42961</v>
      </c>
      <c r="N10174">
        <v>1.3488642596109844E+18</v>
      </c>
      <c r="O10174" s="1" t="s">
        <v>39088</v>
      </c>
    </row>
    <row r="10175" spans="1:15" x14ac:dyDescent="0.3">
      <c r="A10175">
        <v>1.7916882953842401E+18</v>
      </c>
      <c r="B10175" s="1" t="s">
        <v>42962</v>
      </c>
      <c r="C10175">
        <v>0</v>
      </c>
      <c r="D10175" s="1" t="s">
        <v>42963</v>
      </c>
      <c r="E10175">
        <v>1.7918378937131459E+18</v>
      </c>
      <c r="F10175" s="1" t="s">
        <v>17</v>
      </c>
      <c r="G10175" s="1" t="s">
        <v>13323</v>
      </c>
      <c r="H10175" s="1" t="s">
        <v>19</v>
      </c>
      <c r="I10175" s="1" t="s">
        <v>17</v>
      </c>
      <c r="J10175">
        <v>0</v>
      </c>
      <c r="K10175">
        <v>0</v>
      </c>
      <c r="L10175">
        <v>0</v>
      </c>
      <c r="M10175" s="1" t="s">
        <v>42964</v>
      </c>
      <c r="N10175">
        <v>1.1027204198601441E+18</v>
      </c>
      <c r="O10175" s="1" t="s">
        <v>42965</v>
      </c>
    </row>
    <row r="10176" spans="1:15" x14ac:dyDescent="0.3">
      <c r="A10176">
        <v>1.7918378896194278E+18</v>
      </c>
      <c r="B10176" s="1" t="s">
        <v>42966</v>
      </c>
      <c r="C10176">
        <v>26</v>
      </c>
      <c r="D10176" s="1" t="s">
        <v>42967</v>
      </c>
      <c r="E10176">
        <v>1.7918378896194278E+18</v>
      </c>
      <c r="F10176" s="1" t="s">
        <v>36716</v>
      </c>
      <c r="G10176" s="1" t="s">
        <v>17</v>
      </c>
      <c r="H10176" s="1" t="s">
        <v>19</v>
      </c>
      <c r="I10176" s="1" t="s">
        <v>42412</v>
      </c>
      <c r="J10176">
        <v>1</v>
      </c>
      <c r="K10176">
        <v>0</v>
      </c>
      <c r="L10176">
        <v>2</v>
      </c>
      <c r="M10176" s="1" t="s">
        <v>42968</v>
      </c>
      <c r="N10176">
        <v>1.7464677768213586E+18</v>
      </c>
      <c r="O10176" s="1" t="s">
        <v>41112</v>
      </c>
    </row>
    <row r="10177" spans="1:15" x14ac:dyDescent="0.3">
      <c r="A10177">
        <v>1.791837878575874E+18</v>
      </c>
      <c r="B10177" s="1" t="s">
        <v>42969</v>
      </c>
      <c r="C10177">
        <v>15188</v>
      </c>
      <c r="D10177" s="1" t="s">
        <v>42970</v>
      </c>
      <c r="E10177">
        <v>1.791837878575874E+18</v>
      </c>
      <c r="F10177" s="1" t="s">
        <v>36716</v>
      </c>
      <c r="G10177" s="1" t="s">
        <v>17</v>
      </c>
      <c r="H10177" s="1" t="s">
        <v>19</v>
      </c>
      <c r="I10177" s="1" t="s">
        <v>35772</v>
      </c>
      <c r="J10177">
        <v>498</v>
      </c>
      <c r="K10177">
        <v>221</v>
      </c>
      <c r="L10177">
        <v>3619</v>
      </c>
      <c r="M10177" s="1" t="s">
        <v>42971</v>
      </c>
      <c r="N10177">
        <v>1.2655511509605581E+18</v>
      </c>
      <c r="O10177" s="1" t="s">
        <v>35774</v>
      </c>
    </row>
    <row r="10178" spans="1:15" x14ac:dyDescent="0.3">
      <c r="A10178">
        <v>1.7918378748932344E+18</v>
      </c>
      <c r="B10178" s="1" t="s">
        <v>42972</v>
      </c>
      <c r="C10178">
        <v>1</v>
      </c>
      <c r="D10178" s="1" t="s">
        <v>42973</v>
      </c>
      <c r="E10178">
        <v>1.7918378748932344E+18</v>
      </c>
      <c r="F10178" s="1" t="s">
        <v>17</v>
      </c>
      <c r="G10178" s="1" t="s">
        <v>17</v>
      </c>
      <c r="H10178" s="1" t="s">
        <v>19</v>
      </c>
      <c r="I10178" s="1" t="s">
        <v>17</v>
      </c>
      <c r="J10178">
        <v>0</v>
      </c>
      <c r="K10178">
        <v>0</v>
      </c>
      <c r="L10178">
        <v>0</v>
      </c>
      <c r="M10178" s="1" t="s">
        <v>42974</v>
      </c>
      <c r="N10178">
        <v>1.436833733240234E+18</v>
      </c>
      <c r="O10178" s="1" t="s">
        <v>42975</v>
      </c>
    </row>
    <row r="10179" spans="1:15" x14ac:dyDescent="0.3">
      <c r="A10179">
        <v>1.7918378290034115E+18</v>
      </c>
      <c r="B10179" s="1" t="s">
        <v>42976</v>
      </c>
      <c r="C10179">
        <v>12</v>
      </c>
      <c r="D10179" s="1" t="s">
        <v>42977</v>
      </c>
      <c r="E10179">
        <v>1.7918378290034115E+18</v>
      </c>
      <c r="F10179" s="1" t="s">
        <v>17</v>
      </c>
      <c r="G10179" s="1" t="s">
        <v>17</v>
      </c>
      <c r="H10179" s="1" t="s">
        <v>19</v>
      </c>
      <c r="I10179" s="1" t="s">
        <v>17</v>
      </c>
      <c r="J10179">
        <v>0</v>
      </c>
      <c r="K10179">
        <v>0</v>
      </c>
      <c r="L10179">
        <v>2</v>
      </c>
      <c r="M10179" s="1" t="s">
        <v>42978</v>
      </c>
      <c r="N10179">
        <v>1.7308407362566513E+18</v>
      </c>
      <c r="O10179" s="1" t="s">
        <v>41455</v>
      </c>
    </row>
    <row r="10180" spans="1:15" x14ac:dyDescent="0.3">
      <c r="A10180">
        <v>1.791837815451595E+18</v>
      </c>
      <c r="B10180" s="1" t="s">
        <v>42979</v>
      </c>
      <c r="C10180">
        <v>0</v>
      </c>
      <c r="D10180" s="1" t="s">
        <v>42980</v>
      </c>
      <c r="E10180">
        <v>1.791837815451595E+18</v>
      </c>
      <c r="F10180" s="1" t="s">
        <v>17</v>
      </c>
      <c r="G10180" s="1" t="s">
        <v>17</v>
      </c>
      <c r="H10180" s="1" t="s">
        <v>19</v>
      </c>
      <c r="I10180" s="1" t="s">
        <v>17</v>
      </c>
      <c r="J10180">
        <v>0</v>
      </c>
      <c r="K10180">
        <v>0</v>
      </c>
      <c r="L10180">
        <v>0</v>
      </c>
      <c r="M10180" s="1" t="s">
        <v>42981</v>
      </c>
      <c r="N10180">
        <v>2265286670</v>
      </c>
      <c r="O10180" s="1" t="s">
        <v>42982</v>
      </c>
    </row>
    <row r="10181" spans="1:15" x14ac:dyDescent="0.3">
      <c r="A10181">
        <v>1.7918377950085409E+18</v>
      </c>
      <c r="B10181" s="1" t="s">
        <v>42983</v>
      </c>
      <c r="C10181">
        <v>1</v>
      </c>
      <c r="D10181" s="1" t="s">
        <v>42984</v>
      </c>
      <c r="E10181">
        <v>1.7918377950085409E+18</v>
      </c>
      <c r="F10181" s="1" t="s">
        <v>17</v>
      </c>
      <c r="G10181" s="1" t="s">
        <v>17</v>
      </c>
      <c r="H10181" s="1" t="s">
        <v>19</v>
      </c>
      <c r="I10181" s="1" t="s">
        <v>17</v>
      </c>
      <c r="J10181">
        <v>0</v>
      </c>
      <c r="K10181">
        <v>0</v>
      </c>
      <c r="L10181">
        <v>0</v>
      </c>
      <c r="M10181" s="1" t="s">
        <v>42985</v>
      </c>
      <c r="N10181">
        <v>1.6368959535161262E+18</v>
      </c>
      <c r="O10181" s="1" t="s">
        <v>42986</v>
      </c>
    </row>
    <row r="10182" spans="1:15" x14ac:dyDescent="0.3">
      <c r="A10182">
        <v>1.7918377900886062E+18</v>
      </c>
      <c r="B10182" s="1" t="s">
        <v>42987</v>
      </c>
      <c r="C10182">
        <v>25</v>
      </c>
      <c r="D10182" s="1" t="s">
        <v>42988</v>
      </c>
      <c r="E10182">
        <v>1.7918377900886062E+18</v>
      </c>
      <c r="F10182" s="1" t="s">
        <v>36716</v>
      </c>
      <c r="G10182" s="1" t="s">
        <v>17</v>
      </c>
      <c r="H10182" s="1" t="s">
        <v>19</v>
      </c>
      <c r="I10182" s="1" t="s">
        <v>42120</v>
      </c>
      <c r="J10182">
        <v>1</v>
      </c>
      <c r="K10182">
        <v>0</v>
      </c>
      <c r="L10182">
        <v>4</v>
      </c>
      <c r="M10182" s="1" t="s">
        <v>42989</v>
      </c>
      <c r="N10182">
        <v>8.903273168443392E+17</v>
      </c>
      <c r="O10182" s="1" t="s">
        <v>42122</v>
      </c>
    </row>
    <row r="10183" spans="1:15" x14ac:dyDescent="0.3">
      <c r="A10183">
        <v>1.7918377757524831E+18</v>
      </c>
      <c r="B10183" s="1" t="s">
        <v>42990</v>
      </c>
      <c r="C10183">
        <v>2</v>
      </c>
      <c r="D10183" s="1" t="s">
        <v>42991</v>
      </c>
      <c r="E10183">
        <v>1.7918377757524831E+18</v>
      </c>
      <c r="F10183" s="1" t="s">
        <v>36716</v>
      </c>
      <c r="G10183" s="1" t="s">
        <v>17</v>
      </c>
      <c r="H10183" s="1" t="s">
        <v>19</v>
      </c>
      <c r="I10183" s="1" t="s">
        <v>17</v>
      </c>
      <c r="J10183">
        <v>0</v>
      </c>
      <c r="K10183">
        <v>0</v>
      </c>
      <c r="L10183">
        <v>0</v>
      </c>
      <c r="M10183" s="1" t="s">
        <v>42992</v>
      </c>
      <c r="N10183">
        <v>1.4909358414761492E+18</v>
      </c>
      <c r="O10183" s="1" t="s">
        <v>42993</v>
      </c>
    </row>
    <row r="10184" spans="1:15" x14ac:dyDescent="0.3">
      <c r="A10184">
        <v>1.791823765665694E+18</v>
      </c>
      <c r="B10184" s="1" t="s">
        <v>42994</v>
      </c>
      <c r="C10184">
        <v>0</v>
      </c>
      <c r="D10184" s="1" t="s">
        <v>42995</v>
      </c>
      <c r="E10184">
        <v>1.7918377486866847E+18</v>
      </c>
      <c r="F10184" s="1" t="s">
        <v>17</v>
      </c>
      <c r="G10184" s="1" t="s">
        <v>42996</v>
      </c>
      <c r="H10184" s="1" t="s">
        <v>19</v>
      </c>
      <c r="I10184" s="1" t="s">
        <v>17</v>
      </c>
      <c r="J10184">
        <v>0</v>
      </c>
      <c r="K10184">
        <v>2</v>
      </c>
      <c r="L10184">
        <v>0</v>
      </c>
      <c r="M10184" s="1" t="s">
        <v>42997</v>
      </c>
      <c r="N10184">
        <v>1.3003554456603812E+18</v>
      </c>
      <c r="O10184" s="1" t="s">
        <v>42998</v>
      </c>
    </row>
    <row r="10185" spans="1:15" x14ac:dyDescent="0.3">
      <c r="A10185">
        <v>1.7918377428523827E+18</v>
      </c>
      <c r="B10185" s="1" t="s">
        <v>42999</v>
      </c>
      <c r="C10185">
        <v>107</v>
      </c>
      <c r="D10185" s="1" t="s">
        <v>43000</v>
      </c>
      <c r="E10185">
        <v>1.7918377428523827E+18</v>
      </c>
      <c r="F10185" s="1" t="s">
        <v>28867</v>
      </c>
      <c r="G10185" s="1" t="s">
        <v>17</v>
      </c>
      <c r="H10185" s="1" t="s">
        <v>19</v>
      </c>
      <c r="I10185" s="1" t="s">
        <v>17</v>
      </c>
      <c r="J10185">
        <v>1</v>
      </c>
      <c r="K10185">
        <v>0</v>
      </c>
      <c r="L10185">
        <v>10</v>
      </c>
      <c r="M10185" s="1" t="s">
        <v>43001</v>
      </c>
      <c r="N10185">
        <v>1.6226194214067937E+18</v>
      </c>
      <c r="O10185" s="1" t="s">
        <v>32166</v>
      </c>
    </row>
    <row r="10186" spans="1:15" x14ac:dyDescent="0.3">
      <c r="A10186">
        <v>1.7918377361750469E+18</v>
      </c>
      <c r="B10186" s="1" t="s">
        <v>43002</v>
      </c>
      <c r="C10186">
        <v>21</v>
      </c>
      <c r="D10186" s="1" t="s">
        <v>43003</v>
      </c>
      <c r="E10186">
        <v>1.7918377361750469E+18</v>
      </c>
      <c r="F10186" s="1" t="s">
        <v>36716</v>
      </c>
      <c r="G10186" s="1" t="s">
        <v>17</v>
      </c>
      <c r="H10186" s="1" t="s">
        <v>19</v>
      </c>
      <c r="I10186" s="1" t="s">
        <v>17</v>
      </c>
      <c r="J10186">
        <v>1</v>
      </c>
      <c r="K10186">
        <v>0</v>
      </c>
      <c r="L10186">
        <v>4</v>
      </c>
      <c r="M10186" s="1" t="s">
        <v>43004</v>
      </c>
      <c r="N10186">
        <v>1.6131722704318628E+18</v>
      </c>
      <c r="O10186" s="1" t="s">
        <v>42630</v>
      </c>
    </row>
    <row r="10187" spans="1:15" x14ac:dyDescent="0.3">
      <c r="A10187">
        <v>1.7918377358563328E+18</v>
      </c>
      <c r="B10187" s="1" t="s">
        <v>43002</v>
      </c>
      <c r="C10187">
        <v>3</v>
      </c>
      <c r="D10187" s="1" t="s">
        <v>43005</v>
      </c>
      <c r="E10187">
        <v>1.7918377358563328E+18</v>
      </c>
      <c r="F10187" s="1" t="s">
        <v>39720</v>
      </c>
      <c r="G10187" s="1" t="s">
        <v>17</v>
      </c>
      <c r="H10187" s="1" t="s">
        <v>19</v>
      </c>
      <c r="I10187" s="1" t="s">
        <v>17</v>
      </c>
      <c r="J10187">
        <v>0</v>
      </c>
      <c r="K10187">
        <v>0</v>
      </c>
      <c r="L10187">
        <v>1</v>
      </c>
      <c r="M10187" s="1" t="s">
        <v>43006</v>
      </c>
      <c r="N10187">
        <v>1.4304960097302282E+18</v>
      </c>
      <c r="O10187" s="1" t="s">
        <v>41127</v>
      </c>
    </row>
    <row r="10188" spans="1:15" x14ac:dyDescent="0.3">
      <c r="A10188">
        <v>1.7918377078425974E+18</v>
      </c>
      <c r="B10188" s="1" t="s">
        <v>43007</v>
      </c>
      <c r="C10188">
        <v>3</v>
      </c>
      <c r="D10188" s="1" t="s">
        <v>43008</v>
      </c>
      <c r="E10188">
        <v>1.7918377078425974E+18</v>
      </c>
      <c r="F10188" s="1" t="s">
        <v>17</v>
      </c>
      <c r="G10188" s="1" t="s">
        <v>17</v>
      </c>
      <c r="H10188" s="1" t="s">
        <v>19</v>
      </c>
      <c r="I10188" s="1" t="s">
        <v>43009</v>
      </c>
      <c r="J10188">
        <v>0</v>
      </c>
      <c r="K10188">
        <v>0</v>
      </c>
      <c r="L10188">
        <v>1</v>
      </c>
      <c r="M10188" s="1" t="s">
        <v>43010</v>
      </c>
      <c r="N10188">
        <v>429845017</v>
      </c>
      <c r="O10188" s="1" t="s">
        <v>43011</v>
      </c>
    </row>
    <row r="10189" spans="1:15" x14ac:dyDescent="0.3">
      <c r="A10189">
        <v>1.7918376990974364E+18</v>
      </c>
      <c r="B10189" s="1" t="s">
        <v>43012</v>
      </c>
      <c r="C10189">
        <v>7</v>
      </c>
      <c r="D10189" s="1" t="s">
        <v>43013</v>
      </c>
      <c r="E10189">
        <v>1.7918376990974364E+18</v>
      </c>
      <c r="F10189" s="1" t="s">
        <v>42739</v>
      </c>
      <c r="G10189" s="1" t="s">
        <v>17</v>
      </c>
      <c r="H10189" s="1" t="s">
        <v>19</v>
      </c>
      <c r="I10189" s="1" t="s">
        <v>17</v>
      </c>
      <c r="J10189">
        <v>0</v>
      </c>
      <c r="K10189">
        <v>0</v>
      </c>
      <c r="L10189">
        <v>1</v>
      </c>
      <c r="M10189" s="1" t="s">
        <v>43014</v>
      </c>
      <c r="N10189">
        <v>1.6906913693194854E+18</v>
      </c>
      <c r="O10189" s="1" t="s">
        <v>34220</v>
      </c>
    </row>
    <row r="10190" spans="1:15" x14ac:dyDescent="0.3">
      <c r="A10190">
        <v>1.7918376974951916E+18</v>
      </c>
      <c r="B10190" s="1" t="s">
        <v>43012</v>
      </c>
      <c r="C10190">
        <v>2</v>
      </c>
      <c r="D10190" s="1" t="s">
        <v>43015</v>
      </c>
      <c r="E10190">
        <v>1.7918376974951916E+18</v>
      </c>
      <c r="F10190" s="1" t="s">
        <v>37287</v>
      </c>
      <c r="G10190" s="1" t="s">
        <v>17</v>
      </c>
      <c r="H10190" s="1" t="s">
        <v>19</v>
      </c>
      <c r="I10190" s="1" t="s">
        <v>17</v>
      </c>
      <c r="J10190">
        <v>0</v>
      </c>
      <c r="K10190">
        <v>0</v>
      </c>
      <c r="L10190">
        <v>1</v>
      </c>
      <c r="M10190" s="1" t="s">
        <v>43016</v>
      </c>
      <c r="N10190">
        <v>1.7204249415675699E+18</v>
      </c>
      <c r="O10190" s="1" t="s">
        <v>37894</v>
      </c>
    </row>
    <row r="10191" spans="1:15" x14ac:dyDescent="0.3">
      <c r="A10191">
        <v>1.7918374617417032E+18</v>
      </c>
      <c r="B10191" s="1" t="s">
        <v>43017</v>
      </c>
      <c r="C10191">
        <v>3</v>
      </c>
      <c r="D10191" s="1" t="s">
        <v>43018</v>
      </c>
      <c r="E10191">
        <v>1.7918374617417032E+18</v>
      </c>
      <c r="F10191" s="1" t="s">
        <v>42739</v>
      </c>
      <c r="G10191" s="1" t="s">
        <v>17</v>
      </c>
      <c r="H10191" s="1" t="s">
        <v>19</v>
      </c>
      <c r="I10191" s="1" t="s">
        <v>42015</v>
      </c>
      <c r="J10191">
        <v>0</v>
      </c>
      <c r="K10191">
        <v>0</v>
      </c>
      <c r="L10191">
        <v>1</v>
      </c>
      <c r="M10191" s="1" t="s">
        <v>43019</v>
      </c>
      <c r="N10191">
        <v>1.277117927733334E+18</v>
      </c>
      <c r="O10191" s="1" t="s">
        <v>36261</v>
      </c>
    </row>
    <row r="10192" spans="1:15" x14ac:dyDescent="0.3">
      <c r="A10192">
        <v>1.7918374572160781E+18</v>
      </c>
      <c r="B10192" s="1" t="s">
        <v>43020</v>
      </c>
      <c r="C10192">
        <v>0</v>
      </c>
      <c r="D10192" s="1" t="s">
        <v>43021</v>
      </c>
      <c r="E10192">
        <v>1.7918374572160781E+18</v>
      </c>
      <c r="F10192" s="1" t="s">
        <v>17</v>
      </c>
      <c r="G10192" s="1" t="s">
        <v>17</v>
      </c>
      <c r="H10192" s="1" t="s">
        <v>19</v>
      </c>
      <c r="I10192" s="1" t="s">
        <v>17</v>
      </c>
      <c r="J10192">
        <v>0</v>
      </c>
      <c r="K10192">
        <v>0</v>
      </c>
      <c r="L10192">
        <v>0</v>
      </c>
      <c r="M10192" s="1" t="s">
        <v>43022</v>
      </c>
      <c r="N10192">
        <v>9.8236860878007501E+17</v>
      </c>
      <c r="O10192" s="1" t="s">
        <v>43023</v>
      </c>
    </row>
    <row r="10193" spans="1:15" x14ac:dyDescent="0.3">
      <c r="A10193">
        <v>1.7918374228815503E+18</v>
      </c>
      <c r="B10193" s="1" t="s">
        <v>43024</v>
      </c>
      <c r="C10193">
        <v>0</v>
      </c>
      <c r="D10193" s="1" t="s">
        <v>43025</v>
      </c>
      <c r="E10193">
        <v>1.7918374228815503E+18</v>
      </c>
      <c r="F10193" s="1" t="s">
        <v>43026</v>
      </c>
      <c r="G10193" s="1" t="s">
        <v>17</v>
      </c>
      <c r="H10193" s="1" t="s">
        <v>19</v>
      </c>
      <c r="I10193" s="1" t="s">
        <v>17</v>
      </c>
      <c r="J10193">
        <v>0</v>
      </c>
      <c r="K10193">
        <v>0</v>
      </c>
      <c r="L10193">
        <v>0</v>
      </c>
      <c r="M10193" s="1" t="s">
        <v>43027</v>
      </c>
      <c r="N10193">
        <v>1.3232092594887025E+18</v>
      </c>
      <c r="O10193" s="1" t="s">
        <v>43028</v>
      </c>
    </row>
    <row r="10194" spans="1:15" x14ac:dyDescent="0.3">
      <c r="A10194">
        <v>1.7918374135155922E+18</v>
      </c>
      <c r="B10194" s="1" t="s">
        <v>43029</v>
      </c>
      <c r="C10194">
        <v>7</v>
      </c>
      <c r="D10194" s="1" t="s">
        <v>43030</v>
      </c>
      <c r="E10194">
        <v>1.7918374135155922E+18</v>
      </c>
      <c r="F10194" s="1" t="s">
        <v>42739</v>
      </c>
      <c r="G10194" s="1" t="s">
        <v>17</v>
      </c>
      <c r="H10194" s="1" t="s">
        <v>19</v>
      </c>
      <c r="I10194" s="1" t="s">
        <v>42412</v>
      </c>
      <c r="J10194">
        <v>0</v>
      </c>
      <c r="K10194">
        <v>1</v>
      </c>
      <c r="L10194">
        <v>1</v>
      </c>
      <c r="M10194" s="1" t="s">
        <v>43031</v>
      </c>
      <c r="N10194">
        <v>1.7464677768213586E+18</v>
      </c>
      <c r="O10194" s="1" t="s">
        <v>41112</v>
      </c>
    </row>
    <row r="10195" spans="1:15" x14ac:dyDescent="0.3">
      <c r="A10195">
        <v>1.7918374034577001E+18</v>
      </c>
      <c r="B10195" s="1" t="s">
        <v>43032</v>
      </c>
      <c r="C10195">
        <v>0</v>
      </c>
      <c r="D10195" s="1" t="s">
        <v>43033</v>
      </c>
      <c r="E10195">
        <v>1.7918374034577001E+18</v>
      </c>
      <c r="F10195" s="1" t="s">
        <v>17</v>
      </c>
      <c r="G10195" s="1" t="s">
        <v>17</v>
      </c>
      <c r="H10195" s="1" t="s">
        <v>19</v>
      </c>
      <c r="I10195" s="1" t="s">
        <v>17</v>
      </c>
      <c r="J10195">
        <v>0</v>
      </c>
      <c r="K10195">
        <v>0</v>
      </c>
      <c r="L10195">
        <v>0</v>
      </c>
      <c r="M10195" s="1" t="s">
        <v>43034</v>
      </c>
      <c r="N10195">
        <v>1.0268756421161697E+18</v>
      </c>
      <c r="O10195" s="1" t="s">
        <v>43035</v>
      </c>
    </row>
    <row r="10196" spans="1:15" x14ac:dyDescent="0.3">
      <c r="A10196">
        <v>1.791837102147318E+18</v>
      </c>
      <c r="B10196" s="1" t="s">
        <v>43032</v>
      </c>
      <c r="C10196">
        <v>0</v>
      </c>
      <c r="D10196" s="1" t="s">
        <v>43036</v>
      </c>
      <c r="E10196">
        <v>1.7918374031306015E+18</v>
      </c>
      <c r="F10196" s="1" t="s">
        <v>17</v>
      </c>
      <c r="G10196" s="1" t="s">
        <v>43037</v>
      </c>
      <c r="H10196" s="1" t="s">
        <v>19</v>
      </c>
      <c r="I10196" s="1" t="s">
        <v>107</v>
      </c>
      <c r="J10196">
        <v>0</v>
      </c>
      <c r="K10196">
        <v>0</v>
      </c>
      <c r="L10196">
        <v>0</v>
      </c>
      <c r="M10196" s="1" t="s">
        <v>43038</v>
      </c>
      <c r="N10196">
        <v>1.4177290190054441E+18</v>
      </c>
      <c r="O10196" s="1" t="s">
        <v>43037</v>
      </c>
    </row>
    <row r="10197" spans="1:15" x14ac:dyDescent="0.3">
      <c r="A10197">
        <v>1.7918343945227305E+18</v>
      </c>
      <c r="B10197" s="1" t="s">
        <v>43039</v>
      </c>
      <c r="C10197">
        <v>0</v>
      </c>
      <c r="D10197" s="1" t="s">
        <v>43040</v>
      </c>
      <c r="E10197">
        <v>1.7918373935927503E+18</v>
      </c>
      <c r="F10197" s="1" t="s">
        <v>17</v>
      </c>
      <c r="G10197" s="1" t="s">
        <v>43041</v>
      </c>
      <c r="H10197" s="1" t="s">
        <v>19</v>
      </c>
      <c r="I10197" s="1" t="s">
        <v>17</v>
      </c>
      <c r="J10197">
        <v>0</v>
      </c>
      <c r="K10197">
        <v>0</v>
      </c>
      <c r="L10197">
        <v>0</v>
      </c>
      <c r="M10197" s="1" t="s">
        <v>43042</v>
      </c>
      <c r="N10197">
        <v>1.5557454004929864E+18</v>
      </c>
      <c r="O10197" s="1" t="s">
        <v>43041</v>
      </c>
    </row>
    <row r="10198" spans="1:15" x14ac:dyDescent="0.3">
      <c r="A10198">
        <v>1.7918373427031987E+18</v>
      </c>
      <c r="B10198" s="1" t="s">
        <v>43043</v>
      </c>
      <c r="C10198">
        <v>0</v>
      </c>
      <c r="D10198" s="1" t="s">
        <v>43044</v>
      </c>
      <c r="E10198">
        <v>1.7918373427031987E+18</v>
      </c>
      <c r="F10198" s="1" t="s">
        <v>17</v>
      </c>
      <c r="G10198" s="1" t="s">
        <v>17</v>
      </c>
      <c r="H10198" s="1" t="s">
        <v>19</v>
      </c>
      <c r="I10198" s="1" t="s">
        <v>17</v>
      </c>
      <c r="J10198">
        <v>0</v>
      </c>
      <c r="K10198">
        <v>1</v>
      </c>
      <c r="L10198">
        <v>0</v>
      </c>
      <c r="M10198" s="1" t="s">
        <v>43045</v>
      </c>
      <c r="N10198">
        <v>1.5522870350206853E+18</v>
      </c>
      <c r="O10198" s="1" t="s">
        <v>43046</v>
      </c>
    </row>
    <row r="10199" spans="1:15" x14ac:dyDescent="0.3">
      <c r="A10199">
        <v>1.7918373419020621E+18</v>
      </c>
      <c r="B10199" s="1" t="s">
        <v>43043</v>
      </c>
      <c r="C10199">
        <v>0</v>
      </c>
      <c r="D10199" s="1" t="s">
        <v>43047</v>
      </c>
      <c r="E10199">
        <v>1.7918373419020621E+18</v>
      </c>
      <c r="F10199" s="1" t="s">
        <v>17</v>
      </c>
      <c r="G10199" s="1" t="s">
        <v>17</v>
      </c>
      <c r="H10199" s="1" t="s">
        <v>19</v>
      </c>
      <c r="I10199" s="1" t="s">
        <v>17</v>
      </c>
      <c r="J10199">
        <v>0</v>
      </c>
      <c r="K10199">
        <v>0</v>
      </c>
      <c r="L10199">
        <v>0</v>
      </c>
      <c r="M10199" s="1" t="s">
        <v>43048</v>
      </c>
      <c r="N10199">
        <v>1.1503720856690647E+18</v>
      </c>
      <c r="O10199" s="1" t="s">
        <v>43049</v>
      </c>
    </row>
    <row r="10200" spans="1:15" x14ac:dyDescent="0.3">
      <c r="A10200">
        <v>1.7917953828189512E+18</v>
      </c>
      <c r="B10200" s="1" t="s">
        <v>43050</v>
      </c>
      <c r="C10200">
        <v>0</v>
      </c>
      <c r="D10200" s="1" t="s">
        <v>40123</v>
      </c>
      <c r="E10200">
        <v>1.7918373360468874E+18</v>
      </c>
      <c r="F10200" s="1" t="s">
        <v>17</v>
      </c>
      <c r="G10200" s="1" t="s">
        <v>35774</v>
      </c>
      <c r="H10200" s="1" t="s">
        <v>19</v>
      </c>
      <c r="I10200" s="1" t="s">
        <v>17</v>
      </c>
      <c r="J10200">
        <v>0</v>
      </c>
      <c r="K10200">
        <v>0</v>
      </c>
      <c r="L10200">
        <v>0</v>
      </c>
      <c r="M10200" s="1" t="s">
        <v>43051</v>
      </c>
      <c r="N10200">
        <v>1.4789915095338557E+18</v>
      </c>
      <c r="O10200" s="1" t="s">
        <v>43052</v>
      </c>
    </row>
    <row r="10201" spans="1:15" x14ac:dyDescent="0.3">
      <c r="A10201">
        <v>1.7918373230486612E+18</v>
      </c>
      <c r="B10201" s="1" t="s">
        <v>43053</v>
      </c>
      <c r="C10201">
        <v>1</v>
      </c>
      <c r="D10201" s="1" t="s">
        <v>43054</v>
      </c>
      <c r="E10201">
        <v>1.7918373230486612E+18</v>
      </c>
      <c r="F10201" s="1" t="s">
        <v>43055</v>
      </c>
      <c r="G10201" s="1" t="s">
        <v>17</v>
      </c>
      <c r="H10201" s="1" t="s">
        <v>19</v>
      </c>
      <c r="I10201" s="1" t="s">
        <v>43056</v>
      </c>
      <c r="J10201">
        <v>0</v>
      </c>
      <c r="K10201">
        <v>0</v>
      </c>
      <c r="L10201">
        <v>0</v>
      </c>
      <c r="M10201" s="1" t="s">
        <v>43057</v>
      </c>
      <c r="N10201">
        <v>1.721091247484629E+18</v>
      </c>
      <c r="O10201" s="1" t="s">
        <v>43058</v>
      </c>
    </row>
    <row r="10202" spans="1:15" x14ac:dyDescent="0.3">
      <c r="A10202">
        <v>1.791837290358293E+18</v>
      </c>
      <c r="B10202" s="1" t="s">
        <v>43059</v>
      </c>
      <c r="C10202">
        <v>1</v>
      </c>
      <c r="D10202" s="1" t="s">
        <v>43060</v>
      </c>
      <c r="E10202">
        <v>1.791837290358293E+18</v>
      </c>
      <c r="F10202" s="1" t="s">
        <v>17</v>
      </c>
      <c r="G10202" s="1" t="s">
        <v>17</v>
      </c>
      <c r="H10202" s="1" t="s">
        <v>19</v>
      </c>
      <c r="I10202" s="1" t="s">
        <v>1736</v>
      </c>
      <c r="J10202">
        <v>0</v>
      </c>
      <c r="K10202">
        <v>0</v>
      </c>
      <c r="L10202">
        <v>0</v>
      </c>
      <c r="M10202" s="1" t="s">
        <v>43061</v>
      </c>
      <c r="N10202">
        <v>1.290670965332951E+18</v>
      </c>
      <c r="O10202" s="1" t="s">
        <v>43062</v>
      </c>
    </row>
    <row r="10203" spans="1:15" x14ac:dyDescent="0.3">
      <c r="A10203">
        <v>1.7918372877830474E+18</v>
      </c>
      <c r="B10203" s="1" t="s">
        <v>43063</v>
      </c>
      <c r="C10203">
        <v>0</v>
      </c>
      <c r="D10203" s="1" t="s">
        <v>43064</v>
      </c>
      <c r="E10203">
        <v>1.7918372877830474E+18</v>
      </c>
      <c r="F10203" s="1" t="s">
        <v>17</v>
      </c>
      <c r="G10203" s="1" t="s">
        <v>17</v>
      </c>
      <c r="H10203" s="1" t="s">
        <v>19</v>
      </c>
      <c r="I10203" s="1" t="s">
        <v>17</v>
      </c>
      <c r="J10203">
        <v>0</v>
      </c>
      <c r="K10203">
        <v>1</v>
      </c>
      <c r="L10203">
        <v>0</v>
      </c>
      <c r="M10203" s="1" t="s">
        <v>43065</v>
      </c>
      <c r="N10203">
        <v>4693320134</v>
      </c>
      <c r="O10203" s="1" t="s">
        <v>43066</v>
      </c>
    </row>
    <row r="10204" spans="1:15" x14ac:dyDescent="0.3">
      <c r="A10204">
        <v>1.7918129781045002E+18</v>
      </c>
      <c r="B10204" s="1" t="s">
        <v>43067</v>
      </c>
      <c r="C10204">
        <v>0</v>
      </c>
      <c r="D10204" s="1" t="s">
        <v>43068</v>
      </c>
      <c r="E10204">
        <v>1.7918372341126395E+18</v>
      </c>
      <c r="F10204" s="1" t="s">
        <v>17</v>
      </c>
      <c r="G10204" s="1" t="s">
        <v>43069</v>
      </c>
      <c r="H10204" s="1" t="s">
        <v>19</v>
      </c>
      <c r="I10204" s="1" t="s">
        <v>17</v>
      </c>
      <c r="J10204">
        <v>0</v>
      </c>
      <c r="K10204">
        <v>1</v>
      </c>
      <c r="L10204">
        <v>0</v>
      </c>
      <c r="M10204" s="1" t="s">
        <v>43070</v>
      </c>
      <c r="N10204">
        <v>1.5057097880883487E+18</v>
      </c>
      <c r="O10204" s="1" t="s">
        <v>43071</v>
      </c>
    </row>
    <row r="10205" spans="1:15" x14ac:dyDescent="0.3">
      <c r="A10205">
        <v>1.7918293507925445E+18</v>
      </c>
      <c r="B10205" s="1" t="s">
        <v>43072</v>
      </c>
      <c r="C10205">
        <v>0</v>
      </c>
      <c r="D10205" s="1" t="s">
        <v>40123</v>
      </c>
      <c r="E10205">
        <v>1.7918371629395927E+18</v>
      </c>
      <c r="F10205" s="1" t="s">
        <v>17</v>
      </c>
      <c r="G10205" s="1" t="s">
        <v>35774</v>
      </c>
      <c r="H10205" s="1" t="s">
        <v>19</v>
      </c>
      <c r="I10205" s="1" t="s">
        <v>107</v>
      </c>
      <c r="J10205">
        <v>0</v>
      </c>
      <c r="K10205">
        <v>0</v>
      </c>
      <c r="L10205">
        <v>0</v>
      </c>
      <c r="M10205" s="1" t="s">
        <v>43073</v>
      </c>
      <c r="N10205">
        <v>1.7072575802703299E+18</v>
      </c>
      <c r="O10205" s="1" t="s">
        <v>43074</v>
      </c>
    </row>
    <row r="10206" spans="1:15" x14ac:dyDescent="0.3">
      <c r="A10206">
        <v>1.7918371198724713E+18</v>
      </c>
      <c r="B10206" s="1" t="s">
        <v>43075</v>
      </c>
      <c r="C10206">
        <v>0</v>
      </c>
      <c r="D10206" s="1" t="s">
        <v>43076</v>
      </c>
      <c r="E10206">
        <v>1.7918371198724713E+18</v>
      </c>
      <c r="F10206" s="1" t="s">
        <v>17</v>
      </c>
      <c r="G10206" s="1" t="s">
        <v>17</v>
      </c>
      <c r="H10206" s="1" t="s">
        <v>19</v>
      </c>
      <c r="I10206" s="1" t="s">
        <v>17</v>
      </c>
      <c r="J10206">
        <v>0</v>
      </c>
      <c r="K10206">
        <v>0</v>
      </c>
      <c r="L10206">
        <v>0</v>
      </c>
      <c r="M10206" s="1" t="s">
        <v>43077</v>
      </c>
      <c r="N10206">
        <v>1.3911542283290173E+18</v>
      </c>
      <c r="O10206" s="1" t="s">
        <v>43078</v>
      </c>
    </row>
    <row r="10207" spans="1:15" x14ac:dyDescent="0.3">
      <c r="A10207">
        <v>1.7918371165673062E+18</v>
      </c>
      <c r="B10207" s="1" t="s">
        <v>43079</v>
      </c>
      <c r="C10207">
        <v>0</v>
      </c>
      <c r="D10207" s="1" t="s">
        <v>37230</v>
      </c>
      <c r="E10207">
        <v>1.7918371165673062E+18</v>
      </c>
      <c r="F10207" s="1" t="s">
        <v>17</v>
      </c>
      <c r="G10207" s="1" t="s">
        <v>17</v>
      </c>
      <c r="H10207" s="1" t="s">
        <v>19</v>
      </c>
      <c r="I10207" s="1" t="s">
        <v>41370</v>
      </c>
      <c r="J10207">
        <v>0</v>
      </c>
      <c r="K10207">
        <v>0</v>
      </c>
      <c r="L10207">
        <v>0</v>
      </c>
      <c r="M10207" s="1" t="s">
        <v>43080</v>
      </c>
      <c r="N10207">
        <v>1.3488642596109844E+18</v>
      </c>
      <c r="O10207" s="1" t="s">
        <v>39088</v>
      </c>
    </row>
    <row r="10208" spans="1:15" x14ac:dyDescent="0.3">
      <c r="A10208">
        <v>1.7918371027554509E+18</v>
      </c>
      <c r="B10208" s="1" t="s">
        <v>43081</v>
      </c>
      <c r="C10208">
        <v>0</v>
      </c>
      <c r="D10208" s="1" t="s">
        <v>43082</v>
      </c>
      <c r="E10208">
        <v>1.7918371027554509E+18</v>
      </c>
      <c r="F10208" s="1" t="s">
        <v>17</v>
      </c>
      <c r="G10208" s="1" t="s">
        <v>17</v>
      </c>
      <c r="H10208" s="1" t="s">
        <v>19</v>
      </c>
      <c r="I10208" s="1" t="s">
        <v>31037</v>
      </c>
      <c r="J10208">
        <v>0</v>
      </c>
      <c r="K10208">
        <v>0</v>
      </c>
      <c r="L10208">
        <v>0</v>
      </c>
      <c r="M10208" s="1" t="s">
        <v>43083</v>
      </c>
      <c r="N10208">
        <v>1.506533347736322E+18</v>
      </c>
      <c r="O10208" s="1" t="s">
        <v>43084</v>
      </c>
    </row>
    <row r="10209" spans="1:15" x14ac:dyDescent="0.3">
      <c r="A10209">
        <v>1.7918343945227305E+18</v>
      </c>
      <c r="B10209" s="1" t="s">
        <v>43081</v>
      </c>
      <c r="C10209">
        <v>1</v>
      </c>
      <c r="D10209" s="1" t="s">
        <v>43085</v>
      </c>
      <c r="E10209">
        <v>1.7918371012078062E+18</v>
      </c>
      <c r="F10209" s="1" t="s">
        <v>17</v>
      </c>
      <c r="G10209" s="1" t="s">
        <v>31526</v>
      </c>
      <c r="H10209" s="1" t="s">
        <v>19</v>
      </c>
      <c r="I10209" s="1" t="s">
        <v>41595</v>
      </c>
      <c r="J10209">
        <v>0</v>
      </c>
      <c r="K10209">
        <v>0</v>
      </c>
      <c r="L10209">
        <v>0</v>
      </c>
      <c r="M10209" s="1" t="s">
        <v>43086</v>
      </c>
      <c r="N10209">
        <v>194908052</v>
      </c>
      <c r="O10209" s="1" t="s">
        <v>41597</v>
      </c>
    </row>
    <row r="10210" spans="1:15" x14ac:dyDescent="0.3">
      <c r="A10210">
        <v>1.7918370956251876E+18</v>
      </c>
      <c r="B10210" s="1" t="s">
        <v>43087</v>
      </c>
      <c r="C10210">
        <v>1</v>
      </c>
      <c r="D10210" s="1" t="s">
        <v>43088</v>
      </c>
      <c r="E10210">
        <v>1.7918370956251876E+18</v>
      </c>
      <c r="F10210" s="1" t="s">
        <v>37287</v>
      </c>
      <c r="G10210" s="1" t="s">
        <v>17</v>
      </c>
      <c r="H10210" s="1" t="s">
        <v>19</v>
      </c>
      <c r="I10210" s="1" t="s">
        <v>17</v>
      </c>
      <c r="J10210">
        <v>0</v>
      </c>
      <c r="K10210">
        <v>0</v>
      </c>
      <c r="L10210">
        <v>0</v>
      </c>
      <c r="M10210" s="1" t="s">
        <v>43089</v>
      </c>
      <c r="N10210">
        <v>1.6420064396476744E+18</v>
      </c>
      <c r="O10210" s="1" t="s">
        <v>43090</v>
      </c>
    </row>
    <row r="10211" spans="1:15" x14ac:dyDescent="0.3">
      <c r="A10211">
        <v>1.7918370946898657E+18</v>
      </c>
      <c r="B10211" s="1" t="s">
        <v>43087</v>
      </c>
      <c r="C10211">
        <v>5</v>
      </c>
      <c r="D10211" s="1" t="s">
        <v>43091</v>
      </c>
      <c r="E10211">
        <v>1.7918370946898657E+18</v>
      </c>
      <c r="F10211" s="1" t="s">
        <v>42739</v>
      </c>
      <c r="G10211" s="1" t="s">
        <v>17</v>
      </c>
      <c r="H10211" s="1" t="s">
        <v>19</v>
      </c>
      <c r="I10211" s="1" t="s">
        <v>17</v>
      </c>
      <c r="J10211">
        <v>0</v>
      </c>
      <c r="K10211">
        <v>4</v>
      </c>
      <c r="L10211">
        <v>1</v>
      </c>
      <c r="M10211" s="1" t="s">
        <v>43092</v>
      </c>
      <c r="N10211">
        <v>1.6906913693194854E+18</v>
      </c>
      <c r="O10211" s="1" t="s">
        <v>34220</v>
      </c>
    </row>
    <row r="10212" spans="1:15" x14ac:dyDescent="0.3">
      <c r="A10212">
        <v>1.7918370927059768E+18</v>
      </c>
      <c r="B10212" s="1" t="s">
        <v>43087</v>
      </c>
      <c r="C10212">
        <v>0</v>
      </c>
      <c r="D10212" s="1" t="s">
        <v>43093</v>
      </c>
      <c r="E10212">
        <v>1.7918370927059768E+18</v>
      </c>
      <c r="F10212" s="1" t="s">
        <v>17</v>
      </c>
      <c r="G10212" s="1" t="s">
        <v>17</v>
      </c>
      <c r="H10212" s="1" t="s">
        <v>19</v>
      </c>
      <c r="I10212" s="1" t="s">
        <v>43094</v>
      </c>
      <c r="J10212">
        <v>0</v>
      </c>
      <c r="K10212">
        <v>0</v>
      </c>
      <c r="L10212">
        <v>0</v>
      </c>
      <c r="M10212" s="1" t="s">
        <v>43095</v>
      </c>
      <c r="N10212">
        <v>1.5483184665197076E+18</v>
      </c>
      <c r="O10212" s="1" t="s">
        <v>43096</v>
      </c>
    </row>
    <row r="10213" spans="1:15" x14ac:dyDescent="0.3">
      <c r="A10213">
        <v>1.7918370899377152E+18</v>
      </c>
      <c r="B10213" s="1" t="s">
        <v>43097</v>
      </c>
      <c r="C10213">
        <v>3</v>
      </c>
      <c r="D10213" s="1" t="s">
        <v>43098</v>
      </c>
      <c r="E10213">
        <v>1.7918370899377152E+18</v>
      </c>
      <c r="F10213" s="1" t="s">
        <v>39720</v>
      </c>
      <c r="G10213" s="1" t="s">
        <v>17</v>
      </c>
      <c r="H10213" s="1" t="s">
        <v>19</v>
      </c>
      <c r="I10213" s="1" t="s">
        <v>42412</v>
      </c>
      <c r="J10213">
        <v>0</v>
      </c>
      <c r="K10213">
        <v>0</v>
      </c>
      <c r="L10213">
        <v>1</v>
      </c>
      <c r="M10213" s="1" t="s">
        <v>43099</v>
      </c>
      <c r="N10213">
        <v>1.7464677768213586E+18</v>
      </c>
      <c r="O10213" s="1" t="s">
        <v>41112</v>
      </c>
    </row>
    <row r="10214" spans="1:15" x14ac:dyDescent="0.3">
      <c r="A10214">
        <v>1.7918370384107113E+18</v>
      </c>
      <c r="B10214" s="1" t="s">
        <v>43100</v>
      </c>
      <c r="C10214">
        <v>20</v>
      </c>
      <c r="D10214" s="1" t="s">
        <v>43101</v>
      </c>
      <c r="E10214">
        <v>1.7918370384107113E+18</v>
      </c>
      <c r="F10214" s="1" t="s">
        <v>43102</v>
      </c>
      <c r="G10214" s="1" t="s">
        <v>17</v>
      </c>
      <c r="H10214" s="1" t="s">
        <v>19</v>
      </c>
      <c r="I10214" s="1" t="s">
        <v>41519</v>
      </c>
      <c r="J10214">
        <v>0</v>
      </c>
      <c r="K10214">
        <v>0</v>
      </c>
      <c r="L10214">
        <v>3</v>
      </c>
      <c r="M10214" s="1" t="s">
        <v>43103</v>
      </c>
      <c r="N10214">
        <v>1.3528803186806907E+18</v>
      </c>
      <c r="O10214" s="1" t="s">
        <v>41521</v>
      </c>
    </row>
    <row r="10215" spans="1:15" x14ac:dyDescent="0.3">
      <c r="A10215">
        <v>1.7918268863746217E+18</v>
      </c>
      <c r="B10215" s="1" t="s">
        <v>43104</v>
      </c>
      <c r="C10215">
        <v>0</v>
      </c>
      <c r="D10215" s="1" t="s">
        <v>43105</v>
      </c>
      <c r="E10215">
        <v>1.7918370290489715E+18</v>
      </c>
      <c r="F10215" s="1" t="s">
        <v>17</v>
      </c>
      <c r="G10215" s="1" t="s">
        <v>43106</v>
      </c>
      <c r="H10215" s="1" t="s">
        <v>19</v>
      </c>
      <c r="I10215" s="1" t="s">
        <v>17</v>
      </c>
      <c r="J10215">
        <v>0</v>
      </c>
      <c r="K10215">
        <v>1</v>
      </c>
      <c r="L10215">
        <v>0</v>
      </c>
      <c r="M10215" s="1" t="s">
        <v>43107</v>
      </c>
      <c r="N10215">
        <v>166929532</v>
      </c>
      <c r="O10215" s="1" t="s">
        <v>43108</v>
      </c>
    </row>
    <row r="10216" spans="1:15" x14ac:dyDescent="0.3">
      <c r="A10216">
        <v>1.7918370206393636E+18</v>
      </c>
      <c r="B10216" s="1" t="s">
        <v>43109</v>
      </c>
      <c r="C10216">
        <v>1</v>
      </c>
      <c r="D10216" s="1" t="s">
        <v>43110</v>
      </c>
      <c r="E10216">
        <v>1.7918370206393636E+18</v>
      </c>
      <c r="F10216" s="1" t="s">
        <v>42739</v>
      </c>
      <c r="G10216" s="1" t="s">
        <v>17</v>
      </c>
      <c r="H10216" s="1" t="s">
        <v>19</v>
      </c>
      <c r="I10216" s="1" t="s">
        <v>17</v>
      </c>
      <c r="J10216">
        <v>0</v>
      </c>
      <c r="K10216">
        <v>0</v>
      </c>
      <c r="L10216">
        <v>0</v>
      </c>
      <c r="M10216" s="1" t="s">
        <v>43111</v>
      </c>
      <c r="N10216">
        <v>1.7204249415675699E+18</v>
      </c>
      <c r="O10216" s="1" t="s">
        <v>37894</v>
      </c>
    </row>
    <row r="10217" spans="1:15" x14ac:dyDescent="0.3">
      <c r="A10217">
        <v>1.791837018999362E+18</v>
      </c>
      <c r="B10217" s="1" t="s">
        <v>43112</v>
      </c>
      <c r="C10217">
        <v>0</v>
      </c>
      <c r="D10217" s="1" t="s">
        <v>43113</v>
      </c>
      <c r="E10217">
        <v>1.791837018999362E+18</v>
      </c>
      <c r="F10217" s="1" t="s">
        <v>17</v>
      </c>
      <c r="G10217" s="1" t="s">
        <v>17</v>
      </c>
      <c r="H10217" s="1" t="s">
        <v>19</v>
      </c>
      <c r="I10217" s="1" t="s">
        <v>17</v>
      </c>
      <c r="J10217">
        <v>0</v>
      </c>
      <c r="K10217">
        <v>0</v>
      </c>
      <c r="L10217">
        <v>0</v>
      </c>
      <c r="M10217" s="1" t="s">
        <v>43114</v>
      </c>
      <c r="N10217">
        <v>1.5485135219896033E+18</v>
      </c>
      <c r="O10217" s="1" t="s">
        <v>43115</v>
      </c>
    </row>
    <row r="10218" spans="1:15" x14ac:dyDescent="0.3">
      <c r="A10218">
        <v>1.7918370132952228E+18</v>
      </c>
      <c r="B10218" s="1" t="s">
        <v>43116</v>
      </c>
      <c r="C10218">
        <v>0</v>
      </c>
      <c r="D10218" s="1" t="s">
        <v>43117</v>
      </c>
      <c r="E10218">
        <v>1.7918370132952228E+18</v>
      </c>
      <c r="F10218" s="1" t="s">
        <v>17</v>
      </c>
      <c r="G10218" s="1" t="s">
        <v>17</v>
      </c>
      <c r="H10218" s="1" t="s">
        <v>19</v>
      </c>
      <c r="I10218" s="1" t="s">
        <v>43118</v>
      </c>
      <c r="J10218">
        <v>0</v>
      </c>
      <c r="K10218">
        <v>0</v>
      </c>
      <c r="L10218">
        <v>0</v>
      </c>
      <c r="M10218" s="1" t="s">
        <v>43119</v>
      </c>
      <c r="N10218">
        <v>1.2556501249921475E+18</v>
      </c>
      <c r="O10218" s="1" t="s">
        <v>43120</v>
      </c>
    </row>
    <row r="10219" spans="1:15" x14ac:dyDescent="0.3">
      <c r="A10219">
        <v>1.7918034405843848E+18</v>
      </c>
      <c r="B10219" s="1" t="s">
        <v>43121</v>
      </c>
      <c r="C10219">
        <v>0</v>
      </c>
      <c r="D10219" s="1" t="s">
        <v>43122</v>
      </c>
      <c r="E10219">
        <v>1.7918367760359798E+18</v>
      </c>
      <c r="F10219" s="1" t="s">
        <v>17</v>
      </c>
      <c r="G10219" s="1" t="s">
        <v>31371</v>
      </c>
      <c r="H10219" s="1" t="s">
        <v>19</v>
      </c>
      <c r="I10219" s="1" t="s">
        <v>17</v>
      </c>
      <c r="J10219">
        <v>0</v>
      </c>
      <c r="K10219">
        <v>0</v>
      </c>
      <c r="L10219">
        <v>0</v>
      </c>
      <c r="M10219" s="1" t="s">
        <v>43123</v>
      </c>
      <c r="N10219">
        <v>1.6813005000615035E+18</v>
      </c>
      <c r="O10219" s="1" t="s">
        <v>43124</v>
      </c>
    </row>
    <row r="10220" spans="1:15" x14ac:dyDescent="0.3">
      <c r="A10220">
        <v>1.7918367700297528E+18</v>
      </c>
      <c r="B10220" s="1" t="s">
        <v>43125</v>
      </c>
      <c r="C10220">
        <v>1</v>
      </c>
      <c r="D10220" s="1" t="s">
        <v>43126</v>
      </c>
      <c r="E10220">
        <v>1.7918367700297528E+18</v>
      </c>
      <c r="F10220" s="1" t="s">
        <v>38657</v>
      </c>
      <c r="G10220" s="1" t="s">
        <v>17</v>
      </c>
      <c r="H10220" s="1" t="s">
        <v>19</v>
      </c>
      <c r="I10220" s="1" t="s">
        <v>17</v>
      </c>
      <c r="J10220">
        <v>0</v>
      </c>
      <c r="K10220">
        <v>0</v>
      </c>
      <c r="L10220">
        <v>0</v>
      </c>
      <c r="M10220" s="1" t="s">
        <v>43127</v>
      </c>
      <c r="N10220">
        <v>1.7034456954146365E+18</v>
      </c>
      <c r="O10220" s="1" t="s">
        <v>43128</v>
      </c>
    </row>
    <row r="10221" spans="1:15" x14ac:dyDescent="0.3">
      <c r="A10221">
        <v>1.7918367660157297E+18</v>
      </c>
      <c r="B10221" s="1" t="s">
        <v>43129</v>
      </c>
      <c r="C10221">
        <v>1</v>
      </c>
      <c r="D10221" s="1" t="s">
        <v>43130</v>
      </c>
      <c r="E10221">
        <v>1.7918367660157297E+18</v>
      </c>
      <c r="F10221" s="1" t="s">
        <v>42739</v>
      </c>
      <c r="G10221" s="1" t="s">
        <v>17</v>
      </c>
      <c r="H10221" s="1" t="s">
        <v>19</v>
      </c>
      <c r="I10221" s="1" t="s">
        <v>17</v>
      </c>
      <c r="J10221">
        <v>0</v>
      </c>
      <c r="K10221">
        <v>0</v>
      </c>
      <c r="L10221">
        <v>0</v>
      </c>
      <c r="M10221" s="1" t="s">
        <v>43131</v>
      </c>
      <c r="N10221">
        <v>1.682981273449685E+18</v>
      </c>
      <c r="O10221" s="1" t="s">
        <v>43132</v>
      </c>
    </row>
    <row r="10222" spans="1:15" x14ac:dyDescent="0.3">
      <c r="A10222">
        <v>1.7918367461683162E+18</v>
      </c>
      <c r="B10222" s="1" t="s">
        <v>43133</v>
      </c>
      <c r="C10222">
        <v>0</v>
      </c>
      <c r="D10222" s="1" t="s">
        <v>43134</v>
      </c>
      <c r="E10222">
        <v>1.7918367461683162E+18</v>
      </c>
      <c r="F10222" s="1" t="s">
        <v>17</v>
      </c>
      <c r="G10222" s="1" t="s">
        <v>17</v>
      </c>
      <c r="H10222" s="1" t="s">
        <v>19</v>
      </c>
      <c r="I10222" s="1" t="s">
        <v>17</v>
      </c>
      <c r="J10222">
        <v>0</v>
      </c>
      <c r="K10222">
        <v>0</v>
      </c>
      <c r="L10222">
        <v>0</v>
      </c>
      <c r="M10222" s="1" t="s">
        <v>43135</v>
      </c>
      <c r="N10222">
        <v>1.5984314639463956E+18</v>
      </c>
      <c r="O10222" s="1" t="s">
        <v>43136</v>
      </c>
    </row>
    <row r="10223" spans="1:15" x14ac:dyDescent="0.3">
      <c r="A10223">
        <v>1.7918367319706176E+18</v>
      </c>
      <c r="B10223" s="1" t="s">
        <v>43137</v>
      </c>
      <c r="C10223">
        <v>0</v>
      </c>
      <c r="D10223" s="1" t="s">
        <v>43138</v>
      </c>
      <c r="E10223">
        <v>1.7918367319706176E+18</v>
      </c>
      <c r="F10223" s="1" t="s">
        <v>17</v>
      </c>
      <c r="G10223" s="1" t="s">
        <v>17</v>
      </c>
      <c r="H10223" s="1" t="s">
        <v>19</v>
      </c>
      <c r="I10223" s="1" t="s">
        <v>43139</v>
      </c>
      <c r="J10223">
        <v>0</v>
      </c>
      <c r="K10223">
        <v>0</v>
      </c>
      <c r="L10223">
        <v>0</v>
      </c>
      <c r="M10223" s="1" t="s">
        <v>43140</v>
      </c>
      <c r="N10223">
        <v>1.731629166960001E+18</v>
      </c>
      <c r="O10223" s="1" t="s">
        <v>43141</v>
      </c>
    </row>
    <row r="10224" spans="1:15" x14ac:dyDescent="0.3">
      <c r="A10224">
        <v>1.7918367212457618E+18</v>
      </c>
      <c r="B10224" s="1" t="s">
        <v>43142</v>
      </c>
      <c r="C10224">
        <v>0</v>
      </c>
      <c r="D10224" s="1" t="s">
        <v>43143</v>
      </c>
      <c r="E10224">
        <v>1.7918367212457618E+18</v>
      </c>
      <c r="F10224" s="1" t="s">
        <v>17</v>
      </c>
      <c r="G10224" s="1" t="s">
        <v>17</v>
      </c>
      <c r="H10224" s="1" t="s">
        <v>19</v>
      </c>
      <c r="I10224" s="1" t="s">
        <v>43144</v>
      </c>
      <c r="J10224">
        <v>0</v>
      </c>
      <c r="K10224">
        <v>0</v>
      </c>
      <c r="L10224">
        <v>0</v>
      </c>
      <c r="M10224" s="1" t="s">
        <v>43145</v>
      </c>
      <c r="N10224">
        <v>1.5318911952530022E+18</v>
      </c>
      <c r="O10224" s="1" t="s">
        <v>43146</v>
      </c>
    </row>
    <row r="10225" spans="1:15" x14ac:dyDescent="0.3">
      <c r="A10225">
        <v>1.7918367166320236E+18</v>
      </c>
      <c r="B10225" s="1" t="s">
        <v>43147</v>
      </c>
      <c r="C10225">
        <v>0</v>
      </c>
      <c r="D10225" s="1" t="s">
        <v>43148</v>
      </c>
      <c r="E10225">
        <v>1.7918367166320236E+18</v>
      </c>
      <c r="F10225" s="1" t="s">
        <v>17</v>
      </c>
      <c r="G10225" s="1" t="s">
        <v>17</v>
      </c>
      <c r="H10225" s="1" t="s">
        <v>19</v>
      </c>
      <c r="I10225" s="1" t="s">
        <v>17</v>
      </c>
      <c r="J10225">
        <v>0</v>
      </c>
      <c r="K10225">
        <v>0</v>
      </c>
      <c r="L10225">
        <v>0</v>
      </c>
      <c r="M10225" s="1" t="s">
        <v>43149</v>
      </c>
      <c r="N10225">
        <v>1.2687456795658158E+18</v>
      </c>
      <c r="O10225" s="1" t="s">
        <v>43150</v>
      </c>
    </row>
    <row r="10226" spans="1:15" x14ac:dyDescent="0.3">
      <c r="A10226">
        <v>1.791836692607095E+18</v>
      </c>
      <c r="B10226" s="1" t="s">
        <v>43151</v>
      </c>
      <c r="C10226">
        <v>0</v>
      </c>
      <c r="D10226" s="1" t="s">
        <v>43152</v>
      </c>
      <c r="E10226">
        <v>1.791836692607095E+18</v>
      </c>
      <c r="F10226" s="1" t="s">
        <v>17</v>
      </c>
      <c r="G10226" s="1" t="s">
        <v>17</v>
      </c>
      <c r="H10226" s="1" t="s">
        <v>19</v>
      </c>
      <c r="I10226" s="1" t="s">
        <v>17</v>
      </c>
      <c r="J10226">
        <v>0</v>
      </c>
      <c r="K10226">
        <v>0</v>
      </c>
      <c r="L10226">
        <v>0</v>
      </c>
      <c r="M10226" s="1" t="s">
        <v>43153</v>
      </c>
      <c r="N10226">
        <v>1.2702299718358671E+18</v>
      </c>
      <c r="O10226" s="1" t="s">
        <v>43154</v>
      </c>
    </row>
    <row r="10227" spans="1:15" x14ac:dyDescent="0.3">
      <c r="A10227">
        <v>1.7918366881569262E+18</v>
      </c>
      <c r="B10227" s="1" t="s">
        <v>43155</v>
      </c>
      <c r="C10227">
        <v>0</v>
      </c>
      <c r="D10227" s="1" t="s">
        <v>43156</v>
      </c>
      <c r="E10227">
        <v>1.7918366881569262E+18</v>
      </c>
      <c r="F10227" s="1" t="s">
        <v>17</v>
      </c>
      <c r="G10227" s="1" t="s">
        <v>17</v>
      </c>
      <c r="H10227" s="1" t="s">
        <v>19</v>
      </c>
      <c r="I10227" s="1" t="s">
        <v>2145</v>
      </c>
      <c r="J10227">
        <v>0</v>
      </c>
      <c r="K10227">
        <v>0</v>
      </c>
      <c r="L10227">
        <v>0</v>
      </c>
      <c r="M10227" s="1" t="s">
        <v>43157</v>
      </c>
      <c r="N10227">
        <v>1.3456904749048381E+18</v>
      </c>
      <c r="O10227" s="1" t="s">
        <v>43158</v>
      </c>
    </row>
    <row r="10228" spans="1:15" x14ac:dyDescent="0.3">
      <c r="A10228">
        <v>1.7918366854515264E+18</v>
      </c>
      <c r="B10228" s="1" t="s">
        <v>43155</v>
      </c>
      <c r="C10228">
        <v>1503</v>
      </c>
      <c r="D10228" s="1" t="s">
        <v>43159</v>
      </c>
      <c r="E10228">
        <v>1.7918366854515264E+18</v>
      </c>
      <c r="F10228" s="1" t="s">
        <v>43160</v>
      </c>
      <c r="G10228" s="1" t="s">
        <v>17</v>
      </c>
      <c r="H10228" s="1" t="s">
        <v>19</v>
      </c>
      <c r="I10228" s="1" t="s">
        <v>30083</v>
      </c>
      <c r="J10228">
        <v>3</v>
      </c>
      <c r="K10228">
        <v>2</v>
      </c>
      <c r="L10228">
        <v>284</v>
      </c>
      <c r="M10228" s="1" t="s">
        <v>43161</v>
      </c>
      <c r="N10228">
        <v>1.4643015981848084E+18</v>
      </c>
      <c r="O10228" s="1" t="s">
        <v>30085</v>
      </c>
    </row>
    <row r="10229" spans="1:15" x14ac:dyDescent="0.3">
      <c r="A10229">
        <v>1.7918343945227305E+18</v>
      </c>
      <c r="B10229" s="1" t="s">
        <v>43162</v>
      </c>
      <c r="C10229">
        <v>0</v>
      </c>
      <c r="D10229" s="1" t="s">
        <v>43163</v>
      </c>
      <c r="E10229">
        <v>1.791836674458325E+18</v>
      </c>
      <c r="F10229" s="1" t="s">
        <v>17</v>
      </c>
      <c r="G10229" s="1" t="s">
        <v>42654</v>
      </c>
      <c r="H10229" s="1" t="s">
        <v>19</v>
      </c>
      <c r="I10229" s="1" t="s">
        <v>17</v>
      </c>
      <c r="J10229">
        <v>0</v>
      </c>
      <c r="K10229">
        <v>0</v>
      </c>
      <c r="L10229">
        <v>0</v>
      </c>
      <c r="M10229" s="1" t="s">
        <v>43164</v>
      </c>
      <c r="N10229">
        <v>1.1996583868301353E+18</v>
      </c>
      <c r="O10229" s="1" t="s">
        <v>10269</v>
      </c>
    </row>
    <row r="10230" spans="1:15" x14ac:dyDescent="0.3">
      <c r="A10230">
        <v>1.7918366634315082E+18</v>
      </c>
      <c r="B10230" s="1" t="s">
        <v>43165</v>
      </c>
      <c r="C10230">
        <v>0</v>
      </c>
      <c r="D10230" s="1" t="s">
        <v>43166</v>
      </c>
      <c r="E10230">
        <v>1.7918366634315082E+18</v>
      </c>
      <c r="F10230" s="1" t="s">
        <v>17</v>
      </c>
      <c r="G10230" s="1" t="s">
        <v>17</v>
      </c>
      <c r="H10230" s="1" t="s">
        <v>19</v>
      </c>
      <c r="I10230" s="1" t="s">
        <v>43167</v>
      </c>
      <c r="J10230">
        <v>0</v>
      </c>
      <c r="K10230">
        <v>1</v>
      </c>
      <c r="L10230">
        <v>0</v>
      </c>
      <c r="M10230" s="1" t="s">
        <v>43168</v>
      </c>
      <c r="N10230">
        <v>1.2488029123330007E+18</v>
      </c>
      <c r="O10230" s="1" t="s">
        <v>43169</v>
      </c>
    </row>
    <row r="10231" spans="1:15" x14ac:dyDescent="0.3">
      <c r="A10231">
        <v>1.7918366525891707E+18</v>
      </c>
      <c r="B10231" s="1" t="s">
        <v>43170</v>
      </c>
      <c r="C10231">
        <v>0</v>
      </c>
      <c r="D10231" s="1" t="s">
        <v>43171</v>
      </c>
      <c r="E10231">
        <v>1.7918366525891707E+18</v>
      </c>
      <c r="F10231" s="1" t="s">
        <v>17</v>
      </c>
      <c r="G10231" s="1" t="s">
        <v>17</v>
      </c>
      <c r="H10231" s="1" t="s">
        <v>19</v>
      </c>
      <c r="I10231" s="1" t="s">
        <v>841</v>
      </c>
      <c r="J10231">
        <v>0</v>
      </c>
      <c r="K10231">
        <v>0</v>
      </c>
      <c r="L10231">
        <v>0</v>
      </c>
      <c r="M10231" s="1" t="s">
        <v>43172</v>
      </c>
      <c r="N10231">
        <v>8.543864280122409E+17</v>
      </c>
      <c r="O10231" s="1" t="s">
        <v>43173</v>
      </c>
    </row>
    <row r="10232" spans="1:15" x14ac:dyDescent="0.3">
      <c r="A10232">
        <v>1.791836643252724E+18</v>
      </c>
      <c r="B10232" s="1" t="s">
        <v>43174</v>
      </c>
      <c r="C10232">
        <v>0</v>
      </c>
      <c r="D10232" s="1" t="s">
        <v>43175</v>
      </c>
      <c r="E10232">
        <v>1.791836643252724E+18</v>
      </c>
      <c r="F10232" s="1" t="s">
        <v>37436</v>
      </c>
      <c r="G10232" s="1" t="s">
        <v>17</v>
      </c>
      <c r="H10232" s="1" t="s">
        <v>19</v>
      </c>
      <c r="I10232" s="1" t="s">
        <v>17</v>
      </c>
      <c r="J10232">
        <v>0</v>
      </c>
      <c r="K10232">
        <v>0</v>
      </c>
      <c r="L10232">
        <v>0</v>
      </c>
      <c r="M10232" s="1" t="s">
        <v>43176</v>
      </c>
      <c r="N10232">
        <v>1.7034456954146365E+18</v>
      </c>
      <c r="O10232" s="1" t="s">
        <v>43128</v>
      </c>
    </row>
    <row r="10233" spans="1:15" x14ac:dyDescent="0.3">
      <c r="A10233">
        <v>1.7918293507925445E+18</v>
      </c>
      <c r="B10233" s="1" t="s">
        <v>43177</v>
      </c>
      <c r="C10233">
        <v>0</v>
      </c>
      <c r="D10233" s="1" t="s">
        <v>40123</v>
      </c>
      <c r="E10233">
        <v>1.7918366353673997E+18</v>
      </c>
      <c r="F10233" s="1" t="s">
        <v>17</v>
      </c>
      <c r="G10233" s="1" t="s">
        <v>35774</v>
      </c>
      <c r="H10233" s="1" t="s">
        <v>19</v>
      </c>
      <c r="I10233" s="1" t="s">
        <v>43178</v>
      </c>
      <c r="J10233">
        <v>0</v>
      </c>
      <c r="K10233">
        <v>0</v>
      </c>
      <c r="L10233">
        <v>0</v>
      </c>
      <c r="M10233" s="1" t="s">
        <v>43179</v>
      </c>
      <c r="N10233">
        <v>1.2804716291605668E+18</v>
      </c>
      <c r="O10233" s="1" t="s">
        <v>43180</v>
      </c>
    </row>
    <row r="10234" spans="1:15" x14ac:dyDescent="0.3">
      <c r="A10234">
        <v>1.7918366332156972E+18</v>
      </c>
      <c r="B10234" s="1" t="s">
        <v>43181</v>
      </c>
      <c r="C10234">
        <v>0</v>
      </c>
      <c r="D10234" s="1" t="s">
        <v>43182</v>
      </c>
      <c r="E10234">
        <v>1.7918366332156972E+18</v>
      </c>
      <c r="F10234" s="1" t="s">
        <v>17</v>
      </c>
      <c r="G10234" s="1" t="s">
        <v>17</v>
      </c>
      <c r="H10234" s="1" t="s">
        <v>19</v>
      </c>
      <c r="I10234" s="1" t="s">
        <v>1736</v>
      </c>
      <c r="J10234">
        <v>0</v>
      </c>
      <c r="K10234">
        <v>0</v>
      </c>
      <c r="L10234">
        <v>0</v>
      </c>
      <c r="M10234" s="1" t="s">
        <v>43183</v>
      </c>
      <c r="N10234">
        <v>1.290670965332951E+18</v>
      </c>
      <c r="O10234" s="1" t="s">
        <v>43062</v>
      </c>
    </row>
    <row r="10235" spans="1:15" x14ac:dyDescent="0.3">
      <c r="A10235">
        <v>1.7918143725131735E+18</v>
      </c>
      <c r="B10235" s="1" t="s">
        <v>43181</v>
      </c>
      <c r="C10235">
        <v>0</v>
      </c>
      <c r="D10235" s="1" t="s">
        <v>43184</v>
      </c>
      <c r="E10235">
        <v>1.791836630275478E+18</v>
      </c>
      <c r="F10235" s="1" t="s">
        <v>17</v>
      </c>
      <c r="G10235" s="1" t="s">
        <v>43185</v>
      </c>
      <c r="H10235" s="1" t="s">
        <v>19</v>
      </c>
      <c r="I10235" s="1" t="s">
        <v>17</v>
      </c>
      <c r="J10235">
        <v>0</v>
      </c>
      <c r="K10235">
        <v>0</v>
      </c>
      <c r="L10235">
        <v>0</v>
      </c>
      <c r="M10235" s="1" t="s">
        <v>43186</v>
      </c>
      <c r="N10235">
        <v>1.7827767487254487E+18</v>
      </c>
      <c r="O10235" s="1" t="s">
        <v>43187</v>
      </c>
    </row>
    <row r="10236" spans="1:15" x14ac:dyDescent="0.3">
      <c r="A10236">
        <v>1.7918366280986583E+18</v>
      </c>
      <c r="B10236" s="1" t="s">
        <v>43188</v>
      </c>
      <c r="C10236">
        <v>0</v>
      </c>
      <c r="D10236" s="1" t="s">
        <v>43189</v>
      </c>
      <c r="E10236">
        <v>1.7918366280986583E+18</v>
      </c>
      <c r="F10236" s="1" t="s">
        <v>17</v>
      </c>
      <c r="G10236" s="1" t="s">
        <v>17</v>
      </c>
      <c r="H10236" s="1" t="s">
        <v>19</v>
      </c>
      <c r="I10236" s="1" t="s">
        <v>3196</v>
      </c>
      <c r="J10236">
        <v>0</v>
      </c>
      <c r="K10236">
        <v>0</v>
      </c>
      <c r="L10236">
        <v>0</v>
      </c>
      <c r="M10236" s="1" t="s">
        <v>43190</v>
      </c>
      <c r="N10236">
        <v>1.2444531728625664E+18</v>
      </c>
      <c r="O10236" s="1" t="s">
        <v>43191</v>
      </c>
    </row>
    <row r="10237" spans="1:15" x14ac:dyDescent="0.3">
      <c r="A10237">
        <v>1.791836615834485E+18</v>
      </c>
      <c r="B10237" s="1" t="s">
        <v>43192</v>
      </c>
      <c r="C10237">
        <v>1</v>
      </c>
      <c r="D10237" s="1" t="s">
        <v>43193</v>
      </c>
      <c r="E10237">
        <v>1.791836615834485E+18</v>
      </c>
      <c r="F10237" s="1" t="s">
        <v>17</v>
      </c>
      <c r="G10237" s="1" t="s">
        <v>17</v>
      </c>
      <c r="H10237" s="1" t="s">
        <v>19</v>
      </c>
      <c r="I10237" s="1" t="s">
        <v>17</v>
      </c>
      <c r="J10237">
        <v>0</v>
      </c>
      <c r="K10237">
        <v>0</v>
      </c>
      <c r="L10237">
        <v>0</v>
      </c>
      <c r="M10237" s="1" t="s">
        <v>43194</v>
      </c>
      <c r="N10237">
        <v>1.6550330568840315E+18</v>
      </c>
      <c r="O10237" s="1" t="s">
        <v>43195</v>
      </c>
    </row>
    <row r="10238" spans="1:15" x14ac:dyDescent="0.3">
      <c r="A10238">
        <v>1.7918366154947502E+18</v>
      </c>
      <c r="B10238" s="1" t="s">
        <v>43192</v>
      </c>
      <c r="C10238">
        <v>0</v>
      </c>
      <c r="D10238" s="1" t="s">
        <v>43196</v>
      </c>
      <c r="E10238">
        <v>1.7918366154947502E+18</v>
      </c>
      <c r="F10238" s="1" t="s">
        <v>17</v>
      </c>
      <c r="G10238" s="1" t="s">
        <v>17</v>
      </c>
      <c r="H10238" s="1" t="s">
        <v>19</v>
      </c>
      <c r="I10238" s="1" t="s">
        <v>17</v>
      </c>
      <c r="J10238">
        <v>0</v>
      </c>
      <c r="K10238">
        <v>0</v>
      </c>
      <c r="L10238">
        <v>0</v>
      </c>
      <c r="M10238" s="1" t="s">
        <v>43197</v>
      </c>
      <c r="N10238">
        <v>1.0924969419323679E+18</v>
      </c>
      <c r="O10238" s="1" t="s">
        <v>43198</v>
      </c>
    </row>
    <row r="10239" spans="1:15" x14ac:dyDescent="0.3">
      <c r="A10239">
        <v>1.7918365922960963E+18</v>
      </c>
      <c r="B10239" s="1" t="s">
        <v>43199</v>
      </c>
      <c r="C10239">
        <v>0</v>
      </c>
      <c r="D10239" s="1" t="s">
        <v>43200</v>
      </c>
      <c r="E10239">
        <v>1.7918365922960963E+18</v>
      </c>
      <c r="F10239" s="1" t="s">
        <v>17</v>
      </c>
      <c r="G10239" s="1" t="s">
        <v>17</v>
      </c>
      <c r="H10239" s="1" t="s">
        <v>19</v>
      </c>
      <c r="I10239" s="1" t="s">
        <v>43201</v>
      </c>
      <c r="J10239">
        <v>0</v>
      </c>
      <c r="K10239">
        <v>0</v>
      </c>
      <c r="L10239">
        <v>0</v>
      </c>
      <c r="M10239" s="1" t="s">
        <v>43202</v>
      </c>
      <c r="N10239">
        <v>1.1966427490903859E+18</v>
      </c>
      <c r="O10239" s="1" t="s">
        <v>43203</v>
      </c>
    </row>
    <row r="10240" spans="1:15" x14ac:dyDescent="0.3">
      <c r="A10240">
        <v>1.7918365875188165E+18</v>
      </c>
      <c r="B10240" s="1" t="s">
        <v>43204</v>
      </c>
      <c r="C10240">
        <v>20</v>
      </c>
      <c r="D10240" s="1" t="s">
        <v>43205</v>
      </c>
      <c r="E10240">
        <v>1.7918365875188165E+18</v>
      </c>
      <c r="F10240" s="1" t="s">
        <v>38601</v>
      </c>
      <c r="G10240" s="1" t="s">
        <v>17</v>
      </c>
      <c r="H10240" s="1" t="s">
        <v>19</v>
      </c>
      <c r="I10240" s="1" t="s">
        <v>42412</v>
      </c>
      <c r="J10240">
        <v>0</v>
      </c>
      <c r="K10240">
        <v>0</v>
      </c>
      <c r="L10240">
        <v>1</v>
      </c>
      <c r="M10240" s="1" t="s">
        <v>43206</v>
      </c>
      <c r="N10240">
        <v>1.7464677768213586E+18</v>
      </c>
      <c r="O10240" s="1" t="s">
        <v>41112</v>
      </c>
    </row>
    <row r="10241" spans="1:15" x14ac:dyDescent="0.3">
      <c r="A10241">
        <v>1.7918365742101957E+18</v>
      </c>
      <c r="B10241" s="1" t="s">
        <v>43207</v>
      </c>
      <c r="C10241">
        <v>1</v>
      </c>
      <c r="D10241" s="1" t="s">
        <v>43208</v>
      </c>
      <c r="E10241">
        <v>1.7918365742101957E+18</v>
      </c>
      <c r="F10241" s="1" t="s">
        <v>43209</v>
      </c>
      <c r="G10241" s="1" t="s">
        <v>17</v>
      </c>
      <c r="H10241" s="1" t="s">
        <v>19</v>
      </c>
      <c r="I10241" s="1" t="s">
        <v>17</v>
      </c>
      <c r="J10241">
        <v>0</v>
      </c>
      <c r="K10241">
        <v>0</v>
      </c>
      <c r="L10241">
        <v>0</v>
      </c>
      <c r="M10241" s="1" t="s">
        <v>43210</v>
      </c>
      <c r="N10241">
        <v>1.7034456954146365E+18</v>
      </c>
      <c r="O10241" s="1" t="s">
        <v>43128</v>
      </c>
    </row>
    <row r="10242" spans="1:15" x14ac:dyDescent="0.3">
      <c r="A10242">
        <v>1.7917935666098138E+18</v>
      </c>
      <c r="B10242" s="1" t="s">
        <v>43207</v>
      </c>
      <c r="C10242">
        <v>0</v>
      </c>
      <c r="D10242" s="1" t="s">
        <v>43211</v>
      </c>
      <c r="E10242">
        <v>1.7918365725787098E+18</v>
      </c>
      <c r="F10242" s="1" t="s">
        <v>17</v>
      </c>
      <c r="G10242" s="1" t="s">
        <v>43212</v>
      </c>
      <c r="H10242" s="1" t="s">
        <v>19</v>
      </c>
      <c r="I10242" s="1" t="s">
        <v>43213</v>
      </c>
      <c r="J10242">
        <v>0</v>
      </c>
      <c r="K10242">
        <v>0</v>
      </c>
      <c r="L10242">
        <v>0</v>
      </c>
      <c r="M10242" s="1" t="s">
        <v>43214</v>
      </c>
      <c r="N10242">
        <v>1.3160593155479552E+18</v>
      </c>
      <c r="O10242" s="1" t="s">
        <v>43215</v>
      </c>
    </row>
    <row r="10243" spans="1:15" x14ac:dyDescent="0.3">
      <c r="A10243">
        <v>1.7918365479833277E+18</v>
      </c>
      <c r="B10243" s="1" t="s">
        <v>43216</v>
      </c>
      <c r="C10243">
        <v>0</v>
      </c>
      <c r="D10243" s="1" t="s">
        <v>43217</v>
      </c>
      <c r="E10243">
        <v>1.7918365479833277E+18</v>
      </c>
      <c r="F10243" s="1" t="s">
        <v>43218</v>
      </c>
      <c r="G10243" s="1" t="s">
        <v>17</v>
      </c>
      <c r="H10243" s="1" t="s">
        <v>19</v>
      </c>
      <c r="I10243" s="1" t="s">
        <v>41144</v>
      </c>
      <c r="J10243">
        <v>0</v>
      </c>
      <c r="K10243">
        <v>0</v>
      </c>
      <c r="L10243">
        <v>0</v>
      </c>
      <c r="M10243" s="1" t="s">
        <v>43219</v>
      </c>
      <c r="N10243">
        <v>1.5579955829246525E+18</v>
      </c>
      <c r="O10243" s="1" t="s">
        <v>41146</v>
      </c>
    </row>
    <row r="10244" spans="1:15" x14ac:dyDescent="0.3">
      <c r="A10244">
        <v>1.7918365126252383E+18</v>
      </c>
      <c r="B10244" s="1" t="s">
        <v>43220</v>
      </c>
      <c r="C10244">
        <v>0</v>
      </c>
      <c r="D10244" s="1" t="s">
        <v>43221</v>
      </c>
      <c r="E10244">
        <v>1.7918365126252383E+18</v>
      </c>
      <c r="F10244" s="1" t="s">
        <v>40712</v>
      </c>
      <c r="G10244" s="1" t="s">
        <v>17</v>
      </c>
      <c r="H10244" s="1" t="s">
        <v>19</v>
      </c>
      <c r="I10244" s="1" t="s">
        <v>107</v>
      </c>
      <c r="J10244">
        <v>0</v>
      </c>
      <c r="K10244">
        <v>0</v>
      </c>
      <c r="L10244">
        <v>0</v>
      </c>
      <c r="M10244" s="1" t="s">
        <v>43222</v>
      </c>
      <c r="N10244">
        <v>1.4204145454119895E+18</v>
      </c>
      <c r="O10244" s="1" t="s">
        <v>38357</v>
      </c>
    </row>
    <row r="10245" spans="1:15" x14ac:dyDescent="0.3">
      <c r="A10245">
        <v>1.7918365093914995E+18</v>
      </c>
      <c r="B10245" s="1" t="s">
        <v>43220</v>
      </c>
      <c r="C10245">
        <v>0</v>
      </c>
      <c r="D10245" s="1" t="s">
        <v>43223</v>
      </c>
      <c r="E10245">
        <v>1.7918365093914995E+18</v>
      </c>
      <c r="F10245" s="1" t="s">
        <v>17</v>
      </c>
      <c r="G10245" s="1" t="s">
        <v>17</v>
      </c>
      <c r="H10245" s="1" t="s">
        <v>19</v>
      </c>
      <c r="I10245" s="1" t="s">
        <v>17</v>
      </c>
      <c r="J10245">
        <v>0</v>
      </c>
      <c r="K10245">
        <v>0</v>
      </c>
      <c r="L10245">
        <v>0</v>
      </c>
      <c r="M10245" s="1" t="s">
        <v>43224</v>
      </c>
      <c r="N10245">
        <v>1.5486860768138527E+18</v>
      </c>
      <c r="O10245" s="1" t="s">
        <v>34233</v>
      </c>
    </row>
    <row r="10246" spans="1:15" x14ac:dyDescent="0.3">
      <c r="A10246">
        <v>1.7918365024667366E+18</v>
      </c>
      <c r="B10246" s="1" t="s">
        <v>43225</v>
      </c>
      <c r="C10246">
        <v>0</v>
      </c>
      <c r="D10246" s="1" t="s">
        <v>43226</v>
      </c>
      <c r="E10246">
        <v>1.7918365024667366E+18</v>
      </c>
      <c r="F10246" s="1" t="s">
        <v>17</v>
      </c>
      <c r="G10246" s="1" t="s">
        <v>17</v>
      </c>
      <c r="H10246" s="1" t="s">
        <v>19</v>
      </c>
      <c r="I10246" s="1" t="s">
        <v>43227</v>
      </c>
      <c r="J10246">
        <v>0</v>
      </c>
      <c r="K10246">
        <v>0</v>
      </c>
      <c r="L10246">
        <v>0</v>
      </c>
      <c r="M10246" s="1" t="s">
        <v>43228</v>
      </c>
      <c r="N10246">
        <v>1.1887217529913999E+18</v>
      </c>
      <c r="O10246" s="1" t="s">
        <v>43229</v>
      </c>
    </row>
    <row r="10247" spans="1:15" x14ac:dyDescent="0.3">
      <c r="A10247">
        <v>1.7918364729890573E+18</v>
      </c>
      <c r="B10247" s="1" t="s">
        <v>43230</v>
      </c>
      <c r="C10247">
        <v>17</v>
      </c>
      <c r="D10247" s="1" t="s">
        <v>43231</v>
      </c>
      <c r="E10247">
        <v>1.7918364729890573E+18</v>
      </c>
      <c r="F10247" s="1" t="s">
        <v>43055</v>
      </c>
      <c r="G10247" s="1" t="s">
        <v>17</v>
      </c>
      <c r="H10247" s="1" t="s">
        <v>19</v>
      </c>
      <c r="I10247" s="1" t="s">
        <v>17</v>
      </c>
      <c r="J10247">
        <v>0</v>
      </c>
      <c r="K10247">
        <v>0</v>
      </c>
      <c r="L10247">
        <v>2</v>
      </c>
      <c r="M10247" s="1" t="s">
        <v>43232</v>
      </c>
      <c r="N10247">
        <v>1.6131722704318628E+18</v>
      </c>
      <c r="O10247" s="1" t="s">
        <v>42630</v>
      </c>
    </row>
    <row r="10248" spans="1:15" x14ac:dyDescent="0.3">
      <c r="A10248">
        <v>1.7917855758273457E+18</v>
      </c>
      <c r="B10248" s="1" t="s">
        <v>43233</v>
      </c>
      <c r="C10248">
        <v>0</v>
      </c>
      <c r="D10248" s="1" t="s">
        <v>43234</v>
      </c>
      <c r="E10248">
        <v>1.7918364459610483E+18</v>
      </c>
      <c r="F10248" s="1" t="s">
        <v>17</v>
      </c>
      <c r="G10248" s="1" t="s">
        <v>43235</v>
      </c>
      <c r="H10248" s="1" t="s">
        <v>19</v>
      </c>
      <c r="I10248" s="1" t="s">
        <v>3196</v>
      </c>
      <c r="J10248">
        <v>0</v>
      </c>
      <c r="K10248">
        <v>1</v>
      </c>
      <c r="L10248">
        <v>0</v>
      </c>
      <c r="M10248" s="1" t="s">
        <v>43236</v>
      </c>
      <c r="N10248">
        <v>8.2090977314711552E+17</v>
      </c>
      <c r="O10248" s="1" t="s">
        <v>43237</v>
      </c>
    </row>
    <row r="10249" spans="1:15" x14ac:dyDescent="0.3">
      <c r="A10249">
        <v>1.7918364454240955E+18</v>
      </c>
      <c r="B10249" s="1" t="s">
        <v>43238</v>
      </c>
      <c r="C10249">
        <v>0</v>
      </c>
      <c r="D10249" s="1" t="s">
        <v>43239</v>
      </c>
      <c r="E10249">
        <v>1.7918364454240955E+18</v>
      </c>
      <c r="F10249" s="1" t="s">
        <v>17</v>
      </c>
      <c r="G10249" s="1" t="s">
        <v>17</v>
      </c>
      <c r="H10249" s="1" t="s">
        <v>19</v>
      </c>
      <c r="I10249" s="1" t="s">
        <v>34223</v>
      </c>
      <c r="J10249">
        <v>0</v>
      </c>
      <c r="K10249">
        <v>0</v>
      </c>
      <c r="L10249">
        <v>0</v>
      </c>
      <c r="M10249" s="1" t="s">
        <v>43240</v>
      </c>
      <c r="N10249">
        <v>1.4285554517596611E+18</v>
      </c>
      <c r="O10249" s="1" t="s">
        <v>34225</v>
      </c>
    </row>
    <row r="10250" spans="1:15" x14ac:dyDescent="0.3">
      <c r="A10250">
        <v>1.7918098113085852E+18</v>
      </c>
      <c r="B10250" s="1" t="s">
        <v>43238</v>
      </c>
      <c r="C10250">
        <v>0</v>
      </c>
      <c r="D10250" s="1" t="s">
        <v>43241</v>
      </c>
      <c r="E10250">
        <v>1.791836441502454E+18</v>
      </c>
      <c r="F10250" s="1" t="s">
        <v>17</v>
      </c>
      <c r="G10250" s="1" t="s">
        <v>34456</v>
      </c>
      <c r="H10250" s="1" t="s">
        <v>19</v>
      </c>
      <c r="I10250" s="1" t="s">
        <v>17</v>
      </c>
      <c r="J10250">
        <v>0</v>
      </c>
      <c r="K10250">
        <v>0</v>
      </c>
      <c r="L10250">
        <v>0</v>
      </c>
      <c r="M10250" s="1" t="s">
        <v>43242</v>
      </c>
      <c r="N10250">
        <v>1.7827767487254487E+18</v>
      </c>
      <c r="O10250" s="1" t="s">
        <v>43187</v>
      </c>
    </row>
    <row r="10251" spans="1:15" x14ac:dyDescent="0.3">
      <c r="A10251">
        <v>1.7918364240793687E+18</v>
      </c>
      <c r="B10251" s="1" t="s">
        <v>43243</v>
      </c>
      <c r="C10251">
        <v>604</v>
      </c>
      <c r="D10251" s="1" t="s">
        <v>43244</v>
      </c>
      <c r="E10251">
        <v>1.7918364240793687E+18</v>
      </c>
      <c r="F10251" s="1" t="s">
        <v>43245</v>
      </c>
      <c r="G10251" s="1" t="s">
        <v>17</v>
      </c>
      <c r="H10251" s="1" t="s">
        <v>19</v>
      </c>
      <c r="I10251" s="1" t="s">
        <v>32122</v>
      </c>
      <c r="J10251">
        <v>4</v>
      </c>
      <c r="K10251">
        <v>1</v>
      </c>
      <c r="L10251">
        <v>114</v>
      </c>
      <c r="M10251" s="1" t="s">
        <v>43246</v>
      </c>
      <c r="N10251">
        <v>2202500203</v>
      </c>
      <c r="O10251" s="1" t="s">
        <v>32124</v>
      </c>
    </row>
    <row r="10252" spans="1:15" x14ac:dyDescent="0.3">
      <c r="A10252">
        <v>1.7918105527104924E+18</v>
      </c>
      <c r="B10252" s="1" t="s">
        <v>43243</v>
      </c>
      <c r="C10252">
        <v>0</v>
      </c>
      <c r="D10252" s="1" t="s">
        <v>43247</v>
      </c>
      <c r="E10252">
        <v>1.7918364217053309E+18</v>
      </c>
      <c r="F10252" s="1" t="s">
        <v>17</v>
      </c>
      <c r="G10252" s="1" t="s">
        <v>43248</v>
      </c>
      <c r="H10252" s="1" t="s">
        <v>19</v>
      </c>
      <c r="I10252" s="1" t="s">
        <v>43249</v>
      </c>
      <c r="J10252">
        <v>0</v>
      </c>
      <c r="K10252">
        <v>1</v>
      </c>
      <c r="L10252">
        <v>0</v>
      </c>
      <c r="M10252" s="1" t="s">
        <v>43250</v>
      </c>
      <c r="N10252">
        <v>1.1949639139069338E+18</v>
      </c>
      <c r="O10252" s="1" t="s">
        <v>43251</v>
      </c>
    </row>
    <row r="10253" spans="1:15" x14ac:dyDescent="0.3">
      <c r="A10253">
        <v>1.7918262331244058E+18</v>
      </c>
      <c r="B10253" s="1" t="s">
        <v>43252</v>
      </c>
      <c r="C10253">
        <v>0</v>
      </c>
      <c r="D10253" s="1" t="s">
        <v>39096</v>
      </c>
      <c r="E10253">
        <v>1.7918357104059313E+18</v>
      </c>
      <c r="F10253" s="1" t="s">
        <v>17</v>
      </c>
      <c r="G10253" s="1" t="s">
        <v>35283</v>
      </c>
      <c r="H10253" s="1" t="s">
        <v>19</v>
      </c>
      <c r="I10253" s="1" t="s">
        <v>17</v>
      </c>
      <c r="J10253">
        <v>0</v>
      </c>
      <c r="K10253">
        <v>0</v>
      </c>
      <c r="L10253">
        <v>0</v>
      </c>
      <c r="M10253" s="1" t="s">
        <v>43253</v>
      </c>
      <c r="N10253">
        <v>1.4789915095338557E+18</v>
      </c>
      <c r="O10253" s="1" t="s">
        <v>43052</v>
      </c>
    </row>
    <row r="10254" spans="1:15" x14ac:dyDescent="0.3">
      <c r="A10254">
        <v>1.7918357043032351E+18</v>
      </c>
      <c r="B10254" s="1" t="s">
        <v>43254</v>
      </c>
      <c r="C10254">
        <v>0</v>
      </c>
      <c r="D10254" s="1" t="s">
        <v>43255</v>
      </c>
      <c r="E10254">
        <v>1.7918357043032351E+18</v>
      </c>
      <c r="F10254" s="1" t="s">
        <v>17</v>
      </c>
      <c r="G10254" s="1" t="s">
        <v>17</v>
      </c>
      <c r="H10254" s="1" t="s">
        <v>19</v>
      </c>
      <c r="I10254" s="1" t="s">
        <v>17</v>
      </c>
      <c r="J10254">
        <v>0</v>
      </c>
      <c r="K10254">
        <v>0</v>
      </c>
      <c r="L10254">
        <v>0</v>
      </c>
      <c r="M10254" s="1" t="s">
        <v>43256</v>
      </c>
      <c r="N10254">
        <v>1.3629850173417472E+18</v>
      </c>
      <c r="O10254" s="1" t="s">
        <v>43257</v>
      </c>
    </row>
    <row r="10255" spans="1:15" x14ac:dyDescent="0.3">
      <c r="A10255">
        <v>1.7918293507925445E+18</v>
      </c>
      <c r="B10255" s="1" t="s">
        <v>43258</v>
      </c>
      <c r="C10255">
        <v>0</v>
      </c>
      <c r="D10255" s="1" t="s">
        <v>40123</v>
      </c>
      <c r="E10255">
        <v>1.7918356883355446E+18</v>
      </c>
      <c r="F10255" s="1" t="s">
        <v>17</v>
      </c>
      <c r="G10255" s="1" t="s">
        <v>35774</v>
      </c>
      <c r="H10255" s="1" t="s">
        <v>19</v>
      </c>
      <c r="I10255" s="1" t="s">
        <v>43259</v>
      </c>
      <c r="J10255">
        <v>0</v>
      </c>
      <c r="K10255">
        <v>0</v>
      </c>
      <c r="L10255">
        <v>0</v>
      </c>
      <c r="M10255" s="1" t="s">
        <v>43260</v>
      </c>
      <c r="N10255">
        <v>1.7874978673154335E+18</v>
      </c>
      <c r="O10255" s="1" t="s">
        <v>43261</v>
      </c>
    </row>
    <row r="10256" spans="1:15" x14ac:dyDescent="0.3">
      <c r="A10256">
        <v>1.791835664952222E+18</v>
      </c>
      <c r="B10256" s="1" t="s">
        <v>43262</v>
      </c>
      <c r="C10256">
        <v>0</v>
      </c>
      <c r="D10256" s="1" t="s">
        <v>43263</v>
      </c>
      <c r="E10256">
        <v>1.791835664952222E+18</v>
      </c>
      <c r="F10256" s="1" t="s">
        <v>43264</v>
      </c>
      <c r="G10256" s="1" t="s">
        <v>17</v>
      </c>
      <c r="H10256" s="1" t="s">
        <v>19</v>
      </c>
      <c r="I10256" s="1" t="s">
        <v>17</v>
      </c>
      <c r="J10256">
        <v>0</v>
      </c>
      <c r="K10256">
        <v>0</v>
      </c>
      <c r="L10256">
        <v>0</v>
      </c>
      <c r="M10256" s="1" t="s">
        <v>43265</v>
      </c>
      <c r="N10256">
        <v>1.5627985820711158E+18</v>
      </c>
      <c r="O10256" s="1" t="s">
        <v>43266</v>
      </c>
    </row>
    <row r="10257" spans="1:15" x14ac:dyDescent="0.3">
      <c r="A10257">
        <v>1.7918356512284923E+18</v>
      </c>
      <c r="B10257" s="1" t="s">
        <v>43267</v>
      </c>
      <c r="C10257">
        <v>0</v>
      </c>
      <c r="D10257" s="1" t="s">
        <v>43268</v>
      </c>
      <c r="E10257">
        <v>1.7918356512284923E+18</v>
      </c>
      <c r="F10257" s="1" t="s">
        <v>17</v>
      </c>
      <c r="G10257" s="1" t="s">
        <v>17</v>
      </c>
      <c r="H10257" s="1" t="s">
        <v>19</v>
      </c>
      <c r="I10257" s="1" t="s">
        <v>17</v>
      </c>
      <c r="J10257">
        <v>0</v>
      </c>
      <c r="K10257">
        <v>0</v>
      </c>
      <c r="L10257">
        <v>0</v>
      </c>
      <c r="M10257" s="1" t="s">
        <v>43269</v>
      </c>
      <c r="N10257">
        <v>1.4072861915614003E+18</v>
      </c>
      <c r="O10257" s="1" t="s">
        <v>43270</v>
      </c>
    </row>
    <row r="10258" spans="1:15" x14ac:dyDescent="0.3">
      <c r="A10258">
        <v>1.7918356334320028E+18</v>
      </c>
      <c r="B10258" s="1" t="s">
        <v>43271</v>
      </c>
      <c r="C10258">
        <v>0</v>
      </c>
      <c r="D10258" s="1" t="s">
        <v>43272</v>
      </c>
      <c r="E10258">
        <v>1.7918356334320028E+18</v>
      </c>
      <c r="F10258" s="1" t="s">
        <v>17</v>
      </c>
      <c r="G10258" s="1" t="s">
        <v>17</v>
      </c>
      <c r="H10258" s="1" t="s">
        <v>19</v>
      </c>
      <c r="I10258" s="1" t="s">
        <v>17</v>
      </c>
      <c r="J10258">
        <v>0</v>
      </c>
      <c r="K10258">
        <v>0</v>
      </c>
      <c r="L10258">
        <v>0</v>
      </c>
      <c r="M10258" s="1" t="s">
        <v>43273</v>
      </c>
      <c r="N10258">
        <v>8.5509751047332659E+17</v>
      </c>
      <c r="O10258" s="1" t="s">
        <v>43274</v>
      </c>
    </row>
    <row r="10259" spans="1:15" x14ac:dyDescent="0.3">
      <c r="A10259">
        <v>1.7918356326519813E+18</v>
      </c>
      <c r="B10259" s="1" t="s">
        <v>43271</v>
      </c>
      <c r="C10259">
        <v>0</v>
      </c>
      <c r="D10259" s="1" t="s">
        <v>43275</v>
      </c>
      <c r="E10259">
        <v>1.7918356326519813E+18</v>
      </c>
      <c r="F10259" s="1" t="s">
        <v>43218</v>
      </c>
      <c r="G10259" s="1" t="s">
        <v>17</v>
      </c>
      <c r="H10259" s="1" t="s">
        <v>19</v>
      </c>
      <c r="I10259" s="1" t="s">
        <v>34564</v>
      </c>
      <c r="J10259">
        <v>0</v>
      </c>
      <c r="K10259">
        <v>0</v>
      </c>
      <c r="L10259">
        <v>0</v>
      </c>
      <c r="M10259" s="1" t="s">
        <v>43276</v>
      </c>
      <c r="N10259">
        <v>1.7203636882916598E+18</v>
      </c>
      <c r="O10259" s="1" t="s">
        <v>34566</v>
      </c>
    </row>
    <row r="10260" spans="1:15" x14ac:dyDescent="0.3">
      <c r="A10260">
        <v>1.7918356310749023E+18</v>
      </c>
      <c r="B10260" s="1" t="s">
        <v>43277</v>
      </c>
      <c r="C10260">
        <v>0</v>
      </c>
      <c r="D10260" s="1" t="s">
        <v>43278</v>
      </c>
      <c r="E10260">
        <v>1.7918356310749023E+18</v>
      </c>
      <c r="F10260" s="1" t="s">
        <v>39720</v>
      </c>
      <c r="G10260" s="1" t="s">
        <v>17</v>
      </c>
      <c r="H10260" s="1" t="s">
        <v>19</v>
      </c>
      <c r="I10260" s="1" t="s">
        <v>40724</v>
      </c>
      <c r="J10260">
        <v>0</v>
      </c>
      <c r="K10260">
        <v>0</v>
      </c>
      <c r="L10260">
        <v>1</v>
      </c>
      <c r="M10260" s="1" t="s">
        <v>43279</v>
      </c>
      <c r="N10260">
        <v>1.7203349085882245E+18</v>
      </c>
      <c r="O10260" s="1" t="s">
        <v>40726</v>
      </c>
    </row>
    <row r="10261" spans="1:15" x14ac:dyDescent="0.3">
      <c r="A10261">
        <v>1.7918356253161185E+18</v>
      </c>
      <c r="B10261" s="1" t="s">
        <v>43280</v>
      </c>
      <c r="C10261">
        <v>6</v>
      </c>
      <c r="D10261" s="1" t="s">
        <v>43281</v>
      </c>
      <c r="E10261">
        <v>1.7918356253161185E+18</v>
      </c>
      <c r="F10261" s="1" t="s">
        <v>43282</v>
      </c>
      <c r="G10261" s="1" t="s">
        <v>17</v>
      </c>
      <c r="H10261" s="1" t="s">
        <v>19</v>
      </c>
      <c r="I10261" s="1" t="s">
        <v>42412</v>
      </c>
      <c r="J10261">
        <v>0</v>
      </c>
      <c r="K10261">
        <v>0</v>
      </c>
      <c r="L10261">
        <v>4</v>
      </c>
      <c r="M10261" s="1" t="s">
        <v>43283</v>
      </c>
      <c r="N10261">
        <v>1.7464677768213586E+18</v>
      </c>
      <c r="O10261" s="1" t="s">
        <v>41112</v>
      </c>
    </row>
    <row r="10262" spans="1:15" x14ac:dyDescent="0.3">
      <c r="A10262">
        <v>1.7918356220864146E+18</v>
      </c>
      <c r="B10262" s="1" t="s">
        <v>43284</v>
      </c>
      <c r="C10262">
        <v>0</v>
      </c>
      <c r="D10262" s="1" t="s">
        <v>43285</v>
      </c>
      <c r="E10262">
        <v>1.7918356220864146E+18</v>
      </c>
      <c r="F10262" s="1" t="s">
        <v>17</v>
      </c>
      <c r="G10262" s="1" t="s">
        <v>17</v>
      </c>
      <c r="H10262" s="1" t="s">
        <v>19</v>
      </c>
      <c r="I10262" s="1" t="s">
        <v>43286</v>
      </c>
      <c r="J10262">
        <v>0</v>
      </c>
      <c r="K10262">
        <v>0</v>
      </c>
      <c r="L10262">
        <v>0</v>
      </c>
      <c r="M10262" s="1" t="s">
        <v>43287</v>
      </c>
      <c r="N10262">
        <v>1.3853320104581243E+18</v>
      </c>
      <c r="O10262" s="1" t="s">
        <v>43288</v>
      </c>
    </row>
    <row r="10263" spans="1:15" x14ac:dyDescent="0.3">
      <c r="A10263">
        <v>1.7918344527229176E+18</v>
      </c>
      <c r="B10263" s="1" t="s">
        <v>43289</v>
      </c>
      <c r="C10263">
        <v>2</v>
      </c>
      <c r="D10263" s="1" t="s">
        <v>43290</v>
      </c>
      <c r="E10263">
        <v>1.7918355878526157E+18</v>
      </c>
      <c r="F10263" s="1" t="s">
        <v>17</v>
      </c>
      <c r="G10263" s="1" t="s">
        <v>1747</v>
      </c>
      <c r="H10263" s="1" t="s">
        <v>19</v>
      </c>
      <c r="I10263" s="1" t="s">
        <v>43291</v>
      </c>
      <c r="J10263">
        <v>0</v>
      </c>
      <c r="K10263">
        <v>0</v>
      </c>
      <c r="L10263">
        <v>0</v>
      </c>
      <c r="M10263" s="1" t="s">
        <v>43292</v>
      </c>
      <c r="N10263">
        <v>1.775460374567084E+18</v>
      </c>
      <c r="O10263" s="1" t="s">
        <v>43293</v>
      </c>
    </row>
    <row r="10264" spans="1:15" x14ac:dyDescent="0.3">
      <c r="A10264">
        <v>1.7918355864810048E+18</v>
      </c>
      <c r="B10264" s="1" t="s">
        <v>43289</v>
      </c>
      <c r="C10264">
        <v>28</v>
      </c>
      <c r="D10264" s="1" t="s">
        <v>43294</v>
      </c>
      <c r="E10264">
        <v>1.7918355864810048E+18</v>
      </c>
      <c r="F10264" s="1" t="s">
        <v>42905</v>
      </c>
      <c r="G10264" s="1" t="s">
        <v>17</v>
      </c>
      <c r="H10264" s="1" t="s">
        <v>19</v>
      </c>
      <c r="I10264" s="1" t="s">
        <v>17</v>
      </c>
      <c r="J10264">
        <v>0</v>
      </c>
      <c r="K10264">
        <v>0</v>
      </c>
      <c r="L10264">
        <v>4</v>
      </c>
      <c r="M10264" s="1" t="s">
        <v>43295</v>
      </c>
      <c r="N10264">
        <v>1.4304960097302282E+18</v>
      </c>
      <c r="O10264" s="1" t="s">
        <v>41127</v>
      </c>
    </row>
    <row r="10265" spans="1:15" x14ac:dyDescent="0.3">
      <c r="A10265">
        <v>1.7918355654885786E+18</v>
      </c>
      <c r="B10265" s="1" t="s">
        <v>43296</v>
      </c>
      <c r="C10265">
        <v>0</v>
      </c>
      <c r="D10265" s="1" t="s">
        <v>43297</v>
      </c>
      <c r="E10265">
        <v>1.7918355654885786E+18</v>
      </c>
      <c r="F10265" s="1" t="s">
        <v>17</v>
      </c>
      <c r="G10265" s="1" t="s">
        <v>17</v>
      </c>
      <c r="H10265" s="1" t="s">
        <v>19</v>
      </c>
      <c r="I10265" s="1" t="s">
        <v>17</v>
      </c>
      <c r="J10265">
        <v>0</v>
      </c>
      <c r="K10265">
        <v>0</v>
      </c>
      <c r="L10265">
        <v>0</v>
      </c>
      <c r="M10265" s="1" t="s">
        <v>43298</v>
      </c>
      <c r="N10265">
        <v>1.2674922354838569E+18</v>
      </c>
      <c r="O10265" s="1" t="s">
        <v>43299</v>
      </c>
    </row>
    <row r="10266" spans="1:15" x14ac:dyDescent="0.3">
      <c r="A10266">
        <v>1.7918355611265024E+18</v>
      </c>
      <c r="B10266" s="1" t="s">
        <v>43300</v>
      </c>
      <c r="C10266">
        <v>3</v>
      </c>
      <c r="D10266" s="1" t="s">
        <v>43301</v>
      </c>
      <c r="E10266">
        <v>1.7918355611265024E+18</v>
      </c>
      <c r="F10266" s="1" t="s">
        <v>43282</v>
      </c>
      <c r="G10266" s="1" t="s">
        <v>17</v>
      </c>
      <c r="H10266" s="1" t="s">
        <v>19</v>
      </c>
      <c r="I10266" s="1" t="s">
        <v>17</v>
      </c>
      <c r="J10266">
        <v>0</v>
      </c>
      <c r="K10266">
        <v>0</v>
      </c>
      <c r="L10266">
        <v>0</v>
      </c>
      <c r="M10266" s="1" t="s">
        <v>43302</v>
      </c>
      <c r="N10266">
        <v>1.6906913693194854E+18</v>
      </c>
      <c r="O10266" s="1" t="s">
        <v>34220</v>
      </c>
    </row>
    <row r="10267" spans="1:15" x14ac:dyDescent="0.3">
      <c r="A10267">
        <v>1.791835553555743E+18</v>
      </c>
      <c r="B10267" s="1" t="s">
        <v>43303</v>
      </c>
      <c r="C10267">
        <v>0</v>
      </c>
      <c r="D10267" s="1" t="s">
        <v>43304</v>
      </c>
      <c r="E10267">
        <v>1.791835553555743E+18</v>
      </c>
      <c r="F10267" s="1" t="s">
        <v>17</v>
      </c>
      <c r="G10267" s="1" t="s">
        <v>17</v>
      </c>
      <c r="H10267" s="1" t="s">
        <v>19</v>
      </c>
      <c r="I10267" s="1" t="s">
        <v>43305</v>
      </c>
      <c r="J10267">
        <v>0</v>
      </c>
      <c r="K10267">
        <v>3</v>
      </c>
      <c r="L10267">
        <v>0</v>
      </c>
      <c r="M10267" s="1" t="s">
        <v>43306</v>
      </c>
      <c r="N10267">
        <v>1.1547640476669911E+18</v>
      </c>
      <c r="O10267" s="1" t="s">
        <v>43307</v>
      </c>
    </row>
    <row r="10268" spans="1:15" x14ac:dyDescent="0.3">
      <c r="A10268">
        <v>1.7918305624639734E+18</v>
      </c>
      <c r="B10268" s="1" t="s">
        <v>43308</v>
      </c>
      <c r="C10268">
        <v>0</v>
      </c>
      <c r="D10268" s="1" t="s">
        <v>41982</v>
      </c>
      <c r="E10268">
        <v>1.7918355013701594E+18</v>
      </c>
      <c r="F10268" s="1" t="s">
        <v>17</v>
      </c>
      <c r="G10268" s="1" t="s">
        <v>41983</v>
      </c>
      <c r="H10268" s="1" t="s">
        <v>19</v>
      </c>
      <c r="I10268" s="1" t="s">
        <v>17</v>
      </c>
      <c r="J10268">
        <v>0</v>
      </c>
      <c r="K10268">
        <v>1</v>
      </c>
      <c r="L10268">
        <v>0</v>
      </c>
      <c r="M10268" s="1" t="s">
        <v>43309</v>
      </c>
      <c r="N10268">
        <v>1.6060911083665531E+18</v>
      </c>
      <c r="O10268" s="1" t="s">
        <v>41730</v>
      </c>
    </row>
    <row r="10269" spans="1:15" x14ac:dyDescent="0.3">
      <c r="A10269">
        <v>1.7918354998099564E+18</v>
      </c>
      <c r="B10269" s="1" t="s">
        <v>43308</v>
      </c>
      <c r="C10269">
        <v>0</v>
      </c>
      <c r="D10269" s="1" t="s">
        <v>43310</v>
      </c>
      <c r="E10269">
        <v>1.7918354998099564E+18</v>
      </c>
      <c r="F10269" s="1" t="s">
        <v>17</v>
      </c>
      <c r="G10269" s="1" t="s">
        <v>17</v>
      </c>
      <c r="H10269" s="1" t="s">
        <v>19</v>
      </c>
      <c r="I10269" s="1" t="s">
        <v>17</v>
      </c>
      <c r="J10269">
        <v>0</v>
      </c>
      <c r="K10269">
        <v>0</v>
      </c>
      <c r="L10269">
        <v>0</v>
      </c>
      <c r="M10269" s="1" t="s">
        <v>43311</v>
      </c>
      <c r="N10269">
        <v>1.3021183814205563E+18</v>
      </c>
      <c r="O10269" s="1" t="s">
        <v>41348</v>
      </c>
    </row>
    <row r="10270" spans="1:15" x14ac:dyDescent="0.3">
      <c r="A10270">
        <v>1.7918354908131085E+18</v>
      </c>
      <c r="B10270" s="1" t="s">
        <v>43312</v>
      </c>
      <c r="C10270">
        <v>0</v>
      </c>
      <c r="D10270" s="1" t="s">
        <v>43313</v>
      </c>
      <c r="E10270">
        <v>1.7918354908131085E+18</v>
      </c>
      <c r="F10270" s="1" t="s">
        <v>17</v>
      </c>
      <c r="G10270" s="1" t="s">
        <v>17</v>
      </c>
      <c r="H10270" s="1" t="s">
        <v>19</v>
      </c>
      <c r="I10270" s="1" t="s">
        <v>43314</v>
      </c>
      <c r="J10270">
        <v>0</v>
      </c>
      <c r="K10270">
        <v>0</v>
      </c>
      <c r="L10270">
        <v>0</v>
      </c>
      <c r="M10270" s="1" t="s">
        <v>43315</v>
      </c>
      <c r="N10270">
        <v>1.7573801194240532E+18</v>
      </c>
      <c r="O10270" s="1" t="s">
        <v>43316</v>
      </c>
    </row>
    <row r="10271" spans="1:15" x14ac:dyDescent="0.3">
      <c r="A10271">
        <v>1.7918318683185687E+18</v>
      </c>
      <c r="B10271" s="1" t="s">
        <v>43317</v>
      </c>
      <c r="C10271">
        <v>0</v>
      </c>
      <c r="D10271" s="1" t="s">
        <v>43318</v>
      </c>
      <c r="E10271">
        <v>1.7918354778024346E+18</v>
      </c>
      <c r="F10271" s="1" t="s">
        <v>43319</v>
      </c>
      <c r="G10271" s="1" t="s">
        <v>43320</v>
      </c>
      <c r="H10271" s="1" t="s">
        <v>19</v>
      </c>
      <c r="I10271" s="1" t="s">
        <v>43321</v>
      </c>
      <c r="J10271">
        <v>0</v>
      </c>
      <c r="K10271">
        <v>0</v>
      </c>
      <c r="L10271">
        <v>0</v>
      </c>
      <c r="M10271" s="1" t="s">
        <v>43322</v>
      </c>
      <c r="N10271">
        <v>1.4840987724101837E+18</v>
      </c>
      <c r="O10271" s="1" t="s">
        <v>43320</v>
      </c>
    </row>
    <row r="10272" spans="1:15" x14ac:dyDescent="0.3">
      <c r="A10272">
        <v>1.7918354436062167E+18</v>
      </c>
      <c r="B10272" s="1" t="s">
        <v>43323</v>
      </c>
      <c r="C10272">
        <v>0</v>
      </c>
      <c r="D10272" s="1" t="s">
        <v>43324</v>
      </c>
      <c r="E10272">
        <v>1.7918354436062167E+18</v>
      </c>
      <c r="F10272" s="1" t="s">
        <v>17</v>
      </c>
      <c r="G10272" s="1" t="s">
        <v>17</v>
      </c>
      <c r="H10272" s="1" t="s">
        <v>19</v>
      </c>
      <c r="I10272" s="1" t="s">
        <v>1353</v>
      </c>
      <c r="J10272">
        <v>0</v>
      </c>
      <c r="K10272">
        <v>0</v>
      </c>
      <c r="L10272">
        <v>0</v>
      </c>
      <c r="M10272" s="1" t="s">
        <v>43325</v>
      </c>
      <c r="N10272">
        <v>1.0810957234063892E+18</v>
      </c>
      <c r="O10272" s="1" t="s">
        <v>43326</v>
      </c>
    </row>
    <row r="10273" spans="1:15" x14ac:dyDescent="0.3">
      <c r="A10273">
        <v>1.7918354384346808E+18</v>
      </c>
      <c r="B10273" s="1" t="s">
        <v>43327</v>
      </c>
      <c r="C10273">
        <v>72</v>
      </c>
      <c r="D10273" s="1" t="s">
        <v>43328</v>
      </c>
      <c r="E10273">
        <v>1.7918354384346808E+18</v>
      </c>
      <c r="F10273" s="1" t="s">
        <v>40712</v>
      </c>
      <c r="G10273" s="1" t="s">
        <v>17</v>
      </c>
      <c r="H10273" s="1" t="s">
        <v>19</v>
      </c>
      <c r="I10273" s="1" t="s">
        <v>43329</v>
      </c>
      <c r="J10273">
        <v>0</v>
      </c>
      <c r="K10273">
        <v>0</v>
      </c>
      <c r="L10273">
        <v>6</v>
      </c>
      <c r="M10273" s="1" t="s">
        <v>43330</v>
      </c>
      <c r="N10273">
        <v>1.7213473207244636E+18</v>
      </c>
      <c r="O10273" s="1" t="s">
        <v>43331</v>
      </c>
    </row>
    <row r="10274" spans="1:15" x14ac:dyDescent="0.3">
      <c r="A10274">
        <v>1.7918354372728996E+18</v>
      </c>
      <c r="B10274" s="1" t="s">
        <v>43327</v>
      </c>
      <c r="C10274">
        <v>3</v>
      </c>
      <c r="D10274" s="1" t="s">
        <v>43332</v>
      </c>
      <c r="E10274">
        <v>1.7918354372728996E+18</v>
      </c>
      <c r="F10274" s="1" t="s">
        <v>43333</v>
      </c>
      <c r="G10274" s="1" t="s">
        <v>17</v>
      </c>
      <c r="H10274" s="1" t="s">
        <v>19</v>
      </c>
      <c r="I10274" s="1" t="s">
        <v>17</v>
      </c>
      <c r="J10274">
        <v>0</v>
      </c>
      <c r="K10274">
        <v>0</v>
      </c>
      <c r="L10274">
        <v>2</v>
      </c>
      <c r="M10274" s="1" t="s">
        <v>43334</v>
      </c>
      <c r="N10274">
        <v>1.6906913693194854E+18</v>
      </c>
      <c r="O10274" s="1" t="s">
        <v>34220</v>
      </c>
    </row>
    <row r="10275" spans="1:15" x14ac:dyDescent="0.3">
      <c r="A10275">
        <v>1.7918353877884483E+18</v>
      </c>
      <c r="B10275" s="1" t="s">
        <v>43335</v>
      </c>
      <c r="C10275">
        <v>0</v>
      </c>
      <c r="D10275" s="1" t="s">
        <v>43336</v>
      </c>
      <c r="E10275">
        <v>1.7918353877884483E+18</v>
      </c>
      <c r="F10275" s="1" t="s">
        <v>17</v>
      </c>
      <c r="G10275" s="1" t="s">
        <v>17</v>
      </c>
      <c r="H10275" s="1" t="s">
        <v>19</v>
      </c>
      <c r="I10275" s="1" t="s">
        <v>42500</v>
      </c>
      <c r="J10275">
        <v>0</v>
      </c>
      <c r="K10275">
        <v>0</v>
      </c>
      <c r="L10275">
        <v>0</v>
      </c>
      <c r="M10275" s="1" t="s">
        <v>43337</v>
      </c>
      <c r="N10275">
        <v>1.4819090137346417E+18</v>
      </c>
      <c r="O10275" s="1" t="s">
        <v>42502</v>
      </c>
    </row>
    <row r="10276" spans="1:15" x14ac:dyDescent="0.3">
      <c r="A10276">
        <v>1.7918353659486702E+18</v>
      </c>
      <c r="B10276" s="1" t="s">
        <v>43338</v>
      </c>
      <c r="C10276">
        <v>0</v>
      </c>
      <c r="D10276" s="1" t="s">
        <v>43339</v>
      </c>
      <c r="E10276">
        <v>1.7918353659486702E+18</v>
      </c>
      <c r="F10276" s="1" t="s">
        <v>17</v>
      </c>
      <c r="G10276" s="1" t="s">
        <v>17</v>
      </c>
      <c r="H10276" s="1" t="s">
        <v>19</v>
      </c>
      <c r="I10276" s="1" t="s">
        <v>43340</v>
      </c>
      <c r="J10276">
        <v>0</v>
      </c>
      <c r="K10276">
        <v>0</v>
      </c>
      <c r="L10276">
        <v>0</v>
      </c>
      <c r="M10276" s="1" t="s">
        <v>43341</v>
      </c>
      <c r="N10276">
        <v>920781354</v>
      </c>
      <c r="O10276" s="1" t="s">
        <v>43342</v>
      </c>
    </row>
    <row r="10277" spans="1:15" x14ac:dyDescent="0.3">
      <c r="A10277">
        <v>1.7918353612007875E+18</v>
      </c>
      <c r="B10277" s="1" t="s">
        <v>43343</v>
      </c>
      <c r="C10277">
        <v>0</v>
      </c>
      <c r="D10277" s="1" t="s">
        <v>43344</v>
      </c>
      <c r="E10277">
        <v>1.7918353612007875E+18</v>
      </c>
      <c r="F10277" s="1" t="s">
        <v>17</v>
      </c>
      <c r="G10277" s="1" t="s">
        <v>17</v>
      </c>
      <c r="H10277" s="1" t="s">
        <v>19</v>
      </c>
      <c r="I10277" s="1" t="s">
        <v>17</v>
      </c>
      <c r="J10277">
        <v>0</v>
      </c>
      <c r="K10277">
        <v>0</v>
      </c>
      <c r="L10277">
        <v>0</v>
      </c>
      <c r="M10277" s="1" t="s">
        <v>43345</v>
      </c>
      <c r="N10277">
        <v>1.0047665688053801E+18</v>
      </c>
      <c r="O10277" s="1" t="s">
        <v>43346</v>
      </c>
    </row>
    <row r="10278" spans="1:15" x14ac:dyDescent="0.3">
      <c r="A10278">
        <v>1.7918353401494899E+18</v>
      </c>
      <c r="B10278" s="1" t="s">
        <v>43347</v>
      </c>
      <c r="C10278">
        <v>4</v>
      </c>
      <c r="D10278" s="1" t="s">
        <v>43348</v>
      </c>
      <c r="E10278">
        <v>1.7918353401494899E+18</v>
      </c>
      <c r="F10278" s="1" t="s">
        <v>43218</v>
      </c>
      <c r="G10278" s="1" t="s">
        <v>17</v>
      </c>
      <c r="H10278" s="1" t="s">
        <v>19</v>
      </c>
      <c r="I10278" s="1" t="s">
        <v>43056</v>
      </c>
      <c r="J10278">
        <v>0</v>
      </c>
      <c r="K10278">
        <v>0</v>
      </c>
      <c r="L10278">
        <v>1</v>
      </c>
      <c r="M10278" s="1" t="s">
        <v>43349</v>
      </c>
      <c r="N10278">
        <v>1.721091247484629E+18</v>
      </c>
      <c r="O10278" s="1" t="s">
        <v>43058</v>
      </c>
    </row>
    <row r="10279" spans="1:15" x14ac:dyDescent="0.3">
      <c r="A10279">
        <v>1.7918353290598116E+18</v>
      </c>
      <c r="B10279" s="1" t="s">
        <v>43350</v>
      </c>
      <c r="C10279">
        <v>0</v>
      </c>
      <c r="D10279" s="1" t="s">
        <v>43351</v>
      </c>
      <c r="E10279">
        <v>1.7918353290598116E+18</v>
      </c>
      <c r="F10279" s="1" t="s">
        <v>17</v>
      </c>
      <c r="G10279" s="1" t="s">
        <v>17</v>
      </c>
      <c r="H10279" s="1" t="s">
        <v>19</v>
      </c>
      <c r="I10279" s="1" t="s">
        <v>43352</v>
      </c>
      <c r="J10279">
        <v>0</v>
      </c>
      <c r="K10279">
        <v>0</v>
      </c>
      <c r="L10279">
        <v>0</v>
      </c>
      <c r="M10279" s="1" t="s">
        <v>43353</v>
      </c>
      <c r="N10279">
        <v>1.572906370923647E+18</v>
      </c>
      <c r="O10279" s="1" t="s">
        <v>43354</v>
      </c>
    </row>
    <row r="10280" spans="1:15" x14ac:dyDescent="0.3">
      <c r="A10280">
        <v>1.7918352570729841E+18</v>
      </c>
      <c r="B10280" s="1" t="s">
        <v>43355</v>
      </c>
      <c r="C10280">
        <v>0</v>
      </c>
      <c r="D10280" s="1" t="s">
        <v>43356</v>
      </c>
      <c r="E10280">
        <v>1.791835324697727E+18</v>
      </c>
      <c r="F10280" s="1" t="s">
        <v>17</v>
      </c>
      <c r="G10280" s="1" t="s">
        <v>41018</v>
      </c>
      <c r="H10280" s="1" t="s">
        <v>19</v>
      </c>
      <c r="I10280" s="1" t="s">
        <v>41016</v>
      </c>
      <c r="J10280">
        <v>0</v>
      </c>
      <c r="K10280">
        <v>0</v>
      </c>
      <c r="L10280">
        <v>0</v>
      </c>
      <c r="M10280" s="1" t="s">
        <v>43357</v>
      </c>
      <c r="N10280">
        <v>1.6471937448134861E+18</v>
      </c>
      <c r="O10280" s="1" t="s">
        <v>41018</v>
      </c>
    </row>
    <row r="10281" spans="1:15" x14ac:dyDescent="0.3">
      <c r="A10281">
        <v>1.7918351813489951E+18</v>
      </c>
      <c r="B10281" s="1" t="s">
        <v>43358</v>
      </c>
      <c r="C10281">
        <v>2</v>
      </c>
      <c r="D10281" s="1" t="s">
        <v>43359</v>
      </c>
      <c r="E10281">
        <v>1.7918351813489951E+18</v>
      </c>
      <c r="F10281" s="1" t="s">
        <v>17</v>
      </c>
      <c r="G10281" s="1" t="s">
        <v>17</v>
      </c>
      <c r="H10281" s="1" t="s">
        <v>19</v>
      </c>
      <c r="I10281" s="1" t="s">
        <v>17</v>
      </c>
      <c r="J10281">
        <v>0</v>
      </c>
      <c r="K10281">
        <v>0</v>
      </c>
      <c r="L10281">
        <v>0</v>
      </c>
      <c r="M10281" s="1" t="s">
        <v>43360</v>
      </c>
      <c r="N10281">
        <v>1.6906913693194854E+18</v>
      </c>
      <c r="O10281" s="1" t="s">
        <v>34220</v>
      </c>
    </row>
    <row r="10282" spans="1:15" x14ac:dyDescent="0.3">
      <c r="A10282">
        <v>1.7918351692065016E+18</v>
      </c>
      <c r="B10282" s="1" t="s">
        <v>43361</v>
      </c>
      <c r="C10282">
        <v>11</v>
      </c>
      <c r="D10282" s="1" t="s">
        <v>43362</v>
      </c>
      <c r="E10282">
        <v>1.7918351692065016E+18</v>
      </c>
      <c r="F10282" s="1" t="s">
        <v>43282</v>
      </c>
      <c r="G10282" s="1" t="s">
        <v>17</v>
      </c>
      <c r="H10282" s="1" t="s">
        <v>19</v>
      </c>
      <c r="I10282" s="1" t="s">
        <v>42120</v>
      </c>
      <c r="J10282">
        <v>0</v>
      </c>
      <c r="K10282">
        <v>0</v>
      </c>
      <c r="L10282">
        <v>2</v>
      </c>
      <c r="M10282" s="1" t="s">
        <v>43363</v>
      </c>
      <c r="N10282">
        <v>8.903273168443392E+17</v>
      </c>
      <c r="O10282" s="1" t="s">
        <v>42122</v>
      </c>
    </row>
    <row r="10283" spans="1:15" x14ac:dyDescent="0.3">
      <c r="A10283">
        <v>1.7918351509486963E+18</v>
      </c>
      <c r="B10283" s="1" t="s">
        <v>43364</v>
      </c>
      <c r="C10283">
        <v>2</v>
      </c>
      <c r="D10283" s="1" t="s">
        <v>43365</v>
      </c>
      <c r="E10283">
        <v>1.7918351509486963E+18</v>
      </c>
      <c r="F10283" s="1" t="s">
        <v>17</v>
      </c>
      <c r="G10283" s="1" t="s">
        <v>17</v>
      </c>
      <c r="H10283" s="1" t="s">
        <v>19</v>
      </c>
      <c r="I10283" s="1" t="s">
        <v>43366</v>
      </c>
      <c r="J10283">
        <v>0</v>
      </c>
      <c r="K10283">
        <v>1</v>
      </c>
      <c r="L10283">
        <v>0</v>
      </c>
      <c r="M10283" s="1" t="s">
        <v>43367</v>
      </c>
      <c r="N10283">
        <v>1.6409418075960893E+18</v>
      </c>
      <c r="O10283" s="1" t="s">
        <v>43368</v>
      </c>
    </row>
    <row r="10284" spans="1:15" x14ac:dyDescent="0.3">
      <c r="A10284">
        <v>1.7914096904607665E+18</v>
      </c>
      <c r="B10284" s="1" t="s">
        <v>43369</v>
      </c>
      <c r="C10284">
        <v>0</v>
      </c>
      <c r="D10284" s="1" t="s">
        <v>43370</v>
      </c>
      <c r="E10284">
        <v>1.7918351483943941E+18</v>
      </c>
      <c r="F10284" s="1" t="s">
        <v>17</v>
      </c>
      <c r="G10284" s="1" t="s">
        <v>42295</v>
      </c>
      <c r="H10284" s="1" t="s">
        <v>19</v>
      </c>
      <c r="I10284" s="1" t="s">
        <v>17</v>
      </c>
      <c r="J10284">
        <v>0</v>
      </c>
      <c r="K10284">
        <v>1</v>
      </c>
      <c r="L10284">
        <v>0</v>
      </c>
      <c r="M10284" s="1" t="s">
        <v>43371</v>
      </c>
      <c r="N10284">
        <v>1.1036561013780521E+18</v>
      </c>
      <c r="O10284" s="1" t="s">
        <v>42297</v>
      </c>
    </row>
    <row r="10285" spans="1:15" x14ac:dyDescent="0.3">
      <c r="A10285">
        <v>1.7918351409579013E+18</v>
      </c>
      <c r="B10285" s="1" t="s">
        <v>43372</v>
      </c>
      <c r="C10285">
        <v>0</v>
      </c>
      <c r="D10285" s="1" t="s">
        <v>43373</v>
      </c>
      <c r="E10285">
        <v>1.7918351409579013E+18</v>
      </c>
      <c r="F10285" s="1" t="s">
        <v>43374</v>
      </c>
      <c r="G10285" s="1" t="s">
        <v>17</v>
      </c>
      <c r="H10285" s="1" t="s">
        <v>19</v>
      </c>
      <c r="I10285" s="1" t="s">
        <v>43375</v>
      </c>
      <c r="J10285">
        <v>0</v>
      </c>
      <c r="K10285">
        <v>1</v>
      </c>
      <c r="L10285">
        <v>0</v>
      </c>
      <c r="M10285" s="1" t="s">
        <v>43376</v>
      </c>
      <c r="N10285">
        <v>1.3549760573638615E+18</v>
      </c>
      <c r="O10285" s="1" t="s">
        <v>40411</v>
      </c>
    </row>
    <row r="10286" spans="1:15" x14ac:dyDescent="0.3">
      <c r="A10286">
        <v>1.7918351180821548E+18</v>
      </c>
      <c r="B10286" s="1" t="s">
        <v>43377</v>
      </c>
      <c r="C10286">
        <v>0</v>
      </c>
      <c r="D10286" s="1" t="s">
        <v>43378</v>
      </c>
      <c r="E10286">
        <v>1.7918351180821548E+18</v>
      </c>
      <c r="F10286" s="1" t="s">
        <v>17</v>
      </c>
      <c r="G10286" s="1" t="s">
        <v>17</v>
      </c>
      <c r="H10286" s="1" t="s">
        <v>19</v>
      </c>
      <c r="I10286" s="1" t="s">
        <v>43379</v>
      </c>
      <c r="J10286">
        <v>0</v>
      </c>
      <c r="K10286">
        <v>0</v>
      </c>
      <c r="L10286">
        <v>0</v>
      </c>
      <c r="M10286" s="1" t="s">
        <v>43380</v>
      </c>
      <c r="N10286">
        <v>1.2391002491356488E+18</v>
      </c>
      <c r="O10286" s="1" t="s">
        <v>43381</v>
      </c>
    </row>
    <row r="10287" spans="1:15" x14ac:dyDescent="0.3">
      <c r="A10287">
        <v>1.7917557689597752E+18</v>
      </c>
      <c r="B10287" s="1" t="s">
        <v>43382</v>
      </c>
      <c r="C10287">
        <v>0</v>
      </c>
      <c r="D10287" s="1" t="s">
        <v>43383</v>
      </c>
      <c r="E10287">
        <v>1.7918351155529359E+18</v>
      </c>
      <c r="F10287" s="1" t="s">
        <v>17</v>
      </c>
      <c r="G10287" s="1" t="s">
        <v>43384</v>
      </c>
      <c r="H10287" s="1" t="s">
        <v>19</v>
      </c>
      <c r="I10287" s="1" t="s">
        <v>17</v>
      </c>
      <c r="J10287">
        <v>0</v>
      </c>
      <c r="K10287">
        <v>0</v>
      </c>
      <c r="L10287">
        <v>0</v>
      </c>
      <c r="M10287" s="1" t="s">
        <v>43385</v>
      </c>
      <c r="N10287">
        <v>1.0432027385892946E+18</v>
      </c>
      <c r="O10287" s="1" t="s">
        <v>43386</v>
      </c>
    </row>
    <row r="10288" spans="1:15" x14ac:dyDescent="0.3">
      <c r="A10288">
        <v>1.7918350871407124E+18</v>
      </c>
      <c r="B10288" s="1" t="s">
        <v>43387</v>
      </c>
      <c r="C10288">
        <v>21</v>
      </c>
      <c r="D10288" s="1" t="s">
        <v>43388</v>
      </c>
      <c r="E10288">
        <v>1.7918350871407124E+18</v>
      </c>
      <c r="F10288" s="1" t="s">
        <v>38735</v>
      </c>
      <c r="G10288" s="1" t="s">
        <v>17</v>
      </c>
      <c r="H10288" s="1" t="s">
        <v>19</v>
      </c>
      <c r="I10288" s="1" t="s">
        <v>17</v>
      </c>
      <c r="J10288">
        <v>0</v>
      </c>
      <c r="K10288">
        <v>0</v>
      </c>
      <c r="L10288">
        <v>3</v>
      </c>
      <c r="M10288" s="1" t="s">
        <v>43389</v>
      </c>
      <c r="N10288">
        <v>1.4304960097302282E+18</v>
      </c>
      <c r="O10288" s="1" t="s">
        <v>41127</v>
      </c>
    </row>
    <row r="10289" spans="1:15" x14ac:dyDescent="0.3">
      <c r="A10289">
        <v>1.7918350790456812E+18</v>
      </c>
      <c r="B10289" s="1" t="s">
        <v>43390</v>
      </c>
      <c r="C10289">
        <v>0</v>
      </c>
      <c r="D10289" s="1" t="s">
        <v>43391</v>
      </c>
      <c r="E10289">
        <v>1.7918350790456812E+18</v>
      </c>
      <c r="F10289" s="1" t="s">
        <v>43392</v>
      </c>
      <c r="G10289" s="1" t="s">
        <v>17</v>
      </c>
      <c r="H10289" s="1" t="s">
        <v>19</v>
      </c>
      <c r="I10289" s="1" t="s">
        <v>43393</v>
      </c>
      <c r="J10289">
        <v>0</v>
      </c>
      <c r="K10289">
        <v>0</v>
      </c>
      <c r="L10289">
        <v>0</v>
      </c>
      <c r="M10289" s="1" t="s">
        <v>43394</v>
      </c>
      <c r="N10289">
        <v>1.4779804843951759E+18</v>
      </c>
      <c r="O10289" s="1" t="s">
        <v>43395</v>
      </c>
    </row>
    <row r="10290" spans="1:15" x14ac:dyDescent="0.3">
      <c r="A10290">
        <v>1.7918350770156465E+18</v>
      </c>
      <c r="B10290" s="1" t="s">
        <v>43396</v>
      </c>
      <c r="C10290">
        <v>5</v>
      </c>
      <c r="D10290" s="1" t="s">
        <v>43397</v>
      </c>
      <c r="E10290">
        <v>1.7918350770156465E+18</v>
      </c>
      <c r="F10290" s="1" t="s">
        <v>17</v>
      </c>
      <c r="G10290" s="1" t="s">
        <v>17</v>
      </c>
      <c r="H10290" s="1" t="s">
        <v>19</v>
      </c>
      <c r="I10290" s="1" t="s">
        <v>93</v>
      </c>
      <c r="J10290">
        <v>0</v>
      </c>
      <c r="K10290">
        <v>1</v>
      </c>
      <c r="L10290">
        <v>0</v>
      </c>
      <c r="M10290" s="1" t="s">
        <v>43398</v>
      </c>
      <c r="N10290">
        <v>1.4977344738653962E+18</v>
      </c>
      <c r="O10290" s="1" t="s">
        <v>43399</v>
      </c>
    </row>
    <row r="10291" spans="1:15" x14ac:dyDescent="0.3">
      <c r="A10291">
        <v>1.7918350734211978E+18</v>
      </c>
      <c r="B10291" s="1" t="s">
        <v>43400</v>
      </c>
      <c r="C10291">
        <v>1</v>
      </c>
      <c r="D10291" s="1" t="s">
        <v>43401</v>
      </c>
      <c r="E10291">
        <v>1.7918350734211978E+18</v>
      </c>
      <c r="F10291" s="1" t="s">
        <v>43402</v>
      </c>
      <c r="G10291" s="1" t="s">
        <v>17</v>
      </c>
      <c r="H10291" s="1" t="s">
        <v>19</v>
      </c>
      <c r="I10291" s="1" t="s">
        <v>17</v>
      </c>
      <c r="J10291">
        <v>0</v>
      </c>
      <c r="K10291">
        <v>0</v>
      </c>
      <c r="L10291">
        <v>0</v>
      </c>
      <c r="M10291" s="1" t="s">
        <v>43403</v>
      </c>
      <c r="N10291">
        <v>1.7204249415675699E+18</v>
      </c>
      <c r="O10291" s="1" t="s">
        <v>37894</v>
      </c>
    </row>
    <row r="10292" spans="1:15" x14ac:dyDescent="0.3">
      <c r="A10292">
        <v>1.7918350729555681E+18</v>
      </c>
      <c r="B10292" s="1" t="s">
        <v>43400</v>
      </c>
      <c r="C10292">
        <v>0</v>
      </c>
      <c r="D10292" s="1" t="s">
        <v>43404</v>
      </c>
      <c r="E10292">
        <v>1.7918350729555681E+18</v>
      </c>
      <c r="F10292" s="1" t="s">
        <v>43282</v>
      </c>
      <c r="G10292" s="1" t="s">
        <v>17</v>
      </c>
      <c r="H10292" s="1" t="s">
        <v>19</v>
      </c>
      <c r="I10292" s="1" t="s">
        <v>41144</v>
      </c>
      <c r="J10292">
        <v>0</v>
      </c>
      <c r="K10292">
        <v>0</v>
      </c>
      <c r="L10292">
        <v>0</v>
      </c>
      <c r="M10292" s="1" t="s">
        <v>43405</v>
      </c>
      <c r="N10292">
        <v>1.5579955829246525E+18</v>
      </c>
      <c r="O10292" s="1" t="s">
        <v>41146</v>
      </c>
    </row>
    <row r="10293" spans="1:15" x14ac:dyDescent="0.3">
      <c r="A10293">
        <v>1.7918350728590956E+18</v>
      </c>
      <c r="B10293" s="1" t="s">
        <v>43400</v>
      </c>
      <c r="C10293">
        <v>4</v>
      </c>
      <c r="D10293" s="1" t="s">
        <v>43406</v>
      </c>
      <c r="E10293">
        <v>1.7918350728590956E+18</v>
      </c>
      <c r="F10293" s="1" t="s">
        <v>17</v>
      </c>
      <c r="G10293" s="1" t="s">
        <v>17</v>
      </c>
      <c r="H10293" s="1" t="s">
        <v>19</v>
      </c>
      <c r="I10293" s="1" t="s">
        <v>43407</v>
      </c>
      <c r="J10293">
        <v>0</v>
      </c>
      <c r="K10293">
        <v>0</v>
      </c>
      <c r="L10293">
        <v>0</v>
      </c>
      <c r="M10293" s="1" t="s">
        <v>43408</v>
      </c>
      <c r="N10293">
        <v>1.3351375187867689E+18</v>
      </c>
      <c r="O10293" s="1" t="s">
        <v>43409</v>
      </c>
    </row>
    <row r="10294" spans="1:15" x14ac:dyDescent="0.3">
      <c r="A10294">
        <v>1.7918350645250337E+18</v>
      </c>
      <c r="B10294" s="1" t="s">
        <v>43410</v>
      </c>
      <c r="C10294">
        <v>6</v>
      </c>
      <c r="D10294" s="1" t="s">
        <v>43411</v>
      </c>
      <c r="E10294">
        <v>1.7918350645250337E+18</v>
      </c>
      <c r="F10294" s="1" t="s">
        <v>43218</v>
      </c>
      <c r="G10294" s="1" t="s">
        <v>17</v>
      </c>
      <c r="H10294" s="1" t="s">
        <v>19</v>
      </c>
      <c r="I10294" s="1" t="s">
        <v>42412</v>
      </c>
      <c r="J10294">
        <v>0</v>
      </c>
      <c r="K10294">
        <v>0</v>
      </c>
      <c r="L10294">
        <v>2</v>
      </c>
      <c r="M10294" s="1" t="s">
        <v>43412</v>
      </c>
      <c r="N10294">
        <v>1.7464677768213586E+18</v>
      </c>
      <c r="O10294" s="1" t="s">
        <v>41112</v>
      </c>
    </row>
    <row r="10295" spans="1:15" x14ac:dyDescent="0.3">
      <c r="A10295">
        <v>1.791834732675969E+18</v>
      </c>
      <c r="B10295" s="1" t="s">
        <v>43410</v>
      </c>
      <c r="C10295">
        <v>0</v>
      </c>
      <c r="D10295" s="1" t="s">
        <v>43413</v>
      </c>
      <c r="E10295">
        <v>1.791835061861655E+18</v>
      </c>
      <c r="F10295" s="1" t="s">
        <v>17</v>
      </c>
      <c r="G10295" s="1" t="s">
        <v>4065</v>
      </c>
      <c r="H10295" s="1" t="s">
        <v>19</v>
      </c>
      <c r="I10295" s="1" t="s">
        <v>17</v>
      </c>
      <c r="J10295">
        <v>0</v>
      </c>
      <c r="K10295">
        <v>0</v>
      </c>
      <c r="L10295">
        <v>0</v>
      </c>
      <c r="M10295" s="1" t="s">
        <v>43414</v>
      </c>
      <c r="N10295">
        <v>1.5997401873531904E+18</v>
      </c>
      <c r="O10295" s="1" t="s">
        <v>43415</v>
      </c>
    </row>
    <row r="10296" spans="1:15" x14ac:dyDescent="0.3">
      <c r="A10296">
        <v>1.791835052915241E+18</v>
      </c>
      <c r="B10296" s="1" t="s">
        <v>43416</v>
      </c>
      <c r="C10296">
        <v>13</v>
      </c>
      <c r="D10296" s="1" t="s">
        <v>43417</v>
      </c>
      <c r="E10296">
        <v>1.791835052915241E+18</v>
      </c>
      <c r="F10296" s="1" t="s">
        <v>43418</v>
      </c>
      <c r="G10296" s="1" t="s">
        <v>17</v>
      </c>
      <c r="H10296" s="1" t="s">
        <v>19</v>
      </c>
      <c r="I10296" s="1" t="s">
        <v>17</v>
      </c>
      <c r="J10296">
        <v>0</v>
      </c>
      <c r="K10296">
        <v>0</v>
      </c>
      <c r="L10296">
        <v>4</v>
      </c>
      <c r="M10296" s="1" t="s">
        <v>43419</v>
      </c>
      <c r="N10296">
        <v>1.6037551825419223E+18</v>
      </c>
      <c r="O10296" s="1" t="s">
        <v>10075</v>
      </c>
    </row>
    <row r="10297" spans="1:15" x14ac:dyDescent="0.3">
      <c r="A10297">
        <v>1.7918198378677251E+18</v>
      </c>
      <c r="B10297" s="1" t="s">
        <v>43416</v>
      </c>
      <c r="C10297">
        <v>1</v>
      </c>
      <c r="D10297" s="1" t="s">
        <v>43420</v>
      </c>
      <c r="E10297">
        <v>1.7918350510781071E+18</v>
      </c>
      <c r="F10297" s="1" t="s">
        <v>17</v>
      </c>
      <c r="G10297" s="1" t="s">
        <v>1747</v>
      </c>
      <c r="H10297" s="1" t="s">
        <v>19</v>
      </c>
      <c r="I10297" s="1" t="s">
        <v>43421</v>
      </c>
      <c r="J10297">
        <v>0</v>
      </c>
      <c r="K10297">
        <v>0</v>
      </c>
      <c r="L10297">
        <v>0</v>
      </c>
      <c r="M10297" s="1" t="s">
        <v>43422</v>
      </c>
      <c r="N10297">
        <v>1.441638486239445E+18</v>
      </c>
      <c r="O10297" s="1" t="s">
        <v>43423</v>
      </c>
    </row>
    <row r="10298" spans="1:15" x14ac:dyDescent="0.3">
      <c r="A10298">
        <v>1.7918350359870139E+18</v>
      </c>
      <c r="B10298" s="1" t="s">
        <v>43424</v>
      </c>
      <c r="C10298">
        <v>0</v>
      </c>
      <c r="D10298" s="1" t="s">
        <v>43425</v>
      </c>
      <c r="E10298">
        <v>1.7918350359870139E+18</v>
      </c>
      <c r="F10298" s="1" t="s">
        <v>17</v>
      </c>
      <c r="G10298" s="1" t="s">
        <v>17</v>
      </c>
      <c r="H10298" s="1" t="s">
        <v>19</v>
      </c>
      <c r="I10298" s="1" t="s">
        <v>3196</v>
      </c>
      <c r="J10298">
        <v>0</v>
      </c>
      <c r="K10298">
        <v>0</v>
      </c>
      <c r="L10298">
        <v>0</v>
      </c>
      <c r="M10298" s="1" t="s">
        <v>43426</v>
      </c>
      <c r="N10298">
        <v>9.7595011741602611E+17</v>
      </c>
      <c r="O10298" s="1" t="s">
        <v>43427</v>
      </c>
    </row>
    <row r="10299" spans="1:15" x14ac:dyDescent="0.3">
      <c r="A10299">
        <v>1.7918299702282199E+18</v>
      </c>
      <c r="B10299" s="1" t="s">
        <v>43428</v>
      </c>
      <c r="C10299">
        <v>0</v>
      </c>
      <c r="D10299" s="1" t="s">
        <v>40123</v>
      </c>
      <c r="E10299">
        <v>1.7918350320527485E+18</v>
      </c>
      <c r="F10299" s="1" t="s">
        <v>17</v>
      </c>
      <c r="G10299" s="1" t="s">
        <v>35774</v>
      </c>
      <c r="H10299" s="1" t="s">
        <v>19</v>
      </c>
      <c r="I10299" s="1" t="s">
        <v>17</v>
      </c>
      <c r="J10299">
        <v>0</v>
      </c>
      <c r="K10299">
        <v>0</v>
      </c>
      <c r="L10299">
        <v>0</v>
      </c>
      <c r="M10299" s="1" t="s">
        <v>43429</v>
      </c>
      <c r="N10299">
        <v>1.4789915095338557E+18</v>
      </c>
      <c r="O10299" s="1" t="s">
        <v>43052</v>
      </c>
    </row>
    <row r="10300" spans="1:15" x14ac:dyDescent="0.3">
      <c r="A10300">
        <v>1.7918350315661724E+18</v>
      </c>
      <c r="B10300" s="1" t="s">
        <v>43428</v>
      </c>
      <c r="C10300">
        <v>0</v>
      </c>
      <c r="D10300" s="1" t="s">
        <v>43430</v>
      </c>
      <c r="E10300">
        <v>1.7918350315661724E+18</v>
      </c>
      <c r="F10300" s="1" t="s">
        <v>43431</v>
      </c>
      <c r="G10300" s="1" t="s">
        <v>17</v>
      </c>
      <c r="H10300" s="1" t="s">
        <v>19</v>
      </c>
      <c r="I10300" s="1" t="s">
        <v>107</v>
      </c>
      <c r="J10300">
        <v>0</v>
      </c>
      <c r="K10300">
        <v>1</v>
      </c>
      <c r="L10300">
        <v>0</v>
      </c>
      <c r="M10300" s="1" t="s">
        <v>43432</v>
      </c>
      <c r="N10300">
        <v>1.7081280986115482E+18</v>
      </c>
      <c r="O10300" s="1" t="s">
        <v>43433</v>
      </c>
    </row>
    <row r="10301" spans="1:15" x14ac:dyDescent="0.3">
      <c r="A10301">
        <v>1.7918350161814697E+18</v>
      </c>
      <c r="B10301" s="1" t="s">
        <v>43434</v>
      </c>
      <c r="C10301">
        <v>7</v>
      </c>
      <c r="D10301" s="1" t="s">
        <v>43435</v>
      </c>
      <c r="E10301">
        <v>1.7918350161814697E+18</v>
      </c>
      <c r="F10301" s="1" t="s">
        <v>43436</v>
      </c>
      <c r="G10301" s="1" t="s">
        <v>17</v>
      </c>
      <c r="H10301" s="1" t="s">
        <v>19</v>
      </c>
      <c r="I10301" s="1" t="s">
        <v>41519</v>
      </c>
      <c r="J10301">
        <v>0</v>
      </c>
      <c r="K10301">
        <v>0</v>
      </c>
      <c r="L10301">
        <v>0</v>
      </c>
      <c r="M10301" s="1" t="s">
        <v>43437</v>
      </c>
      <c r="N10301">
        <v>1.3528803186806907E+18</v>
      </c>
      <c r="O10301" s="1" t="s">
        <v>41521</v>
      </c>
    </row>
    <row r="10302" spans="1:15" x14ac:dyDescent="0.3">
      <c r="A10302">
        <v>1.7918349604937485E+18</v>
      </c>
      <c r="B10302" s="1" t="s">
        <v>43438</v>
      </c>
      <c r="C10302">
        <v>0</v>
      </c>
      <c r="D10302" s="1" t="s">
        <v>43439</v>
      </c>
      <c r="E10302">
        <v>1.7918349604937485E+18</v>
      </c>
      <c r="F10302" s="1" t="s">
        <v>17</v>
      </c>
      <c r="G10302" s="1" t="s">
        <v>17</v>
      </c>
      <c r="H10302" s="1" t="s">
        <v>19</v>
      </c>
      <c r="I10302" s="1" t="s">
        <v>17</v>
      </c>
      <c r="J10302">
        <v>0</v>
      </c>
      <c r="K10302">
        <v>0</v>
      </c>
      <c r="L10302">
        <v>0</v>
      </c>
      <c r="M10302" s="1" t="s">
        <v>43440</v>
      </c>
      <c r="N10302">
        <v>1.2533430004338811E+18</v>
      </c>
      <c r="O10302" s="1" t="s">
        <v>43441</v>
      </c>
    </row>
    <row r="10303" spans="1:15" x14ac:dyDescent="0.3">
      <c r="A10303">
        <v>1.7918349590802312E+18</v>
      </c>
      <c r="B10303" s="1" t="s">
        <v>43438</v>
      </c>
      <c r="C10303">
        <v>0</v>
      </c>
      <c r="D10303" s="1" t="s">
        <v>43442</v>
      </c>
      <c r="E10303">
        <v>1.7918349590802312E+18</v>
      </c>
      <c r="F10303" s="1" t="s">
        <v>17</v>
      </c>
      <c r="G10303" s="1" t="s">
        <v>17</v>
      </c>
      <c r="H10303" s="1" t="s">
        <v>19</v>
      </c>
      <c r="I10303" s="1" t="s">
        <v>93</v>
      </c>
      <c r="J10303">
        <v>0</v>
      </c>
      <c r="K10303">
        <v>0</v>
      </c>
      <c r="L10303">
        <v>0</v>
      </c>
      <c r="M10303" s="1" t="s">
        <v>43443</v>
      </c>
      <c r="N10303">
        <v>1.7769666651437834E+18</v>
      </c>
      <c r="O10303" s="1" t="s">
        <v>43444</v>
      </c>
    </row>
    <row r="10304" spans="1:15" x14ac:dyDescent="0.3">
      <c r="A10304">
        <v>1.7918293507925445E+18</v>
      </c>
      <c r="B10304" s="1" t="s">
        <v>43445</v>
      </c>
      <c r="C10304">
        <v>1</v>
      </c>
      <c r="D10304" s="1" t="s">
        <v>40123</v>
      </c>
      <c r="E10304">
        <v>1.7918349368169027E+18</v>
      </c>
      <c r="F10304" s="1" t="s">
        <v>17</v>
      </c>
      <c r="G10304" s="1" t="s">
        <v>35774</v>
      </c>
      <c r="H10304" s="1" t="s">
        <v>19</v>
      </c>
      <c r="I10304" s="1" t="s">
        <v>17</v>
      </c>
      <c r="J10304">
        <v>0</v>
      </c>
      <c r="K10304">
        <v>0</v>
      </c>
      <c r="L10304">
        <v>0</v>
      </c>
      <c r="M10304" s="1" t="s">
        <v>43446</v>
      </c>
      <c r="N10304">
        <v>1.2819042283995914E+18</v>
      </c>
      <c r="O10304" s="1" t="s">
        <v>43447</v>
      </c>
    </row>
    <row r="10305" spans="1:15" x14ac:dyDescent="0.3">
      <c r="A10305">
        <v>1.7918349181773455E+18</v>
      </c>
      <c r="B10305" s="1" t="s">
        <v>43448</v>
      </c>
      <c r="C10305">
        <v>148</v>
      </c>
      <c r="D10305" s="1" t="s">
        <v>43449</v>
      </c>
      <c r="E10305">
        <v>1.7918349181773455E+18</v>
      </c>
      <c r="F10305" s="1" t="s">
        <v>43450</v>
      </c>
      <c r="G10305" s="1" t="s">
        <v>17</v>
      </c>
      <c r="H10305" s="1" t="s">
        <v>19</v>
      </c>
      <c r="I10305" s="1" t="s">
        <v>17</v>
      </c>
      <c r="J10305">
        <v>0</v>
      </c>
      <c r="K10305">
        <v>0</v>
      </c>
      <c r="L10305">
        <v>12</v>
      </c>
      <c r="M10305" s="1" t="s">
        <v>43451</v>
      </c>
      <c r="N10305">
        <v>1.6131722704318628E+18</v>
      </c>
      <c r="O10305" s="1" t="s">
        <v>42630</v>
      </c>
    </row>
    <row r="10306" spans="1:15" x14ac:dyDescent="0.3">
      <c r="A10306">
        <v>1.7918349178335276E+18</v>
      </c>
      <c r="B10306" s="1" t="s">
        <v>43448</v>
      </c>
      <c r="C10306">
        <v>8</v>
      </c>
      <c r="D10306" s="1" t="s">
        <v>43452</v>
      </c>
      <c r="E10306">
        <v>1.7918349178335276E+18</v>
      </c>
      <c r="F10306" s="1" t="s">
        <v>37301</v>
      </c>
      <c r="G10306" s="1" t="s">
        <v>17</v>
      </c>
      <c r="H10306" s="1" t="s">
        <v>19</v>
      </c>
      <c r="I10306" s="1" t="s">
        <v>17</v>
      </c>
      <c r="J10306">
        <v>0</v>
      </c>
      <c r="K10306">
        <v>0</v>
      </c>
      <c r="L10306">
        <v>0</v>
      </c>
      <c r="M10306" s="1" t="s">
        <v>43453</v>
      </c>
      <c r="N10306">
        <v>1.4304960097302282E+18</v>
      </c>
      <c r="O10306" s="1" t="s">
        <v>41127</v>
      </c>
    </row>
    <row r="10307" spans="1:15" x14ac:dyDescent="0.3">
      <c r="A10307">
        <v>1.7918348864978452E+18</v>
      </c>
      <c r="B10307" s="1" t="s">
        <v>43454</v>
      </c>
      <c r="C10307">
        <v>0</v>
      </c>
      <c r="D10307" s="1" t="s">
        <v>43455</v>
      </c>
      <c r="E10307">
        <v>1.7918348864978452E+18</v>
      </c>
      <c r="F10307" s="1" t="s">
        <v>17</v>
      </c>
      <c r="G10307" s="1" t="s">
        <v>17</v>
      </c>
      <c r="H10307" s="1" t="s">
        <v>19</v>
      </c>
      <c r="I10307" s="1" t="s">
        <v>43456</v>
      </c>
      <c r="J10307">
        <v>0</v>
      </c>
      <c r="K10307">
        <v>0</v>
      </c>
      <c r="L10307">
        <v>0</v>
      </c>
      <c r="M10307" s="1" t="s">
        <v>43457</v>
      </c>
      <c r="N10307">
        <v>1.2209463007172403E+18</v>
      </c>
      <c r="O10307" s="1" t="s">
        <v>43458</v>
      </c>
    </row>
    <row r="10308" spans="1:15" x14ac:dyDescent="0.3">
      <c r="A10308">
        <v>1.7918348857512102E+18</v>
      </c>
      <c r="B10308" s="1" t="s">
        <v>43454</v>
      </c>
      <c r="C10308">
        <v>6</v>
      </c>
      <c r="D10308" s="1" t="s">
        <v>43459</v>
      </c>
      <c r="E10308">
        <v>1.7918348857512102E+18</v>
      </c>
      <c r="F10308" s="1" t="s">
        <v>43402</v>
      </c>
      <c r="G10308" s="1" t="s">
        <v>17</v>
      </c>
      <c r="H10308" s="1" t="s">
        <v>19</v>
      </c>
      <c r="I10308" s="1" t="s">
        <v>42412</v>
      </c>
      <c r="J10308">
        <v>0</v>
      </c>
      <c r="K10308">
        <v>0</v>
      </c>
      <c r="L10308">
        <v>0</v>
      </c>
      <c r="M10308" s="1" t="s">
        <v>43460</v>
      </c>
      <c r="N10308">
        <v>1.7464677768213586E+18</v>
      </c>
      <c r="O10308" s="1" t="s">
        <v>41112</v>
      </c>
    </row>
    <row r="10309" spans="1:15" x14ac:dyDescent="0.3">
      <c r="A10309">
        <v>1.7918348685797709E+18</v>
      </c>
      <c r="B10309" s="1" t="s">
        <v>43461</v>
      </c>
      <c r="C10309">
        <v>0</v>
      </c>
      <c r="D10309" s="1" t="s">
        <v>43462</v>
      </c>
      <c r="E10309">
        <v>1.7918348685797709E+18</v>
      </c>
      <c r="F10309" s="1" t="s">
        <v>17</v>
      </c>
      <c r="G10309" s="1" t="s">
        <v>17</v>
      </c>
      <c r="H10309" s="1" t="s">
        <v>19</v>
      </c>
      <c r="I10309" s="1" t="s">
        <v>30083</v>
      </c>
      <c r="J10309">
        <v>0</v>
      </c>
      <c r="K10309">
        <v>0</v>
      </c>
      <c r="L10309">
        <v>0</v>
      </c>
      <c r="M10309" s="1" t="s">
        <v>43463</v>
      </c>
      <c r="N10309">
        <v>1.4643015981848084E+18</v>
      </c>
      <c r="O10309" s="1" t="s">
        <v>30085</v>
      </c>
    </row>
    <row r="10310" spans="1:15" x14ac:dyDescent="0.3">
      <c r="A10310">
        <v>1.7918348326261268E+18</v>
      </c>
      <c r="B10310" s="1" t="s">
        <v>43464</v>
      </c>
      <c r="C10310">
        <v>18</v>
      </c>
      <c r="D10310" s="1" t="s">
        <v>43465</v>
      </c>
      <c r="E10310">
        <v>1.7918348326261268E+18</v>
      </c>
      <c r="F10310" s="1" t="s">
        <v>38735</v>
      </c>
      <c r="G10310" s="1" t="s">
        <v>17</v>
      </c>
      <c r="H10310" s="1" t="s">
        <v>19</v>
      </c>
      <c r="I10310" s="1" t="s">
        <v>18122</v>
      </c>
      <c r="J10310">
        <v>0</v>
      </c>
      <c r="K10310">
        <v>0</v>
      </c>
      <c r="L10310">
        <v>1</v>
      </c>
      <c r="M10310" s="1" t="s">
        <v>43466</v>
      </c>
      <c r="N10310">
        <v>7.2916449327659827E+17</v>
      </c>
      <c r="O10310" s="1" t="s">
        <v>41489</v>
      </c>
    </row>
    <row r="10311" spans="1:15" x14ac:dyDescent="0.3">
      <c r="A10311">
        <v>1.7918348273413983E+18</v>
      </c>
      <c r="B10311" s="1" t="s">
        <v>43467</v>
      </c>
      <c r="C10311">
        <v>0</v>
      </c>
      <c r="D10311" s="1" t="s">
        <v>43468</v>
      </c>
      <c r="E10311">
        <v>1.7918348273413983E+18</v>
      </c>
      <c r="F10311" s="1" t="s">
        <v>17</v>
      </c>
      <c r="G10311" s="1" t="s">
        <v>17</v>
      </c>
      <c r="H10311" s="1" t="s">
        <v>19</v>
      </c>
      <c r="I10311" s="1" t="s">
        <v>41556</v>
      </c>
      <c r="J10311">
        <v>0</v>
      </c>
      <c r="K10311">
        <v>1</v>
      </c>
      <c r="L10311">
        <v>0</v>
      </c>
      <c r="M10311" s="1" t="s">
        <v>43469</v>
      </c>
      <c r="N10311">
        <v>1.7203699378717286E+18</v>
      </c>
      <c r="O10311" s="1" t="s">
        <v>41558</v>
      </c>
    </row>
    <row r="10312" spans="1:15" x14ac:dyDescent="0.3">
      <c r="A10312">
        <v>1.7918348209157079E+18</v>
      </c>
      <c r="B10312" s="1" t="s">
        <v>43470</v>
      </c>
      <c r="C10312">
        <v>2</v>
      </c>
      <c r="D10312" s="1" t="s">
        <v>43471</v>
      </c>
      <c r="E10312">
        <v>1.7918348209157079E+18</v>
      </c>
      <c r="F10312" s="1" t="s">
        <v>17</v>
      </c>
      <c r="G10312" s="1" t="s">
        <v>17</v>
      </c>
      <c r="H10312" s="1" t="s">
        <v>19</v>
      </c>
      <c r="I10312" s="1" t="s">
        <v>43472</v>
      </c>
      <c r="J10312">
        <v>0</v>
      </c>
      <c r="K10312">
        <v>0</v>
      </c>
      <c r="L10312">
        <v>0</v>
      </c>
      <c r="M10312" s="1" t="s">
        <v>43473</v>
      </c>
      <c r="N10312">
        <v>1.3538630073071452E+18</v>
      </c>
      <c r="O10312" s="1" t="s">
        <v>43474</v>
      </c>
    </row>
    <row r="10313" spans="1:15" x14ac:dyDescent="0.3">
      <c r="A10313">
        <v>1.7918348147794499E+18</v>
      </c>
      <c r="B10313" s="1" t="s">
        <v>43475</v>
      </c>
      <c r="C10313">
        <v>7986</v>
      </c>
      <c r="D10313" s="1" t="s">
        <v>43476</v>
      </c>
      <c r="E10313">
        <v>1.7918348147794499E+18</v>
      </c>
      <c r="F10313" s="1" t="s">
        <v>38735</v>
      </c>
      <c r="G10313" s="1" t="s">
        <v>17</v>
      </c>
      <c r="H10313" s="1" t="s">
        <v>19</v>
      </c>
      <c r="I10313" s="1" t="s">
        <v>4577</v>
      </c>
      <c r="J10313">
        <v>40</v>
      </c>
      <c r="K10313">
        <v>8</v>
      </c>
      <c r="L10313">
        <v>1694</v>
      </c>
      <c r="M10313" s="1" t="s">
        <v>43477</v>
      </c>
      <c r="N10313">
        <v>1.2750102410174628E+18</v>
      </c>
      <c r="O10313" s="1" t="s">
        <v>1747</v>
      </c>
    </row>
    <row r="10314" spans="1:15" x14ac:dyDescent="0.3">
      <c r="A10314">
        <v>1.7918348057868575E+18</v>
      </c>
      <c r="B10314" s="1" t="s">
        <v>43478</v>
      </c>
      <c r="C10314">
        <v>0</v>
      </c>
      <c r="D10314" s="1" t="s">
        <v>43479</v>
      </c>
      <c r="E10314">
        <v>1.7918348057868575E+18</v>
      </c>
      <c r="F10314" s="1" t="s">
        <v>17</v>
      </c>
      <c r="G10314" s="1" t="s">
        <v>17</v>
      </c>
      <c r="H10314" s="1" t="s">
        <v>19</v>
      </c>
      <c r="I10314" s="1" t="s">
        <v>29774</v>
      </c>
      <c r="J10314">
        <v>0</v>
      </c>
      <c r="K10314">
        <v>0</v>
      </c>
      <c r="L10314">
        <v>0</v>
      </c>
      <c r="M10314" s="1" t="s">
        <v>43480</v>
      </c>
      <c r="N10314">
        <v>7.4677577384398438E+17</v>
      </c>
      <c r="O10314" s="1" t="s">
        <v>29776</v>
      </c>
    </row>
    <row r="10315" spans="1:15" x14ac:dyDescent="0.3">
      <c r="A10315">
        <v>1.7918348022887549E+18</v>
      </c>
      <c r="B10315" s="1" t="s">
        <v>43481</v>
      </c>
      <c r="C10315">
        <v>0</v>
      </c>
      <c r="D10315" s="1" t="s">
        <v>43482</v>
      </c>
      <c r="E10315">
        <v>1.7918348022887549E+18</v>
      </c>
      <c r="F10315" s="1" t="s">
        <v>17</v>
      </c>
      <c r="G10315" s="1" t="s">
        <v>17</v>
      </c>
      <c r="H10315" s="1" t="s">
        <v>19</v>
      </c>
      <c r="I10315" s="1" t="s">
        <v>17</v>
      </c>
      <c r="J10315">
        <v>0</v>
      </c>
      <c r="K10315">
        <v>0</v>
      </c>
      <c r="L10315">
        <v>0</v>
      </c>
      <c r="M10315" s="1" t="s">
        <v>43483</v>
      </c>
      <c r="N10315">
        <v>1.1642277744516055E+18</v>
      </c>
      <c r="O10315" s="1" t="s">
        <v>43484</v>
      </c>
    </row>
    <row r="10316" spans="1:15" x14ac:dyDescent="0.3">
      <c r="A10316">
        <v>1.7918347870425293E+18</v>
      </c>
      <c r="B10316" s="1" t="s">
        <v>43485</v>
      </c>
      <c r="C10316">
        <v>0</v>
      </c>
      <c r="D10316" s="1" t="s">
        <v>43486</v>
      </c>
      <c r="E10316">
        <v>1.7918347870425293E+18</v>
      </c>
      <c r="F10316" s="1" t="s">
        <v>17</v>
      </c>
      <c r="G10316" s="1" t="s">
        <v>17</v>
      </c>
      <c r="H10316" s="1" t="s">
        <v>19</v>
      </c>
      <c r="I10316" s="1" t="s">
        <v>43487</v>
      </c>
      <c r="J10316">
        <v>0</v>
      </c>
      <c r="K10316">
        <v>0</v>
      </c>
      <c r="L10316">
        <v>0</v>
      </c>
      <c r="M10316" s="1" t="s">
        <v>43488</v>
      </c>
      <c r="N10316">
        <v>1.4903087125985075E+18</v>
      </c>
      <c r="O10316" s="1" t="s">
        <v>43489</v>
      </c>
    </row>
    <row r="10317" spans="1:15" x14ac:dyDescent="0.3">
      <c r="A10317">
        <v>1.7918347827348769E+18</v>
      </c>
      <c r="B10317" s="1" t="s">
        <v>43490</v>
      </c>
      <c r="C10317">
        <v>3</v>
      </c>
      <c r="D10317" s="1" t="s">
        <v>43491</v>
      </c>
      <c r="E10317">
        <v>1.7918347827348769E+18</v>
      </c>
      <c r="F10317" s="1" t="s">
        <v>37291</v>
      </c>
      <c r="G10317" s="1" t="s">
        <v>17</v>
      </c>
      <c r="H10317" s="1" t="s">
        <v>19</v>
      </c>
      <c r="I10317" s="1" t="s">
        <v>17</v>
      </c>
      <c r="J10317">
        <v>0</v>
      </c>
      <c r="K10317">
        <v>0</v>
      </c>
      <c r="L10317">
        <v>1</v>
      </c>
      <c r="M10317" s="1" t="s">
        <v>43492</v>
      </c>
      <c r="N10317">
        <v>1.7204249415675699E+18</v>
      </c>
      <c r="O10317" s="1" t="s">
        <v>37894</v>
      </c>
    </row>
    <row r="10318" spans="1:15" x14ac:dyDescent="0.3">
      <c r="A10318">
        <v>1.7918339848524723E+18</v>
      </c>
      <c r="B10318" s="1" t="s">
        <v>43493</v>
      </c>
      <c r="C10318">
        <v>0</v>
      </c>
      <c r="D10318" s="1" t="s">
        <v>43494</v>
      </c>
      <c r="E10318">
        <v>1.7918339848524723E+18</v>
      </c>
      <c r="F10318" s="1" t="s">
        <v>17</v>
      </c>
      <c r="G10318" s="1" t="s">
        <v>17</v>
      </c>
      <c r="H10318" s="1" t="s">
        <v>19</v>
      </c>
      <c r="I10318" s="1" t="s">
        <v>17</v>
      </c>
      <c r="J10318">
        <v>0</v>
      </c>
      <c r="K10318">
        <v>0</v>
      </c>
      <c r="L10318">
        <v>0</v>
      </c>
      <c r="M10318" s="1" t="s">
        <v>43495</v>
      </c>
      <c r="N10318">
        <v>1.4163689507539067E+18</v>
      </c>
      <c r="O10318" s="1" t="s">
        <v>43496</v>
      </c>
    </row>
    <row r="10319" spans="1:15" x14ac:dyDescent="0.3">
      <c r="A10319">
        <v>1.7918339807001073E+18</v>
      </c>
      <c r="B10319" s="1" t="s">
        <v>43497</v>
      </c>
      <c r="C10319">
        <v>14</v>
      </c>
      <c r="D10319" s="1" t="s">
        <v>43498</v>
      </c>
      <c r="E10319">
        <v>1.7918339807001073E+18</v>
      </c>
      <c r="F10319" s="1" t="s">
        <v>43499</v>
      </c>
      <c r="G10319" s="1" t="s">
        <v>17</v>
      </c>
      <c r="H10319" s="1" t="s">
        <v>19</v>
      </c>
      <c r="I10319" s="1" t="s">
        <v>17</v>
      </c>
      <c r="J10319">
        <v>1</v>
      </c>
      <c r="K10319">
        <v>0</v>
      </c>
      <c r="L10319">
        <v>0</v>
      </c>
      <c r="M10319" s="1" t="s">
        <v>43500</v>
      </c>
      <c r="N10319">
        <v>1.4304960097302282E+18</v>
      </c>
      <c r="O10319" s="1" t="s">
        <v>41127</v>
      </c>
    </row>
    <row r="10320" spans="1:15" x14ac:dyDescent="0.3">
      <c r="A10320">
        <v>1.7918339753733368E+18</v>
      </c>
      <c r="B10320" s="1" t="s">
        <v>43501</v>
      </c>
      <c r="C10320">
        <v>2</v>
      </c>
      <c r="D10320" s="1" t="s">
        <v>43502</v>
      </c>
      <c r="E10320">
        <v>1.7918339753733368E+18</v>
      </c>
      <c r="F10320" s="1" t="s">
        <v>17</v>
      </c>
      <c r="G10320" s="1" t="s">
        <v>17</v>
      </c>
      <c r="H10320" s="1" t="s">
        <v>19</v>
      </c>
      <c r="I10320" s="1" t="s">
        <v>17</v>
      </c>
      <c r="J10320">
        <v>0</v>
      </c>
      <c r="K10320">
        <v>0</v>
      </c>
      <c r="L10320">
        <v>0</v>
      </c>
      <c r="M10320" s="1" t="s">
        <v>43503</v>
      </c>
      <c r="N10320">
        <v>1.7308407362566513E+18</v>
      </c>
      <c r="O10320" s="1" t="s">
        <v>41455</v>
      </c>
    </row>
    <row r="10321" spans="1:15" x14ac:dyDescent="0.3">
      <c r="A10321">
        <v>1.7918339490708728E+18</v>
      </c>
      <c r="B10321" s="1" t="s">
        <v>43504</v>
      </c>
      <c r="C10321">
        <v>0</v>
      </c>
      <c r="D10321" s="1" t="s">
        <v>43505</v>
      </c>
      <c r="E10321">
        <v>1.7918339490708728E+18</v>
      </c>
      <c r="F10321" s="1" t="s">
        <v>43506</v>
      </c>
      <c r="G10321" s="1" t="s">
        <v>17</v>
      </c>
      <c r="H10321" s="1" t="s">
        <v>19</v>
      </c>
      <c r="I10321" s="1" t="s">
        <v>43507</v>
      </c>
      <c r="J10321">
        <v>0</v>
      </c>
      <c r="K10321">
        <v>0</v>
      </c>
      <c r="L10321">
        <v>0</v>
      </c>
      <c r="M10321" s="1" t="s">
        <v>43508</v>
      </c>
      <c r="N10321">
        <v>1.7707600169889014E+18</v>
      </c>
      <c r="O10321" s="1" t="s">
        <v>43509</v>
      </c>
    </row>
    <row r="10322" spans="1:15" x14ac:dyDescent="0.3">
      <c r="A10322">
        <v>1.7918339428758615E+18</v>
      </c>
      <c r="B10322" s="1" t="s">
        <v>43510</v>
      </c>
      <c r="C10322">
        <v>8</v>
      </c>
      <c r="D10322" s="1" t="s">
        <v>43511</v>
      </c>
      <c r="E10322">
        <v>1.7918339428758615E+18</v>
      </c>
      <c r="F10322" s="1" t="s">
        <v>17</v>
      </c>
      <c r="G10322" s="1" t="s">
        <v>17</v>
      </c>
      <c r="H10322" s="1" t="s">
        <v>19</v>
      </c>
      <c r="I10322" s="1" t="s">
        <v>17</v>
      </c>
      <c r="J10322">
        <v>1</v>
      </c>
      <c r="K10322">
        <v>0</v>
      </c>
      <c r="L10322">
        <v>0</v>
      </c>
      <c r="M10322" s="1" t="s">
        <v>43512</v>
      </c>
      <c r="N10322">
        <v>1.7066755764662149E+18</v>
      </c>
      <c r="O10322" s="1" t="s">
        <v>41297</v>
      </c>
    </row>
    <row r="10323" spans="1:15" x14ac:dyDescent="0.3">
      <c r="A10323">
        <v>1.7918339168670477E+18</v>
      </c>
      <c r="B10323" s="1" t="s">
        <v>43513</v>
      </c>
      <c r="C10323">
        <v>0</v>
      </c>
      <c r="D10323" s="1" t="s">
        <v>43514</v>
      </c>
      <c r="E10323">
        <v>1.7918339168670477E+18</v>
      </c>
      <c r="F10323" s="1" t="s">
        <v>43515</v>
      </c>
      <c r="G10323" s="1" t="s">
        <v>17</v>
      </c>
      <c r="H10323" s="1" t="s">
        <v>19</v>
      </c>
      <c r="I10323" s="1" t="s">
        <v>17</v>
      </c>
      <c r="J10323">
        <v>0</v>
      </c>
      <c r="K10323">
        <v>0</v>
      </c>
      <c r="L10323">
        <v>0</v>
      </c>
      <c r="M10323" s="1" t="s">
        <v>43516</v>
      </c>
      <c r="N10323">
        <v>1.5722083963084513E+18</v>
      </c>
      <c r="O10323" s="1" t="s">
        <v>43517</v>
      </c>
    </row>
    <row r="10324" spans="1:15" x14ac:dyDescent="0.3">
      <c r="A10324">
        <v>1.7918338828343749E+18</v>
      </c>
      <c r="B10324" s="1" t="s">
        <v>43518</v>
      </c>
      <c r="C10324">
        <v>0</v>
      </c>
      <c r="D10324" s="1" t="s">
        <v>43519</v>
      </c>
      <c r="E10324">
        <v>1.7918338828343749E+18</v>
      </c>
      <c r="F10324" s="1" t="s">
        <v>17</v>
      </c>
      <c r="G10324" s="1" t="s">
        <v>17</v>
      </c>
      <c r="H10324" s="1" t="s">
        <v>19</v>
      </c>
      <c r="I10324" s="1" t="s">
        <v>43520</v>
      </c>
      <c r="J10324">
        <v>0</v>
      </c>
      <c r="K10324">
        <v>0</v>
      </c>
      <c r="L10324">
        <v>0</v>
      </c>
      <c r="M10324" s="1" t="s">
        <v>43521</v>
      </c>
      <c r="N10324">
        <v>1.2431420810081567E+18</v>
      </c>
      <c r="O10324" s="1" t="s">
        <v>43522</v>
      </c>
    </row>
    <row r="10325" spans="1:15" x14ac:dyDescent="0.3">
      <c r="A10325">
        <v>1.7918338783339523E+18</v>
      </c>
      <c r="B10325" s="1" t="s">
        <v>43523</v>
      </c>
      <c r="C10325">
        <v>0</v>
      </c>
      <c r="D10325" s="1" t="s">
        <v>34438</v>
      </c>
      <c r="E10325">
        <v>1.7918338783339523E+18</v>
      </c>
      <c r="F10325" s="1" t="s">
        <v>17</v>
      </c>
      <c r="G10325" s="1" t="s">
        <v>17</v>
      </c>
      <c r="H10325" s="1" t="s">
        <v>19</v>
      </c>
      <c r="I10325" s="1" t="s">
        <v>17</v>
      </c>
      <c r="J10325">
        <v>0</v>
      </c>
      <c r="K10325">
        <v>0</v>
      </c>
      <c r="L10325">
        <v>0</v>
      </c>
      <c r="M10325" s="1" t="s">
        <v>43524</v>
      </c>
      <c r="N10325">
        <v>1.4014404340359864E+18</v>
      </c>
      <c r="O10325" s="1" t="s">
        <v>43525</v>
      </c>
    </row>
    <row r="10326" spans="1:15" x14ac:dyDescent="0.3">
      <c r="A10326">
        <v>1.791833876903678E+18</v>
      </c>
      <c r="B10326" s="1" t="s">
        <v>43523</v>
      </c>
      <c r="C10326">
        <v>0</v>
      </c>
      <c r="D10326" s="1" t="s">
        <v>37230</v>
      </c>
      <c r="E10326">
        <v>1.791833876903678E+18</v>
      </c>
      <c r="F10326" s="1" t="s">
        <v>17</v>
      </c>
      <c r="G10326" s="1" t="s">
        <v>17</v>
      </c>
      <c r="H10326" s="1" t="s">
        <v>19</v>
      </c>
      <c r="I10326" s="1" t="s">
        <v>41370</v>
      </c>
      <c r="J10326">
        <v>0</v>
      </c>
      <c r="K10326">
        <v>0</v>
      </c>
      <c r="L10326">
        <v>0</v>
      </c>
      <c r="M10326" s="1" t="s">
        <v>43526</v>
      </c>
      <c r="N10326">
        <v>1.3488642596109844E+18</v>
      </c>
      <c r="O10326" s="1" t="s">
        <v>39088</v>
      </c>
    </row>
    <row r="10327" spans="1:15" x14ac:dyDescent="0.3">
      <c r="A10327">
        <v>1.7918338721892887E+18</v>
      </c>
      <c r="B10327" s="1" t="s">
        <v>43527</v>
      </c>
      <c r="C10327">
        <v>0</v>
      </c>
      <c r="D10327" s="1" t="s">
        <v>43528</v>
      </c>
      <c r="E10327">
        <v>1.7918338721892887E+18</v>
      </c>
      <c r="F10327" s="1" t="s">
        <v>17</v>
      </c>
      <c r="G10327" s="1" t="s">
        <v>17</v>
      </c>
      <c r="H10327" s="1" t="s">
        <v>19</v>
      </c>
      <c r="I10327" s="1" t="s">
        <v>43529</v>
      </c>
      <c r="J10327">
        <v>0</v>
      </c>
      <c r="K10327">
        <v>0</v>
      </c>
      <c r="L10327">
        <v>0</v>
      </c>
      <c r="M10327" s="1" t="s">
        <v>43530</v>
      </c>
      <c r="N10327">
        <v>1.3361479497436037E+18</v>
      </c>
      <c r="O10327" s="1" t="s">
        <v>43531</v>
      </c>
    </row>
    <row r="10328" spans="1:15" x14ac:dyDescent="0.3">
      <c r="A10328">
        <v>1.7918293733827054E+18</v>
      </c>
      <c r="B10328" s="1" t="s">
        <v>43527</v>
      </c>
      <c r="C10328">
        <v>0</v>
      </c>
      <c r="D10328" s="1" t="s">
        <v>40404</v>
      </c>
      <c r="E10328">
        <v>1.7918338706038336E+18</v>
      </c>
      <c r="F10328" s="1" t="s">
        <v>17</v>
      </c>
      <c r="G10328" s="1" t="s">
        <v>40405</v>
      </c>
      <c r="H10328" s="1" t="s">
        <v>19</v>
      </c>
      <c r="I10328" s="1" t="s">
        <v>17</v>
      </c>
      <c r="J10328">
        <v>0</v>
      </c>
      <c r="K10328">
        <v>0</v>
      </c>
      <c r="L10328">
        <v>0</v>
      </c>
      <c r="M10328" s="1" t="s">
        <v>43532</v>
      </c>
      <c r="N10328">
        <v>1.5228016619614577E+18</v>
      </c>
      <c r="O10328" s="1" t="s">
        <v>43533</v>
      </c>
    </row>
    <row r="10329" spans="1:15" x14ac:dyDescent="0.3">
      <c r="A10329">
        <v>1.7918338648492406E+18</v>
      </c>
      <c r="B10329" s="1" t="s">
        <v>43534</v>
      </c>
      <c r="C10329">
        <v>303</v>
      </c>
      <c r="D10329" s="1" t="s">
        <v>43535</v>
      </c>
      <c r="E10329">
        <v>1.7918338648492406E+18</v>
      </c>
      <c r="F10329" s="1" t="s">
        <v>43536</v>
      </c>
      <c r="G10329" s="1" t="s">
        <v>17</v>
      </c>
      <c r="H10329" s="1" t="s">
        <v>19</v>
      </c>
      <c r="I10329" s="1" t="s">
        <v>17</v>
      </c>
      <c r="J10329">
        <v>1</v>
      </c>
      <c r="K10329">
        <v>0</v>
      </c>
      <c r="L10329">
        <v>56</v>
      </c>
      <c r="M10329" s="1" t="s">
        <v>43537</v>
      </c>
      <c r="N10329">
        <v>1.569181607097172E+18</v>
      </c>
      <c r="O10329" s="1" t="s">
        <v>35434</v>
      </c>
    </row>
    <row r="10330" spans="1:15" x14ac:dyDescent="0.3">
      <c r="A10330">
        <v>1.7918338580545047E+18</v>
      </c>
      <c r="B10330" s="1" t="s">
        <v>43538</v>
      </c>
      <c r="C10330">
        <v>24</v>
      </c>
      <c r="D10330" s="1" t="s">
        <v>43539</v>
      </c>
      <c r="E10330">
        <v>1.7918338580545047E+18</v>
      </c>
      <c r="F10330" s="1" t="s">
        <v>43540</v>
      </c>
      <c r="G10330" s="1" t="s">
        <v>17</v>
      </c>
      <c r="H10330" s="1" t="s">
        <v>19</v>
      </c>
      <c r="I10330" s="1" t="s">
        <v>41519</v>
      </c>
      <c r="J10330">
        <v>1</v>
      </c>
      <c r="K10330">
        <v>0</v>
      </c>
      <c r="L10330">
        <v>0</v>
      </c>
      <c r="M10330" s="1" t="s">
        <v>43541</v>
      </c>
      <c r="N10330">
        <v>1.3528803186806907E+18</v>
      </c>
      <c r="O10330" s="1" t="s">
        <v>41521</v>
      </c>
    </row>
    <row r="10331" spans="1:15" x14ac:dyDescent="0.3">
      <c r="A10331">
        <v>1.7918034405843848E+18</v>
      </c>
      <c r="B10331" s="1" t="s">
        <v>43542</v>
      </c>
      <c r="C10331">
        <v>0</v>
      </c>
      <c r="D10331" s="1" t="s">
        <v>43543</v>
      </c>
      <c r="E10331">
        <v>1.7918338553365179E+18</v>
      </c>
      <c r="F10331" s="1" t="s">
        <v>17</v>
      </c>
      <c r="G10331" s="1" t="s">
        <v>31371</v>
      </c>
      <c r="H10331" s="1" t="s">
        <v>19</v>
      </c>
      <c r="I10331" s="1" t="s">
        <v>17</v>
      </c>
      <c r="J10331">
        <v>0</v>
      </c>
      <c r="K10331">
        <v>0</v>
      </c>
      <c r="L10331">
        <v>0</v>
      </c>
      <c r="M10331" s="1" t="s">
        <v>43544</v>
      </c>
      <c r="N10331">
        <v>1.4014404340359864E+18</v>
      </c>
      <c r="O10331" s="1" t="s">
        <v>43525</v>
      </c>
    </row>
    <row r="10332" spans="1:15" x14ac:dyDescent="0.3">
      <c r="A10332">
        <v>1.7918338549171858E+18</v>
      </c>
      <c r="B10332" s="1" t="s">
        <v>43542</v>
      </c>
      <c r="C10332">
        <v>0</v>
      </c>
      <c r="D10332" s="1" t="s">
        <v>43545</v>
      </c>
      <c r="E10332">
        <v>1.7918338549171858E+18</v>
      </c>
      <c r="F10332" s="1" t="s">
        <v>17</v>
      </c>
      <c r="G10332" s="1" t="s">
        <v>17</v>
      </c>
      <c r="H10332" s="1" t="s">
        <v>19</v>
      </c>
      <c r="I10332" s="1" t="s">
        <v>43546</v>
      </c>
      <c r="J10332">
        <v>0</v>
      </c>
      <c r="K10332">
        <v>0</v>
      </c>
      <c r="L10332">
        <v>0</v>
      </c>
      <c r="M10332" s="1" t="s">
        <v>43547</v>
      </c>
      <c r="N10332">
        <v>1.7409597919153439E+18</v>
      </c>
      <c r="O10332" s="1" t="s">
        <v>43548</v>
      </c>
    </row>
    <row r="10333" spans="1:15" x14ac:dyDescent="0.3">
      <c r="A10333">
        <v>1.7918338477826337E+18</v>
      </c>
      <c r="B10333" s="1" t="s">
        <v>43549</v>
      </c>
      <c r="C10333">
        <v>0</v>
      </c>
      <c r="D10333" s="1" t="s">
        <v>43550</v>
      </c>
      <c r="E10333">
        <v>1.7918338477826337E+18</v>
      </c>
      <c r="F10333" s="1" t="s">
        <v>43551</v>
      </c>
      <c r="G10333" s="1" t="s">
        <v>17</v>
      </c>
      <c r="H10333" s="1" t="s">
        <v>19</v>
      </c>
      <c r="I10333" s="1" t="s">
        <v>22837</v>
      </c>
      <c r="J10333">
        <v>0</v>
      </c>
      <c r="K10333">
        <v>0</v>
      </c>
      <c r="L10333">
        <v>0</v>
      </c>
      <c r="M10333" s="1" t="s">
        <v>43552</v>
      </c>
      <c r="N10333">
        <v>1.5738951061128684E+18</v>
      </c>
      <c r="O10333" s="1" t="s">
        <v>43553</v>
      </c>
    </row>
    <row r="10334" spans="1:15" x14ac:dyDescent="0.3">
      <c r="A10334">
        <v>1.7918338454380339E+18</v>
      </c>
      <c r="B10334" s="1" t="s">
        <v>43549</v>
      </c>
      <c r="C10334">
        <v>4</v>
      </c>
      <c r="D10334" s="1" t="s">
        <v>43554</v>
      </c>
      <c r="E10334">
        <v>1.7918338454380339E+18</v>
      </c>
      <c r="F10334" s="1" t="s">
        <v>17</v>
      </c>
      <c r="G10334" s="1" t="s">
        <v>17</v>
      </c>
      <c r="H10334" s="1" t="s">
        <v>19</v>
      </c>
      <c r="I10334" s="1" t="s">
        <v>17</v>
      </c>
      <c r="J10334">
        <v>0</v>
      </c>
      <c r="K10334">
        <v>0</v>
      </c>
      <c r="L10334">
        <v>0</v>
      </c>
      <c r="M10334" s="1" t="s">
        <v>43555</v>
      </c>
      <c r="N10334">
        <v>1.6226194214067937E+18</v>
      </c>
      <c r="O10334" s="1" t="s">
        <v>32166</v>
      </c>
    </row>
    <row r="10335" spans="1:15" x14ac:dyDescent="0.3">
      <c r="A10335">
        <v>1.7918338291347786E+18</v>
      </c>
      <c r="B10335" s="1" t="s">
        <v>43556</v>
      </c>
      <c r="C10335">
        <v>0</v>
      </c>
      <c r="D10335" s="1" t="s">
        <v>43557</v>
      </c>
      <c r="E10335">
        <v>1.7918338291347786E+18</v>
      </c>
      <c r="F10335" s="1" t="s">
        <v>17</v>
      </c>
      <c r="G10335" s="1" t="s">
        <v>17</v>
      </c>
      <c r="H10335" s="1" t="s">
        <v>19</v>
      </c>
      <c r="I10335" s="1" t="s">
        <v>43558</v>
      </c>
      <c r="J10335">
        <v>0</v>
      </c>
      <c r="K10335">
        <v>0</v>
      </c>
      <c r="L10335">
        <v>0</v>
      </c>
      <c r="M10335" s="1" t="s">
        <v>43559</v>
      </c>
      <c r="N10335">
        <v>1.418419235911467E+18</v>
      </c>
      <c r="O10335" s="1" t="s">
        <v>43560</v>
      </c>
    </row>
    <row r="10336" spans="1:15" x14ac:dyDescent="0.3">
      <c r="A10336">
        <v>1.7918096469756641E+18</v>
      </c>
      <c r="B10336" s="1" t="s">
        <v>43561</v>
      </c>
      <c r="C10336">
        <v>0</v>
      </c>
      <c r="D10336" s="1" t="s">
        <v>43562</v>
      </c>
      <c r="E10336">
        <v>1.7918338236989814E+18</v>
      </c>
      <c r="F10336" s="1" t="s">
        <v>17</v>
      </c>
      <c r="G10336" s="1" t="s">
        <v>43563</v>
      </c>
      <c r="H10336" s="1" t="s">
        <v>19</v>
      </c>
      <c r="I10336" s="1" t="s">
        <v>17</v>
      </c>
      <c r="J10336">
        <v>0</v>
      </c>
      <c r="K10336">
        <v>1</v>
      </c>
      <c r="L10336">
        <v>0</v>
      </c>
      <c r="M10336" s="1" t="s">
        <v>43564</v>
      </c>
      <c r="N10336">
        <v>8.4281432141548339E+17</v>
      </c>
      <c r="O10336" s="1" t="s">
        <v>43565</v>
      </c>
    </row>
    <row r="10337" spans="1:15" x14ac:dyDescent="0.3">
      <c r="A10337">
        <v>1.7918338075046958E+18</v>
      </c>
      <c r="B10337" s="1" t="s">
        <v>43566</v>
      </c>
      <c r="C10337">
        <v>0</v>
      </c>
      <c r="D10337" s="1" t="s">
        <v>43567</v>
      </c>
      <c r="E10337">
        <v>1.7918338075046958E+18</v>
      </c>
      <c r="F10337" s="1" t="s">
        <v>17</v>
      </c>
      <c r="G10337" s="1" t="s">
        <v>17</v>
      </c>
      <c r="H10337" s="1" t="s">
        <v>19</v>
      </c>
      <c r="I10337" s="1" t="s">
        <v>17</v>
      </c>
      <c r="J10337">
        <v>0</v>
      </c>
      <c r="K10337">
        <v>0</v>
      </c>
      <c r="L10337">
        <v>0</v>
      </c>
      <c r="M10337" s="1" t="s">
        <v>43568</v>
      </c>
      <c r="N10337">
        <v>1.014676517903745E+18</v>
      </c>
      <c r="O10337" s="1" t="s">
        <v>43569</v>
      </c>
    </row>
    <row r="10338" spans="1:15" x14ac:dyDescent="0.3">
      <c r="A10338">
        <v>1.7918337755819133E+18</v>
      </c>
      <c r="B10338" s="1" t="s">
        <v>43570</v>
      </c>
      <c r="C10338">
        <v>0</v>
      </c>
      <c r="D10338" s="1" t="s">
        <v>43571</v>
      </c>
      <c r="E10338">
        <v>1.7918337755819133E+18</v>
      </c>
      <c r="F10338" s="1" t="s">
        <v>17</v>
      </c>
      <c r="G10338" s="1" t="s">
        <v>17</v>
      </c>
      <c r="H10338" s="1" t="s">
        <v>19</v>
      </c>
      <c r="I10338" s="1" t="s">
        <v>17</v>
      </c>
      <c r="J10338">
        <v>0</v>
      </c>
      <c r="K10338">
        <v>0</v>
      </c>
      <c r="L10338">
        <v>0</v>
      </c>
      <c r="M10338" s="1" t="s">
        <v>43572</v>
      </c>
      <c r="N10338">
        <v>1.6470864410702356E+18</v>
      </c>
      <c r="O10338" s="1" t="s">
        <v>43573</v>
      </c>
    </row>
    <row r="10339" spans="1:15" x14ac:dyDescent="0.3">
      <c r="A10339">
        <v>1.7918337680447616E+18</v>
      </c>
      <c r="B10339" s="1" t="s">
        <v>43574</v>
      </c>
      <c r="C10339">
        <v>0</v>
      </c>
      <c r="D10339" s="1" t="s">
        <v>43575</v>
      </c>
      <c r="E10339">
        <v>1.7918337680447616E+18</v>
      </c>
      <c r="F10339" s="1" t="s">
        <v>17</v>
      </c>
      <c r="G10339" s="1" t="s">
        <v>17</v>
      </c>
      <c r="H10339" s="1" t="s">
        <v>19</v>
      </c>
      <c r="I10339" s="1" t="s">
        <v>3196</v>
      </c>
      <c r="J10339">
        <v>0</v>
      </c>
      <c r="K10339">
        <v>0</v>
      </c>
      <c r="L10339">
        <v>0</v>
      </c>
      <c r="M10339" s="1" t="s">
        <v>43576</v>
      </c>
      <c r="N10339">
        <v>1.3508203710254449E+18</v>
      </c>
      <c r="O10339" s="1" t="s">
        <v>43577</v>
      </c>
    </row>
    <row r="10340" spans="1:15" x14ac:dyDescent="0.3">
      <c r="A10340">
        <v>1.791833766761292E+18</v>
      </c>
      <c r="B10340" s="1" t="s">
        <v>43574</v>
      </c>
      <c r="C10340">
        <v>0</v>
      </c>
      <c r="D10340" s="1" t="s">
        <v>37230</v>
      </c>
      <c r="E10340">
        <v>1.791833766761292E+18</v>
      </c>
      <c r="F10340" s="1" t="s">
        <v>17</v>
      </c>
      <c r="G10340" s="1" t="s">
        <v>17</v>
      </c>
      <c r="H10340" s="1" t="s">
        <v>19</v>
      </c>
      <c r="I10340" s="1" t="s">
        <v>42734</v>
      </c>
      <c r="J10340">
        <v>0</v>
      </c>
      <c r="K10340">
        <v>0</v>
      </c>
      <c r="L10340">
        <v>0</v>
      </c>
      <c r="M10340" s="1" t="s">
        <v>43578</v>
      </c>
      <c r="N10340">
        <v>1.7342294972460114E+18</v>
      </c>
      <c r="O10340" s="1" t="s">
        <v>42736</v>
      </c>
    </row>
    <row r="10341" spans="1:15" x14ac:dyDescent="0.3">
      <c r="A10341">
        <v>1.791809318897214E+18</v>
      </c>
      <c r="B10341" s="1" t="s">
        <v>43579</v>
      </c>
      <c r="C10341">
        <v>0</v>
      </c>
      <c r="D10341" s="1" t="s">
        <v>43580</v>
      </c>
      <c r="E10341">
        <v>1.7918337426440438E+18</v>
      </c>
      <c r="F10341" s="1" t="s">
        <v>17</v>
      </c>
      <c r="G10341" s="1" t="s">
        <v>19337</v>
      </c>
      <c r="H10341" s="1" t="s">
        <v>19</v>
      </c>
      <c r="I10341" s="1" t="s">
        <v>17</v>
      </c>
      <c r="J10341">
        <v>0</v>
      </c>
      <c r="K10341">
        <v>0</v>
      </c>
      <c r="L10341">
        <v>0</v>
      </c>
      <c r="M10341" s="1" t="s">
        <v>43581</v>
      </c>
      <c r="N10341">
        <v>1.5013747236822917E+18</v>
      </c>
      <c r="O10341" s="1" t="s">
        <v>43582</v>
      </c>
    </row>
    <row r="10342" spans="1:15" x14ac:dyDescent="0.3">
      <c r="A10342">
        <v>1.7918337251495283E+18</v>
      </c>
      <c r="B10342" s="1" t="s">
        <v>43583</v>
      </c>
      <c r="C10342">
        <v>0</v>
      </c>
      <c r="D10342" s="1" t="s">
        <v>42938</v>
      </c>
      <c r="E10342">
        <v>1.7918337251495283E+18</v>
      </c>
      <c r="F10342" s="1" t="s">
        <v>17</v>
      </c>
      <c r="G10342" s="1" t="s">
        <v>17</v>
      </c>
      <c r="H10342" s="1" t="s">
        <v>19</v>
      </c>
      <c r="I10342" s="1" t="s">
        <v>17</v>
      </c>
      <c r="J10342">
        <v>0</v>
      </c>
      <c r="K10342">
        <v>0</v>
      </c>
      <c r="L10342">
        <v>0</v>
      </c>
      <c r="M10342" s="1" t="s">
        <v>43584</v>
      </c>
      <c r="N10342">
        <v>1.6848433471214141E+18</v>
      </c>
      <c r="O10342" s="1" t="s">
        <v>43585</v>
      </c>
    </row>
    <row r="10343" spans="1:15" x14ac:dyDescent="0.3">
      <c r="A10343">
        <v>1.7918337198438113E+18</v>
      </c>
      <c r="B10343" s="1" t="s">
        <v>43586</v>
      </c>
      <c r="C10343">
        <v>2</v>
      </c>
      <c r="D10343" s="1" t="s">
        <v>43587</v>
      </c>
      <c r="E10343">
        <v>1.7918337198438113E+18</v>
      </c>
      <c r="F10343" s="1" t="s">
        <v>43588</v>
      </c>
      <c r="G10343" s="1" t="s">
        <v>17</v>
      </c>
      <c r="H10343" s="1" t="s">
        <v>19</v>
      </c>
      <c r="I10343" s="1" t="s">
        <v>17</v>
      </c>
      <c r="J10343">
        <v>0</v>
      </c>
      <c r="K10343">
        <v>0</v>
      </c>
      <c r="L10343">
        <v>0</v>
      </c>
      <c r="M10343" s="1" t="s">
        <v>43589</v>
      </c>
      <c r="N10343">
        <v>1.7733274442438615E+18</v>
      </c>
      <c r="O10343" s="1" t="s">
        <v>43590</v>
      </c>
    </row>
    <row r="10344" spans="1:15" x14ac:dyDescent="0.3">
      <c r="A10344">
        <v>1.7918337040647744E+18</v>
      </c>
      <c r="B10344" s="1" t="s">
        <v>43591</v>
      </c>
      <c r="C10344">
        <v>2</v>
      </c>
      <c r="D10344" s="1" t="s">
        <v>37230</v>
      </c>
      <c r="E10344">
        <v>1.7918337040647744E+18</v>
      </c>
      <c r="F10344" s="1" t="s">
        <v>17</v>
      </c>
      <c r="G10344" s="1" t="s">
        <v>17</v>
      </c>
      <c r="H10344" s="1" t="s">
        <v>19</v>
      </c>
      <c r="I10344" s="1" t="s">
        <v>42734</v>
      </c>
      <c r="J10344">
        <v>0</v>
      </c>
      <c r="K10344">
        <v>0</v>
      </c>
      <c r="L10344">
        <v>0</v>
      </c>
      <c r="M10344" s="1" t="s">
        <v>43592</v>
      </c>
      <c r="N10344">
        <v>1.7342294972460114E+18</v>
      </c>
      <c r="O10344" s="1" t="s">
        <v>42736</v>
      </c>
    </row>
    <row r="10345" spans="1:15" x14ac:dyDescent="0.3">
      <c r="A10345">
        <v>1.791833703850914E+18</v>
      </c>
      <c r="B10345" s="1" t="s">
        <v>43591</v>
      </c>
      <c r="C10345">
        <v>0</v>
      </c>
      <c r="D10345" s="1" t="s">
        <v>43593</v>
      </c>
      <c r="E10345">
        <v>1.791833703850914E+18</v>
      </c>
      <c r="F10345" s="1" t="s">
        <v>17</v>
      </c>
      <c r="G10345" s="1" t="s">
        <v>17</v>
      </c>
      <c r="H10345" s="1" t="s">
        <v>19</v>
      </c>
      <c r="I10345" s="1" t="s">
        <v>17</v>
      </c>
      <c r="J10345">
        <v>0</v>
      </c>
      <c r="K10345">
        <v>0</v>
      </c>
      <c r="L10345">
        <v>0</v>
      </c>
      <c r="M10345" s="1" t="s">
        <v>43594</v>
      </c>
      <c r="N10345">
        <v>1.6788377863199212E+18</v>
      </c>
      <c r="O10345" s="1" t="s">
        <v>43595</v>
      </c>
    </row>
    <row r="10346" spans="1:15" x14ac:dyDescent="0.3">
      <c r="A10346">
        <v>1.791833699824329E+18</v>
      </c>
      <c r="B10346" s="1" t="s">
        <v>43596</v>
      </c>
      <c r="C10346">
        <v>0</v>
      </c>
      <c r="D10346" s="1" t="s">
        <v>42938</v>
      </c>
      <c r="E10346">
        <v>1.791833699824329E+18</v>
      </c>
      <c r="F10346" s="1" t="s">
        <v>17</v>
      </c>
      <c r="G10346" s="1" t="s">
        <v>17</v>
      </c>
      <c r="H10346" s="1" t="s">
        <v>19</v>
      </c>
      <c r="I10346" s="1" t="s">
        <v>17</v>
      </c>
      <c r="J10346">
        <v>0</v>
      </c>
      <c r="K10346">
        <v>0</v>
      </c>
      <c r="L10346">
        <v>0</v>
      </c>
      <c r="M10346" s="1" t="s">
        <v>43597</v>
      </c>
      <c r="N10346">
        <v>1.6466521926345933E+18</v>
      </c>
      <c r="O10346" s="1" t="s">
        <v>41871</v>
      </c>
    </row>
    <row r="10347" spans="1:15" x14ac:dyDescent="0.3">
      <c r="A10347">
        <v>1.7918336884535462E+18</v>
      </c>
      <c r="B10347" s="1" t="s">
        <v>43598</v>
      </c>
      <c r="C10347">
        <v>0</v>
      </c>
      <c r="D10347" s="1" t="s">
        <v>43599</v>
      </c>
      <c r="E10347">
        <v>1.7918336884535462E+18</v>
      </c>
      <c r="F10347" s="1" t="s">
        <v>17</v>
      </c>
      <c r="G10347" s="1" t="s">
        <v>17</v>
      </c>
      <c r="H10347" s="1" t="s">
        <v>19</v>
      </c>
      <c r="I10347" s="1" t="s">
        <v>17</v>
      </c>
      <c r="J10347">
        <v>0</v>
      </c>
      <c r="K10347">
        <v>0</v>
      </c>
      <c r="L10347">
        <v>0</v>
      </c>
      <c r="M10347" s="1" t="s">
        <v>43600</v>
      </c>
      <c r="N10347">
        <v>1.3460804220195348E+18</v>
      </c>
      <c r="O10347" s="1" t="s">
        <v>43601</v>
      </c>
    </row>
    <row r="10348" spans="1:15" x14ac:dyDescent="0.3">
      <c r="A10348">
        <v>1.791833688118059E+18</v>
      </c>
      <c r="B10348" s="1" t="s">
        <v>43598</v>
      </c>
      <c r="C10348">
        <v>0</v>
      </c>
      <c r="D10348" s="1" t="s">
        <v>43602</v>
      </c>
      <c r="E10348">
        <v>1.791833688118059E+18</v>
      </c>
      <c r="F10348" s="1" t="s">
        <v>17</v>
      </c>
      <c r="G10348" s="1" t="s">
        <v>17</v>
      </c>
      <c r="H10348" s="1" t="s">
        <v>19</v>
      </c>
      <c r="I10348" s="1" t="s">
        <v>17</v>
      </c>
      <c r="J10348">
        <v>0</v>
      </c>
      <c r="K10348">
        <v>0</v>
      </c>
      <c r="L10348">
        <v>0</v>
      </c>
      <c r="M10348" s="1" t="s">
        <v>43603</v>
      </c>
      <c r="N10348">
        <v>1.2679897099736678E+18</v>
      </c>
      <c r="O10348" s="1" t="s">
        <v>43604</v>
      </c>
    </row>
    <row r="10349" spans="1:15" x14ac:dyDescent="0.3">
      <c r="A10349">
        <v>1.7918336846325435E+18</v>
      </c>
      <c r="B10349" s="1" t="s">
        <v>43605</v>
      </c>
      <c r="C10349">
        <v>0</v>
      </c>
      <c r="D10349" s="1" t="s">
        <v>43606</v>
      </c>
      <c r="E10349">
        <v>1.7918336846325435E+18</v>
      </c>
      <c r="F10349" s="1" t="s">
        <v>17</v>
      </c>
      <c r="G10349" s="1" t="s">
        <v>17</v>
      </c>
      <c r="H10349" s="1" t="s">
        <v>19</v>
      </c>
      <c r="I10349" s="1" t="s">
        <v>43607</v>
      </c>
      <c r="J10349">
        <v>0</v>
      </c>
      <c r="K10349">
        <v>0</v>
      </c>
      <c r="L10349">
        <v>0</v>
      </c>
      <c r="M10349" s="1" t="s">
        <v>43608</v>
      </c>
      <c r="N10349">
        <v>9.0823498756819354E+17</v>
      </c>
      <c r="O10349" s="1" t="s">
        <v>43609</v>
      </c>
    </row>
    <row r="10350" spans="1:15" x14ac:dyDescent="0.3">
      <c r="A10350">
        <v>1.7918336445685681E+18</v>
      </c>
      <c r="B10350" s="1" t="s">
        <v>43610</v>
      </c>
      <c r="C10350">
        <v>0</v>
      </c>
      <c r="D10350" s="1" t="s">
        <v>43611</v>
      </c>
      <c r="E10350">
        <v>1.7918336445685681E+18</v>
      </c>
      <c r="F10350" s="1" t="s">
        <v>17</v>
      </c>
      <c r="G10350" s="1" t="s">
        <v>17</v>
      </c>
      <c r="H10350" s="1" t="s">
        <v>19</v>
      </c>
      <c r="I10350" s="1" t="s">
        <v>3333</v>
      </c>
      <c r="J10350">
        <v>0</v>
      </c>
      <c r="K10350">
        <v>0</v>
      </c>
      <c r="L10350">
        <v>0</v>
      </c>
      <c r="M10350" s="1" t="s">
        <v>43612</v>
      </c>
      <c r="N10350">
        <v>1.4960435069675971E+18</v>
      </c>
      <c r="O10350" s="1" t="s">
        <v>43613</v>
      </c>
    </row>
    <row r="10351" spans="1:15" x14ac:dyDescent="0.3">
      <c r="A10351">
        <v>1.7918336256900058E+18</v>
      </c>
      <c r="B10351" s="1" t="s">
        <v>43614</v>
      </c>
      <c r="C10351">
        <v>0</v>
      </c>
      <c r="D10351" s="1" t="s">
        <v>37230</v>
      </c>
      <c r="E10351">
        <v>1.7918336256900058E+18</v>
      </c>
      <c r="F10351" s="1" t="s">
        <v>17</v>
      </c>
      <c r="G10351" s="1" t="s">
        <v>17</v>
      </c>
      <c r="H10351" s="1" t="s">
        <v>19</v>
      </c>
      <c r="I10351" s="1" t="s">
        <v>42734</v>
      </c>
      <c r="J10351">
        <v>0</v>
      </c>
      <c r="K10351">
        <v>0</v>
      </c>
      <c r="L10351">
        <v>0</v>
      </c>
      <c r="M10351" s="1" t="s">
        <v>43615</v>
      </c>
      <c r="N10351">
        <v>1.7342294972460114E+18</v>
      </c>
      <c r="O10351" s="1" t="s">
        <v>42736</v>
      </c>
    </row>
    <row r="10352" spans="1:15" x14ac:dyDescent="0.3">
      <c r="A10352">
        <v>1.7918293507925445E+18</v>
      </c>
      <c r="B10352" s="1" t="s">
        <v>43616</v>
      </c>
      <c r="C10352">
        <v>0</v>
      </c>
      <c r="D10352" s="1" t="s">
        <v>40123</v>
      </c>
      <c r="E10352">
        <v>1.791833621860631E+18</v>
      </c>
      <c r="F10352" s="1" t="s">
        <v>17</v>
      </c>
      <c r="G10352" s="1" t="s">
        <v>35774</v>
      </c>
      <c r="H10352" s="1" t="s">
        <v>19</v>
      </c>
      <c r="I10352" s="1" t="s">
        <v>43617</v>
      </c>
      <c r="J10352">
        <v>0</v>
      </c>
      <c r="K10352">
        <v>0</v>
      </c>
      <c r="L10352">
        <v>0</v>
      </c>
      <c r="M10352" s="1" t="s">
        <v>43618</v>
      </c>
      <c r="N10352">
        <v>1.3547750666894582E+18</v>
      </c>
      <c r="O10352" s="1" t="s">
        <v>43619</v>
      </c>
    </row>
    <row r="10353" spans="1:15" x14ac:dyDescent="0.3">
      <c r="A10353">
        <v>1.7918336177838249E+18</v>
      </c>
      <c r="B10353" s="1" t="s">
        <v>43620</v>
      </c>
      <c r="C10353">
        <v>23</v>
      </c>
      <c r="D10353" s="1" t="s">
        <v>43621</v>
      </c>
      <c r="E10353">
        <v>1.7918336177838249E+18</v>
      </c>
      <c r="F10353" s="1" t="s">
        <v>37291</v>
      </c>
      <c r="G10353" s="1" t="s">
        <v>17</v>
      </c>
      <c r="H10353" s="1" t="s">
        <v>19</v>
      </c>
      <c r="I10353" s="1" t="s">
        <v>42412</v>
      </c>
      <c r="J10353">
        <v>0</v>
      </c>
      <c r="K10353">
        <v>0</v>
      </c>
      <c r="L10353">
        <v>4</v>
      </c>
      <c r="M10353" s="1" t="s">
        <v>43622</v>
      </c>
      <c r="N10353">
        <v>1.7464677768213586E+18</v>
      </c>
      <c r="O10353" s="1" t="s">
        <v>41112</v>
      </c>
    </row>
    <row r="10354" spans="1:15" x14ac:dyDescent="0.3">
      <c r="A10354">
        <v>1.7918291892992041E+18</v>
      </c>
      <c r="B10354" s="1" t="s">
        <v>43623</v>
      </c>
      <c r="C10354">
        <v>0</v>
      </c>
      <c r="D10354" s="1" t="s">
        <v>43624</v>
      </c>
      <c r="E10354">
        <v>1.7918335843467594E+18</v>
      </c>
      <c r="F10354" s="1" t="s">
        <v>17</v>
      </c>
      <c r="G10354" s="1" t="s">
        <v>43625</v>
      </c>
      <c r="H10354" s="1" t="s">
        <v>19</v>
      </c>
      <c r="I10354" s="1" t="s">
        <v>17</v>
      </c>
      <c r="J10354">
        <v>0</v>
      </c>
      <c r="K10354">
        <v>0</v>
      </c>
      <c r="L10354">
        <v>0</v>
      </c>
      <c r="M10354" s="1" t="s">
        <v>43626</v>
      </c>
      <c r="N10354">
        <v>812680789</v>
      </c>
      <c r="O10354" s="1" t="s">
        <v>43627</v>
      </c>
    </row>
    <row r="10355" spans="1:15" x14ac:dyDescent="0.3">
      <c r="A10355">
        <v>1.7918335788980884E+18</v>
      </c>
      <c r="B10355" s="1" t="s">
        <v>43628</v>
      </c>
      <c r="C10355">
        <v>329</v>
      </c>
      <c r="D10355" s="1" t="s">
        <v>43629</v>
      </c>
      <c r="E10355">
        <v>1.7918335788980884E+18</v>
      </c>
      <c r="F10355" s="1" t="s">
        <v>43630</v>
      </c>
      <c r="G10355" s="1" t="s">
        <v>17</v>
      </c>
      <c r="H10355" s="1" t="s">
        <v>19</v>
      </c>
      <c r="I10355" s="1" t="s">
        <v>17</v>
      </c>
      <c r="J10355">
        <v>1</v>
      </c>
      <c r="K10355">
        <v>0</v>
      </c>
      <c r="L10355">
        <v>94</v>
      </c>
      <c r="M10355" s="1" t="s">
        <v>43631</v>
      </c>
      <c r="N10355">
        <v>1.569181607097172E+18</v>
      </c>
      <c r="O10355" s="1" t="s">
        <v>35434</v>
      </c>
    </row>
    <row r="10356" spans="1:15" x14ac:dyDescent="0.3">
      <c r="A10356">
        <v>1.7918286241838779E+18</v>
      </c>
      <c r="B10356" s="1" t="s">
        <v>43632</v>
      </c>
      <c r="C10356">
        <v>0</v>
      </c>
      <c r="D10356" s="1" t="s">
        <v>43633</v>
      </c>
      <c r="E10356">
        <v>1.7918335698974641E+18</v>
      </c>
      <c r="F10356" s="1" t="s">
        <v>17</v>
      </c>
      <c r="G10356" s="1" t="s">
        <v>43634</v>
      </c>
      <c r="H10356" s="1" t="s">
        <v>19</v>
      </c>
      <c r="I10356" s="1" t="s">
        <v>17</v>
      </c>
      <c r="J10356">
        <v>0</v>
      </c>
      <c r="K10356">
        <v>1</v>
      </c>
      <c r="L10356">
        <v>0</v>
      </c>
      <c r="M10356" s="1" t="s">
        <v>43635</v>
      </c>
      <c r="N10356">
        <v>2425913834</v>
      </c>
      <c r="O10356" s="1" t="s">
        <v>20840</v>
      </c>
    </row>
    <row r="10357" spans="1:15" x14ac:dyDescent="0.3">
      <c r="A10357">
        <v>1.7914096904607665E+18</v>
      </c>
      <c r="B10357" s="1" t="s">
        <v>43636</v>
      </c>
      <c r="C10357">
        <v>0</v>
      </c>
      <c r="D10357" s="1" t="s">
        <v>43637</v>
      </c>
      <c r="E10357">
        <v>1.7918335487035927E+18</v>
      </c>
      <c r="F10357" s="1" t="s">
        <v>17</v>
      </c>
      <c r="G10357" s="1" t="s">
        <v>42297</v>
      </c>
      <c r="H10357" s="1" t="s">
        <v>19</v>
      </c>
      <c r="I10357" s="1" t="s">
        <v>17</v>
      </c>
      <c r="J10357">
        <v>0</v>
      </c>
      <c r="K10357">
        <v>1</v>
      </c>
      <c r="L10357">
        <v>0</v>
      </c>
      <c r="M10357" s="1" t="s">
        <v>43638</v>
      </c>
      <c r="N10357">
        <v>1.2623878684519014E+18</v>
      </c>
      <c r="O10357" s="1" t="s">
        <v>42295</v>
      </c>
    </row>
    <row r="10358" spans="1:15" x14ac:dyDescent="0.3">
      <c r="A10358">
        <v>1.7918335471307044E+18</v>
      </c>
      <c r="B10358" s="1" t="s">
        <v>43639</v>
      </c>
      <c r="C10358">
        <v>0</v>
      </c>
      <c r="D10358" s="1" t="s">
        <v>43640</v>
      </c>
      <c r="E10358">
        <v>1.7918335471307044E+18</v>
      </c>
      <c r="F10358" s="1" t="s">
        <v>17</v>
      </c>
      <c r="G10358" s="1" t="s">
        <v>17</v>
      </c>
      <c r="H10358" s="1" t="s">
        <v>19</v>
      </c>
      <c r="I10358" s="1" t="s">
        <v>17</v>
      </c>
      <c r="J10358">
        <v>0</v>
      </c>
      <c r="K10358">
        <v>1</v>
      </c>
      <c r="L10358">
        <v>0</v>
      </c>
      <c r="M10358" s="1" t="s">
        <v>43641</v>
      </c>
      <c r="N10358">
        <v>1.4220442961658225E+18</v>
      </c>
      <c r="O10358" s="1" t="s">
        <v>43642</v>
      </c>
    </row>
    <row r="10359" spans="1:15" x14ac:dyDescent="0.3">
      <c r="A10359">
        <v>1.791833540260426E+18</v>
      </c>
      <c r="B10359" s="1" t="s">
        <v>43643</v>
      </c>
      <c r="C10359">
        <v>32</v>
      </c>
      <c r="D10359" s="1" t="s">
        <v>43644</v>
      </c>
      <c r="E10359">
        <v>1.791833540260426E+18</v>
      </c>
      <c r="F10359" s="1" t="s">
        <v>43645</v>
      </c>
      <c r="G10359" s="1" t="s">
        <v>17</v>
      </c>
      <c r="H10359" s="1" t="s">
        <v>19</v>
      </c>
      <c r="I10359" s="1" t="s">
        <v>17</v>
      </c>
      <c r="J10359">
        <v>0</v>
      </c>
      <c r="K10359">
        <v>0</v>
      </c>
      <c r="L10359">
        <v>6</v>
      </c>
      <c r="M10359" s="1" t="s">
        <v>43646</v>
      </c>
      <c r="N10359">
        <v>1.4301150448308429E+18</v>
      </c>
      <c r="O10359" s="1" t="s">
        <v>42454</v>
      </c>
    </row>
    <row r="10360" spans="1:15" x14ac:dyDescent="0.3">
      <c r="A10360">
        <v>1.7918293733827054E+18</v>
      </c>
      <c r="B10360" s="1" t="s">
        <v>43647</v>
      </c>
      <c r="C10360">
        <v>0</v>
      </c>
      <c r="D10360" s="1" t="s">
        <v>40404</v>
      </c>
      <c r="E10360">
        <v>1.7918335368379149E+18</v>
      </c>
      <c r="F10360" s="1" t="s">
        <v>17</v>
      </c>
      <c r="G10360" s="1" t="s">
        <v>40405</v>
      </c>
      <c r="H10360" s="1" t="s">
        <v>19</v>
      </c>
      <c r="I10360" s="1" t="s">
        <v>42734</v>
      </c>
      <c r="J10360">
        <v>0</v>
      </c>
      <c r="K10360">
        <v>0</v>
      </c>
      <c r="L10360">
        <v>0</v>
      </c>
      <c r="M10360" s="1" t="s">
        <v>43648</v>
      </c>
      <c r="N10360">
        <v>1.7342294972460114E+18</v>
      </c>
      <c r="O10360" s="1" t="s">
        <v>42736</v>
      </c>
    </row>
    <row r="10361" spans="1:15" x14ac:dyDescent="0.3">
      <c r="A10361">
        <v>1.79183353411165E+18</v>
      </c>
      <c r="B10361" s="1" t="s">
        <v>43649</v>
      </c>
      <c r="C10361">
        <v>0</v>
      </c>
      <c r="D10361" s="1" t="s">
        <v>43650</v>
      </c>
      <c r="E10361">
        <v>1.79183353411165E+18</v>
      </c>
      <c r="F10361" s="1" t="s">
        <v>17</v>
      </c>
      <c r="G10361" s="1" t="s">
        <v>17</v>
      </c>
      <c r="H10361" s="1" t="s">
        <v>19</v>
      </c>
      <c r="I10361" s="1" t="s">
        <v>43546</v>
      </c>
      <c r="J10361">
        <v>0</v>
      </c>
      <c r="K10361">
        <v>0</v>
      </c>
      <c r="L10361">
        <v>0</v>
      </c>
      <c r="M10361" s="1" t="s">
        <v>43651</v>
      </c>
      <c r="N10361">
        <v>1.7409597919153439E+18</v>
      </c>
      <c r="O10361" s="1" t="s">
        <v>43548</v>
      </c>
    </row>
    <row r="10362" spans="1:15" x14ac:dyDescent="0.3">
      <c r="A10362">
        <v>1.7918335324464745E+18</v>
      </c>
      <c r="B10362" s="1" t="s">
        <v>43649</v>
      </c>
      <c r="C10362">
        <v>0</v>
      </c>
      <c r="D10362" s="1" t="s">
        <v>43652</v>
      </c>
      <c r="E10362">
        <v>1.7918335324464745E+18</v>
      </c>
      <c r="F10362" s="1" t="s">
        <v>17</v>
      </c>
      <c r="G10362" s="1" t="s">
        <v>17</v>
      </c>
      <c r="H10362" s="1" t="s">
        <v>19</v>
      </c>
      <c r="I10362" s="1" t="s">
        <v>17</v>
      </c>
      <c r="J10362">
        <v>0</v>
      </c>
      <c r="K10362">
        <v>0</v>
      </c>
      <c r="L10362">
        <v>0</v>
      </c>
      <c r="M10362" s="1" t="s">
        <v>43653</v>
      </c>
      <c r="N10362">
        <v>1.563863119545643E+18</v>
      </c>
      <c r="O10362" s="1" t="s">
        <v>29733</v>
      </c>
    </row>
    <row r="10363" spans="1:15" x14ac:dyDescent="0.3">
      <c r="A10363">
        <v>1.7918335292630185E+18</v>
      </c>
      <c r="B10363" s="1" t="s">
        <v>43654</v>
      </c>
      <c r="C10363">
        <v>0</v>
      </c>
      <c r="D10363" s="1" t="s">
        <v>43655</v>
      </c>
      <c r="E10363">
        <v>1.7918335292630185E+18</v>
      </c>
      <c r="F10363" s="1" t="s">
        <v>17</v>
      </c>
      <c r="G10363" s="1" t="s">
        <v>17</v>
      </c>
      <c r="H10363" s="1" t="s">
        <v>19</v>
      </c>
      <c r="I10363" s="1" t="s">
        <v>43656</v>
      </c>
      <c r="J10363">
        <v>0</v>
      </c>
      <c r="K10363">
        <v>0</v>
      </c>
      <c r="L10363">
        <v>0</v>
      </c>
      <c r="M10363" s="1" t="s">
        <v>43657</v>
      </c>
      <c r="N10363">
        <v>1.1891726793092669E+18</v>
      </c>
      <c r="O10363" s="1" t="s">
        <v>43658</v>
      </c>
    </row>
    <row r="10364" spans="1:15" x14ac:dyDescent="0.3">
      <c r="A10364">
        <v>1.7918335263982715E+18</v>
      </c>
      <c r="B10364" s="1" t="s">
        <v>43654</v>
      </c>
      <c r="C10364">
        <v>2</v>
      </c>
      <c r="D10364" s="1" t="s">
        <v>43659</v>
      </c>
      <c r="E10364">
        <v>1.7918335263982715E+18</v>
      </c>
      <c r="F10364" s="1" t="s">
        <v>17</v>
      </c>
      <c r="G10364" s="1" t="s">
        <v>17</v>
      </c>
      <c r="H10364" s="1" t="s">
        <v>19</v>
      </c>
      <c r="I10364" s="1" t="s">
        <v>43660</v>
      </c>
      <c r="J10364">
        <v>0</v>
      </c>
      <c r="K10364">
        <v>0</v>
      </c>
      <c r="L10364">
        <v>0</v>
      </c>
      <c r="M10364" s="1" t="s">
        <v>43661</v>
      </c>
      <c r="N10364">
        <v>1.3696422461238764E+18</v>
      </c>
      <c r="O10364" s="1" t="s">
        <v>43662</v>
      </c>
    </row>
    <row r="10365" spans="1:15" x14ac:dyDescent="0.3">
      <c r="A10365">
        <v>1.7918166037657108E+18</v>
      </c>
      <c r="B10365" s="1" t="s">
        <v>43663</v>
      </c>
      <c r="C10365">
        <v>0</v>
      </c>
      <c r="D10365" s="1" t="s">
        <v>35606</v>
      </c>
      <c r="E10365">
        <v>1.7918335248799416E+18</v>
      </c>
      <c r="F10365" s="1" t="s">
        <v>17</v>
      </c>
      <c r="G10365" s="1" t="s">
        <v>9962</v>
      </c>
      <c r="H10365" s="1" t="s">
        <v>19</v>
      </c>
      <c r="I10365" s="1" t="s">
        <v>17</v>
      </c>
      <c r="J10365">
        <v>0</v>
      </c>
      <c r="K10365">
        <v>0</v>
      </c>
      <c r="L10365">
        <v>0</v>
      </c>
      <c r="M10365" s="1" t="s">
        <v>43664</v>
      </c>
      <c r="N10365">
        <v>1.3968058310357443E+18</v>
      </c>
      <c r="O10365" s="1" t="s">
        <v>29045</v>
      </c>
    </row>
    <row r="10366" spans="1:15" x14ac:dyDescent="0.3">
      <c r="A10366">
        <v>1.7918335160425802E+18</v>
      </c>
      <c r="B10366" s="1" t="s">
        <v>43665</v>
      </c>
      <c r="C10366">
        <v>16</v>
      </c>
      <c r="D10366" s="1" t="s">
        <v>43666</v>
      </c>
      <c r="E10366">
        <v>1.7918335160425802E+18</v>
      </c>
      <c r="F10366" s="1" t="s">
        <v>17</v>
      </c>
      <c r="G10366" s="1" t="s">
        <v>17</v>
      </c>
      <c r="H10366" s="1" t="s">
        <v>19</v>
      </c>
      <c r="I10366" s="1" t="s">
        <v>17</v>
      </c>
      <c r="J10366">
        <v>0</v>
      </c>
      <c r="K10366">
        <v>0</v>
      </c>
      <c r="L10366">
        <v>2</v>
      </c>
      <c r="M10366" s="1" t="s">
        <v>43667</v>
      </c>
      <c r="N10366">
        <v>1.6226194214067937E+18</v>
      </c>
      <c r="O10366" s="1" t="s">
        <v>32166</v>
      </c>
    </row>
    <row r="10367" spans="1:15" x14ac:dyDescent="0.3">
      <c r="A10367">
        <v>1.7918334838554831E+18</v>
      </c>
      <c r="B10367" s="1" t="s">
        <v>43668</v>
      </c>
      <c r="C10367">
        <v>29</v>
      </c>
      <c r="D10367" s="1" t="s">
        <v>43669</v>
      </c>
      <c r="E10367">
        <v>1.7918334838554831E+18</v>
      </c>
      <c r="F10367" s="1" t="s">
        <v>43670</v>
      </c>
      <c r="G10367" s="1" t="s">
        <v>17</v>
      </c>
      <c r="H10367" s="1" t="s">
        <v>19</v>
      </c>
      <c r="I10367" s="1" t="s">
        <v>17</v>
      </c>
      <c r="J10367">
        <v>0</v>
      </c>
      <c r="K10367">
        <v>0</v>
      </c>
      <c r="L10367">
        <v>1</v>
      </c>
      <c r="M10367" s="1" t="s">
        <v>43671</v>
      </c>
      <c r="N10367">
        <v>1.6319845100186788E+18</v>
      </c>
      <c r="O10367" s="1" t="s">
        <v>40475</v>
      </c>
    </row>
    <row r="10368" spans="1:15" x14ac:dyDescent="0.3">
      <c r="A10368">
        <v>1.791833481959658E+18</v>
      </c>
      <c r="B10368" s="1" t="s">
        <v>43668</v>
      </c>
      <c r="C10368">
        <v>617</v>
      </c>
      <c r="D10368" s="1" t="s">
        <v>43672</v>
      </c>
      <c r="E10368">
        <v>1.791833481959658E+18</v>
      </c>
      <c r="F10368" s="1" t="s">
        <v>43673</v>
      </c>
      <c r="G10368" s="1" t="s">
        <v>17</v>
      </c>
      <c r="H10368" s="1" t="s">
        <v>19</v>
      </c>
      <c r="I10368" s="1" t="s">
        <v>17</v>
      </c>
      <c r="J10368">
        <v>1</v>
      </c>
      <c r="K10368">
        <v>0</v>
      </c>
      <c r="L10368">
        <v>126</v>
      </c>
      <c r="M10368" s="1" t="s">
        <v>43674</v>
      </c>
      <c r="N10368">
        <v>1.569181607097172E+18</v>
      </c>
      <c r="O10368" s="1" t="s">
        <v>35434</v>
      </c>
    </row>
    <row r="10369" spans="1:15" x14ac:dyDescent="0.3">
      <c r="A10369">
        <v>1.7914696667681751E+18</v>
      </c>
      <c r="B10369" s="1" t="s">
        <v>43675</v>
      </c>
      <c r="C10369">
        <v>0</v>
      </c>
      <c r="D10369" s="1" t="s">
        <v>43676</v>
      </c>
      <c r="E10369">
        <v>1.7918334725098706E+18</v>
      </c>
      <c r="F10369" s="1" t="s">
        <v>17</v>
      </c>
      <c r="G10369" s="1" t="s">
        <v>351</v>
      </c>
      <c r="H10369" s="1" t="s">
        <v>19</v>
      </c>
      <c r="I10369" s="1" t="s">
        <v>17</v>
      </c>
      <c r="J10369">
        <v>0</v>
      </c>
      <c r="K10369">
        <v>0</v>
      </c>
      <c r="L10369">
        <v>0</v>
      </c>
      <c r="M10369" s="1" t="s">
        <v>43677</v>
      </c>
      <c r="N10369">
        <v>1.6014458143749161E+18</v>
      </c>
      <c r="O10369" s="1" t="s">
        <v>43678</v>
      </c>
    </row>
    <row r="10370" spans="1:15" x14ac:dyDescent="0.3">
      <c r="A10370">
        <v>1.7918334438334139E+18</v>
      </c>
      <c r="B10370" s="1" t="s">
        <v>43679</v>
      </c>
      <c r="C10370">
        <v>0</v>
      </c>
      <c r="D10370" s="1" t="s">
        <v>43680</v>
      </c>
      <c r="E10370">
        <v>1.7918334438334139E+18</v>
      </c>
      <c r="F10370" s="1" t="s">
        <v>43681</v>
      </c>
      <c r="G10370" s="1" t="s">
        <v>17</v>
      </c>
      <c r="H10370" s="1" t="s">
        <v>19</v>
      </c>
      <c r="I10370" s="1" t="s">
        <v>17</v>
      </c>
      <c r="J10370">
        <v>0</v>
      </c>
      <c r="K10370">
        <v>0</v>
      </c>
      <c r="L10370">
        <v>0</v>
      </c>
      <c r="M10370" s="1" t="s">
        <v>43682</v>
      </c>
      <c r="N10370">
        <v>710745062</v>
      </c>
      <c r="O10370" s="1" t="s">
        <v>43683</v>
      </c>
    </row>
    <row r="10371" spans="1:15" x14ac:dyDescent="0.3">
      <c r="A10371">
        <v>1.791833427177886E+18</v>
      </c>
      <c r="B10371" s="1" t="s">
        <v>43684</v>
      </c>
      <c r="C10371">
        <v>19</v>
      </c>
      <c r="D10371" s="1" t="s">
        <v>43685</v>
      </c>
      <c r="E10371">
        <v>1.791833427177886E+18</v>
      </c>
      <c r="F10371" s="1" t="s">
        <v>43686</v>
      </c>
      <c r="G10371" s="1" t="s">
        <v>17</v>
      </c>
      <c r="H10371" s="1" t="s">
        <v>19</v>
      </c>
      <c r="I10371" s="1" t="s">
        <v>17</v>
      </c>
      <c r="J10371">
        <v>0</v>
      </c>
      <c r="K10371">
        <v>0</v>
      </c>
      <c r="L10371">
        <v>2</v>
      </c>
      <c r="M10371" s="1" t="s">
        <v>43687</v>
      </c>
      <c r="N10371">
        <v>1.4304960097302282E+18</v>
      </c>
      <c r="O10371" s="1" t="s">
        <v>41127</v>
      </c>
    </row>
    <row r="10372" spans="1:15" x14ac:dyDescent="0.3">
      <c r="A10372">
        <v>1.7918334095156022E+18</v>
      </c>
      <c r="B10372" s="1" t="s">
        <v>43688</v>
      </c>
      <c r="C10372">
        <v>6</v>
      </c>
      <c r="D10372" s="1" t="s">
        <v>43689</v>
      </c>
      <c r="E10372">
        <v>1.7918334095156022E+18</v>
      </c>
      <c r="F10372" s="1" t="s">
        <v>43690</v>
      </c>
      <c r="G10372" s="1" t="s">
        <v>17</v>
      </c>
      <c r="H10372" s="1" t="s">
        <v>19</v>
      </c>
      <c r="I10372" s="1" t="s">
        <v>42412</v>
      </c>
      <c r="J10372">
        <v>0</v>
      </c>
      <c r="K10372">
        <v>0</v>
      </c>
      <c r="L10372">
        <v>1</v>
      </c>
      <c r="M10372" s="1" t="s">
        <v>43691</v>
      </c>
      <c r="N10372">
        <v>1.7464677768213586E+18</v>
      </c>
      <c r="O10372" s="1" t="s">
        <v>41112</v>
      </c>
    </row>
    <row r="10373" spans="1:15" x14ac:dyDescent="0.3">
      <c r="A10373">
        <v>1.7918334045915505E+18</v>
      </c>
      <c r="B10373" s="1" t="s">
        <v>43692</v>
      </c>
      <c r="C10373">
        <v>1</v>
      </c>
      <c r="D10373" s="1" t="s">
        <v>43693</v>
      </c>
      <c r="E10373">
        <v>1.7918334045915505E+18</v>
      </c>
      <c r="F10373" s="1" t="s">
        <v>17</v>
      </c>
      <c r="G10373" s="1" t="s">
        <v>17</v>
      </c>
      <c r="H10373" s="1" t="s">
        <v>19</v>
      </c>
      <c r="I10373" s="1" t="s">
        <v>17</v>
      </c>
      <c r="J10373">
        <v>0</v>
      </c>
      <c r="K10373">
        <v>0</v>
      </c>
      <c r="L10373">
        <v>0</v>
      </c>
      <c r="M10373" s="1" t="s">
        <v>43694</v>
      </c>
      <c r="N10373">
        <v>1.2623628193133199E+18</v>
      </c>
      <c r="O10373" s="1" t="s">
        <v>43695</v>
      </c>
    </row>
    <row r="10374" spans="1:15" x14ac:dyDescent="0.3">
      <c r="A10374">
        <v>1.7918333935814497E+18</v>
      </c>
      <c r="B10374" s="1" t="s">
        <v>43696</v>
      </c>
      <c r="C10374">
        <v>0</v>
      </c>
      <c r="D10374" s="1" t="s">
        <v>43697</v>
      </c>
      <c r="E10374">
        <v>1.7918333935814497E+18</v>
      </c>
      <c r="F10374" s="1" t="s">
        <v>17</v>
      </c>
      <c r="G10374" s="1" t="s">
        <v>17</v>
      </c>
      <c r="H10374" s="1" t="s">
        <v>19</v>
      </c>
      <c r="I10374" s="1" t="s">
        <v>17</v>
      </c>
      <c r="J10374">
        <v>0</v>
      </c>
      <c r="K10374">
        <v>0</v>
      </c>
      <c r="L10374">
        <v>0</v>
      </c>
      <c r="M10374" s="1" t="s">
        <v>43698</v>
      </c>
      <c r="N10374">
        <v>1.7204249415675699E+18</v>
      </c>
      <c r="O10374" s="1" t="s">
        <v>37894</v>
      </c>
    </row>
    <row r="10375" spans="1:15" x14ac:dyDescent="0.3">
      <c r="A10375">
        <v>1.7918333879149076E+18</v>
      </c>
      <c r="B10375" s="1" t="s">
        <v>43699</v>
      </c>
      <c r="C10375">
        <v>0</v>
      </c>
      <c r="D10375" s="1" t="s">
        <v>43700</v>
      </c>
      <c r="E10375">
        <v>1.7918333879149076E+18</v>
      </c>
      <c r="F10375" s="1" t="s">
        <v>17</v>
      </c>
      <c r="G10375" s="1" t="s">
        <v>17</v>
      </c>
      <c r="H10375" s="1" t="s">
        <v>19</v>
      </c>
      <c r="I10375" s="1" t="s">
        <v>17</v>
      </c>
      <c r="J10375">
        <v>0</v>
      </c>
      <c r="K10375">
        <v>0</v>
      </c>
      <c r="L10375">
        <v>0</v>
      </c>
      <c r="M10375" s="1" t="s">
        <v>43701</v>
      </c>
      <c r="N10375">
        <v>1.0188785841511096E+18</v>
      </c>
      <c r="O10375" s="1" t="s">
        <v>40832</v>
      </c>
    </row>
    <row r="10376" spans="1:15" x14ac:dyDescent="0.3">
      <c r="A10376">
        <v>1.7918333661338911E+18</v>
      </c>
      <c r="B10376" s="1" t="s">
        <v>43702</v>
      </c>
      <c r="C10376">
        <v>0</v>
      </c>
      <c r="D10376" s="1" t="s">
        <v>43703</v>
      </c>
      <c r="E10376">
        <v>1.7918333661338911E+18</v>
      </c>
      <c r="F10376" s="1" t="s">
        <v>17</v>
      </c>
      <c r="G10376" s="1" t="s">
        <v>17</v>
      </c>
      <c r="H10376" s="1" t="s">
        <v>19</v>
      </c>
      <c r="I10376" s="1" t="s">
        <v>28761</v>
      </c>
      <c r="J10376">
        <v>0</v>
      </c>
      <c r="K10376">
        <v>0</v>
      </c>
      <c r="L10376">
        <v>0</v>
      </c>
      <c r="M10376" s="1" t="s">
        <v>43704</v>
      </c>
      <c r="N10376">
        <v>1.7203233944854938E+18</v>
      </c>
      <c r="O10376" s="1" t="s">
        <v>43705</v>
      </c>
    </row>
    <row r="10377" spans="1:15" x14ac:dyDescent="0.3">
      <c r="A10377">
        <v>1.7918302220207677E+18</v>
      </c>
      <c r="B10377" s="1" t="s">
        <v>43702</v>
      </c>
      <c r="C10377">
        <v>10</v>
      </c>
      <c r="D10377" s="1" t="s">
        <v>43706</v>
      </c>
      <c r="E10377">
        <v>1.791833365186048E+18</v>
      </c>
      <c r="F10377" s="1" t="s">
        <v>17</v>
      </c>
      <c r="G10377" s="1" t="s">
        <v>257</v>
      </c>
      <c r="H10377" s="1" t="s">
        <v>19</v>
      </c>
      <c r="I10377" s="1" t="s">
        <v>17</v>
      </c>
      <c r="J10377">
        <v>0</v>
      </c>
      <c r="K10377">
        <v>2</v>
      </c>
      <c r="L10377">
        <v>0</v>
      </c>
      <c r="M10377" s="1" t="s">
        <v>43707</v>
      </c>
      <c r="N10377">
        <v>266397885</v>
      </c>
      <c r="O10377" s="1" t="s">
        <v>43708</v>
      </c>
    </row>
    <row r="10378" spans="1:15" x14ac:dyDescent="0.3">
      <c r="A10378">
        <v>1.7918333623549051E+18</v>
      </c>
      <c r="B10378" s="1" t="s">
        <v>43709</v>
      </c>
      <c r="C10378">
        <v>0</v>
      </c>
      <c r="D10378" s="1" t="s">
        <v>43710</v>
      </c>
      <c r="E10378">
        <v>1.7918333623549051E+18</v>
      </c>
      <c r="F10378" s="1" t="s">
        <v>17</v>
      </c>
      <c r="G10378" s="1" t="s">
        <v>17</v>
      </c>
      <c r="H10378" s="1" t="s">
        <v>19</v>
      </c>
      <c r="I10378" s="1" t="s">
        <v>17</v>
      </c>
      <c r="J10378">
        <v>0</v>
      </c>
      <c r="K10378">
        <v>0</v>
      </c>
      <c r="L10378">
        <v>0</v>
      </c>
      <c r="M10378" s="1" t="s">
        <v>43711</v>
      </c>
      <c r="N10378">
        <v>3276918098</v>
      </c>
      <c r="O10378" s="1" t="s">
        <v>43712</v>
      </c>
    </row>
    <row r="10379" spans="1:15" x14ac:dyDescent="0.3">
      <c r="A10379">
        <v>1.7918333424948431E+18</v>
      </c>
      <c r="B10379" s="1" t="s">
        <v>43713</v>
      </c>
      <c r="C10379">
        <v>0</v>
      </c>
      <c r="D10379" s="1" t="s">
        <v>43714</v>
      </c>
      <c r="E10379">
        <v>1.7918333424948431E+18</v>
      </c>
      <c r="F10379" s="1" t="s">
        <v>17</v>
      </c>
      <c r="G10379" s="1" t="s">
        <v>17</v>
      </c>
      <c r="H10379" s="1" t="s">
        <v>19</v>
      </c>
      <c r="I10379" s="1" t="s">
        <v>17</v>
      </c>
      <c r="J10379">
        <v>0</v>
      </c>
      <c r="K10379">
        <v>0</v>
      </c>
      <c r="L10379">
        <v>0</v>
      </c>
      <c r="M10379" s="1" t="s">
        <v>43715</v>
      </c>
      <c r="N10379">
        <v>1182448244</v>
      </c>
      <c r="O10379" s="1" t="s">
        <v>43716</v>
      </c>
    </row>
    <row r="10380" spans="1:15" x14ac:dyDescent="0.3">
      <c r="A10380">
        <v>1.7918333406364388E+18</v>
      </c>
      <c r="B10380" s="1" t="s">
        <v>43717</v>
      </c>
      <c r="C10380">
        <v>0</v>
      </c>
      <c r="D10380" s="1" t="s">
        <v>43718</v>
      </c>
      <c r="E10380">
        <v>1.7918333406364388E+18</v>
      </c>
      <c r="F10380" s="1" t="s">
        <v>17</v>
      </c>
      <c r="G10380" s="1" t="s">
        <v>17</v>
      </c>
      <c r="H10380" s="1" t="s">
        <v>19</v>
      </c>
      <c r="I10380" s="1" t="s">
        <v>17</v>
      </c>
      <c r="J10380">
        <v>0</v>
      </c>
      <c r="K10380">
        <v>0</v>
      </c>
      <c r="L10380">
        <v>0</v>
      </c>
      <c r="M10380" s="1" t="s">
        <v>43719</v>
      </c>
      <c r="N10380">
        <v>1.3401698843496038E+18</v>
      </c>
      <c r="O10380" s="1" t="s">
        <v>43720</v>
      </c>
    </row>
    <row r="10381" spans="1:15" x14ac:dyDescent="0.3">
      <c r="A10381">
        <v>1.7918333385563346E+18</v>
      </c>
      <c r="B10381" s="1" t="s">
        <v>43717</v>
      </c>
      <c r="C10381">
        <v>0</v>
      </c>
      <c r="D10381" s="1" t="s">
        <v>43721</v>
      </c>
      <c r="E10381">
        <v>1.7918333385563346E+18</v>
      </c>
      <c r="F10381" s="1" t="s">
        <v>17</v>
      </c>
      <c r="G10381" s="1" t="s">
        <v>17</v>
      </c>
      <c r="H10381" s="1" t="s">
        <v>19</v>
      </c>
      <c r="I10381" s="1" t="s">
        <v>32683</v>
      </c>
      <c r="J10381">
        <v>0</v>
      </c>
      <c r="K10381">
        <v>0</v>
      </c>
      <c r="L10381">
        <v>0</v>
      </c>
      <c r="M10381" s="1" t="s">
        <v>43722</v>
      </c>
      <c r="N10381">
        <v>1.5819099470714921E+18</v>
      </c>
      <c r="O10381" s="1" t="s">
        <v>43723</v>
      </c>
    </row>
    <row r="10382" spans="1:15" x14ac:dyDescent="0.3">
      <c r="A10382">
        <v>1.7918333350960993E+18</v>
      </c>
      <c r="B10382" s="1" t="s">
        <v>43724</v>
      </c>
      <c r="C10382">
        <v>0</v>
      </c>
      <c r="D10382" s="1" t="s">
        <v>43725</v>
      </c>
      <c r="E10382">
        <v>1.7918333350960993E+18</v>
      </c>
      <c r="F10382" s="1" t="s">
        <v>17</v>
      </c>
      <c r="G10382" s="1" t="s">
        <v>17</v>
      </c>
      <c r="H10382" s="1" t="s">
        <v>19</v>
      </c>
      <c r="I10382" s="1" t="s">
        <v>3196</v>
      </c>
      <c r="J10382">
        <v>0</v>
      </c>
      <c r="K10382">
        <v>0</v>
      </c>
      <c r="L10382">
        <v>0</v>
      </c>
      <c r="M10382" s="1" t="s">
        <v>43726</v>
      </c>
      <c r="N10382">
        <v>1.3508203710254449E+18</v>
      </c>
      <c r="O10382" s="1" t="s">
        <v>43577</v>
      </c>
    </row>
    <row r="10383" spans="1:15" x14ac:dyDescent="0.3">
      <c r="A10383">
        <v>1.7917935666098138E+18</v>
      </c>
      <c r="B10383" s="1" t="s">
        <v>43727</v>
      </c>
      <c r="C10383">
        <v>0</v>
      </c>
      <c r="D10383" s="1" t="s">
        <v>43728</v>
      </c>
      <c r="E10383">
        <v>1.7918333190696141E+18</v>
      </c>
      <c r="F10383" s="1" t="s">
        <v>17</v>
      </c>
      <c r="G10383" s="1" t="s">
        <v>43215</v>
      </c>
      <c r="H10383" s="1" t="s">
        <v>19</v>
      </c>
      <c r="I10383" s="1" t="s">
        <v>43729</v>
      </c>
      <c r="J10383">
        <v>0</v>
      </c>
      <c r="K10383">
        <v>1</v>
      </c>
      <c r="L10383">
        <v>0</v>
      </c>
      <c r="M10383" s="1" t="s">
        <v>43730</v>
      </c>
      <c r="N10383">
        <v>1.358438946955436E+18</v>
      </c>
      <c r="O10383" s="1" t="s">
        <v>43212</v>
      </c>
    </row>
    <row r="10384" spans="1:15" x14ac:dyDescent="0.3">
      <c r="A10384">
        <v>1.7918332985552737E+18</v>
      </c>
      <c r="B10384" s="1" t="s">
        <v>43731</v>
      </c>
      <c r="C10384">
        <v>0</v>
      </c>
      <c r="D10384" s="1" t="s">
        <v>43732</v>
      </c>
      <c r="E10384">
        <v>1.7918332985552737E+18</v>
      </c>
      <c r="F10384" s="1" t="s">
        <v>17</v>
      </c>
      <c r="G10384" s="1" t="s">
        <v>17</v>
      </c>
      <c r="H10384" s="1" t="s">
        <v>19</v>
      </c>
      <c r="I10384" s="1" t="s">
        <v>34223</v>
      </c>
      <c r="J10384">
        <v>0</v>
      </c>
      <c r="K10384">
        <v>0</v>
      </c>
      <c r="L10384">
        <v>0</v>
      </c>
      <c r="M10384" s="1" t="s">
        <v>43733</v>
      </c>
      <c r="N10384">
        <v>1.4285554517596611E+18</v>
      </c>
      <c r="O10384" s="1" t="s">
        <v>34225</v>
      </c>
    </row>
    <row r="10385" spans="1:15" x14ac:dyDescent="0.3">
      <c r="A10385">
        <v>1.7918297106512202E+18</v>
      </c>
      <c r="B10385" s="1" t="s">
        <v>43734</v>
      </c>
      <c r="C10385">
        <v>0</v>
      </c>
      <c r="D10385" s="1" t="s">
        <v>43735</v>
      </c>
      <c r="E10385">
        <v>1.7918332830322284E+18</v>
      </c>
      <c r="F10385" s="1" t="s">
        <v>17</v>
      </c>
      <c r="G10385" s="1" t="s">
        <v>351</v>
      </c>
      <c r="H10385" s="1" t="s">
        <v>19</v>
      </c>
      <c r="I10385" s="1" t="s">
        <v>43736</v>
      </c>
      <c r="J10385">
        <v>0</v>
      </c>
      <c r="K10385">
        <v>0</v>
      </c>
      <c r="L10385">
        <v>0</v>
      </c>
      <c r="M10385" s="1" t="s">
        <v>43737</v>
      </c>
      <c r="N10385">
        <v>1.7458276718027817E+18</v>
      </c>
      <c r="O10385" s="1" t="s">
        <v>43738</v>
      </c>
    </row>
    <row r="10386" spans="1:15" x14ac:dyDescent="0.3">
      <c r="A10386">
        <v>1.7918332788420777E+18</v>
      </c>
      <c r="B10386" s="1" t="s">
        <v>43739</v>
      </c>
      <c r="C10386">
        <v>0</v>
      </c>
      <c r="D10386" s="1" t="s">
        <v>43740</v>
      </c>
      <c r="E10386">
        <v>1.7918332788420777E+18</v>
      </c>
      <c r="F10386" s="1" t="s">
        <v>17</v>
      </c>
      <c r="G10386" s="1" t="s">
        <v>17</v>
      </c>
      <c r="H10386" s="1" t="s">
        <v>19</v>
      </c>
      <c r="I10386" s="1" t="s">
        <v>43741</v>
      </c>
      <c r="J10386">
        <v>0</v>
      </c>
      <c r="K10386">
        <v>0</v>
      </c>
      <c r="L10386">
        <v>0</v>
      </c>
      <c r="M10386" s="1" t="s">
        <v>43742</v>
      </c>
      <c r="N10386">
        <v>1.6405604443636613E+18</v>
      </c>
      <c r="O10386" s="1" t="s">
        <v>43743</v>
      </c>
    </row>
    <row r="10387" spans="1:15" x14ac:dyDescent="0.3">
      <c r="A10387">
        <v>1.7918332714726362E+18</v>
      </c>
      <c r="B10387" s="1" t="s">
        <v>43744</v>
      </c>
      <c r="C10387">
        <v>1817</v>
      </c>
      <c r="D10387" s="1" t="s">
        <v>43745</v>
      </c>
      <c r="E10387">
        <v>1.7918332714726362E+18</v>
      </c>
      <c r="F10387" s="1" t="s">
        <v>43746</v>
      </c>
      <c r="G10387" s="1" t="s">
        <v>17</v>
      </c>
      <c r="H10387" s="1" t="s">
        <v>19</v>
      </c>
      <c r="I10387" s="1" t="s">
        <v>35772</v>
      </c>
      <c r="J10387">
        <v>19</v>
      </c>
      <c r="K10387">
        <v>5</v>
      </c>
      <c r="L10387">
        <v>279</v>
      </c>
      <c r="M10387" s="1" t="s">
        <v>43747</v>
      </c>
      <c r="N10387">
        <v>1.2655511509605581E+18</v>
      </c>
      <c r="O10387" s="1" t="s">
        <v>35774</v>
      </c>
    </row>
    <row r="10388" spans="1:15" x14ac:dyDescent="0.3">
      <c r="A10388">
        <v>1.7918332707303342E+18</v>
      </c>
      <c r="B10388" s="1" t="s">
        <v>43744</v>
      </c>
      <c r="C10388">
        <v>23</v>
      </c>
      <c r="D10388" s="1" t="s">
        <v>43748</v>
      </c>
      <c r="E10388">
        <v>1.7918332707303342E+18</v>
      </c>
      <c r="F10388" s="1" t="s">
        <v>17</v>
      </c>
      <c r="G10388" s="1" t="s">
        <v>17</v>
      </c>
      <c r="H10388" s="1" t="s">
        <v>19</v>
      </c>
      <c r="I10388" s="1" t="s">
        <v>17</v>
      </c>
      <c r="J10388">
        <v>0</v>
      </c>
      <c r="K10388">
        <v>0</v>
      </c>
      <c r="L10388">
        <v>5</v>
      </c>
      <c r="M10388" s="1" t="s">
        <v>43749</v>
      </c>
      <c r="N10388">
        <v>1.6226194214067937E+18</v>
      </c>
      <c r="O10388" s="1" t="s">
        <v>32166</v>
      </c>
    </row>
    <row r="10389" spans="1:15" x14ac:dyDescent="0.3">
      <c r="A10389">
        <v>1.7918332135493837E+18</v>
      </c>
      <c r="B10389" s="1" t="s">
        <v>43750</v>
      </c>
      <c r="C10389">
        <v>7</v>
      </c>
      <c r="D10389" s="1" t="s">
        <v>43751</v>
      </c>
      <c r="E10389">
        <v>1.7918332135493837E+18</v>
      </c>
      <c r="F10389" s="1" t="s">
        <v>43752</v>
      </c>
      <c r="G10389" s="1" t="s">
        <v>17</v>
      </c>
      <c r="H10389" s="1" t="s">
        <v>19</v>
      </c>
      <c r="I10389" s="1" t="s">
        <v>42412</v>
      </c>
      <c r="J10389">
        <v>0</v>
      </c>
      <c r="K10389">
        <v>0</v>
      </c>
      <c r="L10389">
        <v>4</v>
      </c>
      <c r="M10389" s="1" t="s">
        <v>43753</v>
      </c>
      <c r="N10389">
        <v>1.7464677768213586E+18</v>
      </c>
      <c r="O10389" s="1" t="s">
        <v>41112</v>
      </c>
    </row>
    <row r="10390" spans="1:15" x14ac:dyDescent="0.3">
      <c r="A10390">
        <v>1.7918332035040256E+18</v>
      </c>
      <c r="B10390" s="1" t="s">
        <v>43754</v>
      </c>
      <c r="C10390">
        <v>1</v>
      </c>
      <c r="D10390" s="1" t="s">
        <v>43755</v>
      </c>
      <c r="E10390">
        <v>1.7918332035040256E+18</v>
      </c>
      <c r="F10390" s="1" t="s">
        <v>17</v>
      </c>
      <c r="G10390" s="1" t="s">
        <v>17</v>
      </c>
      <c r="H10390" s="1" t="s">
        <v>19</v>
      </c>
      <c r="I10390" s="1" t="s">
        <v>17</v>
      </c>
      <c r="J10390">
        <v>0</v>
      </c>
      <c r="K10390">
        <v>0</v>
      </c>
      <c r="L10390">
        <v>0</v>
      </c>
      <c r="M10390" s="1" t="s">
        <v>43756</v>
      </c>
      <c r="N10390">
        <v>1.4219870668255027E+18</v>
      </c>
      <c r="O10390" s="1" t="s">
        <v>42723</v>
      </c>
    </row>
    <row r="10391" spans="1:15" x14ac:dyDescent="0.3">
      <c r="A10391">
        <v>1.7918331834761999E+18</v>
      </c>
      <c r="B10391" s="1" t="s">
        <v>43757</v>
      </c>
      <c r="C10391">
        <v>0</v>
      </c>
      <c r="D10391" s="1" t="s">
        <v>43758</v>
      </c>
      <c r="E10391">
        <v>1.7918331834761999E+18</v>
      </c>
      <c r="F10391" s="1" t="s">
        <v>17</v>
      </c>
      <c r="G10391" s="1" t="s">
        <v>6086</v>
      </c>
      <c r="H10391" s="1" t="s">
        <v>19</v>
      </c>
      <c r="I10391" s="1" t="s">
        <v>6155</v>
      </c>
      <c r="J10391">
        <v>0</v>
      </c>
      <c r="K10391">
        <v>0</v>
      </c>
      <c r="L10391">
        <v>0</v>
      </c>
      <c r="M10391" s="1" t="s">
        <v>43759</v>
      </c>
      <c r="N10391">
        <v>1.5099197201908654E+18</v>
      </c>
      <c r="O10391" s="1" t="s">
        <v>43760</v>
      </c>
    </row>
    <row r="10392" spans="1:15" x14ac:dyDescent="0.3">
      <c r="A10392">
        <v>1.7918331771050481E+18</v>
      </c>
      <c r="B10392" s="1" t="s">
        <v>43761</v>
      </c>
      <c r="C10392">
        <v>0</v>
      </c>
      <c r="D10392" s="1" t="s">
        <v>43762</v>
      </c>
      <c r="E10392">
        <v>1.7918331771050481E+18</v>
      </c>
      <c r="F10392" s="1" t="s">
        <v>17</v>
      </c>
      <c r="G10392" s="1" t="s">
        <v>17</v>
      </c>
      <c r="H10392" s="1" t="s">
        <v>19</v>
      </c>
      <c r="I10392" s="1" t="s">
        <v>4006</v>
      </c>
      <c r="J10392">
        <v>0</v>
      </c>
      <c r="K10392">
        <v>0</v>
      </c>
      <c r="L10392">
        <v>0</v>
      </c>
      <c r="M10392" s="1" t="s">
        <v>43763</v>
      </c>
      <c r="N10392">
        <v>1.4076026394755154E+18</v>
      </c>
      <c r="O10392" s="1" t="s">
        <v>43764</v>
      </c>
    </row>
    <row r="10393" spans="1:15" x14ac:dyDescent="0.3">
      <c r="A10393">
        <v>1.7918331626934316E+18</v>
      </c>
      <c r="B10393" s="1" t="s">
        <v>43765</v>
      </c>
      <c r="C10393">
        <v>0</v>
      </c>
      <c r="D10393" s="1" t="s">
        <v>43766</v>
      </c>
      <c r="E10393">
        <v>1.7918331626934316E+18</v>
      </c>
      <c r="F10393" s="1" t="s">
        <v>17</v>
      </c>
      <c r="G10393" s="1" t="s">
        <v>17</v>
      </c>
      <c r="H10393" s="1" t="s">
        <v>19</v>
      </c>
      <c r="I10393" s="1" t="s">
        <v>43767</v>
      </c>
      <c r="J10393">
        <v>0</v>
      </c>
      <c r="K10393">
        <v>0</v>
      </c>
      <c r="L10393">
        <v>0</v>
      </c>
      <c r="M10393" s="1" t="s">
        <v>43768</v>
      </c>
      <c r="N10393">
        <v>1.7866527877257789E+18</v>
      </c>
      <c r="O10393" s="1" t="s">
        <v>43769</v>
      </c>
    </row>
    <row r="10394" spans="1:15" x14ac:dyDescent="0.3">
      <c r="A10394">
        <v>1.7918325114396675E+18</v>
      </c>
      <c r="B10394" s="1" t="s">
        <v>43770</v>
      </c>
      <c r="C10394">
        <v>0</v>
      </c>
      <c r="D10394" s="1" t="s">
        <v>43771</v>
      </c>
      <c r="E10394">
        <v>1.7918331544096527E+18</v>
      </c>
      <c r="F10394" s="1" t="s">
        <v>17</v>
      </c>
      <c r="G10394" s="1" t="s">
        <v>43772</v>
      </c>
      <c r="H10394" s="1" t="s">
        <v>19</v>
      </c>
      <c r="I10394" s="1" t="s">
        <v>4346</v>
      </c>
      <c r="J10394">
        <v>0</v>
      </c>
      <c r="K10394">
        <v>1</v>
      </c>
      <c r="L10394">
        <v>0</v>
      </c>
      <c r="M10394" s="1" t="s">
        <v>43773</v>
      </c>
      <c r="N10394">
        <v>1.3404899553116774E+18</v>
      </c>
      <c r="O10394" s="1" t="s">
        <v>43774</v>
      </c>
    </row>
    <row r="10395" spans="1:15" x14ac:dyDescent="0.3">
      <c r="A10395">
        <v>1.7918322402947077E+18</v>
      </c>
      <c r="B10395" s="1" t="s">
        <v>43775</v>
      </c>
      <c r="C10395">
        <v>0</v>
      </c>
      <c r="D10395" s="1" t="s">
        <v>43776</v>
      </c>
      <c r="E10395">
        <v>1.7918331510668452E+18</v>
      </c>
      <c r="F10395" s="1" t="s">
        <v>17</v>
      </c>
      <c r="G10395" s="1" t="s">
        <v>23352</v>
      </c>
      <c r="H10395" s="1" t="s">
        <v>19</v>
      </c>
      <c r="I10395" s="1" t="s">
        <v>42015</v>
      </c>
      <c r="J10395">
        <v>0</v>
      </c>
      <c r="K10395">
        <v>1</v>
      </c>
      <c r="L10395">
        <v>0</v>
      </c>
      <c r="M10395" s="1" t="s">
        <v>43777</v>
      </c>
      <c r="N10395">
        <v>1.277117927733334E+18</v>
      </c>
      <c r="O10395" s="1" t="s">
        <v>36261</v>
      </c>
    </row>
    <row r="10396" spans="1:15" x14ac:dyDescent="0.3">
      <c r="A10396">
        <v>1.7918331497958648E+18</v>
      </c>
      <c r="B10396" s="1" t="s">
        <v>43775</v>
      </c>
      <c r="C10396">
        <v>0</v>
      </c>
      <c r="D10396" s="1" t="s">
        <v>43778</v>
      </c>
      <c r="E10396">
        <v>1.7918331497958648E+18</v>
      </c>
      <c r="F10396" s="1" t="s">
        <v>17</v>
      </c>
      <c r="G10396" s="1" t="s">
        <v>17</v>
      </c>
      <c r="H10396" s="1" t="s">
        <v>19</v>
      </c>
      <c r="I10396" s="1" t="s">
        <v>17</v>
      </c>
      <c r="J10396">
        <v>0</v>
      </c>
      <c r="K10396">
        <v>1</v>
      </c>
      <c r="L10396">
        <v>0</v>
      </c>
      <c r="M10396" s="1" t="s">
        <v>43779</v>
      </c>
      <c r="N10396">
        <v>1.2584121120339313E+18</v>
      </c>
      <c r="O10396" s="1" t="s">
        <v>43780</v>
      </c>
    </row>
    <row r="10397" spans="1:15" x14ac:dyDescent="0.3">
      <c r="A10397">
        <v>1.7918328794646692E+18</v>
      </c>
      <c r="B10397" s="1" t="s">
        <v>43781</v>
      </c>
      <c r="C10397">
        <v>0</v>
      </c>
      <c r="D10397" s="1" t="s">
        <v>43782</v>
      </c>
      <c r="E10397">
        <v>1.7918328794646692E+18</v>
      </c>
      <c r="F10397" s="1" t="s">
        <v>43783</v>
      </c>
      <c r="G10397" s="1" t="s">
        <v>17</v>
      </c>
      <c r="H10397" s="1" t="s">
        <v>19</v>
      </c>
      <c r="I10397" s="1" t="s">
        <v>17</v>
      </c>
      <c r="J10397">
        <v>0</v>
      </c>
      <c r="K10397">
        <v>0</v>
      </c>
      <c r="L10397">
        <v>0</v>
      </c>
      <c r="M10397" s="1" t="s">
        <v>43784</v>
      </c>
      <c r="N10397">
        <v>1.4497492770732851E+18</v>
      </c>
      <c r="O10397" s="1" t="s">
        <v>43785</v>
      </c>
    </row>
    <row r="10398" spans="1:15" x14ac:dyDescent="0.3">
      <c r="A10398">
        <v>1.7918328119362931E+18</v>
      </c>
      <c r="B10398" s="1" t="s">
        <v>43786</v>
      </c>
      <c r="C10398">
        <v>2</v>
      </c>
      <c r="D10398" s="1" t="s">
        <v>43787</v>
      </c>
      <c r="E10398">
        <v>1.7918328119362931E+18</v>
      </c>
      <c r="F10398" s="1" t="s">
        <v>17</v>
      </c>
      <c r="G10398" s="1" t="s">
        <v>17</v>
      </c>
      <c r="H10398" s="1" t="s">
        <v>19</v>
      </c>
      <c r="I10398" s="1" t="s">
        <v>17</v>
      </c>
      <c r="J10398">
        <v>0</v>
      </c>
      <c r="K10398">
        <v>0</v>
      </c>
      <c r="L10398">
        <v>0</v>
      </c>
      <c r="M10398" s="1" t="s">
        <v>43788</v>
      </c>
      <c r="N10398">
        <v>1.4450418599406838E+18</v>
      </c>
      <c r="O10398" s="1" t="s">
        <v>43789</v>
      </c>
    </row>
    <row r="10399" spans="1:15" x14ac:dyDescent="0.3">
      <c r="A10399">
        <v>1.791832742562517E+18</v>
      </c>
      <c r="B10399" s="1" t="s">
        <v>43790</v>
      </c>
      <c r="C10399">
        <v>0</v>
      </c>
      <c r="D10399" s="1" t="s">
        <v>43791</v>
      </c>
      <c r="E10399">
        <v>1.791832742562517E+18</v>
      </c>
      <c r="F10399" s="1" t="s">
        <v>43792</v>
      </c>
      <c r="G10399" s="1" t="s">
        <v>17</v>
      </c>
      <c r="H10399" s="1" t="s">
        <v>19</v>
      </c>
      <c r="I10399" s="1" t="s">
        <v>17</v>
      </c>
      <c r="J10399">
        <v>0</v>
      </c>
      <c r="K10399">
        <v>0</v>
      </c>
      <c r="L10399">
        <v>0</v>
      </c>
      <c r="M10399" s="1" t="s">
        <v>43793</v>
      </c>
      <c r="N10399">
        <v>1.394278634630697E+18</v>
      </c>
      <c r="O10399" s="1" t="s">
        <v>31551</v>
      </c>
    </row>
    <row r="10400" spans="1:15" x14ac:dyDescent="0.3">
      <c r="A10400">
        <v>1.7918245235092444E+18</v>
      </c>
      <c r="B10400" s="1" t="s">
        <v>43794</v>
      </c>
      <c r="C10400">
        <v>2</v>
      </c>
      <c r="D10400" s="1" t="s">
        <v>43795</v>
      </c>
      <c r="E10400">
        <v>1.7918327384186184E+18</v>
      </c>
      <c r="F10400" s="1" t="s">
        <v>17</v>
      </c>
      <c r="G10400" s="1" t="s">
        <v>43796</v>
      </c>
      <c r="H10400" s="1" t="s">
        <v>19</v>
      </c>
      <c r="I10400" s="1" t="s">
        <v>17</v>
      </c>
      <c r="J10400">
        <v>0</v>
      </c>
      <c r="K10400">
        <v>0</v>
      </c>
      <c r="L10400">
        <v>0</v>
      </c>
      <c r="M10400" s="1" t="s">
        <v>43797</v>
      </c>
      <c r="N10400">
        <v>1.2274870878987059E+18</v>
      </c>
      <c r="O10400" s="1" t="s">
        <v>43798</v>
      </c>
    </row>
    <row r="10401" spans="1:15" x14ac:dyDescent="0.3">
      <c r="A10401">
        <v>1.7918327363927782E+18</v>
      </c>
      <c r="B10401" s="1" t="s">
        <v>43799</v>
      </c>
      <c r="C10401">
        <v>0</v>
      </c>
      <c r="D10401" s="1" t="s">
        <v>43800</v>
      </c>
      <c r="E10401">
        <v>1.7918327363927782E+18</v>
      </c>
      <c r="F10401" s="1" t="s">
        <v>17</v>
      </c>
      <c r="G10401" s="1" t="s">
        <v>17</v>
      </c>
      <c r="H10401" s="1" t="s">
        <v>19</v>
      </c>
      <c r="I10401" s="1" t="s">
        <v>17</v>
      </c>
      <c r="J10401">
        <v>0</v>
      </c>
      <c r="K10401">
        <v>0</v>
      </c>
      <c r="L10401">
        <v>0</v>
      </c>
      <c r="M10401" s="1" t="s">
        <v>43801</v>
      </c>
      <c r="N10401">
        <v>1.6645648595798098E+18</v>
      </c>
      <c r="O10401" s="1" t="s">
        <v>43802</v>
      </c>
    </row>
    <row r="10402" spans="1:15" x14ac:dyDescent="0.3">
      <c r="A10402">
        <v>1.7918327318587479E+18</v>
      </c>
      <c r="B10402" s="1" t="s">
        <v>43803</v>
      </c>
      <c r="C10402">
        <v>1</v>
      </c>
      <c r="D10402" s="1" t="s">
        <v>43804</v>
      </c>
      <c r="E10402">
        <v>1.7918327318587479E+18</v>
      </c>
      <c r="F10402" s="1" t="s">
        <v>43805</v>
      </c>
      <c r="G10402" s="1" t="s">
        <v>17</v>
      </c>
      <c r="H10402" s="1" t="s">
        <v>19</v>
      </c>
      <c r="I10402" s="1" t="s">
        <v>107</v>
      </c>
      <c r="J10402">
        <v>0</v>
      </c>
      <c r="K10402">
        <v>0</v>
      </c>
      <c r="L10402">
        <v>0</v>
      </c>
      <c r="M10402" s="1" t="s">
        <v>43806</v>
      </c>
      <c r="N10402">
        <v>1.1480597237630484E+18</v>
      </c>
      <c r="O10402" s="1" t="s">
        <v>43807</v>
      </c>
    </row>
    <row r="10403" spans="1:15" x14ac:dyDescent="0.3">
      <c r="A10403">
        <v>1.7918327234323418E+18</v>
      </c>
      <c r="B10403" s="1" t="s">
        <v>43808</v>
      </c>
      <c r="C10403">
        <v>0</v>
      </c>
      <c r="D10403" s="1" t="s">
        <v>43809</v>
      </c>
      <c r="E10403">
        <v>1.7918327234323418E+18</v>
      </c>
      <c r="F10403" s="1" t="s">
        <v>17</v>
      </c>
      <c r="G10403" s="1" t="s">
        <v>17</v>
      </c>
      <c r="H10403" s="1" t="s">
        <v>19</v>
      </c>
      <c r="I10403" s="1" t="s">
        <v>39931</v>
      </c>
      <c r="J10403">
        <v>0</v>
      </c>
      <c r="K10403">
        <v>0</v>
      </c>
      <c r="L10403">
        <v>0</v>
      </c>
      <c r="M10403" s="1" t="s">
        <v>43810</v>
      </c>
      <c r="N10403">
        <v>1.5425090290411192E+18</v>
      </c>
      <c r="O10403" s="1" t="s">
        <v>39128</v>
      </c>
    </row>
    <row r="10404" spans="1:15" x14ac:dyDescent="0.3">
      <c r="A10404">
        <v>1.7918327002126218E+18</v>
      </c>
      <c r="B10404" s="1" t="s">
        <v>43811</v>
      </c>
      <c r="C10404">
        <v>0</v>
      </c>
      <c r="D10404" s="1" t="s">
        <v>43812</v>
      </c>
      <c r="E10404">
        <v>1.7918327002126218E+18</v>
      </c>
      <c r="F10404" s="1" t="s">
        <v>17</v>
      </c>
      <c r="G10404" s="1" t="s">
        <v>17</v>
      </c>
      <c r="H10404" s="1" t="s">
        <v>19</v>
      </c>
      <c r="I10404" s="1" t="s">
        <v>43813</v>
      </c>
      <c r="J10404">
        <v>0</v>
      </c>
      <c r="K10404">
        <v>0</v>
      </c>
      <c r="L10404">
        <v>0</v>
      </c>
      <c r="M10404" s="1" t="s">
        <v>43814</v>
      </c>
      <c r="N10404">
        <v>1.2416649169367409E+18</v>
      </c>
      <c r="O10404" s="1" t="s">
        <v>43815</v>
      </c>
    </row>
    <row r="10405" spans="1:15" x14ac:dyDescent="0.3">
      <c r="A10405">
        <v>1.7918326861911698E+18</v>
      </c>
      <c r="B10405" s="1" t="s">
        <v>43816</v>
      </c>
      <c r="C10405">
        <v>0</v>
      </c>
      <c r="D10405" s="1" t="s">
        <v>43817</v>
      </c>
      <c r="E10405">
        <v>1.7918326861911698E+18</v>
      </c>
      <c r="F10405" s="1" t="s">
        <v>17</v>
      </c>
      <c r="G10405" s="1" t="s">
        <v>17</v>
      </c>
      <c r="H10405" s="1" t="s">
        <v>19</v>
      </c>
      <c r="I10405" s="1" t="s">
        <v>17</v>
      </c>
      <c r="J10405">
        <v>0</v>
      </c>
      <c r="K10405">
        <v>2</v>
      </c>
      <c r="L10405">
        <v>0</v>
      </c>
      <c r="M10405" s="1" t="s">
        <v>43818</v>
      </c>
      <c r="N10405">
        <v>1.7392625291453358E+18</v>
      </c>
      <c r="O10405" s="1" t="s">
        <v>43819</v>
      </c>
    </row>
    <row r="10406" spans="1:15" x14ac:dyDescent="0.3">
      <c r="A10406">
        <v>1.791832666238837E+18</v>
      </c>
      <c r="B10406" s="1" t="s">
        <v>43820</v>
      </c>
      <c r="C10406">
        <v>37</v>
      </c>
      <c r="D10406" s="1" t="s">
        <v>43821</v>
      </c>
      <c r="E10406">
        <v>1.791832666238837E+18</v>
      </c>
      <c r="F10406" s="1" t="s">
        <v>43588</v>
      </c>
      <c r="G10406" s="1" t="s">
        <v>17</v>
      </c>
      <c r="H10406" s="1" t="s">
        <v>19</v>
      </c>
      <c r="I10406" s="1" t="s">
        <v>42412</v>
      </c>
      <c r="J10406">
        <v>0</v>
      </c>
      <c r="K10406">
        <v>0</v>
      </c>
      <c r="L10406">
        <v>7</v>
      </c>
      <c r="M10406" s="1" t="s">
        <v>43822</v>
      </c>
      <c r="N10406">
        <v>1.7464677768213586E+18</v>
      </c>
      <c r="O10406" s="1" t="s">
        <v>41112</v>
      </c>
    </row>
    <row r="10407" spans="1:15" x14ac:dyDescent="0.3">
      <c r="A10407">
        <v>1.7918326599348227E+18</v>
      </c>
      <c r="B10407" s="1" t="s">
        <v>43823</v>
      </c>
      <c r="C10407">
        <v>0</v>
      </c>
      <c r="D10407" s="1" t="s">
        <v>43824</v>
      </c>
      <c r="E10407">
        <v>1.7918326599348227E+18</v>
      </c>
      <c r="F10407" s="1" t="s">
        <v>17</v>
      </c>
      <c r="G10407" s="1" t="s">
        <v>17</v>
      </c>
      <c r="H10407" s="1" t="s">
        <v>19</v>
      </c>
      <c r="I10407" s="1" t="s">
        <v>17</v>
      </c>
      <c r="J10407">
        <v>0</v>
      </c>
      <c r="K10407">
        <v>0</v>
      </c>
      <c r="L10407">
        <v>0</v>
      </c>
      <c r="M10407" s="1" t="s">
        <v>43825</v>
      </c>
      <c r="N10407">
        <v>1.4105403517443973E+18</v>
      </c>
      <c r="O10407" s="1" t="s">
        <v>43826</v>
      </c>
    </row>
    <row r="10408" spans="1:15" x14ac:dyDescent="0.3">
      <c r="A10408">
        <v>1.7918326279112212E+18</v>
      </c>
      <c r="B10408" s="1" t="s">
        <v>43827</v>
      </c>
      <c r="C10408">
        <v>0</v>
      </c>
      <c r="D10408" s="1" t="s">
        <v>43828</v>
      </c>
      <c r="E10408">
        <v>1.7918326279112212E+18</v>
      </c>
      <c r="F10408" s="1" t="s">
        <v>17</v>
      </c>
      <c r="G10408" s="1" t="s">
        <v>17</v>
      </c>
      <c r="H10408" s="1" t="s">
        <v>19</v>
      </c>
      <c r="I10408" s="1" t="s">
        <v>17</v>
      </c>
      <c r="J10408">
        <v>0</v>
      </c>
      <c r="K10408">
        <v>0</v>
      </c>
      <c r="L10408">
        <v>0</v>
      </c>
      <c r="M10408" s="1" t="s">
        <v>43829</v>
      </c>
      <c r="N10408">
        <v>1.1840127058431386E+18</v>
      </c>
      <c r="O10408" s="1" t="s">
        <v>43830</v>
      </c>
    </row>
    <row r="10409" spans="1:15" x14ac:dyDescent="0.3">
      <c r="A10409">
        <v>1.7918326231507517E+18</v>
      </c>
      <c r="B10409" s="1" t="s">
        <v>43831</v>
      </c>
      <c r="C10409">
        <v>0</v>
      </c>
      <c r="D10409" s="1" t="s">
        <v>43832</v>
      </c>
      <c r="E10409">
        <v>1.7918326231507517E+18</v>
      </c>
      <c r="F10409" s="1" t="s">
        <v>17</v>
      </c>
      <c r="G10409" s="1" t="s">
        <v>17</v>
      </c>
      <c r="H10409" s="1" t="s">
        <v>19</v>
      </c>
      <c r="I10409" s="1" t="s">
        <v>43833</v>
      </c>
      <c r="J10409">
        <v>0</v>
      </c>
      <c r="K10409">
        <v>0</v>
      </c>
      <c r="L10409">
        <v>0</v>
      </c>
      <c r="M10409" s="1" t="s">
        <v>43834</v>
      </c>
      <c r="N10409">
        <v>1.7569567572792484E+18</v>
      </c>
      <c r="O10409" s="1" t="s">
        <v>43835</v>
      </c>
    </row>
    <row r="10410" spans="1:15" x14ac:dyDescent="0.3">
      <c r="A10410">
        <v>1.7918313332806579E+18</v>
      </c>
      <c r="B10410" s="1" t="s">
        <v>43836</v>
      </c>
      <c r="C10410">
        <v>0</v>
      </c>
      <c r="D10410" s="1" t="s">
        <v>43837</v>
      </c>
      <c r="E10410">
        <v>1.791832119079244E+18</v>
      </c>
      <c r="F10410" s="1" t="s">
        <v>17</v>
      </c>
      <c r="G10410" s="1" t="s">
        <v>43838</v>
      </c>
      <c r="H10410" s="1" t="s">
        <v>19</v>
      </c>
      <c r="I10410" s="1" t="s">
        <v>43839</v>
      </c>
      <c r="J10410">
        <v>0</v>
      </c>
      <c r="K10410">
        <v>1</v>
      </c>
      <c r="L10410">
        <v>0</v>
      </c>
      <c r="M10410" s="1" t="s">
        <v>43840</v>
      </c>
      <c r="N10410">
        <v>1.641781910832812E+18</v>
      </c>
      <c r="O10410" s="1" t="s">
        <v>43841</v>
      </c>
    </row>
    <row r="10411" spans="1:15" x14ac:dyDescent="0.3">
      <c r="A10411">
        <v>1.7918321157825413E+18</v>
      </c>
      <c r="B10411" s="1" t="s">
        <v>43842</v>
      </c>
      <c r="C10411">
        <v>6</v>
      </c>
      <c r="D10411" s="1" t="s">
        <v>43843</v>
      </c>
      <c r="E10411">
        <v>1.7918321157825413E+18</v>
      </c>
      <c r="F10411" s="1" t="s">
        <v>17</v>
      </c>
      <c r="G10411" s="1" t="s">
        <v>17</v>
      </c>
      <c r="H10411" s="1" t="s">
        <v>19</v>
      </c>
      <c r="I10411" s="1" t="s">
        <v>17</v>
      </c>
      <c r="J10411">
        <v>1</v>
      </c>
      <c r="K10411">
        <v>0</v>
      </c>
      <c r="L10411">
        <v>0</v>
      </c>
      <c r="M10411" s="1" t="s">
        <v>43844</v>
      </c>
      <c r="N10411">
        <v>1.525478541336662E+18</v>
      </c>
      <c r="O10411" s="1" t="s">
        <v>43845</v>
      </c>
    </row>
    <row r="10412" spans="1:15" x14ac:dyDescent="0.3">
      <c r="A10412">
        <v>1.7918320858184461E+18</v>
      </c>
      <c r="B10412" s="1" t="s">
        <v>43846</v>
      </c>
      <c r="C10412">
        <v>0</v>
      </c>
      <c r="D10412" s="1" t="s">
        <v>43847</v>
      </c>
      <c r="E10412">
        <v>1.7918320858184461E+18</v>
      </c>
      <c r="F10412" s="1" t="s">
        <v>17</v>
      </c>
      <c r="G10412" s="1" t="s">
        <v>17</v>
      </c>
      <c r="H10412" s="1" t="s">
        <v>19</v>
      </c>
      <c r="I10412" s="1" t="s">
        <v>17</v>
      </c>
      <c r="J10412">
        <v>0</v>
      </c>
      <c r="K10412">
        <v>0</v>
      </c>
      <c r="L10412">
        <v>0</v>
      </c>
      <c r="M10412" s="1" t="s">
        <v>43848</v>
      </c>
      <c r="N10412">
        <v>1.6842358758935265E+18</v>
      </c>
      <c r="O10412" s="1" t="s">
        <v>43849</v>
      </c>
    </row>
    <row r="10413" spans="1:15" x14ac:dyDescent="0.3">
      <c r="A10413">
        <v>1.7918320751188257E+18</v>
      </c>
      <c r="B10413" s="1" t="s">
        <v>43850</v>
      </c>
      <c r="C10413">
        <v>33</v>
      </c>
      <c r="D10413" s="1" t="s">
        <v>43851</v>
      </c>
      <c r="E10413">
        <v>1.7918320751188257E+18</v>
      </c>
      <c r="F10413" s="1" t="s">
        <v>43852</v>
      </c>
      <c r="G10413" s="1" t="s">
        <v>17</v>
      </c>
      <c r="H10413" s="1" t="s">
        <v>19</v>
      </c>
      <c r="I10413" s="1" t="s">
        <v>17</v>
      </c>
      <c r="J10413">
        <v>0</v>
      </c>
      <c r="K10413">
        <v>0</v>
      </c>
      <c r="L10413">
        <v>4</v>
      </c>
      <c r="M10413" s="1" t="s">
        <v>43853</v>
      </c>
      <c r="N10413">
        <v>1.6131722704318628E+18</v>
      </c>
      <c r="O10413" s="1" t="s">
        <v>42630</v>
      </c>
    </row>
    <row r="10414" spans="1:15" x14ac:dyDescent="0.3">
      <c r="A10414">
        <v>1.7918320691964646E+18</v>
      </c>
      <c r="B10414" s="1" t="s">
        <v>43854</v>
      </c>
      <c r="C10414">
        <v>2</v>
      </c>
      <c r="D10414" s="1" t="s">
        <v>43855</v>
      </c>
      <c r="E10414">
        <v>1.7918320691964646E+18</v>
      </c>
      <c r="F10414" s="1" t="s">
        <v>37301</v>
      </c>
      <c r="G10414" s="1" t="s">
        <v>17</v>
      </c>
      <c r="H10414" s="1" t="s">
        <v>19</v>
      </c>
      <c r="I10414" s="1" t="s">
        <v>34564</v>
      </c>
      <c r="J10414">
        <v>1</v>
      </c>
      <c r="K10414">
        <v>0</v>
      </c>
      <c r="L10414">
        <v>2</v>
      </c>
      <c r="M10414" s="1" t="s">
        <v>43856</v>
      </c>
      <c r="N10414">
        <v>1.7203636882916598E+18</v>
      </c>
      <c r="O10414" s="1" t="s">
        <v>34566</v>
      </c>
    </row>
    <row r="10415" spans="1:15" x14ac:dyDescent="0.3">
      <c r="A10415">
        <v>1.7918320519662185E+18</v>
      </c>
      <c r="B10415" s="1" t="s">
        <v>43857</v>
      </c>
      <c r="C10415">
        <v>0</v>
      </c>
      <c r="D10415" s="1" t="s">
        <v>43858</v>
      </c>
      <c r="E10415">
        <v>1.7918320519662185E+18</v>
      </c>
      <c r="F10415" s="1" t="s">
        <v>17</v>
      </c>
      <c r="G10415" s="1" t="s">
        <v>17</v>
      </c>
      <c r="H10415" s="1" t="s">
        <v>19</v>
      </c>
      <c r="I10415" s="1" t="s">
        <v>17</v>
      </c>
      <c r="J10415">
        <v>0</v>
      </c>
      <c r="K10415">
        <v>1</v>
      </c>
      <c r="L10415">
        <v>0</v>
      </c>
      <c r="M10415" s="1" t="s">
        <v>43859</v>
      </c>
      <c r="N10415">
        <v>1.5957186916472381E+18</v>
      </c>
      <c r="O10415" s="1" t="s">
        <v>39009</v>
      </c>
    </row>
    <row r="10416" spans="1:15" x14ac:dyDescent="0.3">
      <c r="A10416">
        <v>1.7918320497181041E+18</v>
      </c>
      <c r="B10416" s="1" t="s">
        <v>43860</v>
      </c>
      <c r="C10416">
        <v>0</v>
      </c>
      <c r="D10416" s="1" t="s">
        <v>43861</v>
      </c>
      <c r="E10416">
        <v>1.7918320497181041E+18</v>
      </c>
      <c r="F10416" s="1" t="s">
        <v>17</v>
      </c>
      <c r="G10416" s="1" t="s">
        <v>17</v>
      </c>
      <c r="H10416" s="1" t="s">
        <v>19</v>
      </c>
      <c r="I10416" s="1" t="s">
        <v>4960</v>
      </c>
      <c r="J10416">
        <v>0</v>
      </c>
      <c r="K10416">
        <v>0</v>
      </c>
      <c r="L10416">
        <v>0</v>
      </c>
      <c r="M10416" s="1" t="s">
        <v>43862</v>
      </c>
      <c r="N10416">
        <v>1.4250351168002089E+18</v>
      </c>
      <c r="O10416" s="1" t="s">
        <v>43863</v>
      </c>
    </row>
    <row r="10417" spans="1:15" x14ac:dyDescent="0.3">
      <c r="A10417">
        <v>1.791809318897214E+18</v>
      </c>
      <c r="B10417" s="1" t="s">
        <v>43864</v>
      </c>
      <c r="C10417">
        <v>0</v>
      </c>
      <c r="D10417" s="1" t="s">
        <v>43865</v>
      </c>
      <c r="E10417">
        <v>1.7918320199217725E+18</v>
      </c>
      <c r="F10417" s="1" t="s">
        <v>17</v>
      </c>
      <c r="G10417" s="1" t="s">
        <v>19337</v>
      </c>
      <c r="H10417" s="1" t="s">
        <v>19</v>
      </c>
      <c r="I10417" s="1" t="s">
        <v>43866</v>
      </c>
      <c r="J10417">
        <v>0</v>
      </c>
      <c r="K10417">
        <v>0</v>
      </c>
      <c r="L10417">
        <v>0</v>
      </c>
      <c r="M10417" s="1" t="s">
        <v>43867</v>
      </c>
      <c r="N10417">
        <v>1.7429053658163036E+18</v>
      </c>
      <c r="O10417" s="1" t="s">
        <v>43868</v>
      </c>
    </row>
    <row r="10418" spans="1:15" x14ac:dyDescent="0.3">
      <c r="A10418">
        <v>1.7918318683185687E+18</v>
      </c>
      <c r="B10418" s="1" t="s">
        <v>43864</v>
      </c>
      <c r="C10418">
        <v>0</v>
      </c>
      <c r="D10418" s="1" t="s">
        <v>43869</v>
      </c>
      <c r="E10418">
        <v>1.7918320186172708E+18</v>
      </c>
      <c r="F10418" s="1" t="s">
        <v>17</v>
      </c>
      <c r="G10418" s="1" t="s">
        <v>43320</v>
      </c>
      <c r="H10418" s="1" t="s">
        <v>19</v>
      </c>
      <c r="I10418" s="1" t="s">
        <v>43321</v>
      </c>
      <c r="J10418">
        <v>0</v>
      </c>
      <c r="K10418">
        <v>1</v>
      </c>
      <c r="L10418">
        <v>0</v>
      </c>
      <c r="M10418" s="1" t="s">
        <v>43870</v>
      </c>
      <c r="N10418">
        <v>1.4840987724101837E+18</v>
      </c>
      <c r="O10418" s="1" t="s">
        <v>43320</v>
      </c>
    </row>
    <row r="10419" spans="1:15" x14ac:dyDescent="0.3">
      <c r="A10419">
        <v>1.7918320080685629E+18</v>
      </c>
      <c r="B10419" s="1" t="s">
        <v>43871</v>
      </c>
      <c r="C10419">
        <v>0</v>
      </c>
      <c r="D10419" s="1" t="s">
        <v>43872</v>
      </c>
      <c r="E10419">
        <v>1.7918320080685629E+18</v>
      </c>
      <c r="F10419" s="1" t="s">
        <v>17</v>
      </c>
      <c r="G10419" s="1" t="s">
        <v>17</v>
      </c>
      <c r="H10419" s="1" t="s">
        <v>19</v>
      </c>
      <c r="I10419" s="1" t="s">
        <v>841</v>
      </c>
      <c r="J10419">
        <v>0</v>
      </c>
      <c r="K10419">
        <v>0</v>
      </c>
      <c r="L10419">
        <v>0</v>
      </c>
      <c r="M10419" s="1" t="s">
        <v>43873</v>
      </c>
      <c r="N10419">
        <v>375548839</v>
      </c>
      <c r="O10419" s="1" t="s">
        <v>43874</v>
      </c>
    </row>
    <row r="10420" spans="1:15" x14ac:dyDescent="0.3">
      <c r="A10420">
        <v>1.7918319948775798E+18</v>
      </c>
      <c r="B10420" s="1" t="s">
        <v>43875</v>
      </c>
      <c r="C10420">
        <v>1</v>
      </c>
      <c r="D10420" s="1" t="s">
        <v>43876</v>
      </c>
      <c r="E10420">
        <v>1.7918319948775798E+18</v>
      </c>
      <c r="F10420" s="1" t="s">
        <v>43877</v>
      </c>
      <c r="G10420" s="1" t="s">
        <v>17</v>
      </c>
      <c r="H10420" s="1" t="s">
        <v>19</v>
      </c>
      <c r="I10420" s="1" t="s">
        <v>17</v>
      </c>
      <c r="J10420">
        <v>0</v>
      </c>
      <c r="K10420">
        <v>0</v>
      </c>
      <c r="L10420">
        <v>0</v>
      </c>
      <c r="M10420" s="1" t="s">
        <v>43878</v>
      </c>
      <c r="N10420">
        <v>1.2469707216133939E+18</v>
      </c>
      <c r="O10420" s="1" t="s">
        <v>43879</v>
      </c>
    </row>
    <row r="10421" spans="1:15" x14ac:dyDescent="0.3">
      <c r="A10421">
        <v>1.7918319556692052E+18</v>
      </c>
      <c r="B10421" s="1" t="s">
        <v>43880</v>
      </c>
      <c r="C10421">
        <v>0</v>
      </c>
      <c r="D10421" s="1" t="s">
        <v>43881</v>
      </c>
      <c r="E10421">
        <v>1.7918319556692052E+18</v>
      </c>
      <c r="F10421" s="1" t="s">
        <v>17</v>
      </c>
      <c r="G10421" s="1" t="s">
        <v>17</v>
      </c>
      <c r="H10421" s="1" t="s">
        <v>19</v>
      </c>
      <c r="I10421" s="1" t="s">
        <v>17</v>
      </c>
      <c r="J10421">
        <v>0</v>
      </c>
      <c r="K10421">
        <v>0</v>
      </c>
      <c r="L10421">
        <v>0</v>
      </c>
      <c r="M10421" s="1" t="s">
        <v>43882</v>
      </c>
      <c r="N10421">
        <v>1.1290462447839846E+18</v>
      </c>
      <c r="O10421" s="1" t="s">
        <v>43883</v>
      </c>
    </row>
    <row r="10422" spans="1:15" x14ac:dyDescent="0.3">
      <c r="A10422">
        <v>1.7918299702282199E+18</v>
      </c>
      <c r="B10422" s="1" t="s">
        <v>43884</v>
      </c>
      <c r="C10422">
        <v>1</v>
      </c>
      <c r="D10422" s="1" t="s">
        <v>40123</v>
      </c>
      <c r="E10422">
        <v>1.7918319451414735E+18</v>
      </c>
      <c r="F10422" s="1" t="s">
        <v>17</v>
      </c>
      <c r="G10422" s="1" t="s">
        <v>35774</v>
      </c>
      <c r="H10422" s="1" t="s">
        <v>19</v>
      </c>
      <c r="I10422" s="1" t="s">
        <v>17</v>
      </c>
      <c r="J10422">
        <v>0</v>
      </c>
      <c r="K10422">
        <v>0</v>
      </c>
      <c r="L10422">
        <v>0</v>
      </c>
      <c r="M10422" s="1" t="s">
        <v>43885</v>
      </c>
      <c r="N10422">
        <v>1.3128245839263744E+18</v>
      </c>
      <c r="O10422" s="1" t="s">
        <v>43886</v>
      </c>
    </row>
    <row r="10423" spans="1:15" x14ac:dyDescent="0.3">
      <c r="A10423">
        <v>1.7918319426877688E+18</v>
      </c>
      <c r="B10423" s="1" t="s">
        <v>43887</v>
      </c>
      <c r="C10423">
        <v>0</v>
      </c>
      <c r="D10423" s="1" t="s">
        <v>43888</v>
      </c>
      <c r="E10423">
        <v>1.7918319426877688E+18</v>
      </c>
      <c r="F10423" s="1" t="s">
        <v>17</v>
      </c>
      <c r="G10423" s="1" t="s">
        <v>17</v>
      </c>
      <c r="H10423" s="1" t="s">
        <v>19</v>
      </c>
      <c r="I10423" s="1" t="s">
        <v>17</v>
      </c>
      <c r="J10423">
        <v>0</v>
      </c>
      <c r="K10423">
        <v>0</v>
      </c>
      <c r="L10423">
        <v>0</v>
      </c>
      <c r="M10423" s="1" t="s">
        <v>43889</v>
      </c>
      <c r="N10423">
        <v>1.3551396035989627E+18</v>
      </c>
      <c r="O10423" s="1" t="s">
        <v>43890</v>
      </c>
    </row>
    <row r="10424" spans="1:15" x14ac:dyDescent="0.3">
      <c r="A10424">
        <v>1.7918319300839183E+18</v>
      </c>
      <c r="B10424" s="1" t="s">
        <v>43891</v>
      </c>
      <c r="C10424">
        <v>0</v>
      </c>
      <c r="D10424" s="1" t="s">
        <v>43892</v>
      </c>
      <c r="E10424">
        <v>1.7918319300839183E+18</v>
      </c>
      <c r="F10424" s="1" t="s">
        <v>43893</v>
      </c>
      <c r="G10424" s="1" t="s">
        <v>17</v>
      </c>
      <c r="H10424" s="1" t="s">
        <v>19</v>
      </c>
      <c r="I10424" s="1" t="s">
        <v>42015</v>
      </c>
      <c r="J10424">
        <v>0</v>
      </c>
      <c r="K10424">
        <v>0</v>
      </c>
      <c r="L10424">
        <v>0</v>
      </c>
      <c r="M10424" s="1" t="s">
        <v>43894</v>
      </c>
      <c r="N10424">
        <v>1.277117927733334E+18</v>
      </c>
      <c r="O10424" s="1" t="s">
        <v>36261</v>
      </c>
    </row>
    <row r="10425" spans="1:15" x14ac:dyDescent="0.3">
      <c r="A10425">
        <v>1.7918081830713306E+18</v>
      </c>
      <c r="B10425" s="1" t="s">
        <v>43891</v>
      </c>
      <c r="C10425">
        <v>0</v>
      </c>
      <c r="D10425" s="1" t="s">
        <v>43580</v>
      </c>
      <c r="E10425">
        <v>1.7918319293289516E+18</v>
      </c>
      <c r="F10425" s="1" t="s">
        <v>17</v>
      </c>
      <c r="G10425" s="1" t="s">
        <v>19337</v>
      </c>
      <c r="H10425" s="1" t="s">
        <v>19</v>
      </c>
      <c r="I10425" s="1" t="s">
        <v>17</v>
      </c>
      <c r="J10425">
        <v>0</v>
      </c>
      <c r="K10425">
        <v>0</v>
      </c>
      <c r="L10425">
        <v>0</v>
      </c>
      <c r="M10425" s="1" t="s">
        <v>43895</v>
      </c>
      <c r="N10425">
        <v>1.5013747236822917E+18</v>
      </c>
      <c r="O10425" s="1" t="s">
        <v>43582</v>
      </c>
    </row>
    <row r="10426" spans="1:15" x14ac:dyDescent="0.3">
      <c r="A10426">
        <v>1.7918297106512202E+18</v>
      </c>
      <c r="B10426" s="1" t="s">
        <v>43896</v>
      </c>
      <c r="C10426">
        <v>160</v>
      </c>
      <c r="D10426" s="1" t="s">
        <v>43897</v>
      </c>
      <c r="E10426">
        <v>1.7918318994906691E+18</v>
      </c>
      <c r="F10426" s="1" t="s">
        <v>17</v>
      </c>
      <c r="G10426" s="1" t="s">
        <v>351</v>
      </c>
      <c r="H10426" s="1" t="s">
        <v>19</v>
      </c>
      <c r="I10426" s="1" t="s">
        <v>17</v>
      </c>
      <c r="J10426">
        <v>1</v>
      </c>
      <c r="K10426">
        <v>0</v>
      </c>
      <c r="L10426">
        <v>5</v>
      </c>
      <c r="M10426" s="1" t="s">
        <v>43898</v>
      </c>
      <c r="N10426">
        <v>1.3881173475090309E+18</v>
      </c>
      <c r="O10426" s="1" t="s">
        <v>40247</v>
      </c>
    </row>
    <row r="10427" spans="1:15" x14ac:dyDescent="0.3">
      <c r="A10427">
        <v>1.7918318837704707E+18</v>
      </c>
      <c r="B10427" s="1" t="s">
        <v>43899</v>
      </c>
      <c r="C10427">
        <v>28</v>
      </c>
      <c r="D10427" s="1" t="s">
        <v>43900</v>
      </c>
      <c r="E10427">
        <v>1.7918318837704707E+18</v>
      </c>
      <c r="F10427" s="1" t="s">
        <v>43901</v>
      </c>
      <c r="G10427" s="1" t="s">
        <v>17</v>
      </c>
      <c r="H10427" s="1" t="s">
        <v>19</v>
      </c>
      <c r="I10427" s="1" t="s">
        <v>17</v>
      </c>
      <c r="J10427">
        <v>0</v>
      </c>
      <c r="K10427">
        <v>0</v>
      </c>
      <c r="L10427">
        <v>3</v>
      </c>
      <c r="M10427" s="1" t="s">
        <v>43902</v>
      </c>
      <c r="N10427">
        <v>1.6131722704318628E+18</v>
      </c>
      <c r="O10427" s="1" t="s">
        <v>42630</v>
      </c>
    </row>
    <row r="10428" spans="1:15" x14ac:dyDescent="0.3">
      <c r="A10428">
        <v>1.7918318783681336E+18</v>
      </c>
      <c r="B10428" s="1" t="s">
        <v>43903</v>
      </c>
      <c r="C10428">
        <v>0</v>
      </c>
      <c r="D10428" s="1" t="s">
        <v>43904</v>
      </c>
      <c r="E10428">
        <v>1.7918318783681336E+18</v>
      </c>
      <c r="F10428" s="1" t="s">
        <v>17</v>
      </c>
      <c r="G10428" s="1" t="s">
        <v>17</v>
      </c>
      <c r="H10428" s="1" t="s">
        <v>19</v>
      </c>
      <c r="I10428" s="1" t="s">
        <v>17</v>
      </c>
      <c r="J10428">
        <v>0</v>
      </c>
      <c r="K10428">
        <v>0</v>
      </c>
      <c r="L10428">
        <v>0</v>
      </c>
      <c r="M10428" s="1" t="s">
        <v>43905</v>
      </c>
      <c r="N10428">
        <v>157692147</v>
      </c>
      <c r="O10428" s="1" t="s">
        <v>40101</v>
      </c>
    </row>
    <row r="10429" spans="1:15" x14ac:dyDescent="0.3">
      <c r="A10429">
        <v>1.7918318725632699E+18</v>
      </c>
      <c r="B10429" s="1" t="s">
        <v>43906</v>
      </c>
      <c r="C10429">
        <v>0</v>
      </c>
      <c r="D10429" s="1" t="s">
        <v>43907</v>
      </c>
      <c r="E10429">
        <v>1.7918318725632699E+18</v>
      </c>
      <c r="F10429" s="1" t="s">
        <v>43392</v>
      </c>
      <c r="G10429" s="1" t="s">
        <v>17</v>
      </c>
      <c r="H10429" s="1" t="s">
        <v>19</v>
      </c>
      <c r="I10429" s="1" t="s">
        <v>42120</v>
      </c>
      <c r="J10429">
        <v>0</v>
      </c>
      <c r="K10429">
        <v>0</v>
      </c>
      <c r="L10429">
        <v>0</v>
      </c>
      <c r="M10429" s="1" t="s">
        <v>43908</v>
      </c>
      <c r="N10429">
        <v>8.903273168443392E+17</v>
      </c>
      <c r="O10429" s="1" t="s">
        <v>42122</v>
      </c>
    </row>
    <row r="10430" spans="1:15" x14ac:dyDescent="0.3">
      <c r="A10430">
        <v>1.7918318572120888E+18</v>
      </c>
      <c r="B10430" s="1" t="s">
        <v>43909</v>
      </c>
      <c r="C10430">
        <v>2</v>
      </c>
      <c r="D10430" s="1" t="s">
        <v>43910</v>
      </c>
      <c r="E10430">
        <v>1.7918318572120888E+18</v>
      </c>
      <c r="F10430" s="1" t="s">
        <v>43588</v>
      </c>
      <c r="G10430" s="1" t="s">
        <v>17</v>
      </c>
      <c r="H10430" s="1" t="s">
        <v>19</v>
      </c>
      <c r="I10430" s="1" t="s">
        <v>40724</v>
      </c>
      <c r="J10430">
        <v>0</v>
      </c>
      <c r="K10430">
        <v>0</v>
      </c>
      <c r="L10430">
        <v>0</v>
      </c>
      <c r="M10430" s="1" t="s">
        <v>43911</v>
      </c>
      <c r="N10430">
        <v>1.7203349085882245E+18</v>
      </c>
      <c r="O10430" s="1" t="s">
        <v>40726</v>
      </c>
    </row>
    <row r="10431" spans="1:15" x14ac:dyDescent="0.3">
      <c r="A10431">
        <v>1.7918318436476931E+18</v>
      </c>
      <c r="B10431" s="1" t="s">
        <v>43912</v>
      </c>
      <c r="C10431">
        <v>0</v>
      </c>
      <c r="D10431" s="1" t="s">
        <v>43913</v>
      </c>
      <c r="E10431">
        <v>1.7918318436476931E+18</v>
      </c>
      <c r="F10431" s="1" t="s">
        <v>17</v>
      </c>
      <c r="G10431" s="1" t="s">
        <v>17</v>
      </c>
      <c r="H10431" s="1" t="s">
        <v>19</v>
      </c>
      <c r="I10431" s="1" t="s">
        <v>17</v>
      </c>
      <c r="J10431">
        <v>0</v>
      </c>
      <c r="K10431">
        <v>0</v>
      </c>
      <c r="L10431">
        <v>0</v>
      </c>
      <c r="M10431" s="1" t="s">
        <v>43914</v>
      </c>
      <c r="N10431">
        <v>1.5355948563444572E+18</v>
      </c>
      <c r="O10431" s="1" t="s">
        <v>34895</v>
      </c>
    </row>
    <row r="10432" spans="1:15" x14ac:dyDescent="0.3">
      <c r="A10432">
        <v>1.7918318361776374E+18</v>
      </c>
      <c r="B10432" s="1" t="s">
        <v>43915</v>
      </c>
      <c r="C10432">
        <v>0</v>
      </c>
      <c r="D10432" s="1" t="s">
        <v>43916</v>
      </c>
      <c r="E10432">
        <v>1.7918318361776374E+18</v>
      </c>
      <c r="F10432" s="1" t="s">
        <v>17</v>
      </c>
      <c r="G10432" s="1" t="s">
        <v>17</v>
      </c>
      <c r="H10432" s="1" t="s">
        <v>19</v>
      </c>
      <c r="I10432" s="1" t="s">
        <v>17</v>
      </c>
      <c r="J10432">
        <v>0</v>
      </c>
      <c r="K10432">
        <v>0</v>
      </c>
      <c r="L10432">
        <v>0</v>
      </c>
      <c r="M10432" s="1" t="s">
        <v>43917</v>
      </c>
      <c r="N10432">
        <v>1.7442774741655224E+18</v>
      </c>
      <c r="O10432" s="1" t="s">
        <v>43918</v>
      </c>
    </row>
    <row r="10433" spans="1:15" x14ac:dyDescent="0.3">
      <c r="A10433">
        <v>1.7918318235612206E+18</v>
      </c>
      <c r="B10433" s="1" t="s">
        <v>43919</v>
      </c>
      <c r="C10433">
        <v>173</v>
      </c>
      <c r="D10433" s="1" t="s">
        <v>43920</v>
      </c>
      <c r="E10433">
        <v>1.7918318235612206E+18</v>
      </c>
      <c r="F10433" s="1" t="s">
        <v>42894</v>
      </c>
      <c r="G10433" s="1" t="s">
        <v>17</v>
      </c>
      <c r="H10433" s="1" t="s">
        <v>19</v>
      </c>
      <c r="I10433" s="1" t="s">
        <v>42412</v>
      </c>
      <c r="J10433">
        <v>3</v>
      </c>
      <c r="K10433">
        <v>0</v>
      </c>
      <c r="L10433">
        <v>19</v>
      </c>
      <c r="M10433" s="1" t="s">
        <v>43921</v>
      </c>
      <c r="N10433">
        <v>1.7464677768213586E+18</v>
      </c>
      <c r="O10433" s="1" t="s">
        <v>41112</v>
      </c>
    </row>
    <row r="10434" spans="1:15" x14ac:dyDescent="0.3">
      <c r="A10434">
        <v>1.791831746855723E+18</v>
      </c>
      <c r="B10434" s="1" t="s">
        <v>43922</v>
      </c>
      <c r="C10434">
        <v>1</v>
      </c>
      <c r="D10434" s="1" t="s">
        <v>43923</v>
      </c>
      <c r="E10434">
        <v>1.791831746855723E+18</v>
      </c>
      <c r="F10434" s="1" t="s">
        <v>37301</v>
      </c>
      <c r="G10434" s="1" t="s">
        <v>17</v>
      </c>
      <c r="H10434" s="1" t="s">
        <v>19</v>
      </c>
      <c r="I10434" s="1" t="s">
        <v>40724</v>
      </c>
      <c r="J10434">
        <v>0</v>
      </c>
      <c r="K10434">
        <v>0</v>
      </c>
      <c r="L10434">
        <v>0</v>
      </c>
      <c r="M10434" s="1" t="s">
        <v>43924</v>
      </c>
      <c r="N10434">
        <v>1.7203349085882245E+18</v>
      </c>
      <c r="O10434" s="1" t="s">
        <v>40726</v>
      </c>
    </row>
    <row r="10435" spans="1:15" x14ac:dyDescent="0.3">
      <c r="A10435">
        <v>1.7918316972161682E+18</v>
      </c>
      <c r="B10435" s="1" t="s">
        <v>43925</v>
      </c>
      <c r="C10435">
        <v>0</v>
      </c>
      <c r="D10435" s="1" t="s">
        <v>43926</v>
      </c>
      <c r="E10435">
        <v>1.7918316972161682E+18</v>
      </c>
      <c r="F10435" s="1" t="s">
        <v>17</v>
      </c>
      <c r="G10435" s="1" t="s">
        <v>17</v>
      </c>
      <c r="H10435" s="1" t="s">
        <v>19</v>
      </c>
      <c r="I10435" s="1" t="s">
        <v>33760</v>
      </c>
      <c r="J10435">
        <v>0</v>
      </c>
      <c r="K10435">
        <v>0</v>
      </c>
      <c r="L10435">
        <v>0</v>
      </c>
      <c r="M10435" s="1" t="s">
        <v>43927</v>
      </c>
      <c r="N10435">
        <v>1.2924193435154432E+18</v>
      </c>
      <c r="O10435" s="1" t="s">
        <v>33762</v>
      </c>
    </row>
    <row r="10436" spans="1:15" x14ac:dyDescent="0.3">
      <c r="A10436">
        <v>1.791831670913708E+18</v>
      </c>
      <c r="B10436" s="1" t="s">
        <v>43928</v>
      </c>
      <c r="C10436">
        <v>10</v>
      </c>
      <c r="D10436" s="1" t="s">
        <v>43929</v>
      </c>
      <c r="E10436">
        <v>1.791831670913708E+18</v>
      </c>
      <c r="F10436" s="1" t="s">
        <v>43930</v>
      </c>
      <c r="G10436" s="1" t="s">
        <v>17</v>
      </c>
      <c r="H10436" s="1" t="s">
        <v>19</v>
      </c>
      <c r="I10436" s="1" t="s">
        <v>17</v>
      </c>
      <c r="J10436">
        <v>0</v>
      </c>
      <c r="K10436">
        <v>0</v>
      </c>
      <c r="L10436">
        <v>0</v>
      </c>
      <c r="M10436" s="1" t="s">
        <v>43931</v>
      </c>
      <c r="N10436">
        <v>1.4982373192705106E+18</v>
      </c>
      <c r="O10436" s="1" t="s">
        <v>43932</v>
      </c>
    </row>
    <row r="10437" spans="1:15" x14ac:dyDescent="0.3">
      <c r="A10437">
        <v>1.7918316573660616E+18</v>
      </c>
      <c r="B10437" s="1" t="s">
        <v>43933</v>
      </c>
      <c r="C10437">
        <v>7</v>
      </c>
      <c r="D10437" s="1" t="s">
        <v>43934</v>
      </c>
      <c r="E10437">
        <v>1.7918316573660616E+18</v>
      </c>
      <c r="F10437" s="1" t="s">
        <v>43935</v>
      </c>
      <c r="G10437" s="1" t="s">
        <v>17</v>
      </c>
      <c r="H10437" s="1" t="s">
        <v>19</v>
      </c>
      <c r="I10437" s="1" t="s">
        <v>42412</v>
      </c>
      <c r="J10437">
        <v>0</v>
      </c>
      <c r="K10437">
        <v>0</v>
      </c>
      <c r="L10437">
        <v>2</v>
      </c>
      <c r="M10437" s="1" t="s">
        <v>43936</v>
      </c>
      <c r="N10437">
        <v>1.7464677768213586E+18</v>
      </c>
      <c r="O10437" s="1" t="s">
        <v>41112</v>
      </c>
    </row>
    <row r="10438" spans="1:15" x14ac:dyDescent="0.3">
      <c r="A10438">
        <v>1.7918061227453606E+18</v>
      </c>
      <c r="B10438" s="1" t="s">
        <v>43937</v>
      </c>
      <c r="C10438">
        <v>0</v>
      </c>
      <c r="D10438" s="1" t="s">
        <v>43938</v>
      </c>
      <c r="E10438">
        <v>1.7918316498120991E+18</v>
      </c>
      <c r="F10438" s="1" t="s">
        <v>17</v>
      </c>
      <c r="G10438" s="1" t="s">
        <v>43939</v>
      </c>
      <c r="H10438" s="1" t="s">
        <v>19</v>
      </c>
      <c r="I10438" s="1" t="s">
        <v>17</v>
      </c>
      <c r="J10438">
        <v>0</v>
      </c>
      <c r="K10438">
        <v>0</v>
      </c>
      <c r="L10438">
        <v>0</v>
      </c>
      <c r="M10438" s="1" t="s">
        <v>43940</v>
      </c>
      <c r="N10438">
        <v>1.5768563827035464E+18</v>
      </c>
      <c r="O10438" s="1" t="s">
        <v>41114</v>
      </c>
    </row>
    <row r="10439" spans="1:15" x14ac:dyDescent="0.3">
      <c r="A10439">
        <v>1.7918316496905672E+18</v>
      </c>
      <c r="B10439" s="1" t="s">
        <v>43937</v>
      </c>
      <c r="C10439">
        <v>5</v>
      </c>
      <c r="D10439" s="1" t="s">
        <v>43941</v>
      </c>
      <c r="E10439">
        <v>1.7918316496905672E+18</v>
      </c>
      <c r="F10439" s="1" t="s">
        <v>17</v>
      </c>
      <c r="G10439" s="1" t="s">
        <v>17</v>
      </c>
      <c r="H10439" s="1" t="s">
        <v>19</v>
      </c>
      <c r="I10439" s="1" t="s">
        <v>17</v>
      </c>
      <c r="J10439">
        <v>0</v>
      </c>
      <c r="K10439">
        <v>0</v>
      </c>
      <c r="L10439">
        <v>0</v>
      </c>
      <c r="M10439" s="1" t="s">
        <v>43942</v>
      </c>
      <c r="N10439">
        <v>1.6779364303273984E+18</v>
      </c>
      <c r="O10439" s="1" t="s">
        <v>43943</v>
      </c>
    </row>
    <row r="10440" spans="1:15" x14ac:dyDescent="0.3">
      <c r="A10440">
        <v>1.7918306230506744E+18</v>
      </c>
      <c r="B10440" s="1" t="s">
        <v>43944</v>
      </c>
      <c r="C10440">
        <v>0</v>
      </c>
      <c r="D10440" s="1" t="s">
        <v>43945</v>
      </c>
      <c r="E10440">
        <v>1.7918316425937966E+18</v>
      </c>
      <c r="F10440" s="1" t="s">
        <v>17</v>
      </c>
      <c r="G10440" s="1" t="s">
        <v>25823</v>
      </c>
      <c r="H10440" s="1" t="s">
        <v>19</v>
      </c>
      <c r="I10440" s="1" t="s">
        <v>17</v>
      </c>
      <c r="J10440">
        <v>0</v>
      </c>
      <c r="K10440">
        <v>1</v>
      </c>
      <c r="L10440">
        <v>0</v>
      </c>
      <c r="M10440" s="1" t="s">
        <v>43946</v>
      </c>
      <c r="N10440">
        <v>1.3123578128533791E+18</v>
      </c>
      <c r="O10440" s="1" t="s">
        <v>43947</v>
      </c>
    </row>
    <row r="10441" spans="1:15" x14ac:dyDescent="0.3">
      <c r="A10441">
        <v>1.7918204920700931E+18</v>
      </c>
      <c r="B10441" s="1" t="s">
        <v>43948</v>
      </c>
      <c r="C10441">
        <v>0</v>
      </c>
      <c r="D10441" s="1" t="s">
        <v>40007</v>
      </c>
      <c r="E10441">
        <v>1.7918204920700931E+18</v>
      </c>
      <c r="F10441" s="1" t="s">
        <v>17</v>
      </c>
      <c r="G10441" s="1" t="s">
        <v>17</v>
      </c>
      <c r="H10441" s="1" t="s">
        <v>19</v>
      </c>
      <c r="I10441" s="1" t="s">
        <v>17</v>
      </c>
      <c r="J10441">
        <v>0</v>
      </c>
      <c r="K10441">
        <v>0</v>
      </c>
      <c r="L10441">
        <v>0</v>
      </c>
      <c r="M10441" s="1" t="s">
        <v>43949</v>
      </c>
      <c r="N10441">
        <v>77982963</v>
      </c>
      <c r="O10441" s="1" t="s">
        <v>26030</v>
      </c>
    </row>
    <row r="10442" spans="1:15" x14ac:dyDescent="0.3">
      <c r="A10442">
        <v>1.7918204734012867E+18</v>
      </c>
      <c r="B10442" s="1" t="s">
        <v>43950</v>
      </c>
      <c r="C10442">
        <v>0</v>
      </c>
      <c r="D10442" s="1" t="s">
        <v>43951</v>
      </c>
      <c r="E10442">
        <v>1.7918204734012867E+18</v>
      </c>
      <c r="F10442" s="1" t="s">
        <v>17</v>
      </c>
      <c r="G10442" s="1" t="s">
        <v>17</v>
      </c>
      <c r="H10442" s="1" t="s">
        <v>19</v>
      </c>
      <c r="I10442" s="1" t="s">
        <v>43952</v>
      </c>
      <c r="J10442">
        <v>0</v>
      </c>
      <c r="K10442">
        <v>0</v>
      </c>
      <c r="L10442">
        <v>0</v>
      </c>
      <c r="M10442" s="1" t="s">
        <v>43953</v>
      </c>
      <c r="N10442">
        <v>1.7758839327871795E+18</v>
      </c>
      <c r="O10442" s="1" t="s">
        <v>43954</v>
      </c>
    </row>
    <row r="10443" spans="1:15" x14ac:dyDescent="0.3">
      <c r="A10443">
        <v>1.7918204557349112E+18</v>
      </c>
      <c r="B10443" s="1" t="s">
        <v>43955</v>
      </c>
      <c r="C10443">
        <v>0</v>
      </c>
      <c r="D10443" s="1" t="s">
        <v>43956</v>
      </c>
      <c r="F10443" s="1"/>
      <c r="G10443" s="1"/>
      <c r="H10443" s="1"/>
      <c r="I10443" s="1"/>
      <c r="M10443" s="1"/>
      <c r="O10443" s="1"/>
    </row>
    <row r="10444" spans="1:15" x14ac:dyDescent="0.3">
      <c r="A10444">
        <v>1.7918204288787087E+18</v>
      </c>
      <c r="B10444" s="1" t="s">
        <v>43957</v>
      </c>
      <c r="C10444">
        <v>2</v>
      </c>
      <c r="D10444" s="1" t="s">
        <v>43958</v>
      </c>
      <c r="E10444">
        <v>1.7918204288787087E+18</v>
      </c>
      <c r="F10444" s="1" t="s">
        <v>43959</v>
      </c>
      <c r="G10444" s="1" t="s">
        <v>17</v>
      </c>
      <c r="H10444" s="1" t="s">
        <v>19</v>
      </c>
      <c r="I10444" s="1" t="s">
        <v>17</v>
      </c>
      <c r="J10444">
        <v>0</v>
      </c>
      <c r="K10444">
        <v>0</v>
      </c>
      <c r="L10444">
        <v>0</v>
      </c>
      <c r="M10444" s="1" t="s">
        <v>43960</v>
      </c>
      <c r="N10444">
        <v>1.7204249415675699E+18</v>
      </c>
      <c r="O10444" s="1" t="s">
        <v>37894</v>
      </c>
    </row>
    <row r="10445" spans="1:15" x14ac:dyDescent="0.3">
      <c r="A10445">
        <v>1.7918204263285473E+18</v>
      </c>
      <c r="B10445" s="1" t="s">
        <v>43961</v>
      </c>
      <c r="C10445">
        <v>1</v>
      </c>
      <c r="D10445" s="1" t="s">
        <v>43962</v>
      </c>
      <c r="E10445">
        <v>1.7918204263285473E+18</v>
      </c>
      <c r="F10445" s="1" t="s">
        <v>17</v>
      </c>
      <c r="G10445" s="1" t="s">
        <v>17</v>
      </c>
      <c r="H10445" s="1" t="s">
        <v>19</v>
      </c>
      <c r="I10445" s="1" t="s">
        <v>17</v>
      </c>
      <c r="J10445">
        <v>0</v>
      </c>
      <c r="K10445">
        <v>0</v>
      </c>
      <c r="L10445">
        <v>0</v>
      </c>
      <c r="M10445" s="1" t="s">
        <v>43963</v>
      </c>
      <c r="N10445">
        <v>9.2669423747047014E+17</v>
      </c>
      <c r="O10445" s="1" t="s">
        <v>43964</v>
      </c>
    </row>
    <row r="10446" spans="1:15" x14ac:dyDescent="0.3">
      <c r="A10446">
        <v>1.7918204022617009E+18</v>
      </c>
      <c r="B10446" s="1" t="s">
        <v>43965</v>
      </c>
      <c r="C10446">
        <v>0</v>
      </c>
      <c r="D10446" s="1" t="s">
        <v>43966</v>
      </c>
      <c r="E10446">
        <v>1.7918204022617009E+18</v>
      </c>
      <c r="F10446" s="1" t="s">
        <v>17</v>
      </c>
      <c r="G10446" s="1" t="s">
        <v>17</v>
      </c>
      <c r="H10446" s="1" t="s">
        <v>19</v>
      </c>
      <c r="I10446" s="1" t="s">
        <v>17</v>
      </c>
      <c r="J10446">
        <v>0</v>
      </c>
      <c r="K10446">
        <v>1</v>
      </c>
      <c r="L10446">
        <v>0</v>
      </c>
      <c r="M10446" s="1" t="s">
        <v>43967</v>
      </c>
      <c r="N10446">
        <v>350613122</v>
      </c>
      <c r="O10446" s="1" t="s">
        <v>43968</v>
      </c>
    </row>
    <row r="10447" spans="1:15" x14ac:dyDescent="0.3">
      <c r="A10447">
        <v>1.7918203958275853E+18</v>
      </c>
      <c r="B10447" s="1" t="s">
        <v>43969</v>
      </c>
      <c r="C10447">
        <v>8</v>
      </c>
      <c r="D10447" s="1" t="s">
        <v>43970</v>
      </c>
      <c r="E10447">
        <v>1.7918203958275853E+18</v>
      </c>
      <c r="F10447" s="1" t="s">
        <v>37445</v>
      </c>
      <c r="G10447" s="1" t="s">
        <v>17</v>
      </c>
      <c r="H10447" s="1" t="s">
        <v>19</v>
      </c>
      <c r="I10447" s="1" t="s">
        <v>17</v>
      </c>
      <c r="J10447">
        <v>0</v>
      </c>
      <c r="K10447">
        <v>0</v>
      </c>
      <c r="L10447">
        <v>0</v>
      </c>
      <c r="M10447" s="1" t="s">
        <v>43971</v>
      </c>
      <c r="N10447">
        <v>1.4304960097302282E+18</v>
      </c>
      <c r="O10447" s="1" t="s">
        <v>41127</v>
      </c>
    </row>
    <row r="10448" spans="1:15" x14ac:dyDescent="0.3">
      <c r="A10448">
        <v>1.7918203933697969E+18</v>
      </c>
      <c r="B10448" s="1" t="s">
        <v>43972</v>
      </c>
      <c r="C10448">
        <v>0</v>
      </c>
      <c r="D10448" s="1" t="s">
        <v>43973</v>
      </c>
      <c r="E10448">
        <v>1.7918203933697969E+18</v>
      </c>
      <c r="F10448" s="1" t="s">
        <v>43974</v>
      </c>
      <c r="G10448" s="1" t="s">
        <v>17</v>
      </c>
      <c r="H10448" s="1" t="s">
        <v>19</v>
      </c>
      <c r="I10448" s="1" t="s">
        <v>17</v>
      </c>
      <c r="J10448">
        <v>0</v>
      </c>
      <c r="K10448">
        <v>0</v>
      </c>
      <c r="L10448">
        <v>0</v>
      </c>
      <c r="M10448" s="1" t="s">
        <v>43975</v>
      </c>
      <c r="N10448">
        <v>1.1317377245982024E+18</v>
      </c>
      <c r="O10448" s="1" t="s">
        <v>43976</v>
      </c>
    </row>
    <row r="10449" spans="1:15" x14ac:dyDescent="0.3">
      <c r="A10449">
        <v>1.7918200393076165E+18</v>
      </c>
      <c r="B10449" s="1" t="s">
        <v>43977</v>
      </c>
      <c r="C10449">
        <v>0</v>
      </c>
      <c r="D10449" s="1" t="s">
        <v>43978</v>
      </c>
      <c r="E10449">
        <v>1.7918203775949827E+18</v>
      </c>
      <c r="F10449" s="1" t="s">
        <v>17</v>
      </c>
      <c r="G10449" s="1" t="s">
        <v>43979</v>
      </c>
      <c r="H10449" s="1" t="s">
        <v>19</v>
      </c>
      <c r="I10449" s="1" t="s">
        <v>17</v>
      </c>
      <c r="J10449">
        <v>0</v>
      </c>
      <c r="K10449">
        <v>2</v>
      </c>
      <c r="L10449">
        <v>0</v>
      </c>
      <c r="M10449" s="1" t="s">
        <v>43980</v>
      </c>
      <c r="N10449">
        <v>1.7808083935671788E+18</v>
      </c>
      <c r="O10449" s="1" t="s">
        <v>43981</v>
      </c>
    </row>
    <row r="10450" spans="1:15" x14ac:dyDescent="0.3">
      <c r="A10450">
        <v>1.791820369483178E+18</v>
      </c>
      <c r="B10450" s="1" t="s">
        <v>43982</v>
      </c>
      <c r="C10450">
        <v>3</v>
      </c>
      <c r="D10450" s="1" t="s">
        <v>43983</v>
      </c>
      <c r="E10450">
        <v>1.791820369483178E+18</v>
      </c>
      <c r="F10450" s="1" t="s">
        <v>43209</v>
      </c>
      <c r="G10450" s="1" t="s">
        <v>17</v>
      </c>
      <c r="H10450" s="1" t="s">
        <v>19</v>
      </c>
      <c r="I10450" s="1" t="s">
        <v>42412</v>
      </c>
      <c r="J10450">
        <v>0</v>
      </c>
      <c r="K10450">
        <v>0</v>
      </c>
      <c r="L10450">
        <v>1</v>
      </c>
      <c r="M10450" s="1" t="s">
        <v>43984</v>
      </c>
      <c r="N10450">
        <v>1.7464677768213586E+18</v>
      </c>
      <c r="O10450" s="1" t="s">
        <v>41112</v>
      </c>
    </row>
    <row r="10451" spans="1:15" x14ac:dyDescent="0.3">
      <c r="A10451">
        <v>1.7918166037657108E+18</v>
      </c>
      <c r="B10451" s="1" t="s">
        <v>43985</v>
      </c>
      <c r="C10451">
        <v>0</v>
      </c>
      <c r="D10451" s="1" t="s">
        <v>35606</v>
      </c>
      <c r="E10451">
        <v>1.7918203649407754E+18</v>
      </c>
      <c r="F10451" s="1" t="s">
        <v>17</v>
      </c>
      <c r="G10451" s="1" t="s">
        <v>9962</v>
      </c>
      <c r="H10451" s="1" t="s">
        <v>19</v>
      </c>
      <c r="I10451" s="1" t="s">
        <v>43986</v>
      </c>
      <c r="J10451">
        <v>0</v>
      </c>
      <c r="K10451">
        <v>0</v>
      </c>
      <c r="L10451">
        <v>0</v>
      </c>
      <c r="M10451" s="1" t="s">
        <v>43987</v>
      </c>
      <c r="N10451">
        <v>1.4059290867115172E+18</v>
      </c>
      <c r="O10451" s="1" t="s">
        <v>43988</v>
      </c>
    </row>
    <row r="10452" spans="1:15" x14ac:dyDescent="0.3">
      <c r="A10452">
        <v>1.7918203496525256E+18</v>
      </c>
      <c r="B10452" s="1" t="s">
        <v>43989</v>
      </c>
      <c r="C10452">
        <v>0</v>
      </c>
      <c r="D10452" s="1" t="s">
        <v>43990</v>
      </c>
      <c r="E10452">
        <v>1.7918203496525256E+18</v>
      </c>
      <c r="F10452" s="1" t="s">
        <v>17</v>
      </c>
      <c r="G10452" s="1" t="s">
        <v>17</v>
      </c>
      <c r="H10452" s="1" t="s">
        <v>19</v>
      </c>
      <c r="I10452" s="1" t="s">
        <v>17</v>
      </c>
      <c r="J10452">
        <v>0</v>
      </c>
      <c r="K10452">
        <v>0</v>
      </c>
      <c r="L10452">
        <v>0</v>
      </c>
      <c r="M10452" s="1" t="s">
        <v>43991</v>
      </c>
      <c r="N10452">
        <v>1.7456372430318797E+18</v>
      </c>
      <c r="O10452" s="1" t="s">
        <v>43992</v>
      </c>
    </row>
    <row r="10453" spans="1:15" x14ac:dyDescent="0.3">
      <c r="A10453">
        <v>1.7918018136977533E+18</v>
      </c>
      <c r="B10453" s="1" t="s">
        <v>43993</v>
      </c>
      <c r="C10453">
        <v>0</v>
      </c>
      <c r="D10453" s="1" t="s">
        <v>43994</v>
      </c>
      <c r="E10453">
        <v>1.7918203293730655E+18</v>
      </c>
      <c r="F10453" s="1" t="s">
        <v>17</v>
      </c>
      <c r="G10453" s="1" t="s">
        <v>43995</v>
      </c>
      <c r="H10453" s="1" t="s">
        <v>19</v>
      </c>
      <c r="I10453" s="1" t="s">
        <v>17</v>
      </c>
      <c r="J10453">
        <v>0</v>
      </c>
      <c r="K10453">
        <v>0</v>
      </c>
      <c r="L10453">
        <v>0</v>
      </c>
      <c r="M10453" s="1" t="s">
        <v>43996</v>
      </c>
      <c r="N10453">
        <v>1.5515701277618668E+18</v>
      </c>
      <c r="O10453" s="1" t="s">
        <v>43997</v>
      </c>
    </row>
    <row r="10454" spans="1:15" x14ac:dyDescent="0.3">
      <c r="A10454">
        <v>1.7917986040862515E+18</v>
      </c>
      <c r="B10454" s="1" t="s">
        <v>43998</v>
      </c>
      <c r="C10454">
        <v>0</v>
      </c>
      <c r="D10454" s="1" t="s">
        <v>38230</v>
      </c>
      <c r="E10454">
        <v>1.7918203265251085E+18</v>
      </c>
      <c r="F10454" s="1" t="s">
        <v>17</v>
      </c>
      <c r="G10454" s="1" t="s">
        <v>38231</v>
      </c>
      <c r="H10454" s="1" t="s">
        <v>19</v>
      </c>
      <c r="I10454" s="1" t="s">
        <v>17</v>
      </c>
      <c r="J10454">
        <v>0</v>
      </c>
      <c r="K10454">
        <v>0</v>
      </c>
      <c r="L10454">
        <v>0</v>
      </c>
      <c r="M10454" s="1" t="s">
        <v>43999</v>
      </c>
      <c r="N10454">
        <v>1.7215491207234314E+18</v>
      </c>
      <c r="O10454" s="1" t="s">
        <v>44000</v>
      </c>
    </row>
    <row r="10455" spans="1:15" x14ac:dyDescent="0.3">
      <c r="A10455">
        <v>1.7918203077598582E+18</v>
      </c>
      <c r="B10455" s="1" t="s">
        <v>44001</v>
      </c>
      <c r="C10455">
        <v>0</v>
      </c>
      <c r="D10455" s="1" t="s">
        <v>44002</v>
      </c>
      <c r="E10455">
        <v>1.7918203077598582E+18</v>
      </c>
      <c r="F10455" s="1" t="s">
        <v>17</v>
      </c>
      <c r="G10455" s="1" t="s">
        <v>17</v>
      </c>
      <c r="H10455" s="1" t="s">
        <v>19</v>
      </c>
      <c r="I10455" s="1" t="s">
        <v>17</v>
      </c>
      <c r="J10455">
        <v>0</v>
      </c>
      <c r="K10455">
        <v>1</v>
      </c>
      <c r="L10455">
        <v>0</v>
      </c>
      <c r="M10455" s="1" t="s">
        <v>44003</v>
      </c>
      <c r="N10455">
        <v>1.4601223007583846E+18</v>
      </c>
      <c r="O10455" s="1" t="s">
        <v>44004</v>
      </c>
    </row>
    <row r="10456" spans="1:15" x14ac:dyDescent="0.3">
      <c r="A10456">
        <v>1.7918203061408241E+18</v>
      </c>
      <c r="B10456" s="1" t="s">
        <v>44001</v>
      </c>
      <c r="C10456">
        <v>0</v>
      </c>
      <c r="D10456" s="1" t="s">
        <v>44005</v>
      </c>
      <c r="E10456">
        <v>1.7918203061408241E+18</v>
      </c>
      <c r="F10456" s="1" t="s">
        <v>44006</v>
      </c>
      <c r="G10456" s="1" t="s">
        <v>17</v>
      </c>
      <c r="H10456" s="1" t="s">
        <v>19</v>
      </c>
      <c r="I10456" s="1" t="s">
        <v>44007</v>
      </c>
      <c r="J10456">
        <v>0</v>
      </c>
      <c r="K10456">
        <v>0</v>
      </c>
      <c r="L10456">
        <v>0</v>
      </c>
      <c r="M10456" s="1" t="s">
        <v>44008</v>
      </c>
      <c r="N10456">
        <v>1.39105990643891E+18</v>
      </c>
      <c r="O10456" s="1" t="s">
        <v>44009</v>
      </c>
    </row>
    <row r="10457" spans="1:15" x14ac:dyDescent="0.3">
      <c r="A10457">
        <v>1.791805473223799E+18</v>
      </c>
      <c r="B10457" s="1" t="s">
        <v>44010</v>
      </c>
      <c r="C10457">
        <v>0</v>
      </c>
      <c r="D10457" s="1" t="s">
        <v>44011</v>
      </c>
      <c r="E10457">
        <v>1.7918203015774333E+18</v>
      </c>
      <c r="F10457" s="1" t="s">
        <v>17</v>
      </c>
      <c r="G10457" s="1" t="s">
        <v>1747</v>
      </c>
      <c r="H10457" s="1" t="s">
        <v>19</v>
      </c>
      <c r="I10457" s="1" t="s">
        <v>17</v>
      </c>
      <c r="J10457">
        <v>0</v>
      </c>
      <c r="K10457">
        <v>0</v>
      </c>
      <c r="L10457">
        <v>0</v>
      </c>
      <c r="M10457" s="1" t="s">
        <v>44012</v>
      </c>
      <c r="N10457">
        <v>1.4286356681676268E+18</v>
      </c>
      <c r="O10457" s="1" t="s">
        <v>38881</v>
      </c>
    </row>
    <row r="10458" spans="1:15" x14ac:dyDescent="0.3">
      <c r="A10458">
        <v>1.7918202974754412E+18</v>
      </c>
      <c r="B10458" s="1" t="s">
        <v>44013</v>
      </c>
      <c r="C10458">
        <v>1</v>
      </c>
      <c r="D10458" s="1" t="s">
        <v>44014</v>
      </c>
      <c r="E10458">
        <v>1.7918202974754412E+18</v>
      </c>
      <c r="F10458" s="1" t="s">
        <v>17</v>
      </c>
      <c r="G10458" s="1" t="s">
        <v>17</v>
      </c>
      <c r="H10458" s="1" t="s">
        <v>19</v>
      </c>
      <c r="I10458" s="1" t="s">
        <v>17</v>
      </c>
      <c r="J10458">
        <v>0</v>
      </c>
      <c r="K10458">
        <v>0</v>
      </c>
      <c r="L10458">
        <v>0</v>
      </c>
      <c r="M10458" s="1" t="s">
        <v>44015</v>
      </c>
      <c r="N10458">
        <v>1.4355681227784356E+18</v>
      </c>
      <c r="O10458" s="1" t="s">
        <v>44016</v>
      </c>
    </row>
    <row r="10459" spans="1:15" x14ac:dyDescent="0.3">
      <c r="A10459">
        <v>1.7917920332896381E+18</v>
      </c>
      <c r="B10459" s="1" t="s">
        <v>44013</v>
      </c>
      <c r="C10459">
        <v>0</v>
      </c>
      <c r="D10459" s="1" t="s">
        <v>44017</v>
      </c>
      <c r="E10459">
        <v>1.7918202950091738E+18</v>
      </c>
      <c r="F10459" s="1" t="s">
        <v>17</v>
      </c>
      <c r="G10459" s="1" t="s">
        <v>44018</v>
      </c>
      <c r="H10459" s="1" t="s">
        <v>19</v>
      </c>
      <c r="I10459" s="1" t="s">
        <v>17</v>
      </c>
      <c r="J10459">
        <v>0</v>
      </c>
      <c r="K10459">
        <v>0</v>
      </c>
      <c r="L10459">
        <v>1</v>
      </c>
      <c r="M10459" s="1" t="s">
        <v>44019</v>
      </c>
      <c r="N10459">
        <v>1.5515701277618668E+18</v>
      </c>
      <c r="O10459" s="1" t="s">
        <v>43997</v>
      </c>
    </row>
    <row r="10460" spans="1:15" x14ac:dyDescent="0.3">
      <c r="A10460">
        <v>1.7918202456086364E+18</v>
      </c>
      <c r="B10460" s="1" t="s">
        <v>44020</v>
      </c>
      <c r="C10460">
        <v>0</v>
      </c>
      <c r="D10460" s="1" t="s">
        <v>44021</v>
      </c>
      <c r="E10460">
        <v>1.7918202456086364E+18</v>
      </c>
      <c r="F10460" s="1" t="s">
        <v>44022</v>
      </c>
      <c r="G10460" s="1" t="s">
        <v>17</v>
      </c>
      <c r="H10460" s="1" t="s">
        <v>19</v>
      </c>
      <c r="I10460" s="1" t="s">
        <v>3196</v>
      </c>
      <c r="J10460">
        <v>0</v>
      </c>
      <c r="K10460">
        <v>0</v>
      </c>
      <c r="L10460">
        <v>0</v>
      </c>
      <c r="M10460" s="1" t="s">
        <v>44023</v>
      </c>
      <c r="N10460">
        <v>1.1952913835835392E+18</v>
      </c>
      <c r="O10460" s="1" t="s">
        <v>44024</v>
      </c>
    </row>
    <row r="10461" spans="1:15" x14ac:dyDescent="0.3">
      <c r="A10461">
        <v>1.7918202238024259E+18</v>
      </c>
      <c r="B10461" s="1" t="s">
        <v>44025</v>
      </c>
      <c r="C10461">
        <v>0</v>
      </c>
      <c r="D10461" s="1" t="s">
        <v>44026</v>
      </c>
      <c r="E10461">
        <v>1.7918202238024259E+18</v>
      </c>
      <c r="F10461" s="1" t="s">
        <v>44027</v>
      </c>
      <c r="G10461" s="1" t="s">
        <v>17</v>
      </c>
      <c r="H10461" s="1" t="s">
        <v>19</v>
      </c>
      <c r="I10461" s="1" t="s">
        <v>17</v>
      </c>
      <c r="J10461">
        <v>0</v>
      </c>
      <c r="K10461">
        <v>0</v>
      </c>
      <c r="L10461">
        <v>0</v>
      </c>
      <c r="M10461" s="1" t="s">
        <v>44028</v>
      </c>
      <c r="N10461">
        <v>1.7203653987582075E+18</v>
      </c>
      <c r="O10461" s="1" t="s">
        <v>44029</v>
      </c>
    </row>
    <row r="10462" spans="1:15" x14ac:dyDescent="0.3">
      <c r="A10462">
        <v>1.7918202186308037E+18</v>
      </c>
      <c r="B10462" s="1" t="s">
        <v>44030</v>
      </c>
      <c r="C10462">
        <v>0</v>
      </c>
      <c r="D10462" s="1" t="s">
        <v>37230</v>
      </c>
      <c r="E10462">
        <v>1.7918202186308037E+18</v>
      </c>
      <c r="F10462" s="1" t="s">
        <v>17</v>
      </c>
      <c r="G10462" s="1" t="s">
        <v>17</v>
      </c>
      <c r="H10462" s="1" t="s">
        <v>19</v>
      </c>
      <c r="I10462" s="1" t="s">
        <v>43056</v>
      </c>
      <c r="J10462">
        <v>0</v>
      </c>
      <c r="K10462">
        <v>0</v>
      </c>
      <c r="L10462">
        <v>0</v>
      </c>
      <c r="M10462" s="1" t="s">
        <v>44031</v>
      </c>
      <c r="N10462">
        <v>1.721091247484629E+18</v>
      </c>
      <c r="O10462" s="1" t="s">
        <v>43058</v>
      </c>
    </row>
    <row r="10463" spans="1:15" x14ac:dyDescent="0.3">
      <c r="A10463">
        <v>1.7918202177710003E+18</v>
      </c>
      <c r="B10463" s="1" t="s">
        <v>44032</v>
      </c>
      <c r="C10463">
        <v>1</v>
      </c>
      <c r="D10463" s="1" t="s">
        <v>42938</v>
      </c>
      <c r="E10463">
        <v>1.7918202177710003E+18</v>
      </c>
      <c r="F10463" s="1" t="s">
        <v>17</v>
      </c>
      <c r="G10463" s="1" t="s">
        <v>17</v>
      </c>
      <c r="H10463" s="1" t="s">
        <v>19</v>
      </c>
      <c r="I10463" s="1" t="s">
        <v>44033</v>
      </c>
      <c r="J10463">
        <v>0</v>
      </c>
      <c r="K10463">
        <v>0</v>
      </c>
      <c r="L10463">
        <v>0</v>
      </c>
      <c r="M10463" s="1" t="s">
        <v>44034</v>
      </c>
      <c r="N10463">
        <v>1.7029953730051973E+18</v>
      </c>
      <c r="O10463" s="1" t="s">
        <v>44035</v>
      </c>
    </row>
    <row r="10464" spans="1:15" x14ac:dyDescent="0.3">
      <c r="A10464">
        <v>1.7918202163700861E+18</v>
      </c>
      <c r="B10464" s="1" t="s">
        <v>44032</v>
      </c>
      <c r="C10464">
        <v>9</v>
      </c>
      <c r="D10464" s="1" t="s">
        <v>44036</v>
      </c>
      <c r="E10464">
        <v>1.7918202163700861E+18</v>
      </c>
      <c r="F10464" s="1" t="s">
        <v>44037</v>
      </c>
      <c r="G10464" s="1" t="s">
        <v>17</v>
      </c>
      <c r="H10464" s="1" t="s">
        <v>19</v>
      </c>
      <c r="I10464" s="1" t="s">
        <v>17</v>
      </c>
      <c r="J10464">
        <v>0</v>
      </c>
      <c r="K10464">
        <v>0</v>
      </c>
      <c r="L10464">
        <v>0</v>
      </c>
      <c r="M10464" s="1" t="s">
        <v>44038</v>
      </c>
      <c r="N10464">
        <v>1.5276537378794455E+18</v>
      </c>
      <c r="O10464" s="1" t="s">
        <v>40918</v>
      </c>
    </row>
    <row r="10465" spans="1:15" x14ac:dyDescent="0.3">
      <c r="A10465">
        <v>1.7918201847534062E+18</v>
      </c>
      <c r="B10465" s="1" t="s">
        <v>44039</v>
      </c>
      <c r="C10465">
        <v>0</v>
      </c>
      <c r="D10465" s="1" t="s">
        <v>44040</v>
      </c>
      <c r="E10465">
        <v>1.7918201847534062E+18</v>
      </c>
      <c r="F10465" s="1" t="s">
        <v>17</v>
      </c>
      <c r="G10465" s="1" t="s">
        <v>17</v>
      </c>
      <c r="H10465" s="1" t="s">
        <v>19</v>
      </c>
      <c r="I10465" s="1" t="s">
        <v>44041</v>
      </c>
      <c r="J10465">
        <v>0</v>
      </c>
      <c r="K10465">
        <v>0</v>
      </c>
      <c r="L10465">
        <v>0</v>
      </c>
      <c r="M10465" s="1" t="s">
        <v>44042</v>
      </c>
      <c r="N10465">
        <v>1.2181524533774131E+18</v>
      </c>
      <c r="O10465" s="1" t="s">
        <v>44043</v>
      </c>
    </row>
    <row r="10466" spans="1:15" x14ac:dyDescent="0.3">
      <c r="A10466">
        <v>1.791820155321975E+18</v>
      </c>
      <c r="B10466" s="1" t="s">
        <v>44044</v>
      </c>
      <c r="C10466">
        <v>0</v>
      </c>
      <c r="D10466" s="1" t="s">
        <v>44045</v>
      </c>
      <c r="E10466">
        <v>1.791820155321975E+18</v>
      </c>
      <c r="F10466" s="1" t="s">
        <v>17</v>
      </c>
      <c r="G10466" s="1" t="s">
        <v>17</v>
      </c>
      <c r="H10466" s="1" t="s">
        <v>19</v>
      </c>
      <c r="I10466" s="1" t="s">
        <v>17</v>
      </c>
      <c r="J10466">
        <v>0</v>
      </c>
      <c r="K10466">
        <v>0</v>
      </c>
      <c r="L10466">
        <v>0</v>
      </c>
      <c r="M10466" s="1" t="s">
        <v>44046</v>
      </c>
      <c r="N10466">
        <v>1.6757370872519762E+18</v>
      </c>
      <c r="O10466" s="1" t="s">
        <v>44047</v>
      </c>
    </row>
    <row r="10467" spans="1:15" x14ac:dyDescent="0.3">
      <c r="A10467">
        <v>1.7917920892920589E+18</v>
      </c>
      <c r="B10467" s="1" t="s">
        <v>44048</v>
      </c>
      <c r="C10467">
        <v>0</v>
      </c>
      <c r="D10467" s="1" t="s">
        <v>44049</v>
      </c>
      <c r="E10467">
        <v>1.7918201494248041E+18</v>
      </c>
      <c r="F10467" s="1" t="s">
        <v>17</v>
      </c>
      <c r="G10467" s="1" t="s">
        <v>44050</v>
      </c>
      <c r="H10467" s="1" t="s">
        <v>19</v>
      </c>
      <c r="I10467" s="1" t="s">
        <v>17</v>
      </c>
      <c r="J10467">
        <v>0</v>
      </c>
      <c r="K10467">
        <v>0</v>
      </c>
      <c r="L10467">
        <v>0</v>
      </c>
      <c r="M10467" s="1" t="s">
        <v>44051</v>
      </c>
      <c r="N10467">
        <v>1.5515701277618668E+18</v>
      </c>
      <c r="O10467" s="1" t="s">
        <v>43997</v>
      </c>
    </row>
    <row r="10468" spans="1:15" x14ac:dyDescent="0.3">
      <c r="A10468">
        <v>1.7918102268173028E+18</v>
      </c>
      <c r="B10468" s="1" t="s">
        <v>44052</v>
      </c>
      <c r="C10468">
        <v>0</v>
      </c>
      <c r="D10468" s="1" t="s">
        <v>40123</v>
      </c>
      <c r="E10468">
        <v>1.7918201409271644E+18</v>
      </c>
      <c r="F10468" s="1" t="s">
        <v>17</v>
      </c>
      <c r="G10468" s="1" t="s">
        <v>35774</v>
      </c>
      <c r="H10468" s="1" t="s">
        <v>19</v>
      </c>
      <c r="I10468" s="1" t="s">
        <v>17</v>
      </c>
      <c r="J10468">
        <v>0</v>
      </c>
      <c r="K10468">
        <v>0</v>
      </c>
      <c r="L10468">
        <v>0</v>
      </c>
      <c r="M10468" s="1" t="s">
        <v>44053</v>
      </c>
      <c r="N10468">
        <v>1.5762062812115354E+18</v>
      </c>
      <c r="O10468" s="1" t="s">
        <v>44054</v>
      </c>
    </row>
    <row r="10469" spans="1:15" x14ac:dyDescent="0.3">
      <c r="A10469">
        <v>1.7917975574857894E+18</v>
      </c>
      <c r="B10469" s="1" t="s">
        <v>44055</v>
      </c>
      <c r="C10469">
        <v>0</v>
      </c>
      <c r="D10469" s="1" t="s">
        <v>39060</v>
      </c>
      <c r="E10469">
        <v>1.7918201322617572E+18</v>
      </c>
      <c r="F10469" s="1" t="s">
        <v>17</v>
      </c>
      <c r="G10469" s="1" t="s">
        <v>34220</v>
      </c>
      <c r="H10469" s="1" t="s">
        <v>19</v>
      </c>
      <c r="I10469" s="1" t="s">
        <v>17</v>
      </c>
      <c r="J10469">
        <v>0</v>
      </c>
      <c r="K10469">
        <v>0</v>
      </c>
      <c r="L10469">
        <v>0</v>
      </c>
      <c r="M10469" s="1" t="s">
        <v>44056</v>
      </c>
      <c r="N10469">
        <v>1.6060911083665531E+18</v>
      </c>
      <c r="O10469" s="1" t="s">
        <v>41730</v>
      </c>
    </row>
    <row r="10470" spans="1:15" x14ac:dyDescent="0.3">
      <c r="A10470">
        <v>1.7918201292166597E+18</v>
      </c>
      <c r="B10470" s="1" t="s">
        <v>44057</v>
      </c>
      <c r="C10470">
        <v>0</v>
      </c>
      <c r="D10470" s="1" t="s">
        <v>44058</v>
      </c>
      <c r="E10470">
        <v>1.7918201292166597E+18</v>
      </c>
      <c r="F10470" s="1" t="s">
        <v>17</v>
      </c>
      <c r="G10470" s="1" t="s">
        <v>17</v>
      </c>
      <c r="H10470" s="1" t="s">
        <v>19</v>
      </c>
      <c r="I10470" s="1" t="s">
        <v>44059</v>
      </c>
      <c r="J10470">
        <v>0</v>
      </c>
      <c r="K10470">
        <v>0</v>
      </c>
      <c r="L10470">
        <v>0</v>
      </c>
      <c r="M10470" s="1" t="s">
        <v>44060</v>
      </c>
      <c r="N10470">
        <v>1.7237183262608425E+18</v>
      </c>
      <c r="O10470" s="1" t="s">
        <v>44061</v>
      </c>
    </row>
    <row r="10471" spans="1:15" x14ac:dyDescent="0.3">
      <c r="A10471">
        <v>1.7918126112371837E+18</v>
      </c>
      <c r="B10471" s="1" t="s">
        <v>44062</v>
      </c>
      <c r="C10471">
        <v>0</v>
      </c>
      <c r="D10471" s="1" t="s">
        <v>38849</v>
      </c>
      <c r="E10471">
        <v>1.7918201153922048E+18</v>
      </c>
      <c r="F10471" s="1" t="s">
        <v>17</v>
      </c>
      <c r="G10471" s="1" t="s">
        <v>35774</v>
      </c>
      <c r="H10471" s="1" t="s">
        <v>19</v>
      </c>
      <c r="I10471" s="1" t="s">
        <v>17</v>
      </c>
      <c r="J10471">
        <v>0</v>
      </c>
      <c r="K10471">
        <v>0</v>
      </c>
      <c r="L10471">
        <v>0</v>
      </c>
      <c r="M10471" s="1" t="s">
        <v>44063</v>
      </c>
      <c r="N10471">
        <v>1.6827679803405763E+18</v>
      </c>
      <c r="O10471" s="1" t="s">
        <v>27429</v>
      </c>
    </row>
    <row r="10472" spans="1:15" x14ac:dyDescent="0.3">
      <c r="A10472">
        <v>1.7918201138151918E+18</v>
      </c>
      <c r="B10472" s="1" t="s">
        <v>44062</v>
      </c>
      <c r="C10472">
        <v>0</v>
      </c>
      <c r="D10472" s="1" t="s">
        <v>44064</v>
      </c>
      <c r="E10472">
        <v>1.7918201138151918E+18</v>
      </c>
      <c r="F10472" s="1" t="s">
        <v>17</v>
      </c>
      <c r="G10472" s="1" t="s">
        <v>17</v>
      </c>
      <c r="H10472" s="1" t="s">
        <v>19</v>
      </c>
      <c r="I10472" s="1" t="s">
        <v>44065</v>
      </c>
      <c r="J10472">
        <v>0</v>
      </c>
      <c r="K10472">
        <v>0</v>
      </c>
      <c r="L10472">
        <v>0</v>
      </c>
      <c r="M10472" s="1" t="s">
        <v>44066</v>
      </c>
      <c r="N10472">
        <v>1.4729049219177595E+18</v>
      </c>
      <c r="O10472" s="1" t="s">
        <v>44067</v>
      </c>
    </row>
    <row r="10473" spans="1:15" x14ac:dyDescent="0.3">
      <c r="A10473">
        <v>1.7917901471279596E+18</v>
      </c>
      <c r="B10473" s="1" t="s">
        <v>44068</v>
      </c>
      <c r="C10473">
        <v>0</v>
      </c>
      <c r="D10473" s="1" t="s">
        <v>44069</v>
      </c>
      <c r="E10473">
        <v>1.7918201029477788E+18</v>
      </c>
      <c r="F10473" s="1" t="s">
        <v>17</v>
      </c>
      <c r="G10473" s="1" t="s">
        <v>44070</v>
      </c>
      <c r="H10473" s="1" t="s">
        <v>19</v>
      </c>
      <c r="I10473" s="1" t="s">
        <v>17</v>
      </c>
      <c r="J10473">
        <v>0</v>
      </c>
      <c r="K10473">
        <v>0</v>
      </c>
      <c r="L10473">
        <v>0</v>
      </c>
      <c r="M10473" s="1" t="s">
        <v>44071</v>
      </c>
      <c r="N10473">
        <v>1.5515701277618668E+18</v>
      </c>
      <c r="O10473" s="1" t="s">
        <v>43997</v>
      </c>
    </row>
    <row r="10474" spans="1:15" x14ac:dyDescent="0.3">
      <c r="A10474">
        <v>1.7918200861999232E+18</v>
      </c>
      <c r="B10474" s="1" t="s">
        <v>44072</v>
      </c>
      <c r="C10474">
        <v>1</v>
      </c>
      <c r="D10474" s="1" t="s">
        <v>44073</v>
      </c>
      <c r="E10474">
        <v>1.7918200861999232E+18</v>
      </c>
      <c r="F10474" s="1" t="s">
        <v>17</v>
      </c>
      <c r="G10474" s="1" t="s">
        <v>17</v>
      </c>
      <c r="H10474" s="1" t="s">
        <v>19</v>
      </c>
      <c r="I10474" s="1" t="s">
        <v>37440</v>
      </c>
      <c r="J10474">
        <v>0</v>
      </c>
      <c r="K10474">
        <v>1</v>
      </c>
      <c r="L10474">
        <v>0</v>
      </c>
      <c r="M10474" s="1" t="s">
        <v>44074</v>
      </c>
      <c r="N10474">
        <v>1.729338646606807E+18</v>
      </c>
      <c r="O10474" s="1" t="s">
        <v>44075</v>
      </c>
    </row>
    <row r="10475" spans="1:15" x14ac:dyDescent="0.3">
      <c r="A10475">
        <v>1.7918167623356132E+18</v>
      </c>
      <c r="B10475" s="1" t="s">
        <v>44072</v>
      </c>
      <c r="C10475">
        <v>0</v>
      </c>
      <c r="D10475" s="1" t="s">
        <v>44076</v>
      </c>
      <c r="E10475">
        <v>1.7918200861412398E+18</v>
      </c>
      <c r="F10475" s="1" t="s">
        <v>17</v>
      </c>
      <c r="G10475" s="1" t="s">
        <v>29812</v>
      </c>
      <c r="H10475" s="1" t="s">
        <v>19</v>
      </c>
      <c r="I10475" s="1" t="s">
        <v>107</v>
      </c>
      <c r="J10475">
        <v>0</v>
      </c>
      <c r="K10475">
        <v>0</v>
      </c>
      <c r="L10475">
        <v>0</v>
      </c>
      <c r="M10475" s="1" t="s">
        <v>44077</v>
      </c>
      <c r="N10475">
        <v>1.5402606224614154E+18</v>
      </c>
      <c r="O10475" s="1" t="s">
        <v>44078</v>
      </c>
    </row>
    <row r="10476" spans="1:15" x14ac:dyDescent="0.3">
      <c r="A10476">
        <v>1.7918200811457623E+18</v>
      </c>
      <c r="B10476" s="1" t="s">
        <v>44079</v>
      </c>
      <c r="C10476">
        <v>0</v>
      </c>
      <c r="D10476" s="1" t="s">
        <v>44080</v>
      </c>
      <c r="E10476">
        <v>1.7918200811457623E+18</v>
      </c>
      <c r="F10476" s="1" t="s">
        <v>17</v>
      </c>
      <c r="G10476" s="1" t="s">
        <v>17</v>
      </c>
      <c r="H10476" s="1" t="s">
        <v>19</v>
      </c>
      <c r="I10476" s="1" t="s">
        <v>17</v>
      </c>
      <c r="J10476">
        <v>0</v>
      </c>
      <c r="K10476">
        <v>1</v>
      </c>
      <c r="L10476">
        <v>0</v>
      </c>
      <c r="M10476" s="1" t="s">
        <v>44081</v>
      </c>
      <c r="N10476">
        <v>1.5039286279936532E+18</v>
      </c>
      <c r="O10476" s="1" t="s">
        <v>44082</v>
      </c>
    </row>
    <row r="10477" spans="1:15" x14ac:dyDescent="0.3">
      <c r="A10477">
        <v>1.791820065337418E+18</v>
      </c>
      <c r="B10477" s="1" t="s">
        <v>44083</v>
      </c>
      <c r="C10477">
        <v>0</v>
      </c>
      <c r="D10477" s="1" t="s">
        <v>44084</v>
      </c>
      <c r="E10477">
        <v>1.791820065337418E+18</v>
      </c>
      <c r="F10477" s="1" t="s">
        <v>43209</v>
      </c>
      <c r="G10477" s="1" t="s">
        <v>17</v>
      </c>
      <c r="H10477" s="1" t="s">
        <v>19</v>
      </c>
      <c r="I10477" s="1" t="s">
        <v>44085</v>
      </c>
      <c r="J10477">
        <v>0</v>
      </c>
      <c r="K10477">
        <v>0</v>
      </c>
      <c r="L10477">
        <v>0</v>
      </c>
      <c r="M10477" s="1" t="s">
        <v>44086</v>
      </c>
      <c r="N10477">
        <v>1.3245971907868672E+18</v>
      </c>
      <c r="O10477" s="1" t="s">
        <v>44087</v>
      </c>
    </row>
    <row r="10478" spans="1:15" x14ac:dyDescent="0.3">
      <c r="A10478">
        <v>1.7918200650815982E+18</v>
      </c>
      <c r="B10478" s="1" t="s">
        <v>44083</v>
      </c>
      <c r="C10478">
        <v>0</v>
      </c>
      <c r="D10478" s="1" t="s">
        <v>44088</v>
      </c>
      <c r="E10478">
        <v>1.7918200650815982E+18</v>
      </c>
      <c r="F10478" s="1" t="s">
        <v>44089</v>
      </c>
      <c r="G10478" s="1" t="s">
        <v>17</v>
      </c>
      <c r="H10478" s="1" t="s">
        <v>19</v>
      </c>
      <c r="I10478" s="1" t="s">
        <v>17</v>
      </c>
      <c r="J10478">
        <v>0</v>
      </c>
      <c r="K10478">
        <v>0</v>
      </c>
      <c r="L10478">
        <v>0</v>
      </c>
      <c r="M10478" s="1" t="s">
        <v>44090</v>
      </c>
      <c r="N10478">
        <v>1.7204249415675699E+18</v>
      </c>
      <c r="O10478" s="1" t="s">
        <v>37894</v>
      </c>
    </row>
    <row r="10479" spans="1:15" x14ac:dyDescent="0.3">
      <c r="A10479">
        <v>1.7917938652190518E+18</v>
      </c>
      <c r="B10479" s="1" t="s">
        <v>44091</v>
      </c>
      <c r="C10479">
        <v>0</v>
      </c>
      <c r="D10479" s="1" t="s">
        <v>44092</v>
      </c>
      <c r="E10479">
        <v>1.7918200594528297E+18</v>
      </c>
      <c r="F10479" s="1" t="s">
        <v>17</v>
      </c>
      <c r="G10479" s="1" t="s">
        <v>44093</v>
      </c>
      <c r="H10479" s="1" t="s">
        <v>19</v>
      </c>
      <c r="I10479" s="1" t="s">
        <v>17</v>
      </c>
      <c r="J10479">
        <v>0</v>
      </c>
      <c r="K10479">
        <v>0</v>
      </c>
      <c r="L10479">
        <v>0</v>
      </c>
      <c r="M10479" s="1" t="s">
        <v>44094</v>
      </c>
      <c r="N10479">
        <v>1.5515701277618668E+18</v>
      </c>
      <c r="O10479" s="1" t="s">
        <v>43997</v>
      </c>
    </row>
    <row r="10480" spans="1:15" x14ac:dyDescent="0.3">
      <c r="A10480">
        <v>1.7918178220055475E+18</v>
      </c>
      <c r="B10480" s="1" t="s">
        <v>44095</v>
      </c>
      <c r="C10480">
        <v>1</v>
      </c>
      <c r="D10480" s="1" t="s">
        <v>38095</v>
      </c>
      <c r="E10480">
        <v>1.7918200488958239E+18</v>
      </c>
      <c r="F10480" s="1" t="s">
        <v>17</v>
      </c>
      <c r="G10480" s="1" t="s">
        <v>35774</v>
      </c>
      <c r="H10480" s="1" t="s">
        <v>19</v>
      </c>
      <c r="I10480" s="1" t="s">
        <v>39421</v>
      </c>
      <c r="J10480">
        <v>0</v>
      </c>
      <c r="K10480">
        <v>1</v>
      </c>
      <c r="L10480">
        <v>1</v>
      </c>
      <c r="M10480" s="1" t="s">
        <v>44096</v>
      </c>
      <c r="N10480">
        <v>1.4210389622279004E+18</v>
      </c>
      <c r="O10480" s="1" t="s">
        <v>18226</v>
      </c>
    </row>
    <row r="10481" spans="1:15" x14ac:dyDescent="0.3">
      <c r="A10481">
        <v>1.7918200412201866E+18</v>
      </c>
      <c r="B10481" s="1" t="s">
        <v>44097</v>
      </c>
      <c r="C10481">
        <v>16</v>
      </c>
      <c r="D10481" s="1" t="s">
        <v>44098</v>
      </c>
      <c r="E10481">
        <v>1.7918200412201866E+18</v>
      </c>
      <c r="F10481" s="1" t="s">
        <v>44099</v>
      </c>
      <c r="G10481" s="1" t="s">
        <v>17</v>
      </c>
      <c r="H10481" s="1" t="s">
        <v>19</v>
      </c>
      <c r="I10481" s="1" t="s">
        <v>41519</v>
      </c>
      <c r="J10481">
        <v>0</v>
      </c>
      <c r="K10481">
        <v>0</v>
      </c>
      <c r="L10481">
        <v>0</v>
      </c>
      <c r="M10481" s="1" t="s">
        <v>44100</v>
      </c>
      <c r="N10481">
        <v>1.3528803186806907E+18</v>
      </c>
      <c r="O10481" s="1" t="s">
        <v>41521</v>
      </c>
    </row>
    <row r="10482" spans="1:15" x14ac:dyDescent="0.3">
      <c r="A10482">
        <v>1.7918200393076165E+18</v>
      </c>
      <c r="B10482" s="1" t="s">
        <v>44097</v>
      </c>
      <c r="C10482">
        <v>0</v>
      </c>
      <c r="D10482" s="1" t="s">
        <v>44101</v>
      </c>
      <c r="E10482">
        <v>1.7918200393076165E+18</v>
      </c>
      <c r="F10482" s="1" t="s">
        <v>17</v>
      </c>
      <c r="G10482" s="1" t="s">
        <v>17</v>
      </c>
      <c r="H10482" s="1" t="s">
        <v>19</v>
      </c>
      <c r="I10482" s="1" t="s">
        <v>17</v>
      </c>
      <c r="J10482">
        <v>0</v>
      </c>
      <c r="K10482">
        <v>2</v>
      </c>
      <c r="L10482">
        <v>0</v>
      </c>
      <c r="M10482" s="1" t="s">
        <v>44102</v>
      </c>
      <c r="N10482">
        <v>1.3133008331576115E+18</v>
      </c>
      <c r="O10482" s="1" t="s">
        <v>43979</v>
      </c>
    </row>
    <row r="10483" spans="1:15" x14ac:dyDescent="0.3">
      <c r="A10483">
        <v>1.7918200360779738E+18</v>
      </c>
      <c r="B10483" s="1" t="s">
        <v>44103</v>
      </c>
      <c r="C10483">
        <v>4</v>
      </c>
      <c r="D10483" s="1" t="s">
        <v>44104</v>
      </c>
      <c r="E10483">
        <v>1.7918200360779738E+18</v>
      </c>
      <c r="F10483" s="1" t="s">
        <v>17</v>
      </c>
      <c r="G10483" s="1" t="s">
        <v>17</v>
      </c>
      <c r="H10483" s="1" t="s">
        <v>19</v>
      </c>
      <c r="I10483" s="1" t="s">
        <v>44105</v>
      </c>
      <c r="J10483">
        <v>0</v>
      </c>
      <c r="K10483">
        <v>0</v>
      </c>
      <c r="L10483">
        <v>0</v>
      </c>
      <c r="M10483" s="1" t="s">
        <v>44106</v>
      </c>
      <c r="N10483">
        <v>1.6586902256805519E+18</v>
      </c>
      <c r="O10483" s="1" t="s">
        <v>44107</v>
      </c>
    </row>
    <row r="10484" spans="1:15" x14ac:dyDescent="0.3">
      <c r="A10484">
        <v>1.7918200188435994E+18</v>
      </c>
      <c r="B10484" s="1" t="s">
        <v>44108</v>
      </c>
      <c r="C10484">
        <v>0</v>
      </c>
      <c r="D10484" s="1" t="s">
        <v>34438</v>
      </c>
      <c r="E10484">
        <v>1.7918200188435994E+18</v>
      </c>
      <c r="F10484" s="1" t="s">
        <v>17</v>
      </c>
      <c r="G10484" s="1" t="s">
        <v>17</v>
      </c>
      <c r="H10484" s="1" t="s">
        <v>19</v>
      </c>
      <c r="I10484" s="1" t="s">
        <v>44109</v>
      </c>
      <c r="J10484">
        <v>0</v>
      </c>
      <c r="K10484">
        <v>0</v>
      </c>
      <c r="L10484">
        <v>0</v>
      </c>
      <c r="M10484" s="1" t="s">
        <v>44110</v>
      </c>
      <c r="N10484">
        <v>1.5412549690088694E+18</v>
      </c>
      <c r="O10484" s="1" t="s">
        <v>44111</v>
      </c>
    </row>
    <row r="10485" spans="1:15" x14ac:dyDescent="0.3">
      <c r="A10485">
        <v>1.7918189550086886E+18</v>
      </c>
      <c r="B10485" s="1" t="s">
        <v>44112</v>
      </c>
      <c r="C10485">
        <v>0</v>
      </c>
      <c r="D10485" s="1" t="s">
        <v>44113</v>
      </c>
      <c r="E10485">
        <v>1.7918199959300549E+18</v>
      </c>
      <c r="F10485" s="1" t="s">
        <v>17</v>
      </c>
      <c r="G10485" s="1" t="s">
        <v>40053</v>
      </c>
      <c r="H10485" s="1" t="s">
        <v>19</v>
      </c>
      <c r="I10485" s="1" t="s">
        <v>17</v>
      </c>
      <c r="J10485">
        <v>0</v>
      </c>
      <c r="K10485">
        <v>0</v>
      </c>
      <c r="L10485">
        <v>0</v>
      </c>
      <c r="M10485" s="1" t="s">
        <v>44114</v>
      </c>
      <c r="N10485">
        <v>1.2370650355385631E+18</v>
      </c>
      <c r="O10485" s="1" t="s">
        <v>44115</v>
      </c>
    </row>
    <row r="10486" spans="1:15" x14ac:dyDescent="0.3">
      <c r="A10486">
        <v>1.791819989961577E+18</v>
      </c>
      <c r="B10486" s="1" t="s">
        <v>44116</v>
      </c>
      <c r="C10486">
        <v>0</v>
      </c>
      <c r="D10486" s="1" t="s">
        <v>44117</v>
      </c>
      <c r="E10486">
        <v>1.791819989961577E+18</v>
      </c>
      <c r="F10486" s="1" t="s">
        <v>17</v>
      </c>
      <c r="G10486" s="1" t="s">
        <v>17</v>
      </c>
      <c r="H10486" s="1" t="s">
        <v>19</v>
      </c>
      <c r="I10486" s="1" t="s">
        <v>17</v>
      </c>
      <c r="J10486">
        <v>0</v>
      </c>
      <c r="K10486">
        <v>0</v>
      </c>
      <c r="L10486">
        <v>0</v>
      </c>
      <c r="M10486" s="1" t="s">
        <v>44118</v>
      </c>
      <c r="N10486">
        <v>1.4582900499512279E+18</v>
      </c>
      <c r="O10486" s="1" t="s">
        <v>44119</v>
      </c>
    </row>
    <row r="10487" spans="1:15" x14ac:dyDescent="0.3">
      <c r="A10487">
        <v>1.791809318897214E+18</v>
      </c>
      <c r="B10487" s="1" t="s">
        <v>44120</v>
      </c>
      <c r="C10487">
        <v>0</v>
      </c>
      <c r="D10487" s="1" t="s">
        <v>43580</v>
      </c>
      <c r="E10487">
        <v>1.7918199827558362E+18</v>
      </c>
      <c r="F10487" s="1" t="s">
        <v>17</v>
      </c>
      <c r="G10487" s="1" t="s">
        <v>19337</v>
      </c>
      <c r="H10487" s="1" t="s">
        <v>19</v>
      </c>
      <c r="I10487" s="1" t="s">
        <v>17</v>
      </c>
      <c r="J10487">
        <v>0</v>
      </c>
      <c r="K10487">
        <v>0</v>
      </c>
      <c r="L10487">
        <v>0</v>
      </c>
      <c r="M10487" s="1" t="s">
        <v>44121</v>
      </c>
      <c r="N10487">
        <v>1.6060911083665531E+18</v>
      </c>
      <c r="O10487" s="1" t="s">
        <v>41730</v>
      </c>
    </row>
    <row r="10488" spans="1:15" x14ac:dyDescent="0.3">
      <c r="A10488">
        <v>1.7918199826844959E+18</v>
      </c>
      <c r="B10488" s="1" t="s">
        <v>44120</v>
      </c>
      <c r="C10488">
        <v>0</v>
      </c>
      <c r="D10488" s="1" t="s">
        <v>44122</v>
      </c>
      <c r="E10488">
        <v>1.7918199826844959E+18</v>
      </c>
      <c r="F10488" s="1" t="s">
        <v>17</v>
      </c>
      <c r="G10488" s="1" t="s">
        <v>17</v>
      </c>
      <c r="H10488" s="1" t="s">
        <v>19</v>
      </c>
      <c r="I10488" s="1" t="s">
        <v>17</v>
      </c>
      <c r="J10488">
        <v>0</v>
      </c>
      <c r="K10488">
        <v>0</v>
      </c>
      <c r="L10488">
        <v>0</v>
      </c>
      <c r="M10488" s="1" t="s">
        <v>44123</v>
      </c>
      <c r="N10488">
        <v>1.2539560782508073E+18</v>
      </c>
      <c r="O10488" s="1" t="s">
        <v>44124</v>
      </c>
    </row>
    <row r="10489" spans="1:15" x14ac:dyDescent="0.3">
      <c r="A10489">
        <v>1.7918199687552573E+18</v>
      </c>
      <c r="B10489" s="1" t="s">
        <v>44125</v>
      </c>
      <c r="C10489">
        <v>3</v>
      </c>
      <c r="D10489" s="1" t="s">
        <v>44126</v>
      </c>
      <c r="F10489" s="1"/>
      <c r="G10489" s="1"/>
      <c r="H10489" s="1"/>
      <c r="I10489" s="1"/>
      <c r="M10489" s="1"/>
      <c r="O10489" s="1"/>
    </row>
    <row r="10490" spans="1:15" x14ac:dyDescent="0.3">
      <c r="A10490">
        <v>1.7918199432621878E+18</v>
      </c>
      <c r="B10490" s="1" t="s">
        <v>44127</v>
      </c>
      <c r="C10490">
        <v>11</v>
      </c>
      <c r="D10490" s="1" t="s">
        <v>44128</v>
      </c>
      <c r="E10490">
        <v>1.7918199432621878E+18</v>
      </c>
      <c r="F10490" s="1" t="s">
        <v>44129</v>
      </c>
      <c r="G10490" s="1" t="s">
        <v>17</v>
      </c>
      <c r="H10490" s="1" t="s">
        <v>19</v>
      </c>
      <c r="I10490" s="1" t="s">
        <v>20434</v>
      </c>
      <c r="J10490">
        <v>0</v>
      </c>
      <c r="K10490">
        <v>0</v>
      </c>
      <c r="L10490">
        <v>2</v>
      </c>
      <c r="M10490" s="1" t="s">
        <v>44130</v>
      </c>
      <c r="N10490">
        <v>1.7813077011565322E+18</v>
      </c>
      <c r="O10490" s="1" t="s">
        <v>44131</v>
      </c>
    </row>
    <row r="10491" spans="1:15" x14ac:dyDescent="0.3">
      <c r="A10491">
        <v>1.7918127710652951E+18</v>
      </c>
      <c r="B10491" s="1" t="s">
        <v>44132</v>
      </c>
      <c r="C10491">
        <v>0</v>
      </c>
      <c r="D10491" s="1" t="s">
        <v>44133</v>
      </c>
      <c r="E10491">
        <v>1.7918199195979448E+18</v>
      </c>
      <c r="F10491" s="1" t="s">
        <v>17</v>
      </c>
      <c r="G10491" s="1" t="s">
        <v>42257</v>
      </c>
      <c r="H10491" s="1" t="s">
        <v>19</v>
      </c>
      <c r="I10491" s="1" t="s">
        <v>12586</v>
      </c>
      <c r="J10491">
        <v>0</v>
      </c>
      <c r="K10491">
        <v>1</v>
      </c>
      <c r="L10491">
        <v>0</v>
      </c>
      <c r="M10491" s="1" t="s">
        <v>44134</v>
      </c>
      <c r="N10491">
        <v>1706716244</v>
      </c>
      <c r="O10491" s="1" t="s">
        <v>40467</v>
      </c>
    </row>
    <row r="10492" spans="1:15" x14ac:dyDescent="0.3">
      <c r="A10492">
        <v>1.7918199145900076E+18</v>
      </c>
      <c r="B10492" s="1" t="s">
        <v>44135</v>
      </c>
      <c r="C10492">
        <v>0</v>
      </c>
      <c r="D10492" s="1" t="s">
        <v>44136</v>
      </c>
      <c r="E10492">
        <v>1.7918199145900076E+18</v>
      </c>
      <c r="F10492" s="1" t="s">
        <v>17</v>
      </c>
      <c r="G10492" s="1" t="s">
        <v>17</v>
      </c>
      <c r="H10492" s="1" t="s">
        <v>19</v>
      </c>
      <c r="I10492" s="1" t="s">
        <v>4738</v>
      </c>
      <c r="J10492">
        <v>0</v>
      </c>
      <c r="K10492">
        <v>0</v>
      </c>
      <c r="L10492">
        <v>0</v>
      </c>
      <c r="M10492" s="1" t="s">
        <v>44137</v>
      </c>
      <c r="N10492">
        <v>1.5804490584804762E+18</v>
      </c>
      <c r="O10492" s="1" t="s">
        <v>4740</v>
      </c>
    </row>
    <row r="10493" spans="1:15" x14ac:dyDescent="0.3">
      <c r="A10493">
        <v>1.7918126112371837E+18</v>
      </c>
      <c r="B10493" s="1" t="s">
        <v>44138</v>
      </c>
      <c r="C10493">
        <v>0</v>
      </c>
      <c r="D10493" s="1" t="s">
        <v>40123</v>
      </c>
      <c r="E10493">
        <v>1.7918199107143683E+18</v>
      </c>
      <c r="F10493" s="1" t="s">
        <v>17</v>
      </c>
      <c r="G10493" s="1" t="s">
        <v>35774</v>
      </c>
      <c r="H10493" s="1" t="s">
        <v>19</v>
      </c>
      <c r="I10493" s="1" t="s">
        <v>44139</v>
      </c>
      <c r="J10493">
        <v>0</v>
      </c>
      <c r="K10493">
        <v>0</v>
      </c>
      <c r="L10493">
        <v>0</v>
      </c>
      <c r="M10493" s="1" t="s">
        <v>44140</v>
      </c>
      <c r="N10493">
        <v>1.5145644335482225E+18</v>
      </c>
      <c r="O10493" s="1" t="s">
        <v>44141</v>
      </c>
    </row>
    <row r="10494" spans="1:15" x14ac:dyDescent="0.3">
      <c r="A10494">
        <v>1.7918163189222362E+18</v>
      </c>
      <c r="B10494" s="1" t="s">
        <v>44142</v>
      </c>
      <c r="C10494">
        <v>1</v>
      </c>
      <c r="D10494" s="1" t="s">
        <v>44143</v>
      </c>
      <c r="E10494">
        <v>1.7918198872724808E+18</v>
      </c>
      <c r="F10494" s="1" t="s">
        <v>17</v>
      </c>
      <c r="G10494" s="1" t="s">
        <v>35774</v>
      </c>
      <c r="H10494" s="1" t="s">
        <v>19</v>
      </c>
      <c r="I10494" s="1" t="s">
        <v>17</v>
      </c>
      <c r="J10494">
        <v>0</v>
      </c>
      <c r="K10494">
        <v>0</v>
      </c>
      <c r="L10494">
        <v>0</v>
      </c>
      <c r="M10494" s="1" t="s">
        <v>44144</v>
      </c>
      <c r="N10494">
        <v>1.2286082997858058E+18</v>
      </c>
      <c r="O10494" s="1" t="s">
        <v>44145</v>
      </c>
    </row>
    <row r="10495" spans="1:15" x14ac:dyDescent="0.3">
      <c r="A10495">
        <v>1.7918198776297677E+18</v>
      </c>
      <c r="B10495" s="1" t="s">
        <v>44146</v>
      </c>
      <c r="C10495">
        <v>0</v>
      </c>
      <c r="D10495" s="1" t="s">
        <v>44147</v>
      </c>
      <c r="E10495">
        <v>1.7918198776297677E+18</v>
      </c>
      <c r="F10495" s="1" t="s">
        <v>17</v>
      </c>
      <c r="G10495" s="1" t="s">
        <v>17</v>
      </c>
      <c r="H10495" s="1" t="s">
        <v>19</v>
      </c>
      <c r="I10495" s="1" t="s">
        <v>17</v>
      </c>
      <c r="J10495">
        <v>0</v>
      </c>
      <c r="K10495">
        <v>0</v>
      </c>
      <c r="L10495">
        <v>0</v>
      </c>
      <c r="M10495" s="1" t="s">
        <v>44148</v>
      </c>
      <c r="N10495">
        <v>1.268887908955521E+18</v>
      </c>
      <c r="O10495" s="1" t="s">
        <v>44149</v>
      </c>
    </row>
    <row r="10496" spans="1:15" x14ac:dyDescent="0.3">
      <c r="A10496">
        <v>1.7917957746088594E+18</v>
      </c>
      <c r="B10496" s="1" t="s">
        <v>44146</v>
      </c>
      <c r="C10496">
        <v>0</v>
      </c>
      <c r="D10496" s="1" t="s">
        <v>44150</v>
      </c>
      <c r="E10496">
        <v>1.7918198768454372E+18</v>
      </c>
      <c r="F10496" s="1" t="s">
        <v>17</v>
      </c>
      <c r="G10496" s="1" t="s">
        <v>44151</v>
      </c>
      <c r="H10496" s="1" t="s">
        <v>19</v>
      </c>
      <c r="I10496" s="1" t="s">
        <v>17</v>
      </c>
      <c r="J10496">
        <v>0</v>
      </c>
      <c r="K10496">
        <v>0</v>
      </c>
      <c r="L10496">
        <v>0</v>
      </c>
      <c r="M10496" s="1" t="s">
        <v>44152</v>
      </c>
      <c r="N10496">
        <v>1.4562240791580017E+18</v>
      </c>
      <c r="O10496" s="1" t="s">
        <v>44153</v>
      </c>
    </row>
    <row r="10497" spans="1:15" x14ac:dyDescent="0.3">
      <c r="A10497">
        <v>1.7918198729195236E+18</v>
      </c>
      <c r="B10497" s="1" t="s">
        <v>44154</v>
      </c>
      <c r="C10497">
        <v>183</v>
      </c>
      <c r="D10497" s="1" t="s">
        <v>44155</v>
      </c>
      <c r="E10497">
        <v>1.7918198729195236E+18</v>
      </c>
      <c r="F10497" s="1" t="s">
        <v>44156</v>
      </c>
      <c r="G10497" s="1" t="s">
        <v>17</v>
      </c>
      <c r="H10497" s="1" t="s">
        <v>19</v>
      </c>
      <c r="I10497" s="1" t="s">
        <v>42665</v>
      </c>
      <c r="J10497">
        <v>0</v>
      </c>
      <c r="K10497">
        <v>0</v>
      </c>
      <c r="L10497">
        <v>17</v>
      </c>
      <c r="M10497" s="1" t="s">
        <v>44157</v>
      </c>
      <c r="N10497">
        <v>1.4555292393111757E+18</v>
      </c>
      <c r="O10497" s="1" t="s">
        <v>42667</v>
      </c>
    </row>
    <row r="10498" spans="1:15" x14ac:dyDescent="0.3">
      <c r="A10498">
        <v>1.7918198378677251E+18</v>
      </c>
      <c r="B10498" s="1" t="s">
        <v>44158</v>
      </c>
      <c r="C10498">
        <v>3285</v>
      </c>
      <c r="D10498" s="1" t="s">
        <v>44159</v>
      </c>
      <c r="E10498">
        <v>1.7918198378677251E+18</v>
      </c>
      <c r="F10498" s="1" t="s">
        <v>17</v>
      </c>
      <c r="G10498" s="1" t="s">
        <v>17</v>
      </c>
      <c r="H10498" s="1" t="s">
        <v>19</v>
      </c>
      <c r="I10498" s="1" t="s">
        <v>4577</v>
      </c>
      <c r="J10498">
        <v>52</v>
      </c>
      <c r="K10498">
        <v>131</v>
      </c>
      <c r="L10498">
        <v>217</v>
      </c>
      <c r="M10498" s="1" t="s">
        <v>44160</v>
      </c>
      <c r="N10498">
        <v>1.2750102410174628E+18</v>
      </c>
      <c r="O10498" s="1" t="s">
        <v>1747</v>
      </c>
    </row>
    <row r="10499" spans="1:15" x14ac:dyDescent="0.3">
      <c r="A10499">
        <v>1.7918143628204198E+18</v>
      </c>
      <c r="B10499" s="1" t="s">
        <v>44161</v>
      </c>
      <c r="C10499">
        <v>0</v>
      </c>
      <c r="D10499" s="1" t="s">
        <v>44162</v>
      </c>
      <c r="E10499">
        <v>1.7918198243369618E+18</v>
      </c>
      <c r="F10499" s="1" t="s">
        <v>17</v>
      </c>
      <c r="G10499" s="1" t="s">
        <v>42257</v>
      </c>
      <c r="H10499" s="1" t="s">
        <v>19</v>
      </c>
      <c r="I10499" s="1" t="s">
        <v>12586</v>
      </c>
      <c r="J10499">
        <v>0</v>
      </c>
      <c r="K10499">
        <v>1</v>
      </c>
      <c r="L10499">
        <v>0</v>
      </c>
      <c r="M10499" s="1" t="s">
        <v>44163</v>
      </c>
      <c r="N10499">
        <v>1706716244</v>
      </c>
      <c r="O10499" s="1" t="s">
        <v>40467</v>
      </c>
    </row>
    <row r="10500" spans="1:15" x14ac:dyDescent="0.3">
      <c r="A10500">
        <v>1.7918197515489198E+18</v>
      </c>
      <c r="B10500" s="1" t="s">
        <v>44164</v>
      </c>
      <c r="C10500">
        <v>12</v>
      </c>
      <c r="D10500" s="1" t="s">
        <v>44165</v>
      </c>
      <c r="E10500">
        <v>1.7918197515489198E+18</v>
      </c>
      <c r="F10500" s="1" t="s">
        <v>44166</v>
      </c>
      <c r="G10500" s="1" t="s">
        <v>17</v>
      </c>
      <c r="H10500" s="1" t="s">
        <v>19</v>
      </c>
      <c r="I10500" s="1" t="s">
        <v>17</v>
      </c>
      <c r="J10500">
        <v>0</v>
      </c>
      <c r="K10500">
        <v>0</v>
      </c>
      <c r="L10500">
        <v>1</v>
      </c>
      <c r="M10500" s="1" t="s">
        <v>44167</v>
      </c>
      <c r="N10500">
        <v>1.4304960097302282E+18</v>
      </c>
      <c r="O10500" s="1" t="s">
        <v>41127</v>
      </c>
    </row>
    <row r="10501" spans="1:15" x14ac:dyDescent="0.3">
      <c r="A10501">
        <v>1.7918197323390241E+18</v>
      </c>
      <c r="B10501" s="1" t="s">
        <v>44168</v>
      </c>
      <c r="C10501">
        <v>0</v>
      </c>
      <c r="D10501" s="1" t="s">
        <v>44169</v>
      </c>
      <c r="E10501">
        <v>1.7918197323390241E+18</v>
      </c>
      <c r="F10501" s="1" t="s">
        <v>17</v>
      </c>
      <c r="G10501" s="1" t="s">
        <v>17</v>
      </c>
      <c r="H10501" s="1" t="s">
        <v>19</v>
      </c>
      <c r="I10501" s="1" t="s">
        <v>44170</v>
      </c>
      <c r="J10501">
        <v>0</v>
      </c>
      <c r="K10501">
        <v>0</v>
      </c>
      <c r="L10501">
        <v>0</v>
      </c>
      <c r="M10501" s="1" t="s">
        <v>44171</v>
      </c>
      <c r="N10501">
        <v>1.7398863777630249E+18</v>
      </c>
      <c r="O10501" s="1" t="s">
        <v>44172</v>
      </c>
    </row>
    <row r="10502" spans="1:15" x14ac:dyDescent="0.3">
      <c r="A10502">
        <v>1.7918197184139223E+18</v>
      </c>
      <c r="B10502" s="1" t="s">
        <v>44173</v>
      </c>
      <c r="C10502">
        <v>1</v>
      </c>
      <c r="D10502" s="1" t="s">
        <v>37230</v>
      </c>
      <c r="E10502">
        <v>1.7918197184139223E+18</v>
      </c>
      <c r="F10502" s="1" t="s">
        <v>17</v>
      </c>
      <c r="G10502" s="1" t="s">
        <v>17</v>
      </c>
      <c r="H10502" s="1" t="s">
        <v>19</v>
      </c>
      <c r="I10502" s="1" t="s">
        <v>41370</v>
      </c>
      <c r="J10502">
        <v>0</v>
      </c>
      <c r="K10502">
        <v>0</v>
      </c>
      <c r="L10502">
        <v>0</v>
      </c>
      <c r="M10502" s="1" t="s">
        <v>44174</v>
      </c>
      <c r="N10502">
        <v>1.3488642596109844E+18</v>
      </c>
      <c r="O10502" s="1" t="s">
        <v>39088</v>
      </c>
    </row>
    <row r="10503" spans="1:15" x14ac:dyDescent="0.3">
      <c r="A10503">
        <v>1.7918196940617851E+18</v>
      </c>
      <c r="B10503" s="1" t="s">
        <v>44175</v>
      </c>
      <c r="C10503">
        <v>0</v>
      </c>
      <c r="D10503" s="1" t="s">
        <v>44176</v>
      </c>
      <c r="E10503">
        <v>1.7918196940617851E+18</v>
      </c>
      <c r="F10503" s="1" t="s">
        <v>17</v>
      </c>
      <c r="G10503" s="1" t="s">
        <v>17</v>
      </c>
      <c r="H10503" s="1" t="s">
        <v>19</v>
      </c>
      <c r="I10503" s="1" t="s">
        <v>44177</v>
      </c>
      <c r="J10503">
        <v>0</v>
      </c>
      <c r="K10503">
        <v>0</v>
      </c>
      <c r="L10503">
        <v>0</v>
      </c>
      <c r="M10503" s="1" t="s">
        <v>44178</v>
      </c>
      <c r="N10503">
        <v>1.7746770367639593E+18</v>
      </c>
      <c r="O10503" s="1" t="s">
        <v>44179</v>
      </c>
    </row>
    <row r="10504" spans="1:15" x14ac:dyDescent="0.3">
      <c r="A10504">
        <v>1.7918196892551539E+18</v>
      </c>
      <c r="B10504" s="1" t="s">
        <v>44180</v>
      </c>
      <c r="C10504">
        <v>0</v>
      </c>
      <c r="D10504" s="1" t="s">
        <v>44181</v>
      </c>
      <c r="E10504">
        <v>1.7918196892551539E+18</v>
      </c>
      <c r="F10504" s="1" t="s">
        <v>17</v>
      </c>
      <c r="G10504" s="1" t="s">
        <v>17</v>
      </c>
      <c r="H10504" s="1" t="s">
        <v>19</v>
      </c>
      <c r="I10504" s="1" t="s">
        <v>17</v>
      </c>
      <c r="J10504">
        <v>0</v>
      </c>
      <c r="K10504">
        <v>0</v>
      </c>
      <c r="L10504">
        <v>0</v>
      </c>
      <c r="M10504" s="1" t="s">
        <v>44182</v>
      </c>
      <c r="N10504">
        <v>1.5472112077187564E+18</v>
      </c>
      <c r="O10504" s="1" t="s">
        <v>44183</v>
      </c>
    </row>
    <row r="10505" spans="1:15" x14ac:dyDescent="0.3">
      <c r="A10505">
        <v>1.7918196806903526E+18</v>
      </c>
      <c r="B10505" s="1" t="s">
        <v>44184</v>
      </c>
      <c r="C10505">
        <v>0</v>
      </c>
      <c r="D10505" s="1" t="s">
        <v>44185</v>
      </c>
      <c r="E10505">
        <v>1.7918196806903526E+18</v>
      </c>
      <c r="F10505" s="1" t="s">
        <v>37832</v>
      </c>
      <c r="G10505" s="1" t="s">
        <v>17</v>
      </c>
      <c r="H10505" s="1" t="s">
        <v>19</v>
      </c>
      <c r="I10505" s="1" t="s">
        <v>44186</v>
      </c>
      <c r="J10505">
        <v>0</v>
      </c>
      <c r="K10505">
        <v>0</v>
      </c>
      <c r="L10505">
        <v>0</v>
      </c>
      <c r="M10505" s="1" t="s">
        <v>44187</v>
      </c>
      <c r="N10505">
        <v>1.360611520418177E+18</v>
      </c>
      <c r="O10505" s="1" t="s">
        <v>44188</v>
      </c>
    </row>
    <row r="10506" spans="1:15" x14ac:dyDescent="0.3">
      <c r="A10506">
        <v>1.7917950621014715E+18</v>
      </c>
      <c r="B10506" s="1" t="s">
        <v>44184</v>
      </c>
      <c r="C10506">
        <v>0</v>
      </c>
      <c r="D10506" s="1" t="s">
        <v>44189</v>
      </c>
      <c r="E10506">
        <v>1.7918196772930688E+18</v>
      </c>
      <c r="F10506" s="1" t="s">
        <v>17</v>
      </c>
      <c r="G10506" s="1" t="s">
        <v>17</v>
      </c>
      <c r="H10506" s="1" t="s">
        <v>19</v>
      </c>
      <c r="I10506" s="1" t="s">
        <v>17</v>
      </c>
      <c r="J10506">
        <v>0</v>
      </c>
      <c r="K10506">
        <v>0</v>
      </c>
      <c r="L10506">
        <v>0</v>
      </c>
      <c r="M10506" s="1" t="s">
        <v>44190</v>
      </c>
      <c r="N10506">
        <v>1.6060911083665531E+18</v>
      </c>
      <c r="O10506" s="1" t="s">
        <v>41730</v>
      </c>
    </row>
    <row r="10507" spans="1:15" x14ac:dyDescent="0.3">
      <c r="A10507">
        <v>1.7918196464942822E+18</v>
      </c>
      <c r="B10507" s="1" t="s">
        <v>44191</v>
      </c>
      <c r="C10507">
        <v>2</v>
      </c>
      <c r="D10507" s="1" t="s">
        <v>44192</v>
      </c>
      <c r="E10507">
        <v>1.7918196464942822E+18</v>
      </c>
      <c r="F10507" s="1" t="s">
        <v>17</v>
      </c>
      <c r="G10507" s="1" t="s">
        <v>17</v>
      </c>
      <c r="H10507" s="1" t="s">
        <v>19</v>
      </c>
      <c r="I10507" s="1" t="s">
        <v>41874</v>
      </c>
      <c r="J10507">
        <v>0</v>
      </c>
      <c r="K10507">
        <v>1</v>
      </c>
      <c r="L10507">
        <v>0</v>
      </c>
      <c r="M10507" s="1" t="s">
        <v>44193</v>
      </c>
      <c r="N10507">
        <v>1.5453861680027116E+18</v>
      </c>
      <c r="O10507" s="1" t="s">
        <v>41876</v>
      </c>
    </row>
    <row r="10508" spans="1:15" x14ac:dyDescent="0.3">
      <c r="A10508">
        <v>1.791808557928854E+18</v>
      </c>
      <c r="B10508" s="1" t="s">
        <v>44191</v>
      </c>
      <c r="C10508">
        <v>0</v>
      </c>
      <c r="D10508" s="1" t="s">
        <v>44194</v>
      </c>
      <c r="E10508">
        <v>1.7918196447536581E+18</v>
      </c>
      <c r="F10508" s="1" t="s">
        <v>17</v>
      </c>
      <c r="G10508" s="1" t="s">
        <v>4065</v>
      </c>
      <c r="H10508" s="1" t="s">
        <v>19</v>
      </c>
      <c r="I10508" s="1" t="s">
        <v>17</v>
      </c>
      <c r="J10508">
        <v>0</v>
      </c>
      <c r="K10508">
        <v>0</v>
      </c>
      <c r="L10508">
        <v>0</v>
      </c>
      <c r="M10508" s="1" t="s">
        <v>44195</v>
      </c>
      <c r="N10508">
        <v>1.6859841631602852E+18</v>
      </c>
      <c r="O10508" s="1" t="s">
        <v>44196</v>
      </c>
    </row>
    <row r="10509" spans="1:15" x14ac:dyDescent="0.3">
      <c r="A10509">
        <v>1.7918196200281416E+18</v>
      </c>
      <c r="B10509" s="1" t="s">
        <v>44197</v>
      </c>
      <c r="C10509">
        <v>1</v>
      </c>
      <c r="D10509" s="1" t="s">
        <v>44198</v>
      </c>
      <c r="E10509">
        <v>1.7918196200281416E+18</v>
      </c>
      <c r="F10509" s="1" t="s">
        <v>44199</v>
      </c>
      <c r="G10509" s="1" t="s">
        <v>17</v>
      </c>
      <c r="H10509" s="1" t="s">
        <v>19</v>
      </c>
      <c r="I10509" s="1" t="s">
        <v>33999</v>
      </c>
      <c r="J10509">
        <v>0</v>
      </c>
      <c r="K10509">
        <v>0</v>
      </c>
      <c r="L10509">
        <v>0</v>
      </c>
      <c r="M10509" s="1" t="s">
        <v>44200</v>
      </c>
      <c r="N10509">
        <v>1.5924041391446835E+18</v>
      </c>
      <c r="O10509" s="1" t="s">
        <v>34001</v>
      </c>
    </row>
    <row r="10510" spans="1:15" x14ac:dyDescent="0.3">
      <c r="A10510">
        <v>1.7918195945603116E+18</v>
      </c>
      <c r="B10510" s="1" t="s">
        <v>44201</v>
      </c>
      <c r="C10510">
        <v>9</v>
      </c>
      <c r="D10510" s="1" t="s">
        <v>44202</v>
      </c>
      <c r="E10510">
        <v>1.7918195945603116E+18</v>
      </c>
      <c r="F10510" s="1" t="s">
        <v>17</v>
      </c>
      <c r="G10510" s="1" t="s">
        <v>17</v>
      </c>
      <c r="H10510" s="1" t="s">
        <v>19</v>
      </c>
      <c r="I10510" s="1" t="s">
        <v>17</v>
      </c>
      <c r="J10510">
        <v>0</v>
      </c>
      <c r="K10510">
        <v>0</v>
      </c>
      <c r="L10510">
        <v>2</v>
      </c>
      <c r="M10510" s="1" t="s">
        <v>44203</v>
      </c>
      <c r="N10510">
        <v>1.5239300018962063E+18</v>
      </c>
      <c r="O10510" s="1" t="s">
        <v>44204</v>
      </c>
    </row>
    <row r="10511" spans="1:15" x14ac:dyDescent="0.3">
      <c r="A10511">
        <v>1.7918060428228283E+18</v>
      </c>
      <c r="B10511" s="1" t="s">
        <v>44201</v>
      </c>
      <c r="C10511">
        <v>0</v>
      </c>
      <c r="D10511" s="1" t="s">
        <v>44205</v>
      </c>
      <c r="E10511">
        <v>1.7918195944849247E+18</v>
      </c>
      <c r="F10511" s="1" t="s">
        <v>17</v>
      </c>
      <c r="G10511" s="1" t="s">
        <v>43796</v>
      </c>
      <c r="H10511" s="1" t="s">
        <v>19</v>
      </c>
      <c r="I10511" s="1" t="s">
        <v>44206</v>
      </c>
      <c r="J10511">
        <v>0</v>
      </c>
      <c r="K10511">
        <v>0</v>
      </c>
      <c r="L10511">
        <v>0</v>
      </c>
      <c r="M10511" s="1" t="s">
        <v>44207</v>
      </c>
      <c r="N10511">
        <v>1.5329470418018058E+18</v>
      </c>
      <c r="O10511" s="1" t="s">
        <v>44208</v>
      </c>
    </row>
    <row r="10512" spans="1:15" x14ac:dyDescent="0.3">
      <c r="A10512">
        <v>1.7918195818977285E+18</v>
      </c>
      <c r="B10512" s="1" t="s">
        <v>44209</v>
      </c>
      <c r="C10512">
        <v>1</v>
      </c>
      <c r="D10512" s="1" t="s">
        <v>44210</v>
      </c>
      <c r="E10512">
        <v>1.7918195818977285E+18</v>
      </c>
      <c r="F10512" s="1" t="s">
        <v>17</v>
      </c>
      <c r="G10512" s="1" t="s">
        <v>17</v>
      </c>
      <c r="H10512" s="1" t="s">
        <v>19</v>
      </c>
      <c r="I10512" s="1" t="s">
        <v>12091</v>
      </c>
      <c r="J10512">
        <v>0</v>
      </c>
      <c r="K10512">
        <v>0</v>
      </c>
      <c r="L10512">
        <v>0</v>
      </c>
      <c r="M10512" s="1" t="s">
        <v>44211</v>
      </c>
      <c r="N10512">
        <v>1.6429488221408461E+18</v>
      </c>
      <c r="O10512" s="1" t="s">
        <v>42311</v>
      </c>
    </row>
    <row r="10513" spans="1:15" x14ac:dyDescent="0.3">
      <c r="A10513">
        <v>1.7918126112371837E+18</v>
      </c>
      <c r="B10513" s="1" t="s">
        <v>44209</v>
      </c>
      <c r="C10513">
        <v>0</v>
      </c>
      <c r="D10513" s="1" t="s">
        <v>40123</v>
      </c>
      <c r="E10513">
        <v>1.7918195818054333E+18</v>
      </c>
      <c r="F10513" s="1" t="s">
        <v>17</v>
      </c>
      <c r="G10513" s="1" t="s">
        <v>35774</v>
      </c>
      <c r="H10513" s="1" t="s">
        <v>19</v>
      </c>
      <c r="I10513" s="1" t="s">
        <v>44212</v>
      </c>
      <c r="J10513">
        <v>0</v>
      </c>
      <c r="K10513">
        <v>0</v>
      </c>
      <c r="L10513">
        <v>0</v>
      </c>
      <c r="M10513" s="1" t="s">
        <v>44213</v>
      </c>
      <c r="N10513">
        <v>1.5772082849685463E+18</v>
      </c>
      <c r="O10513" s="1" t="s">
        <v>44214</v>
      </c>
    </row>
    <row r="10514" spans="1:15" x14ac:dyDescent="0.3">
      <c r="A10514">
        <v>1.7918195760424755E+18</v>
      </c>
      <c r="B10514" s="1" t="s">
        <v>44215</v>
      </c>
      <c r="C10514">
        <v>18</v>
      </c>
      <c r="D10514" s="1" t="s">
        <v>44216</v>
      </c>
      <c r="E10514">
        <v>1.7918195760424755E+18</v>
      </c>
      <c r="F10514" s="1" t="s">
        <v>44217</v>
      </c>
      <c r="G10514" s="1" t="s">
        <v>17</v>
      </c>
      <c r="H10514" s="1" t="s">
        <v>19</v>
      </c>
      <c r="I10514" s="1" t="s">
        <v>41519</v>
      </c>
      <c r="J10514">
        <v>0</v>
      </c>
      <c r="K10514">
        <v>0</v>
      </c>
      <c r="L10514">
        <v>1</v>
      </c>
      <c r="M10514" s="1" t="s">
        <v>44218</v>
      </c>
      <c r="N10514">
        <v>1.3528803186806907E+18</v>
      </c>
      <c r="O10514" s="1" t="s">
        <v>41521</v>
      </c>
    </row>
    <row r="10515" spans="1:15" x14ac:dyDescent="0.3">
      <c r="A10515">
        <v>1.7918195655735585E+18</v>
      </c>
      <c r="B10515" s="1" t="s">
        <v>44219</v>
      </c>
      <c r="C10515">
        <v>3</v>
      </c>
      <c r="D10515" s="1" t="s">
        <v>44220</v>
      </c>
      <c r="E10515">
        <v>1.7918195655735585E+18</v>
      </c>
      <c r="F10515" s="1" t="s">
        <v>37369</v>
      </c>
      <c r="G10515" s="1" t="s">
        <v>17</v>
      </c>
      <c r="H10515" s="1" t="s">
        <v>19</v>
      </c>
      <c r="I10515" s="1" t="s">
        <v>17</v>
      </c>
      <c r="J10515">
        <v>0</v>
      </c>
      <c r="K10515">
        <v>0</v>
      </c>
      <c r="L10515">
        <v>0</v>
      </c>
      <c r="M10515" s="1" t="s">
        <v>44221</v>
      </c>
      <c r="N10515">
        <v>1.6906913693194854E+18</v>
      </c>
      <c r="O10515" s="1" t="s">
        <v>34220</v>
      </c>
    </row>
    <row r="10516" spans="1:15" x14ac:dyDescent="0.3">
      <c r="A10516">
        <v>1.7918195652505933E+18</v>
      </c>
      <c r="B10516" s="1" t="s">
        <v>44219</v>
      </c>
      <c r="C10516">
        <v>0</v>
      </c>
      <c r="D10516" s="1" t="s">
        <v>44222</v>
      </c>
      <c r="E10516">
        <v>1.7918195652505933E+18</v>
      </c>
      <c r="F10516" s="1" t="s">
        <v>17</v>
      </c>
      <c r="G10516" s="1" t="s">
        <v>17</v>
      </c>
      <c r="H10516" s="1" t="s">
        <v>19</v>
      </c>
      <c r="I10516" s="1" t="s">
        <v>43546</v>
      </c>
      <c r="J10516">
        <v>0</v>
      </c>
      <c r="K10516">
        <v>0</v>
      </c>
      <c r="L10516">
        <v>0</v>
      </c>
      <c r="M10516" s="1" t="s">
        <v>44223</v>
      </c>
      <c r="N10516">
        <v>1.7409597919153439E+18</v>
      </c>
      <c r="O10516" s="1" t="s">
        <v>43548</v>
      </c>
    </row>
    <row r="10517" spans="1:15" x14ac:dyDescent="0.3">
      <c r="A10517">
        <v>1.7918195467663117E+18</v>
      </c>
      <c r="B10517" s="1" t="s">
        <v>44224</v>
      </c>
      <c r="C10517">
        <v>0</v>
      </c>
      <c r="D10517" s="1" t="s">
        <v>44225</v>
      </c>
      <c r="E10517">
        <v>1.7918195467663117E+18</v>
      </c>
      <c r="F10517" s="1" t="s">
        <v>17</v>
      </c>
      <c r="G10517" s="1" t="s">
        <v>17</v>
      </c>
      <c r="H10517" s="1" t="s">
        <v>19</v>
      </c>
      <c r="I10517" s="1" t="s">
        <v>17</v>
      </c>
      <c r="J10517">
        <v>0</v>
      </c>
      <c r="K10517">
        <v>0</v>
      </c>
      <c r="L10517">
        <v>0</v>
      </c>
      <c r="M10517" s="1" t="s">
        <v>44226</v>
      </c>
      <c r="N10517">
        <v>1.0188785841511096E+18</v>
      </c>
      <c r="O10517" s="1" t="s">
        <v>40832</v>
      </c>
    </row>
    <row r="10518" spans="1:15" x14ac:dyDescent="0.3">
      <c r="A10518">
        <v>1.7918195460364042E+18</v>
      </c>
      <c r="B10518" s="1" t="s">
        <v>44227</v>
      </c>
      <c r="C10518">
        <v>228</v>
      </c>
      <c r="D10518" s="1" t="s">
        <v>44228</v>
      </c>
      <c r="E10518">
        <v>1.7918195460364042E+18</v>
      </c>
      <c r="F10518" s="1" t="s">
        <v>44229</v>
      </c>
      <c r="G10518" s="1" t="s">
        <v>17</v>
      </c>
      <c r="H10518" s="1" t="s">
        <v>19</v>
      </c>
      <c r="I10518" s="1" t="s">
        <v>39931</v>
      </c>
      <c r="J10518">
        <v>0</v>
      </c>
      <c r="K10518">
        <v>2</v>
      </c>
      <c r="L10518">
        <v>50</v>
      </c>
      <c r="M10518" s="1" t="s">
        <v>44230</v>
      </c>
      <c r="N10518">
        <v>1.5425090290411192E+18</v>
      </c>
      <c r="O10518" s="1" t="s">
        <v>39128</v>
      </c>
    </row>
    <row r="10519" spans="1:15" x14ac:dyDescent="0.3">
      <c r="A10519">
        <v>1.7917958888280643E+18</v>
      </c>
      <c r="B10519" s="1" t="s">
        <v>44231</v>
      </c>
      <c r="C10519">
        <v>0</v>
      </c>
      <c r="D10519" s="1" t="s">
        <v>44232</v>
      </c>
      <c r="E10519">
        <v>1.7918195404873851E+18</v>
      </c>
      <c r="F10519" s="1" t="s">
        <v>17</v>
      </c>
      <c r="G10519" s="1" t="s">
        <v>1771</v>
      </c>
      <c r="H10519" s="1" t="s">
        <v>19</v>
      </c>
      <c r="I10519" s="1" t="s">
        <v>27597</v>
      </c>
      <c r="J10519">
        <v>0</v>
      </c>
      <c r="K10519">
        <v>0</v>
      </c>
      <c r="L10519">
        <v>0</v>
      </c>
      <c r="M10519" s="1" t="s">
        <v>44233</v>
      </c>
      <c r="N10519">
        <v>1.27918529888734E+18</v>
      </c>
      <c r="O10519" s="1" t="s">
        <v>27599</v>
      </c>
    </row>
    <row r="10520" spans="1:15" x14ac:dyDescent="0.3">
      <c r="A10520">
        <v>1.791819533382304E+18</v>
      </c>
      <c r="B10520" s="1" t="s">
        <v>44234</v>
      </c>
      <c r="C10520">
        <v>6</v>
      </c>
      <c r="D10520" s="1" t="s">
        <v>44235</v>
      </c>
      <c r="E10520">
        <v>1.791819533382304E+18</v>
      </c>
      <c r="F10520" s="1" t="s">
        <v>44236</v>
      </c>
      <c r="G10520" s="1" t="s">
        <v>17</v>
      </c>
      <c r="H10520" s="1" t="s">
        <v>19</v>
      </c>
      <c r="I10520" s="1" t="s">
        <v>17</v>
      </c>
      <c r="J10520">
        <v>0</v>
      </c>
      <c r="K10520">
        <v>3</v>
      </c>
      <c r="L10520">
        <v>0</v>
      </c>
      <c r="M10520" s="1" t="s">
        <v>44237</v>
      </c>
      <c r="N10520">
        <v>1.3758205460640604E+18</v>
      </c>
      <c r="O10520" s="1" t="s">
        <v>44238</v>
      </c>
    </row>
    <row r="10521" spans="1:15" x14ac:dyDescent="0.3">
      <c r="A10521">
        <v>1.791793958122828E+18</v>
      </c>
      <c r="B10521" s="1" t="s">
        <v>44239</v>
      </c>
      <c r="C10521">
        <v>0</v>
      </c>
      <c r="D10521" s="1" t="s">
        <v>44240</v>
      </c>
      <c r="E10521">
        <v>1.7918194904157801E+18</v>
      </c>
      <c r="F10521" s="1" t="s">
        <v>17</v>
      </c>
      <c r="G10521" s="1" t="s">
        <v>20880</v>
      </c>
      <c r="H10521" s="1" t="s">
        <v>19</v>
      </c>
      <c r="I10521" s="1" t="s">
        <v>17</v>
      </c>
      <c r="J10521">
        <v>0</v>
      </c>
      <c r="K10521">
        <v>0</v>
      </c>
      <c r="L10521">
        <v>0</v>
      </c>
      <c r="M10521" s="1" t="s">
        <v>44241</v>
      </c>
      <c r="N10521">
        <v>1.582690669310935E+18</v>
      </c>
      <c r="O10521" s="1" t="s">
        <v>44242</v>
      </c>
    </row>
    <row r="10522" spans="1:15" x14ac:dyDescent="0.3">
      <c r="A10522">
        <v>1.791819487144215E+18</v>
      </c>
      <c r="B10522" s="1" t="s">
        <v>44243</v>
      </c>
      <c r="C10522">
        <v>0</v>
      </c>
      <c r="D10522" s="1" t="s">
        <v>44244</v>
      </c>
      <c r="E10522">
        <v>1.791819487144215E+18</v>
      </c>
      <c r="F10522" s="1" t="s">
        <v>17</v>
      </c>
      <c r="G10522" s="1" t="s">
        <v>17</v>
      </c>
      <c r="H10522" s="1" t="s">
        <v>19</v>
      </c>
      <c r="I10522" s="1" t="s">
        <v>44245</v>
      </c>
      <c r="J10522">
        <v>0</v>
      </c>
      <c r="K10522">
        <v>1</v>
      </c>
      <c r="L10522">
        <v>0</v>
      </c>
      <c r="M10522" s="1" t="s">
        <v>44246</v>
      </c>
      <c r="N10522">
        <v>1.6535898772740669E+18</v>
      </c>
      <c r="O10522" s="1" t="s">
        <v>44247</v>
      </c>
    </row>
    <row r="10523" spans="1:15" x14ac:dyDescent="0.3">
      <c r="A10523">
        <v>1.7918194817964564E+18</v>
      </c>
      <c r="B10523" s="1" t="s">
        <v>44248</v>
      </c>
      <c r="C10523">
        <v>0</v>
      </c>
      <c r="D10523" s="1" t="s">
        <v>44249</v>
      </c>
      <c r="E10523">
        <v>1.7918194817964564E+18</v>
      </c>
      <c r="F10523" s="1" t="s">
        <v>17</v>
      </c>
      <c r="G10523" s="1" t="s">
        <v>17</v>
      </c>
      <c r="H10523" s="1" t="s">
        <v>19</v>
      </c>
      <c r="I10523" s="1" t="s">
        <v>1353</v>
      </c>
      <c r="J10523">
        <v>0</v>
      </c>
      <c r="K10523">
        <v>0</v>
      </c>
      <c r="L10523">
        <v>0</v>
      </c>
      <c r="M10523" s="1" t="s">
        <v>44250</v>
      </c>
      <c r="N10523">
        <v>1.3116015084466954E+18</v>
      </c>
      <c r="O10523" s="1" t="s">
        <v>44251</v>
      </c>
    </row>
    <row r="10524" spans="1:15" x14ac:dyDescent="0.3">
      <c r="A10524">
        <v>1.7918194495800364E+18</v>
      </c>
      <c r="B10524" s="1" t="s">
        <v>44252</v>
      </c>
      <c r="C10524">
        <v>20</v>
      </c>
      <c r="D10524" s="1" t="s">
        <v>44253</v>
      </c>
      <c r="E10524">
        <v>1.7918194495800364E+18</v>
      </c>
      <c r="F10524" s="1" t="s">
        <v>44254</v>
      </c>
      <c r="G10524" s="1" t="s">
        <v>17</v>
      </c>
      <c r="H10524" s="1" t="s">
        <v>19</v>
      </c>
      <c r="I10524" s="1" t="s">
        <v>17</v>
      </c>
      <c r="J10524">
        <v>1</v>
      </c>
      <c r="K10524">
        <v>1</v>
      </c>
      <c r="L10524">
        <v>3</v>
      </c>
      <c r="M10524" s="1" t="s">
        <v>44255</v>
      </c>
      <c r="N10524">
        <v>1.6315500786233057E+18</v>
      </c>
      <c r="O10524" s="1" t="s">
        <v>44256</v>
      </c>
    </row>
    <row r="10525" spans="1:15" x14ac:dyDescent="0.3">
      <c r="A10525">
        <v>1.791819445935223E+18</v>
      </c>
      <c r="B10525" s="1" t="s">
        <v>44257</v>
      </c>
      <c r="C10525">
        <v>1</v>
      </c>
      <c r="D10525" s="1" t="s">
        <v>44258</v>
      </c>
      <c r="E10525">
        <v>1.791819445935223E+18</v>
      </c>
      <c r="F10525" s="1" t="s">
        <v>17</v>
      </c>
      <c r="G10525" s="1" t="s">
        <v>17</v>
      </c>
      <c r="H10525" s="1" t="s">
        <v>19</v>
      </c>
      <c r="I10525" s="1" t="s">
        <v>14085</v>
      </c>
      <c r="J10525">
        <v>0</v>
      </c>
      <c r="K10525">
        <v>0</v>
      </c>
      <c r="L10525">
        <v>0</v>
      </c>
      <c r="M10525" s="1" t="s">
        <v>44259</v>
      </c>
      <c r="N10525">
        <v>1001655194</v>
      </c>
      <c r="O10525" s="1" t="s">
        <v>44260</v>
      </c>
    </row>
    <row r="10526" spans="1:15" x14ac:dyDescent="0.3">
      <c r="A10526">
        <v>1.7918194387000653E+18</v>
      </c>
      <c r="B10526" s="1" t="s">
        <v>44261</v>
      </c>
      <c r="C10526">
        <v>2</v>
      </c>
      <c r="D10526" s="1" t="s">
        <v>42377</v>
      </c>
      <c r="E10526">
        <v>1.7918194387000653E+18</v>
      </c>
      <c r="F10526" s="1" t="s">
        <v>17</v>
      </c>
      <c r="G10526" s="1" t="s">
        <v>17</v>
      </c>
      <c r="H10526" s="1" t="s">
        <v>19</v>
      </c>
      <c r="I10526" s="1" t="s">
        <v>36371</v>
      </c>
      <c r="J10526">
        <v>0</v>
      </c>
      <c r="K10526">
        <v>0</v>
      </c>
      <c r="L10526">
        <v>0</v>
      </c>
      <c r="M10526" s="1" t="s">
        <v>44262</v>
      </c>
      <c r="N10526">
        <v>1.6758858833153597E+18</v>
      </c>
      <c r="O10526" s="1" t="s">
        <v>36373</v>
      </c>
    </row>
    <row r="10527" spans="1:15" x14ac:dyDescent="0.3">
      <c r="A10527">
        <v>1.7917956159089052E+18</v>
      </c>
      <c r="B10527" s="1" t="s">
        <v>44263</v>
      </c>
      <c r="C10527">
        <v>17</v>
      </c>
      <c r="D10527" s="1" t="s">
        <v>44264</v>
      </c>
      <c r="E10527">
        <v>1.7918194184037586E+18</v>
      </c>
      <c r="F10527" s="1" t="s">
        <v>44265</v>
      </c>
      <c r="G10527" s="1" t="s">
        <v>44266</v>
      </c>
      <c r="H10527" s="1" t="s">
        <v>19</v>
      </c>
      <c r="I10527" s="1" t="s">
        <v>3134</v>
      </c>
      <c r="J10527">
        <v>0</v>
      </c>
      <c r="K10527">
        <v>1</v>
      </c>
      <c r="L10527">
        <v>3</v>
      </c>
      <c r="M10527" s="1" t="s">
        <v>44267</v>
      </c>
      <c r="N10527">
        <v>8.2662253643982848E+17</v>
      </c>
      <c r="O10527" s="1" t="s">
        <v>44266</v>
      </c>
    </row>
    <row r="10528" spans="1:15" x14ac:dyDescent="0.3">
      <c r="A10528">
        <v>1.7918193816071337E+18</v>
      </c>
      <c r="B10528" s="1" t="s">
        <v>44268</v>
      </c>
      <c r="C10528">
        <v>0</v>
      </c>
      <c r="D10528" s="1" t="s">
        <v>44269</v>
      </c>
      <c r="E10528">
        <v>1.7918193816071337E+18</v>
      </c>
      <c r="F10528" s="1" t="s">
        <v>17</v>
      </c>
      <c r="G10528" s="1" t="s">
        <v>17</v>
      </c>
      <c r="H10528" s="1" t="s">
        <v>19</v>
      </c>
      <c r="I10528" s="1" t="s">
        <v>44270</v>
      </c>
      <c r="J10528">
        <v>0</v>
      </c>
      <c r="K10528">
        <v>0</v>
      </c>
      <c r="L10528">
        <v>0</v>
      </c>
      <c r="M10528" s="1" t="s">
        <v>44271</v>
      </c>
      <c r="N10528">
        <v>1.2598582727455539E+18</v>
      </c>
      <c r="O10528" s="1" t="s">
        <v>44272</v>
      </c>
    </row>
    <row r="10529" spans="1:15" x14ac:dyDescent="0.3">
      <c r="A10529">
        <v>1.7918193482163366E+18</v>
      </c>
      <c r="B10529" s="1" t="s">
        <v>44273</v>
      </c>
      <c r="C10529">
        <v>0</v>
      </c>
      <c r="D10529" s="1" t="s">
        <v>44274</v>
      </c>
      <c r="E10529">
        <v>1.7918193482163366E+18</v>
      </c>
      <c r="F10529" s="1" t="s">
        <v>17</v>
      </c>
      <c r="G10529" s="1" t="s">
        <v>17</v>
      </c>
      <c r="H10529" s="1" t="s">
        <v>19</v>
      </c>
      <c r="I10529" s="1" t="s">
        <v>33048</v>
      </c>
      <c r="J10529">
        <v>0</v>
      </c>
      <c r="K10529">
        <v>0</v>
      </c>
      <c r="L10529">
        <v>0</v>
      </c>
      <c r="M10529" s="1" t="s">
        <v>44275</v>
      </c>
      <c r="N10529">
        <v>1.5627263933264978E+18</v>
      </c>
      <c r="O10529" s="1" t="s">
        <v>33050</v>
      </c>
    </row>
    <row r="10530" spans="1:15" x14ac:dyDescent="0.3">
      <c r="A10530">
        <v>1.7918193466559695E+18</v>
      </c>
      <c r="B10530" s="1" t="s">
        <v>44273</v>
      </c>
      <c r="C10530">
        <v>24</v>
      </c>
      <c r="D10530" s="1" t="s">
        <v>44276</v>
      </c>
      <c r="E10530">
        <v>1.7918193466559695E+18</v>
      </c>
      <c r="F10530" s="1" t="s">
        <v>44156</v>
      </c>
      <c r="G10530" s="1" t="s">
        <v>17</v>
      </c>
      <c r="H10530" s="1" t="s">
        <v>19</v>
      </c>
      <c r="I10530" s="1" t="s">
        <v>44277</v>
      </c>
      <c r="J10530">
        <v>0</v>
      </c>
      <c r="K10530">
        <v>0</v>
      </c>
      <c r="L10530">
        <v>8</v>
      </c>
      <c r="M10530" s="1" t="s">
        <v>44278</v>
      </c>
      <c r="N10530">
        <v>1.2433682999596851E+18</v>
      </c>
      <c r="O10530" s="1" t="s">
        <v>44279</v>
      </c>
    </row>
    <row r="10531" spans="1:15" x14ac:dyDescent="0.3">
      <c r="A10531">
        <v>1.791819342948254E+18</v>
      </c>
      <c r="B10531" s="1" t="s">
        <v>44280</v>
      </c>
      <c r="C10531">
        <v>0</v>
      </c>
      <c r="D10531" s="1" t="s">
        <v>44281</v>
      </c>
      <c r="E10531">
        <v>1.791819342948254E+18</v>
      </c>
      <c r="F10531" s="1" t="s">
        <v>17</v>
      </c>
      <c r="G10531" s="1" t="s">
        <v>17</v>
      </c>
      <c r="H10531" s="1" t="s">
        <v>19</v>
      </c>
      <c r="I10531" s="1" t="s">
        <v>44282</v>
      </c>
      <c r="J10531">
        <v>0</v>
      </c>
      <c r="K10531">
        <v>0</v>
      </c>
      <c r="L10531">
        <v>0</v>
      </c>
      <c r="M10531" s="1" t="s">
        <v>44283</v>
      </c>
      <c r="N10531">
        <v>1.2525702031850086E+18</v>
      </c>
      <c r="O10531" s="1" t="s">
        <v>44284</v>
      </c>
    </row>
    <row r="10532" spans="1:15" x14ac:dyDescent="0.3">
      <c r="A10532">
        <v>1.7918193416186104E+18</v>
      </c>
      <c r="B10532" s="1" t="s">
        <v>44280</v>
      </c>
      <c r="C10532">
        <v>0</v>
      </c>
      <c r="D10532" s="1" t="s">
        <v>44285</v>
      </c>
      <c r="F10532" s="1"/>
      <c r="G10532" s="1"/>
      <c r="H10532" s="1"/>
      <c r="I10532" s="1"/>
      <c r="M10532" s="1"/>
      <c r="O10532" s="1"/>
    </row>
    <row r="10533" spans="1:15" x14ac:dyDescent="0.3">
      <c r="A10533">
        <v>1.7918193321731236E+18</v>
      </c>
      <c r="B10533" s="1" t="s">
        <v>44286</v>
      </c>
      <c r="C10533">
        <v>0</v>
      </c>
      <c r="D10533" s="1" t="s">
        <v>44287</v>
      </c>
      <c r="E10533">
        <v>1.7918193321731236E+18</v>
      </c>
      <c r="F10533" s="1" t="s">
        <v>17</v>
      </c>
      <c r="G10533" s="1" t="s">
        <v>17</v>
      </c>
      <c r="H10533" s="1" t="s">
        <v>19</v>
      </c>
      <c r="I10533" s="1" t="s">
        <v>17</v>
      </c>
      <c r="J10533">
        <v>0</v>
      </c>
      <c r="K10533">
        <v>0</v>
      </c>
      <c r="L10533">
        <v>0</v>
      </c>
      <c r="M10533" s="1" t="s">
        <v>44288</v>
      </c>
      <c r="N10533">
        <v>1.2895504790646252E+18</v>
      </c>
      <c r="O10533" s="1" t="s">
        <v>44289</v>
      </c>
    </row>
    <row r="10534" spans="1:15" x14ac:dyDescent="0.3">
      <c r="A10534">
        <v>1.7918193132735534E+18</v>
      </c>
      <c r="B10534" s="1" t="s">
        <v>44290</v>
      </c>
      <c r="C10534">
        <v>3</v>
      </c>
      <c r="D10534" s="1" t="s">
        <v>44291</v>
      </c>
      <c r="E10534">
        <v>1.7918193132735534E+18</v>
      </c>
      <c r="F10534" s="1" t="s">
        <v>37336</v>
      </c>
      <c r="G10534" s="1" t="s">
        <v>17</v>
      </c>
      <c r="H10534" s="1" t="s">
        <v>19</v>
      </c>
      <c r="I10534" s="1" t="s">
        <v>17</v>
      </c>
      <c r="J10534">
        <v>0</v>
      </c>
      <c r="K10534">
        <v>0</v>
      </c>
      <c r="L10534">
        <v>2</v>
      </c>
      <c r="M10534" s="1" t="s">
        <v>44292</v>
      </c>
      <c r="N10534">
        <v>1.7204249415675699E+18</v>
      </c>
      <c r="O10534" s="1" t="s">
        <v>37894</v>
      </c>
    </row>
    <row r="10535" spans="1:15" x14ac:dyDescent="0.3">
      <c r="A10535">
        <v>1.7918193034798244E+18</v>
      </c>
      <c r="B10535" s="1" t="s">
        <v>44293</v>
      </c>
      <c r="C10535">
        <v>5</v>
      </c>
      <c r="D10535" s="1" t="s">
        <v>44294</v>
      </c>
      <c r="E10535">
        <v>1.7918193034798244E+18</v>
      </c>
      <c r="F10535" s="1" t="s">
        <v>17</v>
      </c>
      <c r="G10535" s="1" t="s">
        <v>17</v>
      </c>
      <c r="H10535" s="1" t="s">
        <v>19</v>
      </c>
      <c r="I10535" s="1" t="s">
        <v>41144</v>
      </c>
      <c r="J10535">
        <v>0</v>
      </c>
      <c r="K10535">
        <v>0</v>
      </c>
      <c r="L10535">
        <v>0</v>
      </c>
      <c r="M10535" s="1" t="s">
        <v>44295</v>
      </c>
      <c r="N10535">
        <v>1.5579955829246525E+18</v>
      </c>
      <c r="O10535" s="1" t="s">
        <v>41146</v>
      </c>
    </row>
    <row r="10536" spans="1:15" x14ac:dyDescent="0.3">
      <c r="A10536">
        <v>1.791819298731967E+18</v>
      </c>
      <c r="B10536" s="1" t="s">
        <v>44296</v>
      </c>
      <c r="C10536">
        <v>3</v>
      </c>
      <c r="D10536" s="1" t="s">
        <v>44297</v>
      </c>
      <c r="E10536">
        <v>1.791819298731967E+18</v>
      </c>
      <c r="F10536" s="1" t="s">
        <v>44298</v>
      </c>
      <c r="G10536" s="1" t="s">
        <v>17</v>
      </c>
      <c r="H10536" s="1" t="s">
        <v>19</v>
      </c>
      <c r="I10536" s="1" t="s">
        <v>17</v>
      </c>
      <c r="J10536">
        <v>0</v>
      </c>
      <c r="K10536">
        <v>0</v>
      </c>
      <c r="L10536">
        <v>0</v>
      </c>
      <c r="M10536" s="1" t="s">
        <v>44299</v>
      </c>
      <c r="N10536">
        <v>1.6906913693194854E+18</v>
      </c>
      <c r="O10536" s="1" t="s">
        <v>34220</v>
      </c>
    </row>
    <row r="10537" spans="1:15" x14ac:dyDescent="0.3">
      <c r="A10537">
        <v>1.7918192711375834E+18</v>
      </c>
      <c r="B10537" s="1" t="s">
        <v>44300</v>
      </c>
      <c r="C10537">
        <v>0</v>
      </c>
      <c r="D10537" s="1" t="s">
        <v>44301</v>
      </c>
      <c r="E10537">
        <v>1.7918192711375834E+18</v>
      </c>
      <c r="F10537" s="1" t="s">
        <v>17</v>
      </c>
      <c r="G10537" s="1" t="s">
        <v>17</v>
      </c>
      <c r="H10537" s="1" t="s">
        <v>19</v>
      </c>
      <c r="I10537" s="1" t="s">
        <v>17</v>
      </c>
      <c r="J10537">
        <v>0</v>
      </c>
      <c r="K10537">
        <v>0</v>
      </c>
      <c r="L10537">
        <v>0</v>
      </c>
      <c r="M10537" s="1" t="s">
        <v>44302</v>
      </c>
      <c r="N10537">
        <v>1.4287130933585265E+18</v>
      </c>
      <c r="O10537" s="1" t="s">
        <v>44303</v>
      </c>
    </row>
    <row r="10538" spans="1:15" x14ac:dyDescent="0.3">
      <c r="A10538">
        <v>1.7918192500444165E+18</v>
      </c>
      <c r="B10538" s="1" t="s">
        <v>44304</v>
      </c>
      <c r="C10538">
        <v>0</v>
      </c>
      <c r="D10538" s="1" t="s">
        <v>44305</v>
      </c>
      <c r="E10538">
        <v>1.7918192500444165E+18</v>
      </c>
      <c r="F10538" s="1" t="s">
        <v>17</v>
      </c>
      <c r="G10538" s="1" t="s">
        <v>17</v>
      </c>
      <c r="H10538" s="1" t="s">
        <v>19</v>
      </c>
      <c r="I10538" s="1" t="s">
        <v>107</v>
      </c>
      <c r="J10538">
        <v>0</v>
      </c>
      <c r="K10538">
        <v>0</v>
      </c>
      <c r="L10538">
        <v>0</v>
      </c>
      <c r="M10538" s="1" t="s">
        <v>44306</v>
      </c>
      <c r="N10538">
        <v>2402698796</v>
      </c>
      <c r="O10538" s="1" t="s">
        <v>44307</v>
      </c>
    </row>
    <row r="10539" spans="1:15" x14ac:dyDescent="0.3">
      <c r="A10539">
        <v>1.7918192438117499E+18</v>
      </c>
      <c r="B10539" s="1" t="s">
        <v>44308</v>
      </c>
      <c r="C10539">
        <v>0</v>
      </c>
      <c r="D10539" s="1" t="s">
        <v>44309</v>
      </c>
      <c r="E10539">
        <v>1.7918192438117499E+18</v>
      </c>
      <c r="F10539" s="1" t="s">
        <v>17</v>
      </c>
      <c r="G10539" s="1" t="s">
        <v>17</v>
      </c>
      <c r="H10539" s="1" t="s">
        <v>19</v>
      </c>
      <c r="I10539" s="1" t="s">
        <v>17</v>
      </c>
      <c r="J10539">
        <v>0</v>
      </c>
      <c r="K10539">
        <v>0</v>
      </c>
      <c r="L10539">
        <v>0</v>
      </c>
      <c r="M10539" s="1" t="s">
        <v>44310</v>
      </c>
      <c r="N10539">
        <v>1.7255023647975916E+18</v>
      </c>
      <c r="O10539" s="1" t="s">
        <v>44311</v>
      </c>
    </row>
    <row r="10540" spans="1:15" x14ac:dyDescent="0.3">
      <c r="A10540">
        <v>1.791819234978505E+18</v>
      </c>
      <c r="B10540" s="1" t="s">
        <v>44312</v>
      </c>
      <c r="C10540">
        <v>14</v>
      </c>
      <c r="D10540" s="1" t="s">
        <v>44313</v>
      </c>
      <c r="E10540">
        <v>1.791819234978505E+18</v>
      </c>
      <c r="F10540" s="1" t="s">
        <v>44129</v>
      </c>
      <c r="G10540" s="1" t="s">
        <v>17</v>
      </c>
      <c r="H10540" s="1" t="s">
        <v>19</v>
      </c>
      <c r="I10540" s="1" t="s">
        <v>41519</v>
      </c>
      <c r="J10540">
        <v>1</v>
      </c>
      <c r="K10540">
        <v>0</v>
      </c>
      <c r="L10540">
        <v>8</v>
      </c>
      <c r="M10540" s="1" t="s">
        <v>44314</v>
      </c>
      <c r="N10540">
        <v>1.3528803186806907E+18</v>
      </c>
      <c r="O10540" s="1" t="s">
        <v>41521</v>
      </c>
    </row>
    <row r="10541" spans="1:15" x14ac:dyDescent="0.3">
      <c r="A10541">
        <v>1.7918046238059482E+18</v>
      </c>
      <c r="B10541" s="1" t="s">
        <v>44315</v>
      </c>
      <c r="C10541">
        <v>0</v>
      </c>
      <c r="D10541" s="1" t="s">
        <v>44316</v>
      </c>
      <c r="E10541">
        <v>1.791819217970549E+18</v>
      </c>
      <c r="F10541" s="1" t="s">
        <v>17</v>
      </c>
      <c r="G10541" s="1" t="s">
        <v>8861</v>
      </c>
      <c r="H10541" s="1" t="s">
        <v>19</v>
      </c>
      <c r="I10541" s="1" t="s">
        <v>107</v>
      </c>
      <c r="J10541">
        <v>0</v>
      </c>
      <c r="K10541">
        <v>1</v>
      </c>
      <c r="L10541">
        <v>0</v>
      </c>
      <c r="M10541" s="1" t="s">
        <v>44317</v>
      </c>
      <c r="N10541">
        <v>1133432946</v>
      </c>
      <c r="O10541" s="1" t="s">
        <v>44318</v>
      </c>
    </row>
    <row r="10542" spans="1:15" x14ac:dyDescent="0.3">
      <c r="A10542">
        <v>1.7918191607896847E+18</v>
      </c>
      <c r="B10542" s="1" t="s">
        <v>44319</v>
      </c>
      <c r="C10542">
        <v>0</v>
      </c>
      <c r="D10542" s="1" t="s">
        <v>44320</v>
      </c>
      <c r="E10542">
        <v>1.7918191607896847E+18</v>
      </c>
      <c r="F10542" s="1" t="s">
        <v>17</v>
      </c>
      <c r="G10542" s="1" t="s">
        <v>17</v>
      </c>
      <c r="H10542" s="1" t="s">
        <v>19</v>
      </c>
      <c r="I10542" s="1" t="s">
        <v>44321</v>
      </c>
      <c r="J10542">
        <v>0</v>
      </c>
      <c r="K10542">
        <v>0</v>
      </c>
      <c r="L10542">
        <v>0</v>
      </c>
      <c r="M10542" s="1" t="s">
        <v>44322</v>
      </c>
      <c r="N10542">
        <v>1.3084041319131791E+18</v>
      </c>
      <c r="O10542" s="1" t="s">
        <v>44323</v>
      </c>
    </row>
    <row r="10543" spans="1:15" x14ac:dyDescent="0.3">
      <c r="A10543">
        <v>1.7918191456817114E+18</v>
      </c>
      <c r="B10543" s="1" t="s">
        <v>44324</v>
      </c>
      <c r="C10543">
        <v>0</v>
      </c>
      <c r="D10543" s="1" t="s">
        <v>44325</v>
      </c>
      <c r="E10543">
        <v>1.7918191456817114E+18</v>
      </c>
      <c r="F10543" s="1" t="s">
        <v>17</v>
      </c>
      <c r="G10543" s="1" t="s">
        <v>17</v>
      </c>
      <c r="H10543" s="1" t="s">
        <v>19</v>
      </c>
      <c r="I10543" s="1" t="s">
        <v>2099</v>
      </c>
      <c r="J10543">
        <v>0</v>
      </c>
      <c r="K10543">
        <v>0</v>
      </c>
      <c r="L10543">
        <v>0</v>
      </c>
      <c r="M10543" s="1" t="s">
        <v>44326</v>
      </c>
      <c r="N10543">
        <v>334005819</v>
      </c>
      <c r="O10543" s="1" t="s">
        <v>44327</v>
      </c>
    </row>
    <row r="10544" spans="1:15" x14ac:dyDescent="0.3">
      <c r="A10544">
        <v>1.7918178220055475E+18</v>
      </c>
      <c r="B10544" s="1" t="s">
        <v>44328</v>
      </c>
      <c r="C10544">
        <v>1</v>
      </c>
      <c r="D10544" s="1" t="s">
        <v>38095</v>
      </c>
      <c r="E10544">
        <v>1.7918191239175214E+18</v>
      </c>
      <c r="F10544" s="1" t="s">
        <v>17</v>
      </c>
      <c r="G10544" s="1" t="s">
        <v>35774</v>
      </c>
      <c r="H10544" s="1" t="s">
        <v>19</v>
      </c>
      <c r="I10544" s="1" t="s">
        <v>17</v>
      </c>
      <c r="J10544">
        <v>0</v>
      </c>
      <c r="K10544">
        <v>0</v>
      </c>
      <c r="L10544">
        <v>0</v>
      </c>
      <c r="M10544" s="1" t="s">
        <v>44329</v>
      </c>
      <c r="N10544">
        <v>1.4904923989122253E+18</v>
      </c>
      <c r="O10544" s="1" t="s">
        <v>44330</v>
      </c>
    </row>
    <row r="10545" spans="1:15" x14ac:dyDescent="0.3">
      <c r="A10545">
        <v>1.7918191232925696E+18</v>
      </c>
      <c r="B10545" s="1" t="s">
        <v>44328</v>
      </c>
      <c r="C10545">
        <v>0</v>
      </c>
      <c r="D10545" s="1" t="s">
        <v>44331</v>
      </c>
      <c r="E10545">
        <v>1.7918191232925696E+18</v>
      </c>
      <c r="F10545" s="1" t="s">
        <v>17</v>
      </c>
      <c r="G10545" s="1" t="s">
        <v>17</v>
      </c>
      <c r="H10545" s="1" t="s">
        <v>19</v>
      </c>
      <c r="I10545" s="1" t="s">
        <v>44332</v>
      </c>
      <c r="J10545">
        <v>0</v>
      </c>
      <c r="K10545">
        <v>0</v>
      </c>
      <c r="L10545">
        <v>0</v>
      </c>
      <c r="M10545" s="1" t="s">
        <v>44333</v>
      </c>
      <c r="N10545">
        <v>2359150376</v>
      </c>
      <c r="O10545" s="1" t="s">
        <v>44334</v>
      </c>
    </row>
    <row r="10546" spans="1:15" x14ac:dyDescent="0.3">
      <c r="A10546">
        <v>1.7918191045565484E+18</v>
      </c>
      <c r="B10546" s="1" t="s">
        <v>44335</v>
      </c>
      <c r="C10546">
        <v>2</v>
      </c>
      <c r="D10546" s="1" t="s">
        <v>44336</v>
      </c>
      <c r="F10546" s="1"/>
      <c r="G10546" s="1"/>
      <c r="H10546" s="1"/>
      <c r="I10546" s="1"/>
      <c r="M10546" s="1"/>
      <c r="O10546" s="1"/>
    </row>
    <row r="10547" spans="1:15" x14ac:dyDescent="0.3">
      <c r="A10547">
        <v>1.7917537896509978E+18</v>
      </c>
      <c r="B10547" s="1" t="s">
        <v>44337</v>
      </c>
      <c r="C10547">
        <v>0</v>
      </c>
      <c r="D10547" s="1" t="s">
        <v>44338</v>
      </c>
      <c r="F10547" s="1"/>
      <c r="G10547" s="1"/>
      <c r="H10547" s="1"/>
      <c r="I10547" s="1"/>
      <c r="M10547" s="1"/>
      <c r="O10547" s="1"/>
    </row>
    <row r="10548" spans="1:15" x14ac:dyDescent="0.3">
      <c r="A10548">
        <v>1.7918190774361992E+18</v>
      </c>
      <c r="B10548" s="1" t="s">
        <v>44339</v>
      </c>
      <c r="C10548">
        <v>0</v>
      </c>
      <c r="D10548" s="1" t="s">
        <v>37230</v>
      </c>
      <c r="E10548">
        <v>1.7918190774361992E+18</v>
      </c>
      <c r="F10548" s="1" t="s">
        <v>17</v>
      </c>
      <c r="G10548" s="1" t="s">
        <v>17</v>
      </c>
      <c r="H10548" s="1" t="s">
        <v>19</v>
      </c>
      <c r="I10548" s="1" t="s">
        <v>41370</v>
      </c>
      <c r="J10548">
        <v>0</v>
      </c>
      <c r="K10548">
        <v>0</v>
      </c>
      <c r="L10548">
        <v>0</v>
      </c>
      <c r="M10548" s="1" t="s">
        <v>44340</v>
      </c>
      <c r="N10548">
        <v>1.3488642596109844E+18</v>
      </c>
      <c r="O10548" s="1" t="s">
        <v>39088</v>
      </c>
    </row>
    <row r="10549" spans="1:15" x14ac:dyDescent="0.3">
      <c r="A10549">
        <v>1.7918190621102981E+18</v>
      </c>
      <c r="B10549" s="1" t="s">
        <v>44341</v>
      </c>
      <c r="C10549">
        <v>0</v>
      </c>
      <c r="D10549" s="1" t="s">
        <v>44285</v>
      </c>
      <c r="F10549" s="1"/>
      <c r="G10549" s="1"/>
      <c r="H10549" s="1"/>
      <c r="I10549" s="1"/>
      <c r="M10549" s="1"/>
      <c r="O10549" s="1"/>
    </row>
    <row r="10550" spans="1:15" x14ac:dyDescent="0.3">
      <c r="A10550">
        <v>1.7918190580625454E+18</v>
      </c>
      <c r="B10550" s="1" t="s">
        <v>44341</v>
      </c>
      <c r="C10550">
        <v>0</v>
      </c>
      <c r="D10550" s="1" t="s">
        <v>42938</v>
      </c>
      <c r="E10550">
        <v>1.7918190617537784E+18</v>
      </c>
      <c r="F10550" s="1" t="s">
        <v>17</v>
      </c>
      <c r="G10550" s="1" t="s">
        <v>42736</v>
      </c>
      <c r="H10550" s="1" t="s">
        <v>19</v>
      </c>
      <c r="I10550" s="1" t="s">
        <v>42734</v>
      </c>
      <c r="J10550">
        <v>0</v>
      </c>
      <c r="K10550">
        <v>0</v>
      </c>
      <c r="L10550">
        <v>0</v>
      </c>
      <c r="M10550" s="1" t="s">
        <v>44342</v>
      </c>
      <c r="N10550">
        <v>1.7342294972460114E+18</v>
      </c>
      <c r="O10550" s="1" t="s">
        <v>42736</v>
      </c>
    </row>
    <row r="10551" spans="1:15" x14ac:dyDescent="0.3">
      <c r="A10551">
        <v>1.7918190564604808E+18</v>
      </c>
      <c r="B10551" s="1" t="s">
        <v>44343</v>
      </c>
      <c r="C10551">
        <v>23</v>
      </c>
      <c r="D10551" s="1" t="s">
        <v>44344</v>
      </c>
      <c r="E10551">
        <v>1.7918190564604808E+18</v>
      </c>
      <c r="F10551" s="1" t="s">
        <v>44345</v>
      </c>
      <c r="G10551" s="1" t="s">
        <v>17</v>
      </c>
      <c r="H10551" s="1" t="s">
        <v>19</v>
      </c>
      <c r="I10551" s="1" t="s">
        <v>17</v>
      </c>
      <c r="J10551">
        <v>0</v>
      </c>
      <c r="K10551">
        <v>0</v>
      </c>
      <c r="L10551">
        <v>2</v>
      </c>
      <c r="M10551" s="1" t="s">
        <v>44346</v>
      </c>
      <c r="N10551">
        <v>1.4304960097302282E+18</v>
      </c>
      <c r="O10551" s="1" t="s">
        <v>41127</v>
      </c>
    </row>
    <row r="10552" spans="1:15" x14ac:dyDescent="0.3">
      <c r="A10552">
        <v>1.7918190483361224E+18</v>
      </c>
      <c r="B10552" s="1" t="s">
        <v>44347</v>
      </c>
      <c r="C10552">
        <v>0</v>
      </c>
      <c r="D10552" s="1" t="s">
        <v>44348</v>
      </c>
      <c r="E10552">
        <v>1.7918190483361224E+18</v>
      </c>
      <c r="F10552" s="1" t="s">
        <v>17</v>
      </c>
      <c r="G10552" s="1" t="s">
        <v>17</v>
      </c>
      <c r="H10552" s="1" t="s">
        <v>19</v>
      </c>
      <c r="I10552" s="1" t="s">
        <v>17</v>
      </c>
      <c r="J10552">
        <v>0</v>
      </c>
      <c r="K10552">
        <v>0</v>
      </c>
      <c r="L10552">
        <v>0</v>
      </c>
      <c r="M10552" s="1" t="s">
        <v>44349</v>
      </c>
      <c r="N10552">
        <v>1.3945946627871498E+18</v>
      </c>
      <c r="O10552" s="1" t="s">
        <v>44350</v>
      </c>
    </row>
    <row r="10553" spans="1:15" x14ac:dyDescent="0.3">
      <c r="A10553">
        <v>1.7918190301077468E+18</v>
      </c>
      <c r="B10553" s="1" t="s">
        <v>44351</v>
      </c>
      <c r="C10553">
        <v>1</v>
      </c>
      <c r="D10553" s="1" t="s">
        <v>44352</v>
      </c>
      <c r="E10553">
        <v>1.7918190301077468E+18</v>
      </c>
      <c r="F10553" s="1" t="s">
        <v>17</v>
      </c>
      <c r="G10553" s="1" t="s">
        <v>17</v>
      </c>
      <c r="H10553" s="1" t="s">
        <v>19</v>
      </c>
      <c r="I10553" s="1" t="s">
        <v>39931</v>
      </c>
      <c r="J10553">
        <v>0</v>
      </c>
      <c r="K10553">
        <v>0</v>
      </c>
      <c r="L10553">
        <v>0</v>
      </c>
      <c r="M10553" s="1" t="s">
        <v>44353</v>
      </c>
      <c r="N10553">
        <v>1.5425090290411192E+18</v>
      </c>
      <c r="O10553" s="1" t="s">
        <v>39128</v>
      </c>
    </row>
    <row r="10554" spans="1:15" x14ac:dyDescent="0.3">
      <c r="A10554">
        <v>1.79181902247825E+18</v>
      </c>
      <c r="B10554" s="1" t="s">
        <v>44354</v>
      </c>
      <c r="C10554">
        <v>3</v>
      </c>
      <c r="D10554" s="1" t="s">
        <v>44355</v>
      </c>
      <c r="E10554">
        <v>1.79181902247825E+18</v>
      </c>
      <c r="F10554" s="1" t="s">
        <v>17</v>
      </c>
      <c r="G10554" s="1" t="s">
        <v>17</v>
      </c>
      <c r="H10554" s="1" t="s">
        <v>19</v>
      </c>
      <c r="I10554" s="1" t="s">
        <v>35700</v>
      </c>
      <c r="J10554">
        <v>0</v>
      </c>
      <c r="K10554">
        <v>0</v>
      </c>
      <c r="L10554">
        <v>1</v>
      </c>
      <c r="M10554" s="1" t="s">
        <v>44356</v>
      </c>
      <c r="N10554">
        <v>1.0568268442451804E+18</v>
      </c>
      <c r="O10554" s="1" t="s">
        <v>35702</v>
      </c>
    </row>
    <row r="10555" spans="1:15" x14ac:dyDescent="0.3">
      <c r="A10555">
        <v>1.7918165221027146E+18</v>
      </c>
      <c r="B10555" s="1" t="s">
        <v>44357</v>
      </c>
      <c r="C10555">
        <v>14</v>
      </c>
      <c r="D10555" s="1" t="s">
        <v>44358</v>
      </c>
      <c r="E10555">
        <v>1.7918190106587182E+18</v>
      </c>
      <c r="F10555" s="1" t="s">
        <v>17</v>
      </c>
      <c r="G10555" s="1" t="s">
        <v>1747</v>
      </c>
      <c r="H10555" s="1" t="s">
        <v>19</v>
      </c>
      <c r="I10555" s="1" t="s">
        <v>17</v>
      </c>
      <c r="J10555">
        <v>0</v>
      </c>
      <c r="K10555">
        <v>0</v>
      </c>
      <c r="L10555">
        <v>0</v>
      </c>
      <c r="M10555" s="1" t="s">
        <v>44359</v>
      </c>
      <c r="N10555">
        <v>1.7142285226493174E+18</v>
      </c>
      <c r="O10555" s="1" t="s">
        <v>44360</v>
      </c>
    </row>
    <row r="10556" spans="1:15" x14ac:dyDescent="0.3">
      <c r="A10556">
        <v>1.7918166037657108E+18</v>
      </c>
      <c r="B10556" s="1" t="s">
        <v>44361</v>
      </c>
      <c r="C10556">
        <v>0</v>
      </c>
      <c r="D10556" s="1" t="s">
        <v>35606</v>
      </c>
      <c r="E10556">
        <v>1.7918189885672778E+18</v>
      </c>
      <c r="F10556" s="1" t="s">
        <v>17</v>
      </c>
      <c r="G10556" s="1" t="s">
        <v>9962</v>
      </c>
      <c r="H10556" s="1" t="s">
        <v>19</v>
      </c>
      <c r="I10556" s="1" t="s">
        <v>17</v>
      </c>
      <c r="J10556">
        <v>0</v>
      </c>
      <c r="K10556">
        <v>0</v>
      </c>
      <c r="L10556">
        <v>0</v>
      </c>
      <c r="M10556" s="1" t="s">
        <v>44362</v>
      </c>
      <c r="N10556">
        <v>1.720682829594624E+18</v>
      </c>
      <c r="O10556" s="1" t="s">
        <v>44363</v>
      </c>
    </row>
    <row r="10557" spans="1:15" x14ac:dyDescent="0.3">
      <c r="A10557">
        <v>1.7918189785765115E+18</v>
      </c>
      <c r="B10557" s="1" t="s">
        <v>44364</v>
      </c>
      <c r="C10557">
        <v>0</v>
      </c>
      <c r="D10557" s="1" t="s">
        <v>37230</v>
      </c>
      <c r="E10557">
        <v>1.7918189785765115E+18</v>
      </c>
      <c r="F10557" s="1" t="s">
        <v>17</v>
      </c>
      <c r="G10557" s="1" t="s">
        <v>17</v>
      </c>
      <c r="H10557" s="1" t="s">
        <v>19</v>
      </c>
      <c r="I10557" s="1" t="s">
        <v>44059</v>
      </c>
      <c r="J10557">
        <v>0</v>
      </c>
      <c r="K10557">
        <v>0</v>
      </c>
      <c r="L10557">
        <v>0</v>
      </c>
      <c r="M10557" s="1" t="s">
        <v>44365</v>
      </c>
      <c r="N10557">
        <v>1.7237183262608425E+18</v>
      </c>
      <c r="O10557" s="1" t="s">
        <v>44061</v>
      </c>
    </row>
    <row r="10558" spans="1:15" x14ac:dyDescent="0.3">
      <c r="A10558">
        <v>1.7918175960583542E+18</v>
      </c>
      <c r="B10558" s="1" t="s">
        <v>44366</v>
      </c>
      <c r="C10558">
        <v>0</v>
      </c>
      <c r="D10558" s="1" t="s">
        <v>44367</v>
      </c>
      <c r="E10558">
        <v>1.7918189749442724E+18</v>
      </c>
      <c r="F10558" s="1" t="s">
        <v>17</v>
      </c>
      <c r="G10558" s="1" t="s">
        <v>7086</v>
      </c>
      <c r="H10558" s="1" t="s">
        <v>19</v>
      </c>
      <c r="I10558" s="1" t="s">
        <v>17</v>
      </c>
      <c r="J10558">
        <v>0</v>
      </c>
      <c r="K10558">
        <v>0</v>
      </c>
      <c r="L10558">
        <v>0</v>
      </c>
      <c r="M10558" s="1" t="s">
        <v>44368</v>
      </c>
      <c r="N10558">
        <v>1.7912529139916964E+18</v>
      </c>
      <c r="O10558" s="1" t="s">
        <v>44369</v>
      </c>
    </row>
    <row r="10559" spans="1:15" x14ac:dyDescent="0.3">
      <c r="A10559">
        <v>1.7917394695963776E+18</v>
      </c>
      <c r="B10559" s="1" t="s">
        <v>44366</v>
      </c>
      <c r="C10559">
        <v>0</v>
      </c>
      <c r="D10559" s="1" t="s">
        <v>44370</v>
      </c>
      <c r="E10559">
        <v>1.7918189736230505E+18</v>
      </c>
      <c r="F10559" s="1" t="s">
        <v>17</v>
      </c>
      <c r="G10559" s="1" t="s">
        <v>29760</v>
      </c>
      <c r="H10559" s="1" t="s">
        <v>19</v>
      </c>
      <c r="I10559" s="1" t="s">
        <v>44371</v>
      </c>
      <c r="J10559">
        <v>0</v>
      </c>
      <c r="K10559">
        <v>0</v>
      </c>
      <c r="L10559">
        <v>0</v>
      </c>
      <c r="M10559" s="1" t="s">
        <v>44372</v>
      </c>
      <c r="N10559">
        <v>1.2467435956687462E+18</v>
      </c>
      <c r="O10559" s="1" t="s">
        <v>44373</v>
      </c>
    </row>
    <row r="10560" spans="1:15" x14ac:dyDescent="0.3">
      <c r="A10560">
        <v>1.7918189700410286E+18</v>
      </c>
      <c r="B10560" s="1" t="s">
        <v>44374</v>
      </c>
      <c r="C10560">
        <v>14</v>
      </c>
      <c r="D10560" s="1" t="s">
        <v>44375</v>
      </c>
      <c r="E10560">
        <v>1.7918189700410286E+18</v>
      </c>
      <c r="F10560" s="1" t="s">
        <v>37436</v>
      </c>
      <c r="G10560" s="1" t="s">
        <v>17</v>
      </c>
      <c r="H10560" s="1" t="s">
        <v>19</v>
      </c>
      <c r="I10560" s="1" t="s">
        <v>20434</v>
      </c>
      <c r="J10560">
        <v>0</v>
      </c>
      <c r="K10560">
        <v>0</v>
      </c>
      <c r="L10560">
        <v>1</v>
      </c>
      <c r="M10560" s="1" t="s">
        <v>44376</v>
      </c>
      <c r="N10560">
        <v>1.7813077011565322E+18</v>
      </c>
      <c r="O10560" s="1" t="s">
        <v>44131</v>
      </c>
    </row>
    <row r="10561" spans="1:15" x14ac:dyDescent="0.3">
      <c r="A10561">
        <v>1.7918189402992561E+18</v>
      </c>
      <c r="B10561" s="1" t="s">
        <v>44377</v>
      </c>
      <c r="C10561">
        <v>0</v>
      </c>
      <c r="D10561" s="1" t="s">
        <v>44378</v>
      </c>
      <c r="E10561">
        <v>1.7918189402992561E+18</v>
      </c>
      <c r="F10561" s="1" t="s">
        <v>44379</v>
      </c>
      <c r="G10561" s="1" t="s">
        <v>17</v>
      </c>
      <c r="H10561" s="1" t="s">
        <v>19</v>
      </c>
      <c r="I10561" s="1" t="s">
        <v>17</v>
      </c>
      <c r="J10561">
        <v>0</v>
      </c>
      <c r="K10561">
        <v>0</v>
      </c>
      <c r="L10561">
        <v>0</v>
      </c>
      <c r="M10561" s="1" t="s">
        <v>44380</v>
      </c>
      <c r="N10561">
        <v>1.6866796494753423E+18</v>
      </c>
      <c r="O10561" s="1" t="s">
        <v>44381</v>
      </c>
    </row>
    <row r="10562" spans="1:15" x14ac:dyDescent="0.3">
      <c r="A10562">
        <v>1.7918189191977413E+18</v>
      </c>
      <c r="B10562" s="1" t="s">
        <v>44382</v>
      </c>
      <c r="C10562">
        <v>0</v>
      </c>
      <c r="D10562" s="1" t="s">
        <v>37230</v>
      </c>
      <c r="E10562">
        <v>1.7918189191977413E+18</v>
      </c>
      <c r="F10562" s="1" t="s">
        <v>17</v>
      </c>
      <c r="G10562" s="1" t="s">
        <v>17</v>
      </c>
      <c r="H10562" s="1" t="s">
        <v>19</v>
      </c>
      <c r="I10562" s="1" t="s">
        <v>34564</v>
      </c>
      <c r="J10562">
        <v>0</v>
      </c>
      <c r="K10562">
        <v>0</v>
      </c>
      <c r="L10562">
        <v>0</v>
      </c>
      <c r="M10562" s="1" t="s">
        <v>44383</v>
      </c>
      <c r="N10562">
        <v>1.7203636882916598E+18</v>
      </c>
      <c r="O10562" s="1" t="s">
        <v>34566</v>
      </c>
    </row>
    <row r="10563" spans="1:15" x14ac:dyDescent="0.3">
      <c r="A10563">
        <v>1.7918187447189258E+18</v>
      </c>
      <c r="B10563" s="1" t="s">
        <v>44384</v>
      </c>
      <c r="C10563">
        <v>1</v>
      </c>
      <c r="D10563" s="1" t="s">
        <v>44385</v>
      </c>
      <c r="E10563">
        <v>1.7918187447189258E+18</v>
      </c>
      <c r="F10563" s="1" t="s">
        <v>44386</v>
      </c>
      <c r="G10563" s="1" t="s">
        <v>17</v>
      </c>
      <c r="H10563" s="1" t="s">
        <v>19</v>
      </c>
      <c r="I10563" s="1" t="s">
        <v>40724</v>
      </c>
      <c r="J10563">
        <v>0</v>
      </c>
      <c r="K10563">
        <v>0</v>
      </c>
      <c r="L10563">
        <v>0</v>
      </c>
      <c r="M10563" s="1" t="s">
        <v>44387</v>
      </c>
      <c r="N10563">
        <v>1.7203349085882245E+18</v>
      </c>
      <c r="O10563" s="1" t="s">
        <v>40726</v>
      </c>
    </row>
    <row r="10564" spans="1:15" x14ac:dyDescent="0.3">
      <c r="A10564">
        <v>1.7917986040862515E+18</v>
      </c>
      <c r="B10564" s="1" t="s">
        <v>44388</v>
      </c>
      <c r="C10564">
        <v>0</v>
      </c>
      <c r="D10564" s="1" t="s">
        <v>38230</v>
      </c>
      <c r="E10564">
        <v>1.7918187331007163E+18</v>
      </c>
      <c r="F10564" s="1" t="s">
        <v>17</v>
      </c>
      <c r="G10564" s="1" t="s">
        <v>38231</v>
      </c>
      <c r="H10564" s="1" t="s">
        <v>19</v>
      </c>
      <c r="I10564" s="1" t="s">
        <v>17</v>
      </c>
      <c r="J10564">
        <v>0</v>
      </c>
      <c r="K10564">
        <v>0</v>
      </c>
      <c r="L10564">
        <v>0</v>
      </c>
      <c r="M10564" s="1" t="s">
        <v>44389</v>
      </c>
      <c r="N10564">
        <v>1.2358691037362504E+18</v>
      </c>
      <c r="O10564" s="1" t="s">
        <v>39815</v>
      </c>
    </row>
    <row r="10565" spans="1:15" x14ac:dyDescent="0.3">
      <c r="A10565">
        <v>1.7917861625726735E+18</v>
      </c>
      <c r="B10565" s="1" t="s">
        <v>44390</v>
      </c>
      <c r="C10565">
        <v>0</v>
      </c>
      <c r="D10565" s="1" t="s">
        <v>44391</v>
      </c>
      <c r="E10565">
        <v>1.7918187194272118E+18</v>
      </c>
      <c r="F10565" s="1" t="s">
        <v>17</v>
      </c>
      <c r="G10565" s="1" t="s">
        <v>1747</v>
      </c>
      <c r="H10565" s="1" t="s">
        <v>19</v>
      </c>
      <c r="I10565" s="1" t="s">
        <v>44392</v>
      </c>
      <c r="J10565">
        <v>0</v>
      </c>
      <c r="K10565">
        <v>0</v>
      </c>
      <c r="L10565">
        <v>0</v>
      </c>
      <c r="M10565" s="1" t="s">
        <v>44393</v>
      </c>
      <c r="N10565">
        <v>1.722931871062143E+18</v>
      </c>
      <c r="O10565" s="1" t="s">
        <v>44394</v>
      </c>
    </row>
    <row r="10566" spans="1:15" x14ac:dyDescent="0.3">
      <c r="A10566">
        <v>1.7918187180136942E+18</v>
      </c>
      <c r="B10566" s="1" t="s">
        <v>44390</v>
      </c>
      <c r="C10566">
        <v>0</v>
      </c>
      <c r="D10566" s="1" t="s">
        <v>44395</v>
      </c>
      <c r="E10566">
        <v>1.7918187180136942E+18</v>
      </c>
      <c r="F10566" s="1" t="s">
        <v>44396</v>
      </c>
      <c r="G10566" s="1" t="s">
        <v>17</v>
      </c>
      <c r="H10566" s="1" t="s">
        <v>19</v>
      </c>
      <c r="I10566" s="1" t="s">
        <v>17</v>
      </c>
      <c r="J10566">
        <v>0</v>
      </c>
      <c r="K10566">
        <v>0</v>
      </c>
      <c r="L10566">
        <v>0</v>
      </c>
      <c r="M10566" s="1" t="s">
        <v>44397</v>
      </c>
      <c r="N10566">
        <v>1.4909358414761492E+18</v>
      </c>
      <c r="O10566" s="1" t="s">
        <v>42993</v>
      </c>
    </row>
    <row r="10567" spans="1:15" x14ac:dyDescent="0.3">
      <c r="A10567">
        <v>1.7918186891611466E+18</v>
      </c>
      <c r="B10567" s="1" t="s">
        <v>44398</v>
      </c>
      <c r="C10567">
        <v>2</v>
      </c>
      <c r="D10567" s="1" t="s">
        <v>44399</v>
      </c>
      <c r="E10567">
        <v>1.7918186891611466E+18</v>
      </c>
      <c r="F10567" s="1" t="s">
        <v>43209</v>
      </c>
      <c r="G10567" s="1" t="s">
        <v>17</v>
      </c>
      <c r="H10567" s="1" t="s">
        <v>19</v>
      </c>
      <c r="I10567" s="1" t="s">
        <v>43056</v>
      </c>
      <c r="J10567">
        <v>0</v>
      </c>
      <c r="K10567">
        <v>0</v>
      </c>
      <c r="L10567">
        <v>1</v>
      </c>
      <c r="M10567" s="1" t="s">
        <v>44400</v>
      </c>
      <c r="N10567">
        <v>1.721091247484629E+18</v>
      </c>
      <c r="O10567" s="1" t="s">
        <v>43058</v>
      </c>
    </row>
    <row r="10568" spans="1:15" x14ac:dyDescent="0.3">
      <c r="A10568">
        <v>1.7918186856253688E+18</v>
      </c>
      <c r="B10568" s="1" t="s">
        <v>44401</v>
      </c>
      <c r="C10568">
        <v>0</v>
      </c>
      <c r="D10568" s="1" t="s">
        <v>37230</v>
      </c>
      <c r="E10568">
        <v>1.7918186856253688E+18</v>
      </c>
      <c r="F10568" s="1" t="s">
        <v>17</v>
      </c>
      <c r="G10568" s="1" t="s">
        <v>17</v>
      </c>
      <c r="H10568" s="1" t="s">
        <v>19</v>
      </c>
      <c r="I10568" s="1" t="s">
        <v>41370</v>
      </c>
      <c r="J10568">
        <v>0</v>
      </c>
      <c r="K10568">
        <v>0</v>
      </c>
      <c r="L10568">
        <v>0</v>
      </c>
      <c r="M10568" s="1" t="s">
        <v>44402</v>
      </c>
      <c r="N10568">
        <v>1.3488642596109844E+18</v>
      </c>
      <c r="O10568" s="1" t="s">
        <v>39088</v>
      </c>
    </row>
    <row r="10569" spans="1:15" x14ac:dyDescent="0.3">
      <c r="A10569">
        <v>1.7918186845432425E+18</v>
      </c>
      <c r="B10569" s="1" t="s">
        <v>44401</v>
      </c>
      <c r="C10569">
        <v>0</v>
      </c>
      <c r="D10569" s="1" t="s">
        <v>44403</v>
      </c>
      <c r="E10569">
        <v>1.7918186845432425E+18</v>
      </c>
      <c r="F10569" s="1" t="s">
        <v>17</v>
      </c>
      <c r="G10569" s="1" t="s">
        <v>17</v>
      </c>
      <c r="H10569" s="1" t="s">
        <v>19</v>
      </c>
      <c r="I10569" s="1" t="s">
        <v>44404</v>
      </c>
      <c r="J10569">
        <v>0</v>
      </c>
      <c r="K10569">
        <v>0</v>
      </c>
      <c r="L10569">
        <v>0</v>
      </c>
      <c r="M10569" s="1" t="s">
        <v>44405</v>
      </c>
      <c r="N10569">
        <v>1.4827104341429166E+18</v>
      </c>
      <c r="O10569" s="1" t="s">
        <v>44050</v>
      </c>
    </row>
    <row r="10570" spans="1:15" x14ac:dyDescent="0.3">
      <c r="A10570">
        <v>1.7918186839518131E+18</v>
      </c>
      <c r="B10570" s="1" t="s">
        <v>44401</v>
      </c>
      <c r="C10570">
        <v>0</v>
      </c>
      <c r="D10570" s="1" t="s">
        <v>44406</v>
      </c>
      <c r="E10570">
        <v>1.7918186839518131E+18</v>
      </c>
      <c r="F10570" s="1" t="s">
        <v>17</v>
      </c>
      <c r="G10570" s="1" t="s">
        <v>17</v>
      </c>
      <c r="H10570" s="1" t="s">
        <v>19</v>
      </c>
      <c r="I10570" s="1" t="s">
        <v>17</v>
      </c>
      <c r="J10570">
        <v>0</v>
      </c>
      <c r="K10570">
        <v>0</v>
      </c>
      <c r="L10570">
        <v>0</v>
      </c>
      <c r="M10570" s="1" t="s">
        <v>44407</v>
      </c>
      <c r="N10570">
        <v>1.5525793069325148E+18</v>
      </c>
      <c r="O10570" s="1" t="s">
        <v>44408</v>
      </c>
    </row>
    <row r="10571" spans="1:15" x14ac:dyDescent="0.3">
      <c r="A10571">
        <v>1.7918150373232353E+18</v>
      </c>
      <c r="B10571" s="1" t="s">
        <v>44409</v>
      </c>
      <c r="C10571">
        <v>0</v>
      </c>
      <c r="D10571" s="1" t="s">
        <v>44410</v>
      </c>
      <c r="E10571">
        <v>1.7918186752444872E+18</v>
      </c>
      <c r="F10571" s="1" t="s">
        <v>17</v>
      </c>
      <c r="G10571" s="1" t="s">
        <v>44411</v>
      </c>
      <c r="H10571" s="1" t="s">
        <v>19</v>
      </c>
      <c r="I10571" s="1" t="s">
        <v>17</v>
      </c>
      <c r="J10571">
        <v>0</v>
      </c>
      <c r="K10571">
        <v>1</v>
      </c>
      <c r="L10571">
        <v>0</v>
      </c>
      <c r="M10571" s="1" t="s">
        <v>44412</v>
      </c>
      <c r="N10571">
        <v>1.4008158923389379E+18</v>
      </c>
      <c r="O10571" s="1" t="s">
        <v>44413</v>
      </c>
    </row>
    <row r="10572" spans="1:15" x14ac:dyDescent="0.3">
      <c r="A10572">
        <v>1.7918186706894113E+18</v>
      </c>
      <c r="B10572" s="1" t="s">
        <v>44414</v>
      </c>
      <c r="C10572">
        <v>31</v>
      </c>
      <c r="D10572" s="1" t="s">
        <v>44415</v>
      </c>
      <c r="E10572">
        <v>1.7918186706894113E+18</v>
      </c>
      <c r="F10572" s="1" t="s">
        <v>44416</v>
      </c>
      <c r="G10572" s="1" t="s">
        <v>17</v>
      </c>
      <c r="H10572" s="1" t="s">
        <v>19</v>
      </c>
      <c r="I10572" s="1" t="s">
        <v>41519</v>
      </c>
      <c r="J10572">
        <v>0</v>
      </c>
      <c r="K10572">
        <v>0</v>
      </c>
      <c r="L10572">
        <v>2</v>
      </c>
      <c r="M10572" s="1" t="s">
        <v>44417</v>
      </c>
      <c r="N10572">
        <v>1.3528803186806907E+18</v>
      </c>
      <c r="O10572" s="1" t="s">
        <v>41521</v>
      </c>
    </row>
    <row r="10573" spans="1:15" x14ac:dyDescent="0.3">
      <c r="A10573">
        <v>1.791818662535721E+18</v>
      </c>
      <c r="B10573" s="1" t="s">
        <v>44418</v>
      </c>
      <c r="C10573">
        <v>0</v>
      </c>
      <c r="D10573" s="1" t="s">
        <v>44419</v>
      </c>
      <c r="E10573">
        <v>1.791818662535721E+18</v>
      </c>
      <c r="F10573" s="1" t="s">
        <v>43209</v>
      </c>
      <c r="G10573" s="1" t="s">
        <v>17</v>
      </c>
      <c r="H10573" s="1" t="s">
        <v>19</v>
      </c>
      <c r="I10573" s="1" t="s">
        <v>35453</v>
      </c>
      <c r="J10573">
        <v>0</v>
      </c>
      <c r="K10573">
        <v>0</v>
      </c>
      <c r="L10573">
        <v>0</v>
      </c>
      <c r="M10573" s="1" t="s">
        <v>44420</v>
      </c>
      <c r="N10573">
        <v>406799507</v>
      </c>
      <c r="O10573" s="1" t="s">
        <v>35455</v>
      </c>
    </row>
    <row r="10574" spans="1:15" x14ac:dyDescent="0.3">
      <c r="A10574">
        <v>1.791818643220951E+18</v>
      </c>
      <c r="B10574" s="1" t="s">
        <v>44421</v>
      </c>
      <c r="C10574">
        <v>40</v>
      </c>
      <c r="D10574" s="1" t="s">
        <v>44422</v>
      </c>
      <c r="E10574">
        <v>1.791818643220951E+18</v>
      </c>
      <c r="F10574" s="1" t="s">
        <v>43515</v>
      </c>
      <c r="G10574" s="1" t="s">
        <v>17</v>
      </c>
      <c r="H10574" s="1" t="s">
        <v>19</v>
      </c>
      <c r="I10574" s="1" t="s">
        <v>42674</v>
      </c>
      <c r="J10574">
        <v>2</v>
      </c>
      <c r="K10574">
        <v>0</v>
      </c>
      <c r="L10574">
        <v>5</v>
      </c>
      <c r="M10574" s="1" t="s">
        <v>44423</v>
      </c>
      <c r="N10574">
        <v>1.5758792827565875E+18</v>
      </c>
      <c r="O10574" s="1" t="s">
        <v>42676</v>
      </c>
    </row>
    <row r="10575" spans="1:15" x14ac:dyDescent="0.3">
      <c r="A10575">
        <v>1.79181863633807E+18</v>
      </c>
      <c r="B10575" s="1" t="s">
        <v>44424</v>
      </c>
      <c r="C10575">
        <v>0</v>
      </c>
      <c r="D10575" s="1" t="s">
        <v>44425</v>
      </c>
      <c r="E10575">
        <v>1.79181863633807E+18</v>
      </c>
      <c r="F10575" s="1" t="s">
        <v>17</v>
      </c>
      <c r="G10575" s="1" t="s">
        <v>17</v>
      </c>
      <c r="H10575" s="1" t="s">
        <v>19</v>
      </c>
      <c r="I10575" s="1" t="s">
        <v>17</v>
      </c>
      <c r="J10575">
        <v>0</v>
      </c>
      <c r="K10575">
        <v>0</v>
      </c>
      <c r="L10575">
        <v>0</v>
      </c>
      <c r="M10575" s="1" t="s">
        <v>44426</v>
      </c>
      <c r="N10575">
        <v>1.2768307977653412E+18</v>
      </c>
      <c r="O10575" s="1" t="s">
        <v>44427</v>
      </c>
    </row>
    <row r="10576" spans="1:15" x14ac:dyDescent="0.3">
      <c r="A10576">
        <v>1.7918166037657108E+18</v>
      </c>
      <c r="B10576" s="1" t="s">
        <v>44424</v>
      </c>
      <c r="C10576">
        <v>0</v>
      </c>
      <c r="D10576" s="1" t="s">
        <v>35606</v>
      </c>
      <c r="E10576">
        <v>1.7918186362289974E+18</v>
      </c>
      <c r="F10576" s="1" t="s">
        <v>17</v>
      </c>
      <c r="G10576" s="1" t="s">
        <v>9962</v>
      </c>
      <c r="H10576" s="1" t="s">
        <v>19</v>
      </c>
      <c r="I10576" s="1" t="s">
        <v>17</v>
      </c>
      <c r="J10576">
        <v>0</v>
      </c>
      <c r="K10576">
        <v>0</v>
      </c>
      <c r="L10576">
        <v>0</v>
      </c>
      <c r="M10576" s="1" t="s">
        <v>44428</v>
      </c>
      <c r="N10576">
        <v>1.7726652641251246E+18</v>
      </c>
      <c r="O10576" s="1" t="s">
        <v>44429</v>
      </c>
    </row>
    <row r="10577" spans="1:15" x14ac:dyDescent="0.3">
      <c r="A10577">
        <v>1.7917986040862515E+18</v>
      </c>
      <c r="B10577" s="1" t="s">
        <v>44430</v>
      </c>
      <c r="C10577">
        <v>0</v>
      </c>
      <c r="D10577" s="1" t="s">
        <v>38230</v>
      </c>
      <c r="E10577">
        <v>1.7918186290106537E+18</v>
      </c>
      <c r="F10577" s="1" t="s">
        <v>17</v>
      </c>
      <c r="G10577" s="1" t="s">
        <v>38231</v>
      </c>
      <c r="H10577" s="1" t="s">
        <v>19</v>
      </c>
      <c r="I10577" s="1" t="s">
        <v>17</v>
      </c>
      <c r="J10577">
        <v>0</v>
      </c>
      <c r="K10577">
        <v>0</v>
      </c>
      <c r="L10577">
        <v>1</v>
      </c>
      <c r="M10577" s="1" t="s">
        <v>44431</v>
      </c>
      <c r="N10577">
        <v>1.251834873238614E+18</v>
      </c>
      <c r="O10577" s="1" t="s">
        <v>44432</v>
      </c>
    </row>
    <row r="10578" spans="1:15" x14ac:dyDescent="0.3">
      <c r="A10578">
        <v>1.7918186064830095E+18</v>
      </c>
      <c r="B10578" s="1" t="s">
        <v>44433</v>
      </c>
      <c r="C10578">
        <v>0</v>
      </c>
      <c r="D10578" s="1" t="s">
        <v>44434</v>
      </c>
      <c r="E10578">
        <v>1.7918186064830095E+18</v>
      </c>
      <c r="F10578" s="1" t="s">
        <v>17</v>
      </c>
      <c r="G10578" s="1" t="s">
        <v>17</v>
      </c>
      <c r="H10578" s="1" t="s">
        <v>19</v>
      </c>
      <c r="I10578" s="1" t="s">
        <v>17</v>
      </c>
      <c r="J10578">
        <v>0</v>
      </c>
      <c r="K10578">
        <v>0</v>
      </c>
      <c r="L10578">
        <v>0</v>
      </c>
      <c r="M10578" s="1" t="s">
        <v>44435</v>
      </c>
      <c r="N10578">
        <v>1.121973975028908E+18</v>
      </c>
      <c r="O10578" s="1" t="s">
        <v>44436</v>
      </c>
    </row>
    <row r="10579" spans="1:15" x14ac:dyDescent="0.3">
      <c r="A10579">
        <v>1.7918167623356132E+18</v>
      </c>
      <c r="B10579" s="1" t="s">
        <v>44433</v>
      </c>
      <c r="C10579">
        <v>0</v>
      </c>
      <c r="D10579" s="1" t="s">
        <v>44437</v>
      </c>
      <c r="E10579">
        <v>1.7918186043481091E+18</v>
      </c>
      <c r="F10579" s="1" t="s">
        <v>17</v>
      </c>
      <c r="G10579" s="1" t="s">
        <v>29812</v>
      </c>
      <c r="H10579" s="1" t="s">
        <v>19</v>
      </c>
      <c r="I10579" s="1" t="s">
        <v>17</v>
      </c>
      <c r="J10579">
        <v>0</v>
      </c>
      <c r="K10579">
        <v>0</v>
      </c>
      <c r="L10579">
        <v>0</v>
      </c>
      <c r="M10579" s="1" t="s">
        <v>44438</v>
      </c>
      <c r="N10579">
        <v>1.5023119723515904E+18</v>
      </c>
      <c r="O10579" s="1" t="s">
        <v>29071</v>
      </c>
    </row>
    <row r="10580" spans="1:15" x14ac:dyDescent="0.3">
      <c r="A10580">
        <v>1.7918185980524301E+18</v>
      </c>
      <c r="B10580" s="1" t="s">
        <v>44439</v>
      </c>
      <c r="C10580">
        <v>0</v>
      </c>
      <c r="D10580" s="1" t="s">
        <v>44440</v>
      </c>
      <c r="E10580">
        <v>1.7918185980524301E+18</v>
      </c>
      <c r="F10580" s="1" t="s">
        <v>17</v>
      </c>
      <c r="G10580" s="1" t="s">
        <v>17</v>
      </c>
      <c r="H10580" s="1" t="s">
        <v>19</v>
      </c>
      <c r="I10580" s="1" t="s">
        <v>17</v>
      </c>
      <c r="J10580">
        <v>0</v>
      </c>
      <c r="K10580">
        <v>0</v>
      </c>
      <c r="L10580">
        <v>0</v>
      </c>
      <c r="M10580" s="1" t="s">
        <v>44441</v>
      </c>
      <c r="N10580">
        <v>1.5472112077187564E+18</v>
      </c>
      <c r="O10580" s="1" t="s">
        <v>44183</v>
      </c>
    </row>
    <row r="10581" spans="1:15" x14ac:dyDescent="0.3">
      <c r="A10581">
        <v>1.7917861625726735E+18</v>
      </c>
      <c r="B10581" s="1" t="s">
        <v>44442</v>
      </c>
      <c r="C10581">
        <v>0</v>
      </c>
      <c r="D10581" s="1" t="s">
        <v>42353</v>
      </c>
      <c r="E10581">
        <v>1.791818594080416E+18</v>
      </c>
      <c r="F10581" s="1" t="s">
        <v>17</v>
      </c>
      <c r="G10581" s="1" t="s">
        <v>1747</v>
      </c>
      <c r="H10581" s="1" t="s">
        <v>19</v>
      </c>
      <c r="I10581" s="1" t="s">
        <v>17</v>
      </c>
      <c r="J10581">
        <v>0</v>
      </c>
      <c r="K10581">
        <v>0</v>
      </c>
      <c r="L10581">
        <v>0</v>
      </c>
      <c r="M10581" s="1" t="s">
        <v>44443</v>
      </c>
      <c r="N10581">
        <v>1.7710756614632571E+18</v>
      </c>
      <c r="O10581" s="1" t="s">
        <v>44444</v>
      </c>
    </row>
    <row r="10582" spans="1:15" x14ac:dyDescent="0.3">
      <c r="A10582">
        <v>1.7918185701058483E+18</v>
      </c>
      <c r="B10582" s="1" t="s">
        <v>44445</v>
      </c>
      <c r="C10582">
        <v>11</v>
      </c>
      <c r="D10582" s="1" t="s">
        <v>44446</v>
      </c>
      <c r="E10582">
        <v>1.7918185701058483E+18</v>
      </c>
      <c r="F10582" s="1" t="s">
        <v>17</v>
      </c>
      <c r="G10582" s="1" t="s">
        <v>17</v>
      </c>
      <c r="H10582" s="1" t="s">
        <v>19</v>
      </c>
      <c r="I10582" s="1" t="s">
        <v>17</v>
      </c>
      <c r="J10582">
        <v>0</v>
      </c>
      <c r="K10582">
        <v>0</v>
      </c>
      <c r="L10582">
        <v>1</v>
      </c>
      <c r="M10582" s="1" t="s">
        <v>44447</v>
      </c>
      <c r="N10582">
        <v>1.7308407362566513E+18</v>
      </c>
      <c r="O10582" s="1" t="s">
        <v>41455</v>
      </c>
    </row>
    <row r="10583" spans="1:15" x14ac:dyDescent="0.3">
      <c r="A10583">
        <v>1.7918185685077612E+18</v>
      </c>
      <c r="B10583" s="1" t="s">
        <v>44448</v>
      </c>
      <c r="C10583">
        <v>0</v>
      </c>
      <c r="D10583" s="1" t="s">
        <v>44449</v>
      </c>
      <c r="E10583">
        <v>1.7918185685077612E+18</v>
      </c>
      <c r="F10583" s="1" t="s">
        <v>17</v>
      </c>
      <c r="G10583" s="1" t="s">
        <v>17</v>
      </c>
      <c r="H10583" s="1" t="s">
        <v>19</v>
      </c>
      <c r="I10583" s="1" t="s">
        <v>42290</v>
      </c>
      <c r="J10583">
        <v>0</v>
      </c>
      <c r="K10583">
        <v>0</v>
      </c>
      <c r="L10583">
        <v>0</v>
      </c>
      <c r="M10583" s="1" t="s">
        <v>44450</v>
      </c>
      <c r="N10583">
        <v>1.7202903572908974E+18</v>
      </c>
      <c r="O10583" s="1" t="s">
        <v>42292</v>
      </c>
    </row>
    <row r="10584" spans="1:15" x14ac:dyDescent="0.3">
      <c r="A10584">
        <v>1.7918185649761283E+18</v>
      </c>
      <c r="B10584" s="1" t="s">
        <v>44451</v>
      </c>
      <c r="C10584">
        <v>0</v>
      </c>
      <c r="D10584" s="1" t="s">
        <v>44452</v>
      </c>
      <c r="E10584">
        <v>1.7918185649761283E+18</v>
      </c>
      <c r="F10584" s="1" t="s">
        <v>17</v>
      </c>
      <c r="G10584" s="1" t="s">
        <v>17</v>
      </c>
      <c r="H10584" s="1" t="s">
        <v>19</v>
      </c>
      <c r="I10584" s="1" t="s">
        <v>39931</v>
      </c>
      <c r="J10584">
        <v>0</v>
      </c>
      <c r="K10584">
        <v>0</v>
      </c>
      <c r="L10584">
        <v>0</v>
      </c>
      <c r="M10584" s="1" t="s">
        <v>44453</v>
      </c>
      <c r="N10584">
        <v>1.5425090290411192E+18</v>
      </c>
      <c r="O10584" s="1" t="s">
        <v>39128</v>
      </c>
    </row>
    <row r="10585" spans="1:15" x14ac:dyDescent="0.3">
      <c r="A10585">
        <v>1.7918185447974303E+18</v>
      </c>
      <c r="B10585" s="1" t="s">
        <v>44454</v>
      </c>
      <c r="C10585">
        <v>7</v>
      </c>
      <c r="D10585" s="1" t="s">
        <v>44455</v>
      </c>
      <c r="E10585">
        <v>1.7918185447974303E+18</v>
      </c>
      <c r="F10585" s="1" t="s">
        <v>44456</v>
      </c>
      <c r="G10585" s="1" t="s">
        <v>17</v>
      </c>
      <c r="H10585" s="1" t="s">
        <v>19</v>
      </c>
      <c r="I10585" s="1" t="s">
        <v>17</v>
      </c>
      <c r="J10585">
        <v>1</v>
      </c>
      <c r="K10585">
        <v>0</v>
      </c>
      <c r="L10585">
        <v>3</v>
      </c>
      <c r="M10585" s="1" t="s">
        <v>44457</v>
      </c>
      <c r="N10585">
        <v>1.4304960097302282E+18</v>
      </c>
      <c r="O10585" s="1" t="s">
        <v>41127</v>
      </c>
    </row>
    <row r="10586" spans="1:15" x14ac:dyDescent="0.3">
      <c r="A10586">
        <v>1.7918176698949596E+18</v>
      </c>
      <c r="B10586" s="1" t="s">
        <v>44458</v>
      </c>
      <c r="C10586">
        <v>0</v>
      </c>
      <c r="D10586" s="1" t="s">
        <v>44459</v>
      </c>
      <c r="E10586">
        <v>1.7918185224501294E+18</v>
      </c>
      <c r="F10586" s="1" t="s">
        <v>17</v>
      </c>
      <c r="G10586" s="1" t="s">
        <v>44460</v>
      </c>
      <c r="H10586" s="1" t="s">
        <v>19</v>
      </c>
      <c r="I10586" s="1" t="s">
        <v>17</v>
      </c>
      <c r="J10586">
        <v>0</v>
      </c>
      <c r="K10586">
        <v>1</v>
      </c>
      <c r="L10586">
        <v>0</v>
      </c>
      <c r="M10586" s="1" t="s">
        <v>44461</v>
      </c>
      <c r="N10586">
        <v>1.3920809952941425E+18</v>
      </c>
      <c r="O10586" s="1" t="s">
        <v>44462</v>
      </c>
    </row>
    <row r="10587" spans="1:15" x14ac:dyDescent="0.3">
      <c r="A10587">
        <v>1.7917875968945728E+18</v>
      </c>
      <c r="B10587" s="1" t="s">
        <v>44458</v>
      </c>
      <c r="C10587">
        <v>0</v>
      </c>
      <c r="D10587" s="1" t="s">
        <v>44463</v>
      </c>
      <c r="E10587">
        <v>1.7918185197951306E+18</v>
      </c>
      <c r="F10587" s="1" t="s">
        <v>17</v>
      </c>
      <c r="G10587" s="1" t="s">
        <v>44464</v>
      </c>
      <c r="H10587" s="1" t="s">
        <v>19</v>
      </c>
      <c r="I10587" s="1" t="s">
        <v>44465</v>
      </c>
      <c r="J10587">
        <v>0</v>
      </c>
      <c r="K10587">
        <v>0</v>
      </c>
      <c r="L10587">
        <v>0</v>
      </c>
      <c r="M10587" s="1" t="s">
        <v>44466</v>
      </c>
      <c r="N10587">
        <v>1.430855348219306E+18</v>
      </c>
      <c r="O10587" s="1" t="s">
        <v>44467</v>
      </c>
    </row>
    <row r="10588" spans="1:15" x14ac:dyDescent="0.3">
      <c r="A10588">
        <v>1.7917938672112886E+18</v>
      </c>
      <c r="B10588" s="1" t="s">
        <v>44468</v>
      </c>
      <c r="C10588">
        <v>0</v>
      </c>
      <c r="D10588" s="1" t="s">
        <v>44469</v>
      </c>
      <c r="E10588">
        <v>1.7918185111338765E+18</v>
      </c>
      <c r="F10588" s="1" t="s">
        <v>17</v>
      </c>
      <c r="G10588" s="1" t="s">
        <v>44470</v>
      </c>
      <c r="H10588" s="1" t="s">
        <v>19</v>
      </c>
      <c r="I10588" s="1" t="s">
        <v>17</v>
      </c>
      <c r="J10588">
        <v>0</v>
      </c>
      <c r="K10588">
        <v>1</v>
      </c>
      <c r="L10588">
        <v>0</v>
      </c>
      <c r="M10588" s="1" t="s">
        <v>44471</v>
      </c>
      <c r="N10588">
        <v>2648986699</v>
      </c>
      <c r="O10588" s="1" t="s">
        <v>44472</v>
      </c>
    </row>
    <row r="10589" spans="1:15" x14ac:dyDescent="0.3">
      <c r="A10589">
        <v>1.7918184949984297E+18</v>
      </c>
      <c r="B10589" s="1" t="s">
        <v>44473</v>
      </c>
      <c r="C10589">
        <v>1</v>
      </c>
      <c r="D10589" s="1" t="s">
        <v>44474</v>
      </c>
      <c r="E10589">
        <v>1.7918184949984297E+18</v>
      </c>
      <c r="F10589" s="1" t="s">
        <v>36557</v>
      </c>
      <c r="G10589" s="1" t="s">
        <v>17</v>
      </c>
      <c r="H10589" s="1" t="s">
        <v>19</v>
      </c>
      <c r="I10589" s="1" t="s">
        <v>34564</v>
      </c>
      <c r="J10589">
        <v>0</v>
      </c>
      <c r="K10589">
        <v>0</v>
      </c>
      <c r="L10589">
        <v>0</v>
      </c>
      <c r="M10589" s="1" t="s">
        <v>44475</v>
      </c>
      <c r="N10589">
        <v>1.7203636882916598E+18</v>
      </c>
      <c r="O10589" s="1" t="s">
        <v>34566</v>
      </c>
    </row>
    <row r="10590" spans="1:15" x14ac:dyDescent="0.3">
      <c r="A10590">
        <v>1.7918184947215444E+18</v>
      </c>
      <c r="B10590" s="1" t="s">
        <v>44473</v>
      </c>
      <c r="C10590">
        <v>0</v>
      </c>
      <c r="D10590" s="1" t="s">
        <v>44476</v>
      </c>
      <c r="E10590">
        <v>1.7918184947215444E+18</v>
      </c>
      <c r="F10590" s="1" t="s">
        <v>17</v>
      </c>
      <c r="G10590" s="1" t="s">
        <v>17</v>
      </c>
      <c r="H10590" s="1" t="s">
        <v>19</v>
      </c>
      <c r="I10590" s="1" t="s">
        <v>44477</v>
      </c>
      <c r="J10590">
        <v>0</v>
      </c>
      <c r="K10590">
        <v>1</v>
      </c>
      <c r="L10590">
        <v>0</v>
      </c>
      <c r="M10590" s="1" t="s">
        <v>44478</v>
      </c>
      <c r="N10590">
        <v>16005266</v>
      </c>
      <c r="O10590" s="1" t="s">
        <v>44479</v>
      </c>
    </row>
    <row r="10591" spans="1:15" x14ac:dyDescent="0.3">
      <c r="A10591">
        <v>1.7918184879519252E+18</v>
      </c>
      <c r="B10591" s="1" t="s">
        <v>44480</v>
      </c>
      <c r="C10591">
        <v>0</v>
      </c>
      <c r="D10591" s="1" t="s">
        <v>44481</v>
      </c>
      <c r="E10591">
        <v>1.7918184939623997E+18</v>
      </c>
      <c r="F10591" s="1" t="s">
        <v>17</v>
      </c>
      <c r="G10591" s="1" t="s">
        <v>44482</v>
      </c>
      <c r="H10591" s="1" t="s">
        <v>19</v>
      </c>
      <c r="I10591" s="1" t="s">
        <v>44483</v>
      </c>
      <c r="J10591">
        <v>0</v>
      </c>
      <c r="K10591">
        <v>0</v>
      </c>
      <c r="L10591">
        <v>0</v>
      </c>
      <c r="M10591" s="1" t="s">
        <v>44484</v>
      </c>
      <c r="N10591">
        <v>1.2492525483990835E+18</v>
      </c>
      <c r="O10591" s="1" t="s">
        <v>44482</v>
      </c>
    </row>
    <row r="10592" spans="1:15" x14ac:dyDescent="0.3">
      <c r="A10592">
        <v>1.7918184838750661E+18</v>
      </c>
      <c r="B10592" s="1" t="s">
        <v>44485</v>
      </c>
      <c r="C10592">
        <v>6</v>
      </c>
      <c r="D10592" s="1" t="s">
        <v>44486</v>
      </c>
      <c r="E10592">
        <v>1.7918184838750661E+18</v>
      </c>
      <c r="F10592" s="1" t="s">
        <v>17</v>
      </c>
      <c r="G10592" s="1" t="s">
        <v>17</v>
      </c>
      <c r="H10592" s="1" t="s">
        <v>19</v>
      </c>
      <c r="I10592" s="1" t="s">
        <v>44487</v>
      </c>
      <c r="J10592">
        <v>0</v>
      </c>
      <c r="K10592">
        <v>0</v>
      </c>
      <c r="L10592">
        <v>1</v>
      </c>
      <c r="M10592" s="1" t="s">
        <v>44488</v>
      </c>
      <c r="N10592">
        <v>3985680803</v>
      </c>
      <c r="O10592" s="1" t="s">
        <v>44489</v>
      </c>
    </row>
    <row r="10593" spans="1:15" x14ac:dyDescent="0.3">
      <c r="A10593">
        <v>1.7918181261303076E+18</v>
      </c>
      <c r="B10593" s="1" t="s">
        <v>44490</v>
      </c>
      <c r="C10593">
        <v>0</v>
      </c>
      <c r="D10593" s="1" t="s">
        <v>44491</v>
      </c>
      <c r="E10593">
        <v>1.791818449330807E+18</v>
      </c>
      <c r="F10593" s="1" t="s">
        <v>17</v>
      </c>
      <c r="G10593" s="1" t="s">
        <v>36261</v>
      </c>
      <c r="H10593" s="1" t="s">
        <v>19</v>
      </c>
      <c r="I10593" s="1" t="s">
        <v>39931</v>
      </c>
      <c r="J10593">
        <v>0</v>
      </c>
      <c r="K10593">
        <v>0</v>
      </c>
      <c r="L10593">
        <v>0</v>
      </c>
      <c r="M10593" s="1" t="s">
        <v>44492</v>
      </c>
      <c r="N10593">
        <v>1.5425090290411192E+18</v>
      </c>
      <c r="O10593" s="1" t="s">
        <v>39128</v>
      </c>
    </row>
    <row r="10594" spans="1:15" x14ac:dyDescent="0.3">
      <c r="A10594">
        <v>1.7918184418146061E+18</v>
      </c>
      <c r="B10594" s="1" t="s">
        <v>44493</v>
      </c>
      <c r="C10594">
        <v>233</v>
      </c>
      <c r="D10594" s="1" t="s">
        <v>44494</v>
      </c>
      <c r="E10594">
        <v>1.7918184418146061E+18</v>
      </c>
      <c r="F10594" s="1" t="s">
        <v>37436</v>
      </c>
      <c r="G10594" s="1" t="s">
        <v>17</v>
      </c>
      <c r="H10594" s="1" t="s">
        <v>19</v>
      </c>
      <c r="I10594" s="1" t="s">
        <v>44495</v>
      </c>
      <c r="J10594">
        <v>1</v>
      </c>
      <c r="K10594">
        <v>0</v>
      </c>
      <c r="L10594">
        <v>20</v>
      </c>
      <c r="M10594" s="1" t="s">
        <v>44496</v>
      </c>
      <c r="N10594">
        <v>1.3833009381824512E+18</v>
      </c>
      <c r="O10594" s="1" t="s">
        <v>44497</v>
      </c>
    </row>
    <row r="10595" spans="1:15" x14ac:dyDescent="0.3">
      <c r="A10595">
        <v>1.7918182371113247E+18</v>
      </c>
      <c r="B10595" s="1" t="s">
        <v>44498</v>
      </c>
      <c r="C10595">
        <v>0</v>
      </c>
      <c r="D10595" s="1" t="s">
        <v>37230</v>
      </c>
      <c r="E10595">
        <v>1.7918182371113247E+18</v>
      </c>
      <c r="F10595" s="1" t="s">
        <v>17</v>
      </c>
      <c r="G10595" s="1" t="s">
        <v>17</v>
      </c>
      <c r="H10595" s="1" t="s">
        <v>19</v>
      </c>
      <c r="I10595" s="1" t="s">
        <v>17</v>
      </c>
      <c r="J10595">
        <v>0</v>
      </c>
      <c r="K10595">
        <v>0</v>
      </c>
      <c r="L10595">
        <v>0</v>
      </c>
      <c r="M10595" s="1" t="s">
        <v>44499</v>
      </c>
      <c r="N10595">
        <v>1.6096210723405578E+18</v>
      </c>
      <c r="O10595" s="1" t="s">
        <v>38484</v>
      </c>
    </row>
    <row r="10596" spans="1:15" x14ac:dyDescent="0.3">
      <c r="A10596">
        <v>1.7918182369396452E+18</v>
      </c>
      <c r="B10596" s="1" t="s">
        <v>44498</v>
      </c>
      <c r="C10596">
        <v>2</v>
      </c>
      <c r="D10596" s="1" t="s">
        <v>44500</v>
      </c>
      <c r="E10596">
        <v>1.7918182369396452E+18</v>
      </c>
      <c r="F10596" s="1" t="s">
        <v>37369</v>
      </c>
      <c r="G10596" s="1" t="s">
        <v>17</v>
      </c>
      <c r="H10596" s="1" t="s">
        <v>19</v>
      </c>
      <c r="I10596" s="1" t="s">
        <v>42015</v>
      </c>
      <c r="J10596">
        <v>0</v>
      </c>
      <c r="K10596">
        <v>1</v>
      </c>
      <c r="L10596">
        <v>0</v>
      </c>
      <c r="M10596" s="1" t="s">
        <v>44501</v>
      </c>
      <c r="N10596">
        <v>1.277117927733334E+18</v>
      </c>
      <c r="O10596" s="1" t="s">
        <v>36261</v>
      </c>
    </row>
    <row r="10597" spans="1:15" x14ac:dyDescent="0.3">
      <c r="A10597">
        <v>1.7918182143407762E+18</v>
      </c>
      <c r="B10597" s="1" t="s">
        <v>44502</v>
      </c>
      <c r="C10597">
        <v>0</v>
      </c>
      <c r="D10597" s="1" t="s">
        <v>44503</v>
      </c>
      <c r="E10597">
        <v>1.7918182143407762E+18</v>
      </c>
      <c r="F10597" s="1" t="s">
        <v>17</v>
      </c>
      <c r="G10597" s="1" t="s">
        <v>17</v>
      </c>
      <c r="H10597" s="1" t="s">
        <v>19</v>
      </c>
      <c r="I10597" s="1" t="s">
        <v>17</v>
      </c>
      <c r="J10597">
        <v>0</v>
      </c>
      <c r="K10597">
        <v>0</v>
      </c>
      <c r="L10597">
        <v>0</v>
      </c>
      <c r="M10597" s="1" t="s">
        <v>44504</v>
      </c>
      <c r="N10597">
        <v>1.4891779476090552E+18</v>
      </c>
      <c r="O10597" s="1" t="s">
        <v>44505</v>
      </c>
    </row>
    <row r="10598" spans="1:15" x14ac:dyDescent="0.3">
      <c r="A10598">
        <v>1.7918181866666844E+18</v>
      </c>
      <c r="B10598" s="1" t="s">
        <v>44506</v>
      </c>
      <c r="C10598">
        <v>19</v>
      </c>
      <c r="D10598" s="1" t="s">
        <v>44507</v>
      </c>
      <c r="E10598">
        <v>1.7918181866666844E+18</v>
      </c>
      <c r="F10598" s="1" t="s">
        <v>44254</v>
      </c>
      <c r="G10598" s="1" t="s">
        <v>17</v>
      </c>
      <c r="H10598" s="1" t="s">
        <v>19</v>
      </c>
      <c r="I10598" s="1" t="s">
        <v>42665</v>
      </c>
      <c r="J10598">
        <v>0</v>
      </c>
      <c r="K10598">
        <v>0</v>
      </c>
      <c r="L10598">
        <v>0</v>
      </c>
      <c r="M10598" s="1" t="s">
        <v>44508</v>
      </c>
      <c r="N10598">
        <v>1.4555292393111757E+18</v>
      </c>
      <c r="O10598" s="1" t="s">
        <v>42667</v>
      </c>
    </row>
    <row r="10599" spans="1:15" x14ac:dyDescent="0.3">
      <c r="A10599">
        <v>1.7918181823172324E+18</v>
      </c>
      <c r="B10599" s="1" t="s">
        <v>44509</v>
      </c>
      <c r="C10599">
        <v>9</v>
      </c>
      <c r="D10599" s="1" t="s">
        <v>44510</v>
      </c>
      <c r="E10599">
        <v>1.7918181823172324E+18</v>
      </c>
      <c r="F10599" s="1" t="s">
        <v>44511</v>
      </c>
      <c r="G10599" s="1" t="s">
        <v>17</v>
      </c>
      <c r="H10599" s="1" t="s">
        <v>19</v>
      </c>
      <c r="I10599" s="1" t="s">
        <v>17</v>
      </c>
      <c r="J10599">
        <v>0</v>
      </c>
      <c r="K10599">
        <v>0</v>
      </c>
      <c r="L10599">
        <v>0</v>
      </c>
      <c r="M10599" s="1" t="s">
        <v>44512</v>
      </c>
      <c r="N10599">
        <v>1.6131722704318628E+18</v>
      </c>
      <c r="O10599" s="1" t="s">
        <v>42630</v>
      </c>
    </row>
    <row r="10600" spans="1:15" x14ac:dyDescent="0.3">
      <c r="A10600">
        <v>1.7918181552849308E+18</v>
      </c>
      <c r="B10600" s="1" t="s">
        <v>44513</v>
      </c>
      <c r="C10600">
        <v>1</v>
      </c>
      <c r="D10600" s="1" t="s">
        <v>44514</v>
      </c>
      <c r="E10600">
        <v>1.7918181552849308E+18</v>
      </c>
      <c r="F10600" s="1" t="s">
        <v>17</v>
      </c>
      <c r="G10600" s="1" t="s">
        <v>17</v>
      </c>
      <c r="H10600" s="1" t="s">
        <v>19</v>
      </c>
      <c r="I10600" s="1" t="s">
        <v>44515</v>
      </c>
      <c r="J10600">
        <v>0</v>
      </c>
      <c r="K10600">
        <v>0</v>
      </c>
      <c r="L10600">
        <v>0</v>
      </c>
      <c r="M10600" s="1" t="s">
        <v>44516</v>
      </c>
      <c r="N10600">
        <v>1.5098942557998572E+18</v>
      </c>
      <c r="O10600" s="1" t="s">
        <v>44517</v>
      </c>
    </row>
    <row r="10601" spans="1:15" x14ac:dyDescent="0.3">
      <c r="A10601">
        <v>1.7918181418086938E+18</v>
      </c>
      <c r="B10601" s="1" t="s">
        <v>44518</v>
      </c>
      <c r="C10601">
        <v>0</v>
      </c>
      <c r="D10601" s="1" t="s">
        <v>44519</v>
      </c>
      <c r="E10601">
        <v>1.7918181418086938E+18</v>
      </c>
      <c r="F10601" s="1" t="s">
        <v>17</v>
      </c>
      <c r="G10601" s="1" t="s">
        <v>17</v>
      </c>
      <c r="H10601" s="1" t="s">
        <v>19</v>
      </c>
      <c r="I10601" s="1" t="s">
        <v>44520</v>
      </c>
      <c r="J10601">
        <v>0</v>
      </c>
      <c r="K10601">
        <v>0</v>
      </c>
      <c r="L10601">
        <v>0</v>
      </c>
      <c r="M10601" s="1" t="s">
        <v>44521</v>
      </c>
      <c r="N10601">
        <v>1.7084450984707482E+18</v>
      </c>
      <c r="O10601" s="1" t="s">
        <v>44522</v>
      </c>
    </row>
    <row r="10602" spans="1:15" x14ac:dyDescent="0.3">
      <c r="A10602">
        <v>1.7918181347202381E+18</v>
      </c>
      <c r="B10602" s="1" t="s">
        <v>44523</v>
      </c>
      <c r="C10602">
        <v>0</v>
      </c>
      <c r="D10602" s="1" t="s">
        <v>44524</v>
      </c>
      <c r="E10602">
        <v>1.7918181347202381E+18</v>
      </c>
      <c r="F10602" s="1" t="s">
        <v>44525</v>
      </c>
      <c r="G10602" s="1" t="s">
        <v>17</v>
      </c>
      <c r="H10602" s="1" t="s">
        <v>19</v>
      </c>
      <c r="I10602" s="1" t="s">
        <v>44526</v>
      </c>
      <c r="J10602">
        <v>0</v>
      </c>
      <c r="K10602">
        <v>0</v>
      </c>
      <c r="L10602">
        <v>0</v>
      </c>
      <c r="M10602" s="1" t="s">
        <v>44527</v>
      </c>
      <c r="N10602">
        <v>1.6327650156768338E+18</v>
      </c>
      <c r="O10602" s="1" t="s">
        <v>44528</v>
      </c>
    </row>
    <row r="10603" spans="1:15" x14ac:dyDescent="0.3">
      <c r="A10603">
        <v>1.7918181323169385E+18</v>
      </c>
      <c r="B10603" s="1" t="s">
        <v>44529</v>
      </c>
      <c r="C10603">
        <v>0</v>
      </c>
      <c r="D10603" s="1" t="s">
        <v>44530</v>
      </c>
      <c r="E10603">
        <v>1.7918181323169385E+18</v>
      </c>
      <c r="F10603" s="1" t="s">
        <v>17</v>
      </c>
      <c r="G10603" s="1" t="s">
        <v>17</v>
      </c>
      <c r="H10603" s="1" t="s">
        <v>19</v>
      </c>
      <c r="I10603" s="1" t="s">
        <v>17</v>
      </c>
      <c r="J10603">
        <v>0</v>
      </c>
      <c r="K10603">
        <v>0</v>
      </c>
      <c r="L10603">
        <v>0</v>
      </c>
      <c r="M10603" s="1" t="s">
        <v>44531</v>
      </c>
      <c r="N10603">
        <v>1.6164463791441388E+18</v>
      </c>
      <c r="O10603" s="1" t="s">
        <v>44532</v>
      </c>
    </row>
    <row r="10604" spans="1:15" x14ac:dyDescent="0.3">
      <c r="A10604">
        <v>1.7918181261303076E+18</v>
      </c>
      <c r="B10604" s="1" t="s">
        <v>44533</v>
      </c>
      <c r="C10604">
        <v>2</v>
      </c>
      <c r="D10604" s="1" t="s">
        <v>44534</v>
      </c>
      <c r="E10604">
        <v>1.7918181261303076E+18</v>
      </c>
      <c r="F10604" s="1" t="s">
        <v>44535</v>
      </c>
      <c r="G10604" s="1" t="s">
        <v>17</v>
      </c>
      <c r="H10604" s="1" t="s">
        <v>19</v>
      </c>
      <c r="I10604" s="1" t="s">
        <v>42015</v>
      </c>
      <c r="J10604">
        <v>0</v>
      </c>
      <c r="K10604">
        <v>1</v>
      </c>
      <c r="L10604">
        <v>0</v>
      </c>
      <c r="M10604" s="1" t="s">
        <v>44536</v>
      </c>
      <c r="N10604">
        <v>1.277117927733334E+18</v>
      </c>
      <c r="O10604" s="1" t="s">
        <v>36261</v>
      </c>
    </row>
    <row r="10605" spans="1:15" x14ac:dyDescent="0.3">
      <c r="A10605">
        <v>1.791809573529207E+18</v>
      </c>
      <c r="B10605" s="1" t="s">
        <v>44537</v>
      </c>
      <c r="C10605">
        <v>0</v>
      </c>
      <c r="D10605" s="1" t="s">
        <v>44538</v>
      </c>
      <c r="E10605">
        <v>1.7918181153552305E+18</v>
      </c>
      <c r="F10605" s="1" t="s">
        <v>17</v>
      </c>
      <c r="G10605" s="1" t="s">
        <v>44539</v>
      </c>
      <c r="H10605" s="1" t="s">
        <v>19</v>
      </c>
      <c r="I10605" s="1" t="s">
        <v>1394</v>
      </c>
      <c r="M10605" s="1"/>
      <c r="O10605" s="1"/>
    </row>
    <row r="10606" spans="1:15" x14ac:dyDescent="0.3">
      <c r="A10606">
        <v>1.7918126112371837E+18</v>
      </c>
      <c r="B10606" s="1" t="s">
        <v>44540</v>
      </c>
      <c r="C10606">
        <v>0</v>
      </c>
      <c r="D10606" s="1" t="s">
        <v>38849</v>
      </c>
      <c r="E10606">
        <v>1.7918181109259638E+18</v>
      </c>
      <c r="F10606" s="1" t="s">
        <v>17</v>
      </c>
      <c r="G10606" s="1" t="s">
        <v>35774</v>
      </c>
      <c r="H10606" s="1" t="s">
        <v>19</v>
      </c>
      <c r="I10606" s="1" t="s">
        <v>17</v>
      </c>
      <c r="J10606">
        <v>0</v>
      </c>
      <c r="K10606">
        <v>0</v>
      </c>
      <c r="L10606">
        <v>0</v>
      </c>
      <c r="M10606" s="1" t="s">
        <v>44541</v>
      </c>
      <c r="N10606">
        <v>1.6912730692336517E+18</v>
      </c>
      <c r="O10606" s="1" t="s">
        <v>44542</v>
      </c>
    </row>
    <row r="10607" spans="1:15" x14ac:dyDescent="0.3">
      <c r="A10607">
        <v>1.7917987363201313E+18</v>
      </c>
      <c r="B10607" s="1" t="s">
        <v>44543</v>
      </c>
      <c r="C10607">
        <v>0</v>
      </c>
      <c r="D10607" s="1" t="s">
        <v>44544</v>
      </c>
      <c r="E10607">
        <v>1.7918181051294474E+18</v>
      </c>
      <c r="F10607" s="1" t="s">
        <v>17</v>
      </c>
      <c r="G10607" s="1" t="s">
        <v>34714</v>
      </c>
      <c r="H10607" s="1" t="s">
        <v>19</v>
      </c>
      <c r="I10607" s="1" t="s">
        <v>17</v>
      </c>
      <c r="J10607">
        <v>0</v>
      </c>
      <c r="K10607">
        <v>0</v>
      </c>
      <c r="L10607">
        <v>0</v>
      </c>
      <c r="M10607" s="1" t="s">
        <v>44545</v>
      </c>
      <c r="N10607">
        <v>1.6377094829219881E+18</v>
      </c>
      <c r="O10607" s="1" t="s">
        <v>44546</v>
      </c>
    </row>
    <row r="10608" spans="1:15" x14ac:dyDescent="0.3">
      <c r="A10608">
        <v>1.7918143532154432E+18</v>
      </c>
      <c r="B10608" s="1" t="s">
        <v>44547</v>
      </c>
      <c r="C10608">
        <v>0</v>
      </c>
      <c r="D10608" s="1" t="s">
        <v>44548</v>
      </c>
      <c r="E10608">
        <v>1.7918181001970115E+18</v>
      </c>
      <c r="F10608" s="1" t="s">
        <v>17</v>
      </c>
      <c r="G10608" s="1" t="s">
        <v>12666</v>
      </c>
      <c r="H10608" s="1" t="s">
        <v>19</v>
      </c>
      <c r="I10608" s="1" t="s">
        <v>44549</v>
      </c>
      <c r="J10608">
        <v>0</v>
      </c>
      <c r="K10608">
        <v>0</v>
      </c>
      <c r="L10608">
        <v>0</v>
      </c>
      <c r="M10608" s="1" t="s">
        <v>44550</v>
      </c>
      <c r="N10608">
        <v>1.679724616485589E+18</v>
      </c>
      <c r="O10608" s="1" t="s">
        <v>44551</v>
      </c>
    </row>
    <row r="10609" spans="1:15" x14ac:dyDescent="0.3">
      <c r="A10609">
        <v>1.7918180879411528E+18</v>
      </c>
      <c r="B10609" s="1" t="s">
        <v>44552</v>
      </c>
      <c r="C10609">
        <v>0</v>
      </c>
      <c r="D10609" s="1" t="s">
        <v>44553</v>
      </c>
      <c r="E10609">
        <v>1.7918180879411528E+18</v>
      </c>
      <c r="F10609" s="1" t="s">
        <v>17</v>
      </c>
      <c r="G10609" s="1" t="s">
        <v>17</v>
      </c>
      <c r="H10609" s="1" t="s">
        <v>19</v>
      </c>
      <c r="I10609" s="1" t="s">
        <v>39931</v>
      </c>
      <c r="J10609">
        <v>0</v>
      </c>
      <c r="K10609">
        <v>0</v>
      </c>
      <c r="L10609">
        <v>0</v>
      </c>
      <c r="M10609" s="1" t="s">
        <v>44554</v>
      </c>
      <c r="N10609">
        <v>1.5425090290411192E+18</v>
      </c>
      <c r="O10609" s="1" t="s">
        <v>39128</v>
      </c>
    </row>
    <row r="10610" spans="1:15" x14ac:dyDescent="0.3">
      <c r="A10610">
        <v>1.791818068378731E+18</v>
      </c>
      <c r="B10610" s="1" t="s">
        <v>44555</v>
      </c>
      <c r="C10610">
        <v>0</v>
      </c>
      <c r="D10610" s="1" t="s">
        <v>44556</v>
      </c>
      <c r="E10610">
        <v>1.791818068378731E+18</v>
      </c>
      <c r="F10610" s="1" t="s">
        <v>17</v>
      </c>
      <c r="G10610" s="1" t="s">
        <v>17</v>
      </c>
      <c r="H10610" s="1" t="s">
        <v>19</v>
      </c>
      <c r="I10610" s="1" t="s">
        <v>17</v>
      </c>
      <c r="J10610">
        <v>0</v>
      </c>
      <c r="K10610">
        <v>0</v>
      </c>
      <c r="L10610">
        <v>0</v>
      </c>
      <c r="M10610" s="1" t="s">
        <v>44557</v>
      </c>
      <c r="N10610">
        <v>1.5293613820636324E+18</v>
      </c>
      <c r="O10610" s="1" t="s">
        <v>26890</v>
      </c>
    </row>
    <row r="10611" spans="1:15" x14ac:dyDescent="0.3">
      <c r="A10611">
        <v>1.7918093487942124E+18</v>
      </c>
      <c r="B10611" s="1" t="s">
        <v>44558</v>
      </c>
      <c r="C10611">
        <v>0</v>
      </c>
      <c r="D10611" s="1" t="s">
        <v>44559</v>
      </c>
      <c r="E10611">
        <v>1.7918180505697364E+18</v>
      </c>
      <c r="F10611" s="1" t="s">
        <v>17</v>
      </c>
      <c r="G10611" s="1" t="s">
        <v>44560</v>
      </c>
      <c r="H10611" s="1" t="s">
        <v>19</v>
      </c>
      <c r="I10611" s="1" t="s">
        <v>17</v>
      </c>
      <c r="J10611">
        <v>0</v>
      </c>
      <c r="K10611">
        <v>0</v>
      </c>
      <c r="L10611">
        <v>0</v>
      </c>
      <c r="M10611" s="1" t="s">
        <v>44561</v>
      </c>
      <c r="N10611">
        <v>1.6096210723405578E+18</v>
      </c>
      <c r="O10611" s="1" t="s">
        <v>38484</v>
      </c>
    </row>
    <row r="10612" spans="1:15" x14ac:dyDescent="0.3">
      <c r="A10612">
        <v>1.7918180296613888E+18</v>
      </c>
      <c r="B10612" s="1" t="s">
        <v>44562</v>
      </c>
      <c r="C10612">
        <v>0</v>
      </c>
      <c r="D10612" s="1" t="s">
        <v>44563</v>
      </c>
      <c r="E10612">
        <v>1.7918180296613888E+18</v>
      </c>
      <c r="F10612" s="1" t="s">
        <v>17</v>
      </c>
      <c r="G10612" s="1" t="s">
        <v>17</v>
      </c>
      <c r="H10612" s="1" t="s">
        <v>19</v>
      </c>
      <c r="I10612" s="1" t="s">
        <v>44564</v>
      </c>
      <c r="J10612">
        <v>0</v>
      </c>
      <c r="K10612">
        <v>0</v>
      </c>
      <c r="L10612">
        <v>0</v>
      </c>
      <c r="M10612" s="1" t="s">
        <v>44565</v>
      </c>
      <c r="N10612">
        <v>1.3802039564465234E+18</v>
      </c>
      <c r="O10612" s="1" t="s">
        <v>44566</v>
      </c>
    </row>
    <row r="10613" spans="1:15" x14ac:dyDescent="0.3">
      <c r="A10613">
        <v>1.7918180282814019E+18</v>
      </c>
      <c r="B10613" s="1" t="s">
        <v>44567</v>
      </c>
      <c r="C10613">
        <v>0</v>
      </c>
      <c r="D10613" s="1" t="s">
        <v>44568</v>
      </c>
      <c r="E10613">
        <v>1.7918180282814019E+18</v>
      </c>
      <c r="F10613" s="1" t="s">
        <v>37369</v>
      </c>
      <c r="G10613" s="1" t="s">
        <v>17</v>
      </c>
      <c r="H10613" s="1" t="s">
        <v>19</v>
      </c>
      <c r="I10613" s="1" t="s">
        <v>17</v>
      </c>
      <c r="J10613">
        <v>0</v>
      </c>
      <c r="K10613">
        <v>0</v>
      </c>
      <c r="L10613">
        <v>0</v>
      </c>
      <c r="M10613" s="1" t="s">
        <v>44569</v>
      </c>
      <c r="N10613">
        <v>1.7204249415675699E+18</v>
      </c>
      <c r="O10613" s="1" t="s">
        <v>37894</v>
      </c>
    </row>
    <row r="10614" spans="1:15" x14ac:dyDescent="0.3">
      <c r="A10614">
        <v>1.7918180194356188E+18</v>
      </c>
      <c r="B10614" s="1" t="s">
        <v>44567</v>
      </c>
      <c r="C10614">
        <v>0</v>
      </c>
      <c r="D10614" s="1" t="s">
        <v>37230</v>
      </c>
      <c r="E10614">
        <v>1.7918180272706109E+18</v>
      </c>
      <c r="F10614" s="1" t="s">
        <v>17</v>
      </c>
      <c r="G10614" s="1" t="s">
        <v>40726</v>
      </c>
      <c r="H10614" s="1" t="s">
        <v>19</v>
      </c>
      <c r="I10614" s="1" t="s">
        <v>40724</v>
      </c>
      <c r="J10614">
        <v>0</v>
      </c>
      <c r="K10614">
        <v>0</v>
      </c>
      <c r="L10614">
        <v>0</v>
      </c>
      <c r="M10614" s="1" t="s">
        <v>44570</v>
      </c>
      <c r="N10614">
        <v>1.7203349085882245E+18</v>
      </c>
      <c r="O10614" s="1" t="s">
        <v>40726</v>
      </c>
    </row>
    <row r="10615" spans="1:15" x14ac:dyDescent="0.3">
      <c r="A10615">
        <v>1.7918180194356188E+18</v>
      </c>
      <c r="B10615" s="1" t="s">
        <v>44571</v>
      </c>
      <c r="C10615">
        <v>0</v>
      </c>
      <c r="D10615" s="1" t="s">
        <v>44572</v>
      </c>
      <c r="E10615">
        <v>1.7918180194356188E+18</v>
      </c>
      <c r="F10615" s="1" t="s">
        <v>43515</v>
      </c>
      <c r="G10615" s="1" t="s">
        <v>17</v>
      </c>
      <c r="H10615" s="1" t="s">
        <v>19</v>
      </c>
      <c r="I10615" s="1" t="s">
        <v>40724</v>
      </c>
      <c r="J10615">
        <v>0</v>
      </c>
      <c r="K10615">
        <v>1</v>
      </c>
      <c r="L10615">
        <v>0</v>
      </c>
      <c r="M10615" s="1" t="s">
        <v>44573</v>
      </c>
      <c r="N10615">
        <v>1.7203349085882245E+18</v>
      </c>
      <c r="O10615" s="1" t="s">
        <v>40726</v>
      </c>
    </row>
    <row r="10616" spans="1:15" x14ac:dyDescent="0.3">
      <c r="A10616">
        <v>1.7918172705804332E+18</v>
      </c>
      <c r="B10616" s="1" t="s">
        <v>44574</v>
      </c>
      <c r="C10616">
        <v>0</v>
      </c>
      <c r="D10616" s="1" t="s">
        <v>44575</v>
      </c>
      <c r="E10616">
        <v>1.7918180127667039E+18</v>
      </c>
      <c r="F10616" s="1" t="s">
        <v>17</v>
      </c>
      <c r="G10616" s="1" t="s">
        <v>22909</v>
      </c>
      <c r="H10616" s="1" t="s">
        <v>19</v>
      </c>
      <c r="I10616" s="1" t="s">
        <v>22907</v>
      </c>
      <c r="J10616">
        <v>0</v>
      </c>
      <c r="K10616">
        <v>1</v>
      </c>
      <c r="L10616">
        <v>0</v>
      </c>
      <c r="M10616" s="1" t="s">
        <v>44576</v>
      </c>
      <c r="N10616">
        <v>1.7849369843116524E+18</v>
      </c>
      <c r="O10616" s="1" t="s">
        <v>22909</v>
      </c>
    </row>
    <row r="10617" spans="1:15" x14ac:dyDescent="0.3">
      <c r="A10617">
        <v>1.7918180082536248E+18</v>
      </c>
      <c r="B10617" s="1" t="s">
        <v>44577</v>
      </c>
      <c r="C10617">
        <v>0</v>
      </c>
      <c r="D10617" s="1" t="s">
        <v>44578</v>
      </c>
      <c r="E10617">
        <v>1.7918180082536248E+18</v>
      </c>
      <c r="F10617" s="1" t="s">
        <v>44579</v>
      </c>
      <c r="G10617" s="1" t="s">
        <v>17</v>
      </c>
      <c r="H10617" s="1" t="s">
        <v>19</v>
      </c>
      <c r="I10617" s="1" t="s">
        <v>44580</v>
      </c>
      <c r="J10617">
        <v>0</v>
      </c>
      <c r="K10617">
        <v>0</v>
      </c>
      <c r="L10617">
        <v>0</v>
      </c>
      <c r="M10617" s="1" t="s">
        <v>44581</v>
      </c>
      <c r="N10617">
        <v>1.4518897430341591E+18</v>
      </c>
      <c r="O10617" s="1" t="s">
        <v>44582</v>
      </c>
    </row>
    <row r="10618" spans="1:15" x14ac:dyDescent="0.3">
      <c r="A10618">
        <v>1.7918179996972198E+18</v>
      </c>
      <c r="B10618" s="1" t="s">
        <v>44583</v>
      </c>
      <c r="C10618">
        <v>0</v>
      </c>
      <c r="D10618" s="1" t="s">
        <v>44584</v>
      </c>
      <c r="E10618">
        <v>1.7918179996972198E+18</v>
      </c>
      <c r="F10618" s="1" t="s">
        <v>17</v>
      </c>
      <c r="G10618" s="1" t="s">
        <v>17</v>
      </c>
      <c r="H10618" s="1" t="s">
        <v>19</v>
      </c>
      <c r="I10618" s="1" t="s">
        <v>17</v>
      </c>
      <c r="J10618">
        <v>0</v>
      </c>
      <c r="K10618">
        <v>0</v>
      </c>
      <c r="L10618">
        <v>0</v>
      </c>
      <c r="M10618" s="1" t="s">
        <v>44585</v>
      </c>
      <c r="N10618">
        <v>1.2904916653843169E+18</v>
      </c>
      <c r="O10618" s="1" t="s">
        <v>44586</v>
      </c>
    </row>
    <row r="10619" spans="1:15" x14ac:dyDescent="0.3">
      <c r="A10619">
        <v>1.7918179986780488E+18</v>
      </c>
      <c r="B10619" s="1" t="s">
        <v>44587</v>
      </c>
      <c r="C10619">
        <v>54</v>
      </c>
      <c r="D10619" s="1" t="s">
        <v>44588</v>
      </c>
      <c r="E10619">
        <v>1.7918179986780488E+18</v>
      </c>
      <c r="F10619" s="1" t="s">
        <v>44589</v>
      </c>
      <c r="G10619" s="1" t="s">
        <v>17</v>
      </c>
      <c r="H10619" s="1" t="s">
        <v>19</v>
      </c>
      <c r="I10619" s="1" t="s">
        <v>25785</v>
      </c>
      <c r="J10619">
        <v>16</v>
      </c>
      <c r="K10619">
        <v>6</v>
      </c>
      <c r="L10619">
        <v>6</v>
      </c>
      <c r="M10619" s="1" t="s">
        <v>44590</v>
      </c>
      <c r="N10619">
        <v>1.3819389621267087E+18</v>
      </c>
      <c r="O10619" s="1" t="s">
        <v>25787</v>
      </c>
    </row>
    <row r="10620" spans="1:15" x14ac:dyDescent="0.3">
      <c r="A10620">
        <v>1.7918179864223132E+18</v>
      </c>
      <c r="B10620" s="1" t="s">
        <v>44591</v>
      </c>
      <c r="C10620">
        <v>0</v>
      </c>
      <c r="D10620" s="1" t="s">
        <v>44592</v>
      </c>
      <c r="E10620">
        <v>1.7918179864223132E+18</v>
      </c>
      <c r="F10620" s="1" t="s">
        <v>17</v>
      </c>
      <c r="G10620" s="1" t="s">
        <v>17</v>
      </c>
      <c r="H10620" s="1" t="s">
        <v>19</v>
      </c>
      <c r="I10620" s="1" t="s">
        <v>44593</v>
      </c>
      <c r="J10620">
        <v>0</v>
      </c>
      <c r="K10620">
        <v>0</v>
      </c>
      <c r="L10620">
        <v>0</v>
      </c>
      <c r="M10620" s="1" t="s">
        <v>44594</v>
      </c>
      <c r="N10620">
        <v>1.3812777356585615E+18</v>
      </c>
      <c r="O10620" s="1" t="s">
        <v>44595</v>
      </c>
    </row>
    <row r="10621" spans="1:15" x14ac:dyDescent="0.3">
      <c r="A10621">
        <v>1.7918179863675005E+18</v>
      </c>
      <c r="B10621" s="1" t="s">
        <v>44591</v>
      </c>
      <c r="C10621">
        <v>0</v>
      </c>
      <c r="D10621" s="1" t="s">
        <v>37230</v>
      </c>
      <c r="E10621">
        <v>1.7918179863675005E+18</v>
      </c>
      <c r="F10621" s="1" t="s">
        <v>17</v>
      </c>
      <c r="G10621" s="1" t="s">
        <v>17</v>
      </c>
      <c r="H10621" s="1" t="s">
        <v>19</v>
      </c>
      <c r="I10621" s="1" t="s">
        <v>17</v>
      </c>
      <c r="J10621">
        <v>0</v>
      </c>
      <c r="K10621">
        <v>0</v>
      </c>
      <c r="L10621">
        <v>0</v>
      </c>
      <c r="M10621" s="1" t="s">
        <v>44596</v>
      </c>
      <c r="N10621">
        <v>1.6096210723405578E+18</v>
      </c>
      <c r="O10621" s="1" t="s">
        <v>38484</v>
      </c>
    </row>
    <row r="10622" spans="1:15" x14ac:dyDescent="0.3">
      <c r="A10622">
        <v>1.7918179796778396E+18</v>
      </c>
      <c r="B10622" s="1" t="s">
        <v>44597</v>
      </c>
      <c r="C10622">
        <v>0</v>
      </c>
      <c r="D10622" s="1" t="s">
        <v>44598</v>
      </c>
      <c r="E10622">
        <v>1.7918179796778396E+18</v>
      </c>
      <c r="F10622" s="1" t="s">
        <v>17</v>
      </c>
      <c r="G10622" s="1" t="s">
        <v>17</v>
      </c>
      <c r="H10622" s="1" t="s">
        <v>19</v>
      </c>
      <c r="I10622" s="1" t="s">
        <v>44599</v>
      </c>
      <c r="J10622">
        <v>0</v>
      </c>
      <c r="K10622">
        <v>0</v>
      </c>
      <c r="L10622">
        <v>0</v>
      </c>
      <c r="M10622" s="1" t="s">
        <v>44600</v>
      </c>
      <c r="N10622">
        <v>1.7087162196234977E+18</v>
      </c>
      <c r="O10622" s="1" t="s">
        <v>44601</v>
      </c>
    </row>
    <row r="10623" spans="1:15" x14ac:dyDescent="0.3">
      <c r="A10623">
        <v>1.791817969242452E+18</v>
      </c>
      <c r="B10623" s="1" t="s">
        <v>44602</v>
      </c>
      <c r="C10623">
        <v>0</v>
      </c>
      <c r="D10623" s="1" t="s">
        <v>42938</v>
      </c>
      <c r="E10623">
        <v>1.791817969242452E+18</v>
      </c>
      <c r="F10623" s="1" t="s">
        <v>17</v>
      </c>
      <c r="G10623" s="1" t="s">
        <v>17</v>
      </c>
      <c r="H10623" s="1" t="s">
        <v>19</v>
      </c>
      <c r="I10623" s="1" t="s">
        <v>44059</v>
      </c>
      <c r="J10623">
        <v>0</v>
      </c>
      <c r="K10623">
        <v>0</v>
      </c>
      <c r="L10623">
        <v>0</v>
      </c>
      <c r="M10623" s="1" t="s">
        <v>44603</v>
      </c>
      <c r="N10623">
        <v>1.7237183262608425E+18</v>
      </c>
      <c r="O10623" s="1" t="s">
        <v>44061</v>
      </c>
    </row>
    <row r="10624" spans="1:15" x14ac:dyDescent="0.3">
      <c r="A10624">
        <v>1.7918179540965501E+18</v>
      </c>
      <c r="B10624" s="1" t="s">
        <v>44604</v>
      </c>
      <c r="C10624">
        <v>0</v>
      </c>
      <c r="D10624" s="1" t="s">
        <v>44605</v>
      </c>
      <c r="E10624">
        <v>1.7918179540965501E+18</v>
      </c>
      <c r="F10624" s="1" t="s">
        <v>17</v>
      </c>
      <c r="G10624" s="1" t="s">
        <v>17</v>
      </c>
      <c r="H10624" s="1" t="s">
        <v>19</v>
      </c>
      <c r="I10624" s="1" t="s">
        <v>44606</v>
      </c>
      <c r="J10624">
        <v>0</v>
      </c>
      <c r="K10624">
        <v>0</v>
      </c>
      <c r="L10624">
        <v>0</v>
      </c>
      <c r="M10624" s="1" t="s">
        <v>44607</v>
      </c>
      <c r="N10624">
        <v>1.6082640232918548E+18</v>
      </c>
      <c r="O10624" s="1" t="s">
        <v>44608</v>
      </c>
    </row>
    <row r="10625" spans="1:15" x14ac:dyDescent="0.3">
      <c r="A10625">
        <v>1.7918167064632934E+18</v>
      </c>
      <c r="B10625" s="1" t="s">
        <v>44609</v>
      </c>
      <c r="C10625">
        <v>0</v>
      </c>
      <c r="D10625" s="1" t="s">
        <v>44610</v>
      </c>
      <c r="E10625">
        <v>1.7918179370050071E+18</v>
      </c>
      <c r="F10625" s="1" t="s">
        <v>17</v>
      </c>
      <c r="G10625" s="1" t="s">
        <v>44611</v>
      </c>
      <c r="H10625" s="1" t="s">
        <v>19</v>
      </c>
      <c r="I10625" s="1" t="s">
        <v>17</v>
      </c>
      <c r="J10625">
        <v>0</v>
      </c>
      <c r="K10625">
        <v>0</v>
      </c>
      <c r="L10625">
        <v>0</v>
      </c>
      <c r="M10625" s="1" t="s">
        <v>44612</v>
      </c>
      <c r="N10625">
        <v>1.3395779220556513E+18</v>
      </c>
      <c r="O10625" s="1" t="s">
        <v>44613</v>
      </c>
    </row>
    <row r="10626" spans="1:15" x14ac:dyDescent="0.3">
      <c r="A10626">
        <v>1.7918179296816947E+18</v>
      </c>
      <c r="B10626" s="1" t="s">
        <v>44614</v>
      </c>
      <c r="C10626">
        <v>0</v>
      </c>
      <c r="D10626" s="1" t="s">
        <v>44615</v>
      </c>
      <c r="E10626">
        <v>1.7918179296816947E+18</v>
      </c>
      <c r="F10626" s="1" t="s">
        <v>17</v>
      </c>
      <c r="G10626" s="1" t="s">
        <v>17</v>
      </c>
      <c r="H10626" s="1" t="s">
        <v>19</v>
      </c>
      <c r="I10626" s="1" t="s">
        <v>3196</v>
      </c>
      <c r="J10626">
        <v>0</v>
      </c>
      <c r="K10626">
        <v>0</v>
      </c>
      <c r="L10626">
        <v>0</v>
      </c>
      <c r="M10626" s="1" t="s">
        <v>44616</v>
      </c>
      <c r="N10626">
        <v>1.4782591709188219E+18</v>
      </c>
      <c r="O10626" s="1" t="s">
        <v>44617</v>
      </c>
    </row>
    <row r="10627" spans="1:15" x14ac:dyDescent="0.3">
      <c r="A10627">
        <v>1.7918179293168602E+18</v>
      </c>
      <c r="B10627" s="1" t="s">
        <v>44614</v>
      </c>
      <c r="C10627">
        <v>5</v>
      </c>
      <c r="D10627" s="1" t="s">
        <v>44618</v>
      </c>
      <c r="E10627">
        <v>1.7918179293168602E+18</v>
      </c>
      <c r="F10627" s="1" t="s">
        <v>37369</v>
      </c>
      <c r="G10627" s="1" t="s">
        <v>17</v>
      </c>
      <c r="H10627" s="1" t="s">
        <v>19</v>
      </c>
      <c r="I10627" s="1" t="s">
        <v>42412</v>
      </c>
      <c r="J10627">
        <v>0</v>
      </c>
      <c r="K10627">
        <v>0</v>
      </c>
      <c r="L10627">
        <v>1</v>
      </c>
      <c r="M10627" s="1" t="s">
        <v>44619</v>
      </c>
      <c r="N10627">
        <v>1.7464677768213586E+18</v>
      </c>
      <c r="O10627" s="1" t="s">
        <v>41112</v>
      </c>
    </row>
    <row r="10628" spans="1:15" x14ac:dyDescent="0.3">
      <c r="A10628">
        <v>1.7918179236796298E+18</v>
      </c>
      <c r="B10628" s="1" t="s">
        <v>44620</v>
      </c>
      <c r="C10628">
        <v>0</v>
      </c>
      <c r="D10628" s="1" t="s">
        <v>44621</v>
      </c>
      <c r="E10628">
        <v>1.7918179236796298E+18</v>
      </c>
      <c r="F10628" s="1" t="s">
        <v>17</v>
      </c>
      <c r="G10628" s="1" t="s">
        <v>17</v>
      </c>
      <c r="H10628" s="1" t="s">
        <v>19</v>
      </c>
      <c r="I10628" s="1" t="s">
        <v>41370</v>
      </c>
      <c r="J10628">
        <v>0</v>
      </c>
      <c r="K10628">
        <v>0</v>
      </c>
      <c r="L10628">
        <v>0</v>
      </c>
      <c r="M10628" s="1" t="s">
        <v>44622</v>
      </c>
      <c r="N10628">
        <v>1.3488642596109844E+18</v>
      </c>
      <c r="O10628" s="1" t="s">
        <v>39088</v>
      </c>
    </row>
    <row r="10629" spans="1:15" x14ac:dyDescent="0.3">
      <c r="A10629">
        <v>1.7918166037657108E+18</v>
      </c>
      <c r="B10629" s="1" t="s">
        <v>44623</v>
      </c>
      <c r="C10629">
        <v>0</v>
      </c>
      <c r="D10629" s="1" t="s">
        <v>35606</v>
      </c>
      <c r="E10629">
        <v>1.7918179222242552E+18</v>
      </c>
      <c r="F10629" s="1" t="s">
        <v>17</v>
      </c>
      <c r="G10629" s="1" t="s">
        <v>9962</v>
      </c>
      <c r="H10629" s="1" t="s">
        <v>19</v>
      </c>
      <c r="I10629" s="1" t="s">
        <v>44624</v>
      </c>
      <c r="J10629">
        <v>0</v>
      </c>
      <c r="K10629">
        <v>0</v>
      </c>
      <c r="L10629">
        <v>0</v>
      </c>
      <c r="M10629" s="1" t="s">
        <v>44625</v>
      </c>
      <c r="N10629">
        <v>1.4303066294848266E+18</v>
      </c>
      <c r="O10629" s="1" t="s">
        <v>44626</v>
      </c>
    </row>
    <row r="10630" spans="1:15" x14ac:dyDescent="0.3">
      <c r="A10630">
        <v>1.7917861625726735E+18</v>
      </c>
      <c r="B10630" s="1" t="s">
        <v>44627</v>
      </c>
      <c r="C10630">
        <v>0</v>
      </c>
      <c r="D10630" s="1" t="s">
        <v>44391</v>
      </c>
      <c r="E10630">
        <v>1.7918179109792771E+18</v>
      </c>
      <c r="F10630" s="1" t="s">
        <v>17</v>
      </c>
      <c r="G10630" s="1" t="s">
        <v>1747</v>
      </c>
      <c r="H10630" s="1" t="s">
        <v>19</v>
      </c>
      <c r="I10630" s="1" t="s">
        <v>44628</v>
      </c>
      <c r="J10630">
        <v>0</v>
      </c>
      <c r="K10630">
        <v>0</v>
      </c>
      <c r="L10630">
        <v>0</v>
      </c>
      <c r="M10630" s="1" t="s">
        <v>44629</v>
      </c>
      <c r="N10630">
        <v>1.7338764773333238E+18</v>
      </c>
      <c r="O10630" s="1" t="s">
        <v>44630</v>
      </c>
    </row>
    <row r="10631" spans="1:15" x14ac:dyDescent="0.3">
      <c r="A10631">
        <v>1.7918179041300157E+18</v>
      </c>
      <c r="B10631" s="1" t="s">
        <v>44631</v>
      </c>
      <c r="C10631">
        <v>0</v>
      </c>
      <c r="D10631" s="1" t="s">
        <v>44632</v>
      </c>
      <c r="E10631">
        <v>1.7918179041300157E+18</v>
      </c>
      <c r="F10631" s="1" t="s">
        <v>17</v>
      </c>
      <c r="G10631" s="1" t="s">
        <v>17</v>
      </c>
      <c r="H10631" s="1" t="s">
        <v>19</v>
      </c>
      <c r="I10631" s="1" t="s">
        <v>41874</v>
      </c>
      <c r="J10631">
        <v>0</v>
      </c>
      <c r="K10631">
        <v>0</v>
      </c>
      <c r="L10631">
        <v>0</v>
      </c>
      <c r="M10631" s="1" t="s">
        <v>44633</v>
      </c>
      <c r="N10631">
        <v>1.5453861680027116E+18</v>
      </c>
      <c r="O10631" s="1" t="s">
        <v>41876</v>
      </c>
    </row>
    <row r="10632" spans="1:15" x14ac:dyDescent="0.3">
      <c r="A10632">
        <v>1.7917394695963776E+18</v>
      </c>
      <c r="B10632" s="1" t="s">
        <v>44634</v>
      </c>
      <c r="C10632">
        <v>0</v>
      </c>
      <c r="D10632" s="1" t="s">
        <v>44635</v>
      </c>
      <c r="E10632">
        <v>1.7918179015170217E+18</v>
      </c>
      <c r="F10632" s="1" t="s">
        <v>17</v>
      </c>
      <c r="G10632" s="1" t="s">
        <v>29760</v>
      </c>
      <c r="H10632" s="1" t="s">
        <v>19</v>
      </c>
      <c r="I10632" s="1" t="s">
        <v>17</v>
      </c>
      <c r="J10632">
        <v>0</v>
      </c>
      <c r="K10632">
        <v>0</v>
      </c>
      <c r="L10632">
        <v>0</v>
      </c>
      <c r="M10632" s="1" t="s">
        <v>44636</v>
      </c>
      <c r="N10632">
        <v>1.0706976377440748E+18</v>
      </c>
      <c r="O10632" s="1" t="s">
        <v>44637</v>
      </c>
    </row>
    <row r="10633" spans="1:15" x14ac:dyDescent="0.3">
      <c r="A10633">
        <v>1.791808557928854E+18</v>
      </c>
      <c r="B10633" s="1" t="s">
        <v>44638</v>
      </c>
      <c r="C10633">
        <v>0</v>
      </c>
      <c r="D10633" s="1" t="s">
        <v>44639</v>
      </c>
      <c r="E10633">
        <v>1.7918178899238956E+18</v>
      </c>
      <c r="F10633" s="1" t="s">
        <v>17</v>
      </c>
      <c r="G10633" s="1" t="s">
        <v>4065</v>
      </c>
      <c r="H10633" s="1" t="s">
        <v>19</v>
      </c>
      <c r="I10633" s="1" t="s">
        <v>44640</v>
      </c>
      <c r="J10633">
        <v>0</v>
      </c>
      <c r="K10633">
        <v>0</v>
      </c>
      <c r="L10633">
        <v>0</v>
      </c>
      <c r="M10633" s="1" t="s">
        <v>44641</v>
      </c>
      <c r="N10633">
        <v>1.6039878303507087E+18</v>
      </c>
      <c r="O10633" s="1" t="s">
        <v>44642</v>
      </c>
    </row>
    <row r="10634" spans="1:15" x14ac:dyDescent="0.3">
      <c r="A10634">
        <v>1.7918178880197468E+18</v>
      </c>
      <c r="B10634" s="1" t="s">
        <v>44638</v>
      </c>
      <c r="C10634">
        <v>9</v>
      </c>
      <c r="D10634" s="1" t="s">
        <v>44643</v>
      </c>
      <c r="E10634">
        <v>1.7918178880197468E+18</v>
      </c>
      <c r="F10634" s="1" t="s">
        <v>44644</v>
      </c>
      <c r="G10634" s="1" t="s">
        <v>17</v>
      </c>
      <c r="H10634" s="1" t="s">
        <v>19</v>
      </c>
      <c r="I10634" s="1" t="s">
        <v>17</v>
      </c>
      <c r="J10634">
        <v>0</v>
      </c>
      <c r="K10634">
        <v>0</v>
      </c>
      <c r="L10634">
        <v>3</v>
      </c>
      <c r="M10634" s="1" t="s">
        <v>44645</v>
      </c>
      <c r="N10634">
        <v>1.4304960097302282E+18</v>
      </c>
      <c r="O10634" s="1" t="s">
        <v>41127</v>
      </c>
    </row>
    <row r="10635" spans="1:15" x14ac:dyDescent="0.3">
      <c r="A10635">
        <v>1.791805732981248E+18</v>
      </c>
      <c r="B10635" s="1" t="s">
        <v>44646</v>
      </c>
      <c r="C10635">
        <v>0</v>
      </c>
      <c r="D10635" s="1" t="s">
        <v>44647</v>
      </c>
      <c r="E10635">
        <v>1.7918178794675612E+18</v>
      </c>
      <c r="F10635" s="1" t="s">
        <v>17</v>
      </c>
      <c r="G10635" s="1" t="s">
        <v>22175</v>
      </c>
      <c r="H10635" s="1" t="s">
        <v>19</v>
      </c>
      <c r="I10635" s="1" t="s">
        <v>44648</v>
      </c>
      <c r="J10635">
        <v>0</v>
      </c>
      <c r="K10635">
        <v>0</v>
      </c>
      <c r="L10635">
        <v>0</v>
      </c>
      <c r="M10635" s="1" t="s">
        <v>44649</v>
      </c>
      <c r="N10635">
        <v>286613929</v>
      </c>
      <c r="O10635" s="1" t="s">
        <v>44650</v>
      </c>
    </row>
    <row r="10636" spans="1:15" x14ac:dyDescent="0.3">
      <c r="A10636">
        <v>1.7918178670059561E+18</v>
      </c>
      <c r="B10636" s="1" t="s">
        <v>44651</v>
      </c>
      <c r="C10636">
        <v>0</v>
      </c>
      <c r="D10636" s="1" t="s">
        <v>44652</v>
      </c>
      <c r="E10636">
        <v>1.7918178670059561E+18</v>
      </c>
      <c r="F10636" s="1" t="s">
        <v>17</v>
      </c>
      <c r="G10636" s="1" t="s">
        <v>17</v>
      </c>
      <c r="H10636" s="1" t="s">
        <v>15319</v>
      </c>
      <c r="I10636" s="1" t="s">
        <v>1394</v>
      </c>
      <c r="M10636" s="1"/>
      <c r="O10636" s="1"/>
    </row>
    <row r="10637" spans="1:15" x14ac:dyDescent="0.3">
      <c r="A10637">
        <v>1.7918178598088586E+18</v>
      </c>
      <c r="B10637" s="1" t="s">
        <v>44653</v>
      </c>
      <c r="C10637">
        <v>0</v>
      </c>
      <c r="D10637" s="1" t="s">
        <v>44654</v>
      </c>
      <c r="E10637">
        <v>1.7918178598088586E+18</v>
      </c>
      <c r="F10637" s="1" t="s">
        <v>17</v>
      </c>
      <c r="G10637" s="1" t="s">
        <v>17</v>
      </c>
      <c r="H10637" s="1" t="s">
        <v>19</v>
      </c>
      <c r="I10637" s="1" t="s">
        <v>42866</v>
      </c>
      <c r="J10637">
        <v>0</v>
      </c>
      <c r="K10637">
        <v>0</v>
      </c>
      <c r="L10637">
        <v>0</v>
      </c>
      <c r="M10637" s="1" t="s">
        <v>44655</v>
      </c>
      <c r="N10637">
        <v>1.6547835863007273E+18</v>
      </c>
      <c r="O10637" s="1" t="s">
        <v>42868</v>
      </c>
    </row>
    <row r="10638" spans="1:15" x14ac:dyDescent="0.3">
      <c r="A10638">
        <v>1.791817859624268E+18</v>
      </c>
      <c r="B10638" s="1" t="s">
        <v>44653</v>
      </c>
      <c r="C10638">
        <v>0</v>
      </c>
      <c r="D10638" s="1" t="s">
        <v>44656</v>
      </c>
      <c r="E10638">
        <v>1.791817859624268E+18</v>
      </c>
      <c r="F10638" s="1" t="s">
        <v>44657</v>
      </c>
      <c r="G10638" s="1" t="s">
        <v>17</v>
      </c>
      <c r="H10638" s="1" t="s">
        <v>19</v>
      </c>
      <c r="I10638" s="1" t="s">
        <v>17</v>
      </c>
      <c r="J10638">
        <v>0</v>
      </c>
      <c r="K10638">
        <v>0</v>
      </c>
      <c r="L10638">
        <v>0</v>
      </c>
      <c r="M10638" s="1" t="s">
        <v>44658</v>
      </c>
      <c r="N10638">
        <v>1.2591564368708076E+18</v>
      </c>
      <c r="O10638" s="1" t="s">
        <v>41786</v>
      </c>
    </row>
    <row r="10639" spans="1:15" x14ac:dyDescent="0.3">
      <c r="A10639">
        <v>1.7918178595696927E+18</v>
      </c>
      <c r="B10639" s="1" t="s">
        <v>44653</v>
      </c>
      <c r="C10639">
        <v>14</v>
      </c>
      <c r="D10639" s="1" t="s">
        <v>44659</v>
      </c>
      <c r="E10639">
        <v>1.7918178595696927E+18</v>
      </c>
      <c r="F10639" s="1" t="s">
        <v>44660</v>
      </c>
      <c r="G10639" s="1" t="s">
        <v>17</v>
      </c>
      <c r="H10639" s="1" t="s">
        <v>19</v>
      </c>
      <c r="I10639" s="1" t="s">
        <v>42883</v>
      </c>
      <c r="J10639">
        <v>0</v>
      </c>
      <c r="K10639">
        <v>0</v>
      </c>
      <c r="L10639">
        <v>0</v>
      </c>
      <c r="M10639" s="1" t="s">
        <v>44661</v>
      </c>
      <c r="N10639">
        <v>1.5157449244065341E+18</v>
      </c>
      <c r="O10639" s="1" t="s">
        <v>42885</v>
      </c>
    </row>
    <row r="10640" spans="1:15" x14ac:dyDescent="0.3">
      <c r="A10640">
        <v>1.7918176648827658E+18</v>
      </c>
      <c r="B10640" s="1" t="s">
        <v>44662</v>
      </c>
      <c r="C10640">
        <v>0</v>
      </c>
      <c r="D10640" s="1" t="s">
        <v>44663</v>
      </c>
      <c r="E10640">
        <v>1.7918176648827658E+18</v>
      </c>
      <c r="F10640" s="1" t="s">
        <v>17</v>
      </c>
      <c r="G10640" s="1" t="s">
        <v>17</v>
      </c>
      <c r="H10640" s="1" t="s">
        <v>19</v>
      </c>
      <c r="I10640" s="1" t="s">
        <v>17</v>
      </c>
      <c r="J10640">
        <v>0</v>
      </c>
      <c r="K10640">
        <v>0</v>
      </c>
      <c r="L10640">
        <v>0</v>
      </c>
      <c r="M10640" s="1" t="s">
        <v>44664</v>
      </c>
      <c r="N10640">
        <v>1.4206380628920525E+18</v>
      </c>
      <c r="O10640" s="1" t="s">
        <v>44665</v>
      </c>
    </row>
    <row r="10641" spans="1:15" x14ac:dyDescent="0.3">
      <c r="A10641">
        <v>1.7918176626597806E+18</v>
      </c>
      <c r="B10641" s="1" t="s">
        <v>44666</v>
      </c>
      <c r="C10641">
        <v>0</v>
      </c>
      <c r="D10641" s="1" t="s">
        <v>44667</v>
      </c>
      <c r="E10641">
        <v>1.7918176626597806E+18</v>
      </c>
      <c r="F10641" s="1" t="s">
        <v>17</v>
      </c>
      <c r="G10641" s="1" t="s">
        <v>17</v>
      </c>
      <c r="H10641" s="1" t="s">
        <v>19</v>
      </c>
      <c r="I10641" s="1" t="s">
        <v>17</v>
      </c>
      <c r="J10641">
        <v>0</v>
      </c>
      <c r="K10641">
        <v>0</v>
      </c>
      <c r="L10641">
        <v>0</v>
      </c>
      <c r="M10641" s="1" t="s">
        <v>44668</v>
      </c>
      <c r="N10641">
        <v>1.1840127058431386E+18</v>
      </c>
      <c r="O10641" s="1" t="s">
        <v>43830</v>
      </c>
    </row>
    <row r="10642" spans="1:15" x14ac:dyDescent="0.3">
      <c r="A10642">
        <v>1.7918176620013041E+18</v>
      </c>
      <c r="B10642" s="1" t="s">
        <v>44666</v>
      </c>
      <c r="C10642">
        <v>1</v>
      </c>
      <c r="D10642" s="1" t="s">
        <v>44669</v>
      </c>
      <c r="E10642">
        <v>1.7918176620013041E+18</v>
      </c>
      <c r="F10642" s="1" t="s">
        <v>43209</v>
      </c>
      <c r="G10642" s="1" t="s">
        <v>17</v>
      </c>
      <c r="H10642" s="1" t="s">
        <v>19</v>
      </c>
      <c r="I10642" s="1" t="s">
        <v>42866</v>
      </c>
      <c r="J10642">
        <v>0</v>
      </c>
      <c r="K10642">
        <v>0</v>
      </c>
      <c r="L10642">
        <v>0</v>
      </c>
      <c r="M10642" s="1" t="s">
        <v>44670</v>
      </c>
      <c r="N10642">
        <v>1.6547835863007273E+18</v>
      </c>
      <c r="O10642" s="1" t="s">
        <v>42868</v>
      </c>
    </row>
    <row r="10643" spans="1:15" x14ac:dyDescent="0.3">
      <c r="A10643">
        <v>1.791817658754794E+18</v>
      </c>
      <c r="B10643" s="1" t="s">
        <v>44671</v>
      </c>
      <c r="C10643">
        <v>0</v>
      </c>
      <c r="D10643" s="1" t="s">
        <v>44672</v>
      </c>
      <c r="E10643">
        <v>1.791817658754794E+18</v>
      </c>
      <c r="F10643" s="1" t="s">
        <v>17</v>
      </c>
      <c r="G10643" s="1" t="s">
        <v>17</v>
      </c>
      <c r="H10643" s="1" t="s">
        <v>19</v>
      </c>
      <c r="I10643" s="1" t="s">
        <v>44673</v>
      </c>
      <c r="J10643">
        <v>0</v>
      </c>
      <c r="K10643">
        <v>0</v>
      </c>
      <c r="L10643">
        <v>0</v>
      </c>
      <c r="M10643" s="1" t="s">
        <v>44674</v>
      </c>
      <c r="N10643">
        <v>2268196154</v>
      </c>
      <c r="O10643" s="1" t="s">
        <v>44675</v>
      </c>
    </row>
    <row r="10644" spans="1:15" x14ac:dyDescent="0.3">
      <c r="A10644">
        <v>1.7918176578489057E+18</v>
      </c>
      <c r="B10644" s="1" t="s">
        <v>44671</v>
      </c>
      <c r="C10644">
        <v>1</v>
      </c>
      <c r="D10644" s="1" t="s">
        <v>44676</v>
      </c>
      <c r="E10644">
        <v>1.7918176578489057E+18</v>
      </c>
      <c r="F10644" s="1" t="s">
        <v>44660</v>
      </c>
      <c r="G10644" s="1" t="s">
        <v>17</v>
      </c>
      <c r="H10644" s="1" t="s">
        <v>19</v>
      </c>
      <c r="I10644" s="1" t="s">
        <v>44677</v>
      </c>
      <c r="J10644">
        <v>0</v>
      </c>
      <c r="K10644">
        <v>0</v>
      </c>
      <c r="L10644">
        <v>0</v>
      </c>
      <c r="M10644" s="1" t="s">
        <v>44678</v>
      </c>
      <c r="N10644">
        <v>1.5455792967142605E+18</v>
      </c>
      <c r="O10644" s="1" t="s">
        <v>44679</v>
      </c>
    </row>
    <row r="10645" spans="1:15" x14ac:dyDescent="0.3">
      <c r="A10645">
        <v>1.7918176539230377E+18</v>
      </c>
      <c r="B10645" s="1" t="s">
        <v>44680</v>
      </c>
      <c r="C10645">
        <v>12</v>
      </c>
      <c r="D10645" s="1" t="s">
        <v>44681</v>
      </c>
      <c r="E10645">
        <v>1.7918176539230377E+18</v>
      </c>
      <c r="F10645" s="1" t="s">
        <v>43515</v>
      </c>
      <c r="G10645" s="1" t="s">
        <v>17</v>
      </c>
      <c r="H10645" s="1" t="s">
        <v>19</v>
      </c>
      <c r="I10645" s="1" t="s">
        <v>17</v>
      </c>
      <c r="J10645">
        <v>0</v>
      </c>
      <c r="K10645">
        <v>0</v>
      </c>
      <c r="L10645">
        <v>1</v>
      </c>
      <c r="M10645" s="1" t="s">
        <v>44682</v>
      </c>
      <c r="N10645">
        <v>1.7226910079581798E+18</v>
      </c>
      <c r="O10645" s="1" t="s">
        <v>44683</v>
      </c>
    </row>
    <row r="10646" spans="1:15" x14ac:dyDescent="0.3">
      <c r="A10646">
        <v>1.7918176509408261E+18</v>
      </c>
      <c r="B10646" s="1" t="s">
        <v>44680</v>
      </c>
      <c r="C10646">
        <v>0</v>
      </c>
      <c r="D10646" s="1" t="s">
        <v>37230</v>
      </c>
      <c r="E10646">
        <v>1.7918176509408261E+18</v>
      </c>
      <c r="F10646" s="1" t="s">
        <v>17</v>
      </c>
      <c r="G10646" s="1" t="s">
        <v>17</v>
      </c>
      <c r="H10646" s="1" t="s">
        <v>19</v>
      </c>
      <c r="I10646" s="1" t="s">
        <v>17</v>
      </c>
      <c r="J10646">
        <v>0</v>
      </c>
      <c r="K10646">
        <v>0</v>
      </c>
      <c r="L10646">
        <v>0</v>
      </c>
      <c r="M10646" s="1" t="s">
        <v>44684</v>
      </c>
      <c r="N10646">
        <v>1.4344842923194655E+18</v>
      </c>
      <c r="O10646" s="1" t="s">
        <v>44685</v>
      </c>
    </row>
    <row r="10647" spans="1:15" x14ac:dyDescent="0.3">
      <c r="A10647">
        <v>1.7918176342475244E+18</v>
      </c>
      <c r="B10647" s="1" t="s">
        <v>44686</v>
      </c>
      <c r="C10647">
        <v>0</v>
      </c>
      <c r="D10647" s="1" t="s">
        <v>44687</v>
      </c>
      <c r="E10647">
        <v>1.7918176342475244E+18</v>
      </c>
      <c r="F10647" s="1" t="s">
        <v>17</v>
      </c>
      <c r="G10647" s="1" t="s">
        <v>17</v>
      </c>
      <c r="H10647" s="1" t="s">
        <v>19</v>
      </c>
      <c r="I10647" s="1" t="s">
        <v>1179</v>
      </c>
      <c r="J10647">
        <v>0</v>
      </c>
      <c r="K10647">
        <v>0</v>
      </c>
      <c r="L10647">
        <v>0</v>
      </c>
      <c r="M10647" s="1" t="s">
        <v>44688</v>
      </c>
      <c r="N10647">
        <v>1.1542665922402591E+18</v>
      </c>
      <c r="O10647" s="1" t="s">
        <v>44689</v>
      </c>
    </row>
    <row r="10648" spans="1:15" x14ac:dyDescent="0.3">
      <c r="A10648">
        <v>1.7918176243405993E+18</v>
      </c>
      <c r="B10648" s="1" t="s">
        <v>44690</v>
      </c>
      <c r="C10648">
        <v>28</v>
      </c>
      <c r="D10648" s="1" t="s">
        <v>44691</v>
      </c>
      <c r="E10648">
        <v>1.7918176243405993E+18</v>
      </c>
      <c r="F10648" s="1" t="s">
        <v>44129</v>
      </c>
      <c r="G10648" s="1" t="s">
        <v>17</v>
      </c>
      <c r="H10648" s="1" t="s">
        <v>19</v>
      </c>
      <c r="I10648" s="1" t="s">
        <v>17</v>
      </c>
      <c r="J10648">
        <v>0</v>
      </c>
      <c r="K10648">
        <v>0</v>
      </c>
      <c r="L10648">
        <v>1</v>
      </c>
      <c r="M10648" s="1" t="s">
        <v>44692</v>
      </c>
      <c r="N10648">
        <v>1.4521404100258775E+18</v>
      </c>
      <c r="O10648" s="1" t="s">
        <v>17648</v>
      </c>
    </row>
    <row r="10649" spans="1:15" x14ac:dyDescent="0.3">
      <c r="A10649">
        <v>1.7918170024595131E+18</v>
      </c>
      <c r="B10649" s="1" t="s">
        <v>44693</v>
      </c>
      <c r="C10649">
        <v>0</v>
      </c>
      <c r="D10649" s="1" t="s">
        <v>44694</v>
      </c>
      <c r="E10649">
        <v>1.7918176165139866E+18</v>
      </c>
      <c r="F10649" s="1" t="s">
        <v>17</v>
      </c>
      <c r="G10649" s="1" t="s">
        <v>41112</v>
      </c>
      <c r="H10649" s="1" t="s">
        <v>19</v>
      </c>
      <c r="I10649" s="1" t="s">
        <v>44695</v>
      </c>
      <c r="J10649">
        <v>0</v>
      </c>
      <c r="K10649">
        <v>0</v>
      </c>
      <c r="L10649">
        <v>0</v>
      </c>
      <c r="M10649" s="1" t="s">
        <v>44696</v>
      </c>
      <c r="N10649">
        <v>1.5054262370653676E+18</v>
      </c>
      <c r="O10649" s="1" t="s">
        <v>44697</v>
      </c>
    </row>
    <row r="10650" spans="1:15" x14ac:dyDescent="0.3">
      <c r="A10650">
        <v>1.7918176156539535E+18</v>
      </c>
      <c r="B10650" s="1" t="s">
        <v>44693</v>
      </c>
      <c r="C10650">
        <v>0</v>
      </c>
      <c r="D10650" s="1" t="s">
        <v>44698</v>
      </c>
      <c r="E10650">
        <v>1.7918176156539535E+18</v>
      </c>
      <c r="F10650" s="1" t="s">
        <v>17</v>
      </c>
      <c r="G10650" s="1" t="s">
        <v>17</v>
      </c>
      <c r="H10650" s="1" t="s">
        <v>19</v>
      </c>
      <c r="I10650" s="1" t="s">
        <v>17</v>
      </c>
      <c r="J10650">
        <v>0</v>
      </c>
      <c r="K10650">
        <v>0</v>
      </c>
      <c r="L10650">
        <v>0</v>
      </c>
      <c r="M10650" s="1" t="s">
        <v>44699</v>
      </c>
      <c r="N10650">
        <v>1.5293613820636324E+18</v>
      </c>
      <c r="O10650" s="1" t="s">
        <v>26890</v>
      </c>
    </row>
    <row r="10651" spans="1:15" x14ac:dyDescent="0.3">
      <c r="A10651">
        <v>1.7918163347975946E+18</v>
      </c>
      <c r="B10651" s="1" t="s">
        <v>44700</v>
      </c>
      <c r="C10651">
        <v>0</v>
      </c>
      <c r="D10651" s="1" t="s">
        <v>44701</v>
      </c>
      <c r="E10651">
        <v>1.7918175759844068E+18</v>
      </c>
      <c r="F10651" s="1" t="s">
        <v>17</v>
      </c>
      <c r="G10651" s="1" t="s">
        <v>44702</v>
      </c>
      <c r="H10651" s="1" t="s">
        <v>19</v>
      </c>
      <c r="I10651" s="1" t="s">
        <v>1394</v>
      </c>
      <c r="M10651" s="1"/>
      <c r="O10651" s="1"/>
    </row>
    <row r="10652" spans="1:15" x14ac:dyDescent="0.3">
      <c r="A10652">
        <v>1.7918175673777073E+18</v>
      </c>
      <c r="B10652" s="1" t="s">
        <v>44703</v>
      </c>
      <c r="C10652">
        <v>17</v>
      </c>
      <c r="D10652" s="1" t="s">
        <v>44704</v>
      </c>
      <c r="E10652">
        <v>1.7918175673777073E+18</v>
      </c>
      <c r="F10652" s="1" t="s">
        <v>43515</v>
      </c>
      <c r="G10652" s="1" t="s">
        <v>17</v>
      </c>
      <c r="H10652" s="1" t="s">
        <v>19</v>
      </c>
      <c r="I10652" s="1" t="s">
        <v>17</v>
      </c>
      <c r="J10652">
        <v>0</v>
      </c>
      <c r="K10652">
        <v>0</v>
      </c>
      <c r="L10652">
        <v>3</v>
      </c>
      <c r="M10652" s="1" t="s">
        <v>44705</v>
      </c>
      <c r="N10652">
        <v>1.6131722704318628E+18</v>
      </c>
      <c r="O10652" s="1" t="s">
        <v>42630</v>
      </c>
    </row>
    <row r="10653" spans="1:15" x14ac:dyDescent="0.3">
      <c r="A10653">
        <v>1.7918126112371837E+18</v>
      </c>
      <c r="B10653" s="1" t="s">
        <v>44706</v>
      </c>
      <c r="C10653">
        <v>0</v>
      </c>
      <c r="D10653" s="1" t="s">
        <v>44707</v>
      </c>
      <c r="E10653">
        <v>1.7918175605494333E+18</v>
      </c>
      <c r="F10653" s="1" t="s">
        <v>17</v>
      </c>
      <c r="G10653" s="1" t="s">
        <v>35774</v>
      </c>
      <c r="H10653" s="1" t="s">
        <v>19</v>
      </c>
      <c r="I10653" s="1" t="s">
        <v>17</v>
      </c>
      <c r="J10653">
        <v>0</v>
      </c>
      <c r="K10653">
        <v>1</v>
      </c>
      <c r="L10653">
        <v>0</v>
      </c>
      <c r="M10653" s="1" t="s">
        <v>44708</v>
      </c>
      <c r="N10653">
        <v>1.2702464263840358E+18</v>
      </c>
      <c r="O10653" s="1" t="s">
        <v>44709</v>
      </c>
    </row>
    <row r="10654" spans="1:15" x14ac:dyDescent="0.3">
      <c r="A10654">
        <v>1.7917937480008748E+18</v>
      </c>
      <c r="B10654" s="1" t="s">
        <v>44710</v>
      </c>
      <c r="C10654">
        <v>0</v>
      </c>
      <c r="D10654" s="1" t="s">
        <v>36260</v>
      </c>
      <c r="E10654">
        <v>1.7918175553736745E+18</v>
      </c>
      <c r="F10654" s="1" t="s">
        <v>17</v>
      </c>
      <c r="G10654" s="1" t="s">
        <v>36261</v>
      </c>
      <c r="H10654" s="1" t="s">
        <v>19</v>
      </c>
      <c r="I10654" s="1" t="s">
        <v>17</v>
      </c>
      <c r="J10654">
        <v>0</v>
      </c>
      <c r="K10654">
        <v>0</v>
      </c>
      <c r="L10654">
        <v>0</v>
      </c>
      <c r="M10654" s="1" t="s">
        <v>44711</v>
      </c>
      <c r="N10654">
        <v>1.6606356674525594E+18</v>
      </c>
      <c r="O10654" s="1" t="s">
        <v>44712</v>
      </c>
    </row>
    <row r="10655" spans="1:15" x14ac:dyDescent="0.3">
      <c r="A10655">
        <v>1.7918175552604449E+18</v>
      </c>
      <c r="B10655" s="1" t="s">
        <v>44710</v>
      </c>
      <c r="C10655">
        <v>3</v>
      </c>
      <c r="D10655" s="1" t="s">
        <v>44713</v>
      </c>
      <c r="E10655">
        <v>1.7918175552604449E+18</v>
      </c>
      <c r="F10655" s="1" t="s">
        <v>44714</v>
      </c>
      <c r="G10655" s="1" t="s">
        <v>17</v>
      </c>
      <c r="H10655" s="1" t="s">
        <v>19</v>
      </c>
      <c r="I10655" s="1" t="s">
        <v>44715</v>
      </c>
      <c r="J10655">
        <v>0</v>
      </c>
      <c r="K10655">
        <v>0</v>
      </c>
      <c r="L10655">
        <v>0</v>
      </c>
      <c r="M10655" s="1" t="s">
        <v>44716</v>
      </c>
      <c r="N10655">
        <v>1.6083777922108334E+18</v>
      </c>
      <c r="O10655" s="1" t="s">
        <v>38722</v>
      </c>
    </row>
    <row r="10656" spans="1:15" x14ac:dyDescent="0.3">
      <c r="A10656">
        <v>1.7918175538134103E+18</v>
      </c>
      <c r="B10656" s="1" t="s">
        <v>44717</v>
      </c>
      <c r="C10656">
        <v>0</v>
      </c>
      <c r="D10656" s="1" t="s">
        <v>44718</v>
      </c>
      <c r="E10656">
        <v>1.7918175538134103E+18</v>
      </c>
      <c r="F10656" s="1" t="s">
        <v>43515</v>
      </c>
      <c r="G10656" s="1" t="s">
        <v>17</v>
      </c>
      <c r="H10656" s="1" t="s">
        <v>19</v>
      </c>
      <c r="I10656" s="1" t="s">
        <v>17</v>
      </c>
      <c r="J10656">
        <v>0</v>
      </c>
      <c r="K10656">
        <v>0</v>
      </c>
      <c r="L10656">
        <v>0</v>
      </c>
      <c r="M10656" s="1" t="s">
        <v>44719</v>
      </c>
      <c r="N10656">
        <v>1.7204249415675699E+18</v>
      </c>
      <c r="O10656" s="1" t="s">
        <v>37894</v>
      </c>
    </row>
    <row r="10657" spans="1:15" x14ac:dyDescent="0.3">
      <c r="A10657">
        <v>1.7918136834019287E+18</v>
      </c>
      <c r="B10657" s="1" t="s">
        <v>44720</v>
      </c>
      <c r="C10657">
        <v>0</v>
      </c>
      <c r="D10657" s="1" t="s">
        <v>44721</v>
      </c>
      <c r="E10657">
        <v>1.791817543591842E+18</v>
      </c>
      <c r="F10657" s="1" t="s">
        <v>17</v>
      </c>
      <c r="G10657" s="1" t="s">
        <v>44722</v>
      </c>
      <c r="H10657" s="1" t="s">
        <v>19</v>
      </c>
      <c r="I10657" s="1" t="s">
        <v>17</v>
      </c>
      <c r="J10657">
        <v>0</v>
      </c>
      <c r="K10657">
        <v>0</v>
      </c>
      <c r="L10657">
        <v>0</v>
      </c>
      <c r="M10657" s="1" t="s">
        <v>44723</v>
      </c>
      <c r="N10657">
        <v>1619530645</v>
      </c>
      <c r="O10657" s="1" t="s">
        <v>44724</v>
      </c>
    </row>
    <row r="10658" spans="1:15" x14ac:dyDescent="0.3">
      <c r="A10658">
        <v>1.7918175350984294E+18</v>
      </c>
      <c r="B10658" s="1" t="s">
        <v>44725</v>
      </c>
      <c r="C10658">
        <v>0</v>
      </c>
      <c r="D10658" s="1" t="s">
        <v>44726</v>
      </c>
      <c r="E10658">
        <v>1.7918175350984294E+18</v>
      </c>
      <c r="F10658" s="1" t="s">
        <v>17</v>
      </c>
      <c r="G10658" s="1" t="s">
        <v>17</v>
      </c>
      <c r="H10658" s="1" t="s">
        <v>19</v>
      </c>
      <c r="I10658" s="1" t="s">
        <v>34223</v>
      </c>
      <c r="J10658">
        <v>0</v>
      </c>
      <c r="K10658">
        <v>0</v>
      </c>
      <c r="L10658">
        <v>0</v>
      </c>
      <c r="M10658" s="1" t="s">
        <v>44727</v>
      </c>
      <c r="N10658">
        <v>1.4285554517596611E+18</v>
      </c>
      <c r="O10658" s="1" t="s">
        <v>34225</v>
      </c>
    </row>
    <row r="10659" spans="1:15" x14ac:dyDescent="0.3">
      <c r="A10659">
        <v>1.7918175346537638E+18</v>
      </c>
      <c r="B10659" s="1" t="s">
        <v>44725</v>
      </c>
      <c r="C10659">
        <v>11</v>
      </c>
      <c r="D10659" s="1" t="s">
        <v>44728</v>
      </c>
      <c r="E10659">
        <v>1.7918175346537638E+18</v>
      </c>
      <c r="F10659" s="1" t="s">
        <v>37436</v>
      </c>
      <c r="G10659" s="1" t="s">
        <v>17</v>
      </c>
      <c r="H10659" s="1" t="s">
        <v>19</v>
      </c>
      <c r="I10659" s="1" t="s">
        <v>17</v>
      </c>
      <c r="J10659">
        <v>0</v>
      </c>
      <c r="K10659">
        <v>0</v>
      </c>
      <c r="L10659">
        <v>4</v>
      </c>
      <c r="M10659" s="1" t="s">
        <v>44729</v>
      </c>
      <c r="N10659">
        <v>1.4304960097302282E+18</v>
      </c>
      <c r="O10659" s="1" t="s">
        <v>41127</v>
      </c>
    </row>
    <row r="10660" spans="1:15" x14ac:dyDescent="0.3">
      <c r="A10660">
        <v>1.7918175145546386E+18</v>
      </c>
      <c r="B10660" s="1" t="s">
        <v>44730</v>
      </c>
      <c r="C10660">
        <v>0</v>
      </c>
      <c r="D10660" s="1" t="s">
        <v>44731</v>
      </c>
      <c r="E10660">
        <v>1.7918175145546386E+18</v>
      </c>
      <c r="F10660" s="1" t="s">
        <v>17</v>
      </c>
      <c r="G10660" s="1" t="s">
        <v>17</v>
      </c>
      <c r="H10660" s="1" t="s">
        <v>19</v>
      </c>
      <c r="I10660" s="1" t="s">
        <v>1394</v>
      </c>
      <c r="M10660" s="1"/>
      <c r="O10660" s="1"/>
    </row>
    <row r="10661" spans="1:15" x14ac:dyDescent="0.3">
      <c r="A10661">
        <v>1.7918175144917978E+18</v>
      </c>
      <c r="B10661" s="1" t="s">
        <v>44730</v>
      </c>
      <c r="C10661">
        <v>2</v>
      </c>
      <c r="D10661" s="1" t="s">
        <v>44732</v>
      </c>
      <c r="E10661">
        <v>1.7918175144917978E+18</v>
      </c>
      <c r="F10661" s="1" t="s">
        <v>44733</v>
      </c>
      <c r="G10661" s="1" t="s">
        <v>17</v>
      </c>
      <c r="H10661" s="1" t="s">
        <v>19</v>
      </c>
      <c r="I10661" s="1" t="s">
        <v>17</v>
      </c>
      <c r="J10661">
        <v>0</v>
      </c>
      <c r="K10661">
        <v>0</v>
      </c>
      <c r="L10661">
        <v>0</v>
      </c>
      <c r="M10661" s="1" t="s">
        <v>44734</v>
      </c>
      <c r="N10661">
        <v>1.7001307544272445E+18</v>
      </c>
      <c r="O10661" s="1" t="s">
        <v>44735</v>
      </c>
    </row>
    <row r="10662" spans="1:15" x14ac:dyDescent="0.3">
      <c r="A10662">
        <v>1.7918175139087524E+18</v>
      </c>
      <c r="B10662" s="1" t="s">
        <v>44730</v>
      </c>
      <c r="C10662">
        <v>14</v>
      </c>
      <c r="D10662" s="1" t="s">
        <v>44736</v>
      </c>
      <c r="E10662">
        <v>1.7918175139087524E+18</v>
      </c>
      <c r="F10662" s="1" t="s">
        <v>44644</v>
      </c>
      <c r="G10662" s="1" t="s">
        <v>17</v>
      </c>
      <c r="H10662" s="1" t="s">
        <v>19</v>
      </c>
      <c r="I10662" s="1" t="s">
        <v>20434</v>
      </c>
      <c r="J10662">
        <v>0</v>
      </c>
      <c r="K10662">
        <v>0</v>
      </c>
      <c r="L10662">
        <v>2</v>
      </c>
      <c r="M10662" s="1" t="s">
        <v>44737</v>
      </c>
      <c r="N10662">
        <v>1.7813077011565322E+18</v>
      </c>
      <c r="O10662" s="1" t="s">
        <v>44131</v>
      </c>
    </row>
    <row r="10663" spans="1:15" x14ac:dyDescent="0.3">
      <c r="A10663">
        <v>1.7918175004786442E+18</v>
      </c>
      <c r="B10663" s="1" t="s">
        <v>44738</v>
      </c>
      <c r="C10663">
        <v>0</v>
      </c>
      <c r="D10663" s="1" t="s">
        <v>44739</v>
      </c>
      <c r="E10663">
        <v>1.7918175004786442E+18</v>
      </c>
      <c r="F10663" s="1" t="s">
        <v>17</v>
      </c>
      <c r="G10663" s="1" t="s">
        <v>17</v>
      </c>
      <c r="H10663" s="1" t="s">
        <v>19</v>
      </c>
      <c r="I10663" s="1" t="s">
        <v>44740</v>
      </c>
      <c r="J10663">
        <v>0</v>
      </c>
      <c r="K10663">
        <v>0</v>
      </c>
      <c r="L10663">
        <v>0</v>
      </c>
      <c r="M10663" s="1" t="s">
        <v>44741</v>
      </c>
      <c r="N10663">
        <v>1.7830367412445921E+18</v>
      </c>
      <c r="O10663" s="1" t="s">
        <v>44742</v>
      </c>
    </row>
    <row r="10664" spans="1:15" x14ac:dyDescent="0.3">
      <c r="A10664">
        <v>1.791817478773076E+18</v>
      </c>
      <c r="B10664" s="1" t="s">
        <v>44743</v>
      </c>
      <c r="C10664">
        <v>0</v>
      </c>
      <c r="D10664" s="1" t="s">
        <v>44744</v>
      </c>
      <c r="E10664">
        <v>1.791817478773076E+18</v>
      </c>
      <c r="F10664" s="1" t="s">
        <v>44745</v>
      </c>
      <c r="G10664" s="1" t="s">
        <v>17</v>
      </c>
      <c r="H10664" s="1" t="s">
        <v>19</v>
      </c>
      <c r="I10664" s="1" t="s">
        <v>44746</v>
      </c>
      <c r="J10664">
        <v>0</v>
      </c>
      <c r="K10664">
        <v>1</v>
      </c>
      <c r="L10664">
        <v>0</v>
      </c>
      <c r="M10664" s="1" t="s">
        <v>44747</v>
      </c>
      <c r="N10664">
        <v>1.3863187227976909E+18</v>
      </c>
      <c r="O10664" s="1" t="s">
        <v>41740</v>
      </c>
    </row>
    <row r="10665" spans="1:15" x14ac:dyDescent="0.3">
      <c r="A10665">
        <v>1.7918170024595131E+18</v>
      </c>
      <c r="B10665" s="1" t="s">
        <v>44748</v>
      </c>
      <c r="C10665">
        <v>0</v>
      </c>
      <c r="D10665" s="1" t="s">
        <v>44749</v>
      </c>
      <c r="E10665">
        <v>1.7918174730939315E+18</v>
      </c>
      <c r="F10665" s="1" t="s">
        <v>17</v>
      </c>
      <c r="G10665" s="1" t="s">
        <v>44697</v>
      </c>
      <c r="H10665" s="1" t="s">
        <v>19</v>
      </c>
      <c r="I10665" s="1" t="s">
        <v>42412</v>
      </c>
      <c r="J10665">
        <v>0</v>
      </c>
      <c r="K10665">
        <v>1</v>
      </c>
      <c r="L10665">
        <v>0</v>
      </c>
      <c r="M10665" s="1" t="s">
        <v>44750</v>
      </c>
      <c r="N10665">
        <v>1.7464677768213586E+18</v>
      </c>
      <c r="O10665" s="1" t="s">
        <v>41112</v>
      </c>
    </row>
    <row r="10666" spans="1:15" x14ac:dyDescent="0.3">
      <c r="A10666">
        <v>1.7918174503818447E+18</v>
      </c>
      <c r="B10666" s="1" t="s">
        <v>44751</v>
      </c>
      <c r="C10666">
        <v>1</v>
      </c>
      <c r="D10666" s="1" t="s">
        <v>44752</v>
      </c>
      <c r="E10666">
        <v>1.7918174503818447E+18</v>
      </c>
      <c r="F10666" s="1" t="s">
        <v>17</v>
      </c>
      <c r="G10666" s="1" t="s">
        <v>17</v>
      </c>
      <c r="H10666" s="1" t="s">
        <v>19</v>
      </c>
      <c r="I10666" s="1" t="s">
        <v>17</v>
      </c>
      <c r="J10666">
        <v>0</v>
      </c>
      <c r="K10666">
        <v>0</v>
      </c>
      <c r="L10666">
        <v>0</v>
      </c>
      <c r="M10666" s="1" t="s">
        <v>44753</v>
      </c>
      <c r="N10666">
        <v>1.2799268385805066E+18</v>
      </c>
      <c r="O10666" s="1" t="s">
        <v>42222</v>
      </c>
    </row>
    <row r="10667" spans="1:15" x14ac:dyDescent="0.3">
      <c r="A10667">
        <v>1.791812859313484E+18</v>
      </c>
      <c r="B10667" s="1" t="s">
        <v>44754</v>
      </c>
      <c r="C10667">
        <v>0</v>
      </c>
      <c r="D10667" s="1" t="s">
        <v>44755</v>
      </c>
      <c r="E10667">
        <v>1.7918174071721411E+18</v>
      </c>
      <c r="F10667" s="1" t="s">
        <v>17</v>
      </c>
      <c r="G10667" s="1" t="s">
        <v>44756</v>
      </c>
      <c r="H10667" s="1" t="s">
        <v>19</v>
      </c>
      <c r="I10667" s="1" t="s">
        <v>44757</v>
      </c>
      <c r="J10667">
        <v>0</v>
      </c>
      <c r="K10667">
        <v>0</v>
      </c>
      <c r="L10667">
        <v>0</v>
      </c>
      <c r="M10667" s="1" t="s">
        <v>44758</v>
      </c>
      <c r="N10667">
        <v>1.3261936956080374E+18</v>
      </c>
      <c r="O10667" s="1" t="s">
        <v>44759</v>
      </c>
    </row>
    <row r="10668" spans="1:15" x14ac:dyDescent="0.3">
      <c r="A10668">
        <v>1.7917952671357588E+18</v>
      </c>
      <c r="B10668" s="1" t="s">
        <v>44760</v>
      </c>
      <c r="C10668">
        <v>0</v>
      </c>
      <c r="D10668" s="1" t="s">
        <v>39087</v>
      </c>
      <c r="E10668">
        <v>1.7918173684755008E+18</v>
      </c>
      <c r="F10668" s="1" t="s">
        <v>17</v>
      </c>
      <c r="G10668" s="1" t="s">
        <v>39088</v>
      </c>
      <c r="H10668" s="1" t="s">
        <v>19</v>
      </c>
      <c r="I10668" s="1" t="s">
        <v>44746</v>
      </c>
      <c r="J10668">
        <v>0</v>
      </c>
      <c r="K10668">
        <v>1</v>
      </c>
      <c r="L10668">
        <v>0</v>
      </c>
      <c r="M10668" s="1" t="s">
        <v>44761</v>
      </c>
      <c r="N10668">
        <v>1.3863187227976909E+18</v>
      </c>
      <c r="O10668" s="1" t="s">
        <v>41740</v>
      </c>
    </row>
    <row r="10669" spans="1:15" x14ac:dyDescent="0.3">
      <c r="A10669">
        <v>1.7918173541770284E+18</v>
      </c>
      <c r="B10669" s="1" t="s">
        <v>44762</v>
      </c>
      <c r="C10669">
        <v>0</v>
      </c>
      <c r="D10669" s="1" t="s">
        <v>44763</v>
      </c>
      <c r="E10669">
        <v>1.7918173541770284E+18</v>
      </c>
      <c r="F10669" s="1" t="s">
        <v>17</v>
      </c>
      <c r="G10669" s="1" t="s">
        <v>17</v>
      </c>
      <c r="H10669" s="1" t="s">
        <v>19</v>
      </c>
      <c r="I10669" s="1" t="s">
        <v>17</v>
      </c>
      <c r="J10669">
        <v>0</v>
      </c>
      <c r="K10669">
        <v>0</v>
      </c>
      <c r="L10669">
        <v>0</v>
      </c>
      <c r="M10669" s="1" t="s">
        <v>44764</v>
      </c>
      <c r="N10669">
        <v>1.6101144821808824E+18</v>
      </c>
      <c r="O10669" s="1" t="s">
        <v>44765</v>
      </c>
    </row>
    <row r="10670" spans="1:15" x14ac:dyDescent="0.3">
      <c r="A10670">
        <v>1.791817335004951E+18</v>
      </c>
      <c r="B10670" s="1" t="s">
        <v>44766</v>
      </c>
      <c r="C10670">
        <v>2</v>
      </c>
      <c r="D10670" s="1" t="s">
        <v>44767</v>
      </c>
      <c r="E10670">
        <v>1.791817335004951E+18</v>
      </c>
      <c r="F10670" s="1" t="s">
        <v>37436</v>
      </c>
      <c r="G10670" s="1" t="s">
        <v>17</v>
      </c>
      <c r="H10670" s="1" t="s">
        <v>19</v>
      </c>
      <c r="I10670" s="1" t="s">
        <v>107</v>
      </c>
      <c r="J10670">
        <v>0</v>
      </c>
      <c r="K10670">
        <v>0</v>
      </c>
      <c r="L10670">
        <v>0</v>
      </c>
      <c r="M10670" s="1" t="s">
        <v>44768</v>
      </c>
      <c r="N10670">
        <v>1.4423910974439588E+18</v>
      </c>
      <c r="O10670" s="1" t="s">
        <v>44769</v>
      </c>
    </row>
    <row r="10671" spans="1:15" x14ac:dyDescent="0.3">
      <c r="A10671">
        <v>1.7918173274257495E+18</v>
      </c>
      <c r="B10671" s="1" t="s">
        <v>44770</v>
      </c>
      <c r="C10671">
        <v>26</v>
      </c>
      <c r="D10671" s="1" t="s">
        <v>44771</v>
      </c>
      <c r="E10671">
        <v>1.7918173274257495E+18</v>
      </c>
      <c r="F10671" s="1" t="s">
        <v>44156</v>
      </c>
      <c r="G10671" s="1" t="s">
        <v>17</v>
      </c>
      <c r="H10671" s="1" t="s">
        <v>19</v>
      </c>
      <c r="I10671" s="1" t="s">
        <v>41016</v>
      </c>
      <c r="J10671">
        <v>1</v>
      </c>
      <c r="K10671">
        <v>0</v>
      </c>
      <c r="L10671">
        <v>8</v>
      </c>
      <c r="M10671" s="1" t="s">
        <v>44772</v>
      </c>
      <c r="N10671">
        <v>1.6471937448134861E+18</v>
      </c>
      <c r="O10671" s="1" t="s">
        <v>41018</v>
      </c>
    </row>
    <row r="10672" spans="1:15" x14ac:dyDescent="0.3">
      <c r="A10672">
        <v>1.7918173151532977E+18</v>
      </c>
      <c r="B10672" s="1" t="s">
        <v>44773</v>
      </c>
      <c r="C10672">
        <v>0</v>
      </c>
      <c r="D10672" s="1" t="s">
        <v>44774</v>
      </c>
      <c r="E10672">
        <v>1.7918173151532977E+18</v>
      </c>
      <c r="F10672" s="1" t="s">
        <v>17</v>
      </c>
      <c r="G10672" s="1" t="s">
        <v>17</v>
      </c>
      <c r="H10672" s="1" t="s">
        <v>19</v>
      </c>
      <c r="I10672" s="1" t="s">
        <v>17</v>
      </c>
      <c r="J10672">
        <v>0</v>
      </c>
      <c r="K10672">
        <v>0</v>
      </c>
      <c r="L10672">
        <v>0</v>
      </c>
      <c r="M10672" s="1" t="s">
        <v>44775</v>
      </c>
      <c r="N10672">
        <v>1.6100971513964134E+18</v>
      </c>
      <c r="O10672" s="1" t="s">
        <v>44776</v>
      </c>
    </row>
    <row r="10673" spans="1:15" x14ac:dyDescent="0.3">
      <c r="A10673">
        <v>1.7918173075867817E+18</v>
      </c>
      <c r="B10673" s="1" t="s">
        <v>44777</v>
      </c>
      <c r="C10673">
        <v>4</v>
      </c>
      <c r="D10673" s="1" t="s">
        <v>44778</v>
      </c>
      <c r="E10673">
        <v>1.7918173075867817E+18</v>
      </c>
      <c r="F10673" s="1" t="s">
        <v>17</v>
      </c>
      <c r="G10673" s="1" t="s">
        <v>17</v>
      </c>
      <c r="H10673" s="1" t="s">
        <v>19</v>
      </c>
      <c r="I10673" s="1" t="s">
        <v>17</v>
      </c>
      <c r="J10673">
        <v>0</v>
      </c>
      <c r="K10673">
        <v>0</v>
      </c>
      <c r="L10673">
        <v>0</v>
      </c>
      <c r="M10673" s="1" t="s">
        <v>44779</v>
      </c>
      <c r="N10673">
        <v>1.4521404100258775E+18</v>
      </c>
      <c r="O10673" s="1" t="s">
        <v>17648</v>
      </c>
    </row>
    <row r="10674" spans="1:15" x14ac:dyDescent="0.3">
      <c r="A10674">
        <v>1.7918172748459996E+18</v>
      </c>
      <c r="B10674" s="1" t="s">
        <v>44780</v>
      </c>
      <c r="C10674">
        <v>0</v>
      </c>
      <c r="D10674" s="1" t="s">
        <v>44781</v>
      </c>
      <c r="E10674">
        <v>1.7918172748459996E+18</v>
      </c>
      <c r="F10674" s="1" t="s">
        <v>17</v>
      </c>
      <c r="G10674" s="1" t="s">
        <v>17</v>
      </c>
      <c r="H10674" s="1" t="s">
        <v>19</v>
      </c>
      <c r="I10674" s="1" t="s">
        <v>17</v>
      </c>
      <c r="J10674">
        <v>0</v>
      </c>
      <c r="K10674">
        <v>0</v>
      </c>
      <c r="L10674">
        <v>0</v>
      </c>
      <c r="M10674" s="1" t="s">
        <v>44782</v>
      </c>
      <c r="N10674">
        <v>1.0869593719201096E+18</v>
      </c>
      <c r="O10674" s="1" t="s">
        <v>44783</v>
      </c>
    </row>
    <row r="10675" spans="1:15" x14ac:dyDescent="0.3">
      <c r="A10675">
        <v>1.7918172629928755E+18</v>
      </c>
      <c r="B10675" s="1" t="s">
        <v>44784</v>
      </c>
      <c r="C10675">
        <v>0</v>
      </c>
      <c r="D10675" s="1" t="s">
        <v>44785</v>
      </c>
      <c r="E10675">
        <v>1.7918172629928755E+18</v>
      </c>
      <c r="F10675" s="1" t="s">
        <v>17</v>
      </c>
      <c r="G10675" s="1" t="s">
        <v>17</v>
      </c>
      <c r="H10675" s="1" t="s">
        <v>19</v>
      </c>
      <c r="I10675" s="1" t="s">
        <v>17</v>
      </c>
      <c r="J10675">
        <v>0</v>
      </c>
      <c r="K10675">
        <v>0</v>
      </c>
      <c r="L10675">
        <v>0</v>
      </c>
      <c r="M10675" s="1" t="s">
        <v>44786</v>
      </c>
      <c r="N10675">
        <v>1.6101144821808824E+18</v>
      </c>
      <c r="O10675" s="1" t="s">
        <v>44765</v>
      </c>
    </row>
    <row r="10676" spans="1:15" x14ac:dyDescent="0.3">
      <c r="A10676">
        <v>1.7918172598011005E+18</v>
      </c>
      <c r="B10676" s="1" t="s">
        <v>44787</v>
      </c>
      <c r="C10676">
        <v>0</v>
      </c>
      <c r="D10676" s="1" t="s">
        <v>44122</v>
      </c>
      <c r="E10676">
        <v>1.7918172598011005E+18</v>
      </c>
      <c r="F10676" s="1" t="s">
        <v>17</v>
      </c>
      <c r="G10676" s="1" t="s">
        <v>17</v>
      </c>
      <c r="H10676" s="1" t="s">
        <v>19</v>
      </c>
      <c r="I10676" s="1" t="s">
        <v>43407</v>
      </c>
      <c r="J10676">
        <v>0</v>
      </c>
      <c r="K10676">
        <v>0</v>
      </c>
      <c r="L10676">
        <v>0</v>
      </c>
      <c r="M10676" s="1" t="s">
        <v>44788</v>
      </c>
      <c r="N10676">
        <v>1.3351375187867689E+18</v>
      </c>
      <c r="O10676" s="1" t="s">
        <v>43409</v>
      </c>
    </row>
    <row r="10677" spans="1:15" x14ac:dyDescent="0.3">
      <c r="A10677">
        <v>1.7916751236003843E+18</v>
      </c>
      <c r="B10677" s="1" t="s">
        <v>44789</v>
      </c>
      <c r="C10677">
        <v>0</v>
      </c>
      <c r="D10677" s="1" t="s">
        <v>44790</v>
      </c>
      <c r="E10677">
        <v>1.7918172501835205E+18</v>
      </c>
      <c r="F10677" s="1" t="s">
        <v>17</v>
      </c>
      <c r="G10677" s="1" t="s">
        <v>44791</v>
      </c>
      <c r="H10677" s="1" t="s">
        <v>19</v>
      </c>
      <c r="I10677" s="1" t="s">
        <v>44792</v>
      </c>
      <c r="J10677">
        <v>0</v>
      </c>
      <c r="K10677">
        <v>1</v>
      </c>
      <c r="L10677">
        <v>0</v>
      </c>
      <c r="M10677" s="1" t="s">
        <v>44793</v>
      </c>
      <c r="N10677">
        <v>1.525489653444649E+18</v>
      </c>
      <c r="O10677" s="1" t="s">
        <v>44794</v>
      </c>
    </row>
    <row r="10678" spans="1:15" x14ac:dyDescent="0.3">
      <c r="A10678">
        <v>1.7918172298198674E+18</v>
      </c>
      <c r="B10678" s="1" t="s">
        <v>44795</v>
      </c>
      <c r="C10678">
        <v>4</v>
      </c>
      <c r="D10678" s="1" t="s">
        <v>44796</v>
      </c>
      <c r="E10678">
        <v>1.7918172298198674E+18</v>
      </c>
      <c r="F10678" s="1" t="s">
        <v>36557</v>
      </c>
      <c r="G10678" s="1" t="s">
        <v>17</v>
      </c>
      <c r="H10678" s="1" t="s">
        <v>19</v>
      </c>
      <c r="I10678" s="1" t="s">
        <v>43056</v>
      </c>
      <c r="J10678">
        <v>0</v>
      </c>
      <c r="K10678">
        <v>0</v>
      </c>
      <c r="L10678">
        <v>0</v>
      </c>
      <c r="M10678" s="1" t="s">
        <v>44797</v>
      </c>
      <c r="N10678">
        <v>1.721091247484629E+18</v>
      </c>
      <c r="O10678" s="1" t="s">
        <v>43058</v>
      </c>
    </row>
    <row r="10679" spans="1:15" x14ac:dyDescent="0.3">
      <c r="A10679">
        <v>1.7918172193637379E+18</v>
      </c>
      <c r="B10679" s="1" t="s">
        <v>44798</v>
      </c>
      <c r="C10679">
        <v>1</v>
      </c>
      <c r="D10679" s="1" t="s">
        <v>44799</v>
      </c>
      <c r="E10679">
        <v>1.7918172193637379E+18</v>
      </c>
      <c r="F10679" s="1" t="s">
        <v>17</v>
      </c>
      <c r="G10679" s="1" t="s">
        <v>17</v>
      </c>
      <c r="H10679" s="1" t="s">
        <v>19</v>
      </c>
      <c r="I10679" s="1" t="s">
        <v>3196</v>
      </c>
      <c r="J10679">
        <v>0</v>
      </c>
      <c r="K10679">
        <v>0</v>
      </c>
      <c r="L10679">
        <v>0</v>
      </c>
      <c r="M10679" s="1" t="s">
        <v>44800</v>
      </c>
      <c r="N10679">
        <v>1.7599063491553075E+18</v>
      </c>
      <c r="O10679" s="1" t="s">
        <v>44801</v>
      </c>
    </row>
    <row r="10680" spans="1:15" x14ac:dyDescent="0.3">
      <c r="A10680">
        <v>1.7918126112371837E+18</v>
      </c>
      <c r="B10680" s="1" t="s">
        <v>44802</v>
      </c>
      <c r="C10680">
        <v>0</v>
      </c>
      <c r="D10680" s="1" t="s">
        <v>44803</v>
      </c>
      <c r="E10680">
        <v>1.7918172091170982E+18</v>
      </c>
      <c r="F10680" s="1" t="s">
        <v>17</v>
      </c>
      <c r="G10680" s="1" t="s">
        <v>35774</v>
      </c>
      <c r="H10680" s="1" t="s">
        <v>19</v>
      </c>
      <c r="I10680" s="1" t="s">
        <v>43407</v>
      </c>
      <c r="J10680">
        <v>0</v>
      </c>
      <c r="K10680">
        <v>0</v>
      </c>
      <c r="L10680">
        <v>0</v>
      </c>
      <c r="M10680" s="1" t="s">
        <v>44804</v>
      </c>
      <c r="N10680">
        <v>1.3351375187867689E+18</v>
      </c>
      <c r="O10680" s="1" t="s">
        <v>43409</v>
      </c>
    </row>
    <row r="10681" spans="1:15" x14ac:dyDescent="0.3">
      <c r="A10681">
        <v>1.7917847852303811E+18</v>
      </c>
      <c r="B10681" s="1" t="s">
        <v>44805</v>
      </c>
      <c r="C10681">
        <v>0</v>
      </c>
      <c r="D10681" s="1" t="s">
        <v>44806</v>
      </c>
      <c r="E10681">
        <v>1.7918171917736102E+18</v>
      </c>
      <c r="F10681" s="1" t="s">
        <v>17</v>
      </c>
      <c r="G10681" s="1" t="s">
        <v>11851</v>
      </c>
      <c r="H10681" s="1" t="s">
        <v>19</v>
      </c>
      <c r="I10681" s="1" t="s">
        <v>17</v>
      </c>
      <c r="J10681">
        <v>0</v>
      </c>
      <c r="K10681">
        <v>1</v>
      </c>
      <c r="L10681">
        <v>0</v>
      </c>
      <c r="M10681" s="1" t="s">
        <v>44807</v>
      </c>
      <c r="N10681">
        <v>1.7354842361054577E+18</v>
      </c>
      <c r="O10681" s="1" t="s">
        <v>44808</v>
      </c>
    </row>
    <row r="10682" spans="1:15" x14ac:dyDescent="0.3">
      <c r="A10682">
        <v>1.7918171831333891E+18</v>
      </c>
      <c r="B10682" s="1" t="s">
        <v>44809</v>
      </c>
      <c r="C10682">
        <v>0</v>
      </c>
      <c r="D10682" s="1" t="s">
        <v>44810</v>
      </c>
      <c r="E10682">
        <v>1.7918171831333891E+18</v>
      </c>
      <c r="F10682" s="1" t="s">
        <v>17</v>
      </c>
      <c r="G10682" s="1" t="s">
        <v>17</v>
      </c>
      <c r="H10682" s="1" t="s">
        <v>19</v>
      </c>
      <c r="I10682" s="1" t="s">
        <v>29645</v>
      </c>
      <c r="J10682">
        <v>0</v>
      </c>
      <c r="K10682">
        <v>2</v>
      </c>
      <c r="L10682">
        <v>0</v>
      </c>
      <c r="M10682" s="1" t="s">
        <v>44811</v>
      </c>
      <c r="N10682">
        <v>1.5694840797159834E+18</v>
      </c>
      <c r="O10682" s="1" t="s">
        <v>44812</v>
      </c>
    </row>
    <row r="10683" spans="1:15" x14ac:dyDescent="0.3">
      <c r="A10683">
        <v>1.7918171790648978E+18</v>
      </c>
      <c r="B10683" s="1" t="s">
        <v>44813</v>
      </c>
      <c r="C10683">
        <v>0</v>
      </c>
      <c r="D10683" s="1" t="s">
        <v>44814</v>
      </c>
      <c r="E10683">
        <v>1.7918171790648978E+18</v>
      </c>
      <c r="F10683" s="1" t="s">
        <v>37436</v>
      </c>
      <c r="G10683" s="1" t="s">
        <v>17</v>
      </c>
      <c r="H10683" s="1" t="s">
        <v>19</v>
      </c>
      <c r="I10683" s="1" t="s">
        <v>17</v>
      </c>
      <c r="J10683">
        <v>0</v>
      </c>
      <c r="K10683">
        <v>0</v>
      </c>
      <c r="L10683">
        <v>0</v>
      </c>
      <c r="M10683" s="1" t="s">
        <v>44815</v>
      </c>
      <c r="N10683">
        <v>1.2799268385805066E+18</v>
      </c>
      <c r="O10683" s="1" t="s">
        <v>42222</v>
      </c>
    </row>
    <row r="10684" spans="1:15" x14ac:dyDescent="0.3">
      <c r="A10684">
        <v>1.7918171716870676E+18</v>
      </c>
      <c r="B10684" s="1" t="s">
        <v>44816</v>
      </c>
      <c r="C10684">
        <v>0</v>
      </c>
      <c r="D10684" s="1" t="s">
        <v>37230</v>
      </c>
      <c r="E10684">
        <v>1.7918171716870676E+18</v>
      </c>
      <c r="F10684" s="1" t="s">
        <v>17</v>
      </c>
      <c r="G10684" s="1" t="s">
        <v>17</v>
      </c>
      <c r="H10684" s="1" t="s">
        <v>19</v>
      </c>
      <c r="I10684" s="1" t="s">
        <v>43056</v>
      </c>
      <c r="J10684">
        <v>0</v>
      </c>
      <c r="K10684">
        <v>0</v>
      </c>
      <c r="L10684">
        <v>0</v>
      </c>
      <c r="M10684" s="1" t="s">
        <v>44817</v>
      </c>
      <c r="N10684">
        <v>1.721091247484629E+18</v>
      </c>
      <c r="O10684" s="1" t="s">
        <v>43058</v>
      </c>
    </row>
    <row r="10685" spans="1:15" x14ac:dyDescent="0.3">
      <c r="A10685">
        <v>1.7918171399445791E+18</v>
      </c>
      <c r="B10685" s="1" t="s">
        <v>44818</v>
      </c>
      <c r="C10685">
        <v>2</v>
      </c>
      <c r="D10685" s="1" t="s">
        <v>44819</v>
      </c>
      <c r="E10685">
        <v>1.7918171399445791E+18</v>
      </c>
      <c r="F10685" s="1" t="s">
        <v>44820</v>
      </c>
      <c r="G10685" s="1" t="s">
        <v>17</v>
      </c>
      <c r="H10685" s="1" t="s">
        <v>19</v>
      </c>
      <c r="I10685" s="1" t="s">
        <v>17</v>
      </c>
      <c r="J10685">
        <v>0</v>
      </c>
      <c r="K10685">
        <v>0</v>
      </c>
      <c r="L10685">
        <v>0</v>
      </c>
      <c r="M10685" s="1" t="s">
        <v>44821</v>
      </c>
      <c r="N10685">
        <v>1.7166493682401608E+18</v>
      </c>
      <c r="O10685" s="1" t="s">
        <v>39074</v>
      </c>
    </row>
    <row r="10686" spans="1:15" x14ac:dyDescent="0.3">
      <c r="A10686">
        <v>1.7918171129878528E+18</v>
      </c>
      <c r="B10686" s="1" t="s">
        <v>44822</v>
      </c>
      <c r="C10686">
        <v>567</v>
      </c>
      <c r="D10686" s="1" t="s">
        <v>44823</v>
      </c>
      <c r="F10686" s="1"/>
      <c r="G10686" s="1"/>
      <c r="H10686" s="1"/>
      <c r="I10686" s="1"/>
      <c r="M10686" s="1"/>
      <c r="O10686" s="1"/>
    </row>
    <row r="10687" spans="1:15" x14ac:dyDescent="0.3">
      <c r="A10687">
        <v>1.7918171101357263E+18</v>
      </c>
      <c r="B10687" s="1" t="s">
        <v>44822</v>
      </c>
      <c r="C10687">
        <v>0</v>
      </c>
      <c r="D10687" s="1" t="s">
        <v>44824</v>
      </c>
      <c r="E10687">
        <v>1.7918171101357263E+18</v>
      </c>
      <c r="F10687" s="1" t="s">
        <v>17</v>
      </c>
      <c r="G10687" s="1" t="s">
        <v>17</v>
      </c>
      <c r="H10687" s="1" t="s">
        <v>19</v>
      </c>
      <c r="I10687" s="1" t="s">
        <v>3196</v>
      </c>
      <c r="J10687">
        <v>0</v>
      </c>
      <c r="K10687">
        <v>0</v>
      </c>
      <c r="L10687">
        <v>0</v>
      </c>
      <c r="M10687" s="1" t="s">
        <v>44825</v>
      </c>
      <c r="N10687">
        <v>1.2409942651419279E+18</v>
      </c>
      <c r="O10687" s="1" t="s">
        <v>44826</v>
      </c>
    </row>
    <row r="10688" spans="1:15" x14ac:dyDescent="0.3">
      <c r="A10688">
        <v>1.7918170964790804E+18</v>
      </c>
      <c r="B10688" s="1" t="s">
        <v>44827</v>
      </c>
      <c r="C10688">
        <v>6</v>
      </c>
      <c r="D10688" s="1" t="s">
        <v>44828</v>
      </c>
      <c r="F10688" s="1"/>
      <c r="G10688" s="1"/>
      <c r="H10688" s="1"/>
      <c r="I10688" s="1"/>
      <c r="M10688" s="1"/>
      <c r="O10688" s="1"/>
    </row>
    <row r="10689" spans="1:15" x14ac:dyDescent="0.3">
      <c r="A10689">
        <v>1.7918170905524595E+18</v>
      </c>
      <c r="B10689" s="1" t="s">
        <v>44829</v>
      </c>
      <c r="C10689">
        <v>0</v>
      </c>
      <c r="D10689" s="1" t="s">
        <v>44830</v>
      </c>
      <c r="E10689">
        <v>1.7918170905524595E+18</v>
      </c>
      <c r="F10689" s="1" t="s">
        <v>17</v>
      </c>
      <c r="G10689" s="1" t="s">
        <v>17</v>
      </c>
      <c r="H10689" s="1" t="s">
        <v>19</v>
      </c>
      <c r="I10689" s="1" t="s">
        <v>31037</v>
      </c>
      <c r="J10689">
        <v>0</v>
      </c>
      <c r="K10689">
        <v>2</v>
      </c>
      <c r="L10689">
        <v>0</v>
      </c>
      <c r="M10689" s="1" t="s">
        <v>44831</v>
      </c>
      <c r="N10689">
        <v>1.506533347736322E+18</v>
      </c>
      <c r="O10689" s="1" t="s">
        <v>43084</v>
      </c>
    </row>
    <row r="10690" spans="1:15" x14ac:dyDescent="0.3">
      <c r="A10690">
        <v>1.7918170824910525E+18</v>
      </c>
      <c r="B10690" s="1" t="s">
        <v>44832</v>
      </c>
      <c r="C10690">
        <v>0</v>
      </c>
      <c r="D10690" s="1" t="s">
        <v>44833</v>
      </c>
      <c r="E10690">
        <v>1.7918170824910525E+18</v>
      </c>
      <c r="F10690" s="1" t="s">
        <v>17</v>
      </c>
      <c r="G10690" s="1" t="s">
        <v>17</v>
      </c>
      <c r="H10690" s="1" t="s">
        <v>19</v>
      </c>
      <c r="I10690" s="1" t="s">
        <v>1394</v>
      </c>
      <c r="M10690" s="1"/>
      <c r="O10690" s="1"/>
    </row>
    <row r="10691" spans="1:15" x14ac:dyDescent="0.3">
      <c r="A10691">
        <v>1.7918170756417044E+18</v>
      </c>
      <c r="B10691" s="1" t="s">
        <v>44834</v>
      </c>
      <c r="C10691">
        <v>0</v>
      </c>
      <c r="D10691" s="1" t="s">
        <v>44835</v>
      </c>
      <c r="E10691">
        <v>1.7918170756417044E+18</v>
      </c>
      <c r="F10691" s="1" t="s">
        <v>17</v>
      </c>
      <c r="G10691" s="1" t="s">
        <v>17</v>
      </c>
      <c r="H10691" s="1" t="s">
        <v>19</v>
      </c>
      <c r="I10691" s="1" t="s">
        <v>17</v>
      </c>
      <c r="J10691">
        <v>0</v>
      </c>
      <c r="K10691">
        <v>0</v>
      </c>
      <c r="L10691">
        <v>0</v>
      </c>
      <c r="M10691" s="1" t="s">
        <v>44836</v>
      </c>
      <c r="N10691">
        <v>1.5146672875836785E+18</v>
      </c>
      <c r="O10691" s="1" t="s">
        <v>44837</v>
      </c>
    </row>
    <row r="10692" spans="1:15" x14ac:dyDescent="0.3">
      <c r="A10692">
        <v>1.7918136053333158E+18</v>
      </c>
      <c r="B10692" s="1" t="s">
        <v>44838</v>
      </c>
      <c r="C10692">
        <v>0</v>
      </c>
      <c r="D10692" s="1" t="s">
        <v>44839</v>
      </c>
      <c r="E10692">
        <v>1.7918170661290762E+18</v>
      </c>
      <c r="F10692" s="1" t="s">
        <v>17</v>
      </c>
      <c r="G10692" s="1" t="s">
        <v>40511</v>
      </c>
      <c r="H10692" s="1" t="s">
        <v>19</v>
      </c>
      <c r="I10692" s="1" t="s">
        <v>17</v>
      </c>
      <c r="J10692">
        <v>0</v>
      </c>
      <c r="K10692">
        <v>1</v>
      </c>
      <c r="L10692">
        <v>0</v>
      </c>
      <c r="M10692" s="1" t="s">
        <v>44840</v>
      </c>
      <c r="N10692">
        <v>1.3457282848231547E+18</v>
      </c>
      <c r="O10692" s="1" t="s">
        <v>44841</v>
      </c>
    </row>
    <row r="10693" spans="1:15" x14ac:dyDescent="0.3">
      <c r="A10693">
        <v>1.7918170657642004E+18</v>
      </c>
      <c r="B10693" s="1" t="s">
        <v>44838</v>
      </c>
      <c r="C10693">
        <v>13</v>
      </c>
      <c r="D10693" s="1" t="s">
        <v>44842</v>
      </c>
      <c r="E10693">
        <v>1.7918170657642004E+18</v>
      </c>
      <c r="F10693" s="1" t="s">
        <v>43515</v>
      </c>
      <c r="G10693" s="1" t="s">
        <v>17</v>
      </c>
      <c r="H10693" s="1" t="s">
        <v>19</v>
      </c>
      <c r="I10693" s="1" t="s">
        <v>17</v>
      </c>
      <c r="J10693">
        <v>0</v>
      </c>
      <c r="K10693">
        <v>0</v>
      </c>
      <c r="L10693">
        <v>2</v>
      </c>
      <c r="M10693" s="1" t="s">
        <v>44843</v>
      </c>
      <c r="N10693">
        <v>1.6906913693194854E+18</v>
      </c>
      <c r="O10693" s="1" t="s">
        <v>34220</v>
      </c>
    </row>
    <row r="10694" spans="1:15" x14ac:dyDescent="0.3">
      <c r="A10694">
        <v>1.7918170574007667E+18</v>
      </c>
      <c r="B10694" s="1" t="s">
        <v>44844</v>
      </c>
      <c r="C10694">
        <v>20</v>
      </c>
      <c r="D10694" s="1" t="s">
        <v>44845</v>
      </c>
      <c r="E10694">
        <v>1.7918170574007667E+18</v>
      </c>
      <c r="F10694" s="1" t="s">
        <v>44846</v>
      </c>
      <c r="G10694" s="1" t="s">
        <v>17</v>
      </c>
      <c r="H10694" s="1" t="s">
        <v>19</v>
      </c>
      <c r="I10694" s="1" t="s">
        <v>17</v>
      </c>
      <c r="J10694">
        <v>1</v>
      </c>
      <c r="K10694">
        <v>0</v>
      </c>
      <c r="L10694">
        <v>1</v>
      </c>
      <c r="M10694" s="1" t="s">
        <v>44847</v>
      </c>
      <c r="N10694">
        <v>1.5276537378794455E+18</v>
      </c>
      <c r="O10694" s="1" t="s">
        <v>40918</v>
      </c>
    </row>
    <row r="10695" spans="1:15" x14ac:dyDescent="0.3">
      <c r="A10695">
        <v>1.7918170422256768E+18</v>
      </c>
      <c r="B10695" s="1" t="s">
        <v>44848</v>
      </c>
      <c r="C10695">
        <v>3</v>
      </c>
      <c r="D10695" s="1" t="s">
        <v>44849</v>
      </c>
      <c r="E10695">
        <v>1.7918170422256768E+18</v>
      </c>
      <c r="F10695" s="1" t="s">
        <v>43515</v>
      </c>
      <c r="G10695" s="1" t="s">
        <v>17</v>
      </c>
      <c r="H10695" s="1" t="s">
        <v>19</v>
      </c>
      <c r="I10695" s="1" t="s">
        <v>17</v>
      </c>
      <c r="J10695">
        <v>0</v>
      </c>
      <c r="K10695">
        <v>0</v>
      </c>
      <c r="L10695">
        <v>2</v>
      </c>
      <c r="M10695" s="1" t="s">
        <v>44850</v>
      </c>
      <c r="N10695">
        <v>1.7203653987582075E+18</v>
      </c>
      <c r="O10695" s="1" t="s">
        <v>44029</v>
      </c>
    </row>
    <row r="10696" spans="1:15" x14ac:dyDescent="0.3">
      <c r="A10696">
        <v>1.7918170123497062E+18</v>
      </c>
      <c r="B10696" s="1" t="s">
        <v>44851</v>
      </c>
      <c r="C10696">
        <v>0</v>
      </c>
      <c r="D10696" s="1" t="s">
        <v>44852</v>
      </c>
      <c r="E10696">
        <v>1.7918170123497062E+18</v>
      </c>
      <c r="F10696" s="1" t="s">
        <v>17</v>
      </c>
      <c r="G10696" s="1" t="s">
        <v>17</v>
      </c>
      <c r="H10696" s="1" t="s">
        <v>19</v>
      </c>
      <c r="I10696" s="1" t="s">
        <v>17</v>
      </c>
      <c r="J10696">
        <v>0</v>
      </c>
      <c r="K10696">
        <v>0</v>
      </c>
      <c r="L10696">
        <v>0</v>
      </c>
      <c r="M10696" s="1" t="s">
        <v>44853</v>
      </c>
      <c r="N10696">
        <v>1.6727370520966185E+18</v>
      </c>
      <c r="O10696" s="1" t="s">
        <v>44854</v>
      </c>
    </row>
    <row r="10697" spans="1:15" x14ac:dyDescent="0.3">
      <c r="A10697">
        <v>1.7918170117289536E+18</v>
      </c>
      <c r="B10697" s="1" t="s">
        <v>44851</v>
      </c>
      <c r="C10697">
        <v>0</v>
      </c>
      <c r="D10697" s="1" t="s">
        <v>44855</v>
      </c>
      <c r="E10697">
        <v>1.7918170117289536E+18</v>
      </c>
      <c r="F10697" s="1" t="s">
        <v>17</v>
      </c>
      <c r="G10697" s="1" t="s">
        <v>17</v>
      </c>
      <c r="H10697" s="1" t="s">
        <v>19</v>
      </c>
      <c r="I10697" s="1" t="s">
        <v>17</v>
      </c>
      <c r="J10697">
        <v>0</v>
      </c>
      <c r="K10697">
        <v>0</v>
      </c>
      <c r="L10697">
        <v>0</v>
      </c>
      <c r="M10697" s="1" t="s">
        <v>44856</v>
      </c>
      <c r="N10697">
        <v>1.6380648772680131E+18</v>
      </c>
      <c r="O10697" s="1" t="s">
        <v>44857</v>
      </c>
    </row>
    <row r="10698" spans="1:15" x14ac:dyDescent="0.3">
      <c r="A10698">
        <v>1.7918170071403973E+18</v>
      </c>
      <c r="B10698" s="1" t="s">
        <v>44858</v>
      </c>
      <c r="C10698">
        <v>0</v>
      </c>
      <c r="D10698" s="1" t="s">
        <v>44859</v>
      </c>
      <c r="E10698">
        <v>1.7918170071403973E+18</v>
      </c>
      <c r="F10698" s="1" t="s">
        <v>17</v>
      </c>
      <c r="G10698" s="1" t="s">
        <v>17</v>
      </c>
      <c r="H10698" s="1" t="s">
        <v>19</v>
      </c>
      <c r="I10698" s="1" t="s">
        <v>17</v>
      </c>
      <c r="J10698">
        <v>0</v>
      </c>
      <c r="K10698">
        <v>0</v>
      </c>
      <c r="L10698">
        <v>0</v>
      </c>
      <c r="M10698" s="1" t="s">
        <v>44860</v>
      </c>
      <c r="N10698">
        <v>1.5485135219896033E+18</v>
      </c>
      <c r="O10698" s="1" t="s">
        <v>43115</v>
      </c>
    </row>
    <row r="10699" spans="1:15" x14ac:dyDescent="0.3">
      <c r="A10699">
        <v>1.7918170064860941E+18</v>
      </c>
      <c r="B10699" s="1" t="s">
        <v>44858</v>
      </c>
      <c r="C10699">
        <v>16</v>
      </c>
      <c r="D10699" s="1" t="s">
        <v>44861</v>
      </c>
      <c r="E10699">
        <v>1.7918170064860941E+18</v>
      </c>
      <c r="F10699" s="1" t="s">
        <v>43515</v>
      </c>
      <c r="G10699" s="1" t="s">
        <v>17</v>
      </c>
      <c r="H10699" s="1" t="s">
        <v>19</v>
      </c>
      <c r="I10699" s="1" t="s">
        <v>17</v>
      </c>
      <c r="J10699">
        <v>0</v>
      </c>
      <c r="K10699">
        <v>0</v>
      </c>
      <c r="L10699">
        <v>1</v>
      </c>
      <c r="M10699" s="1" t="s">
        <v>44862</v>
      </c>
      <c r="N10699">
        <v>1.5426462719528182E+18</v>
      </c>
      <c r="O10699" s="1" t="s">
        <v>44863</v>
      </c>
    </row>
    <row r="10700" spans="1:15" x14ac:dyDescent="0.3">
      <c r="A10700">
        <v>1.7918170024595131E+18</v>
      </c>
      <c r="B10700" s="1" t="s">
        <v>44864</v>
      </c>
      <c r="C10700">
        <v>3</v>
      </c>
      <c r="D10700" s="1" t="s">
        <v>44865</v>
      </c>
      <c r="E10700">
        <v>1.7918170024595131E+18</v>
      </c>
      <c r="F10700" s="1" t="s">
        <v>43515</v>
      </c>
      <c r="G10700" s="1" t="s">
        <v>17</v>
      </c>
      <c r="H10700" s="1" t="s">
        <v>19</v>
      </c>
      <c r="I10700" s="1" t="s">
        <v>44695</v>
      </c>
      <c r="J10700">
        <v>0</v>
      </c>
      <c r="K10700">
        <v>2</v>
      </c>
      <c r="L10700">
        <v>1</v>
      </c>
      <c r="M10700" s="1" t="s">
        <v>44866</v>
      </c>
      <c r="N10700">
        <v>1.5054262370653676E+18</v>
      </c>
      <c r="O10700" s="1" t="s">
        <v>44697</v>
      </c>
    </row>
    <row r="10701" spans="1:15" x14ac:dyDescent="0.3">
      <c r="A10701">
        <v>1.7918170007063148E+18</v>
      </c>
      <c r="B10701" s="1" t="s">
        <v>44867</v>
      </c>
      <c r="C10701">
        <v>0</v>
      </c>
      <c r="D10701" s="1" t="s">
        <v>44868</v>
      </c>
      <c r="E10701">
        <v>1.7918170007063148E+18</v>
      </c>
      <c r="F10701" s="1" t="s">
        <v>17</v>
      </c>
      <c r="G10701" s="1" t="s">
        <v>17</v>
      </c>
      <c r="H10701" s="1" t="s">
        <v>19</v>
      </c>
      <c r="I10701" s="1" t="s">
        <v>17</v>
      </c>
      <c r="J10701">
        <v>0</v>
      </c>
      <c r="K10701">
        <v>3</v>
      </c>
      <c r="L10701">
        <v>0</v>
      </c>
      <c r="M10701" s="1" t="s">
        <v>44869</v>
      </c>
      <c r="N10701">
        <v>1.7678958374207365E+18</v>
      </c>
      <c r="O10701" s="1" t="s">
        <v>44870</v>
      </c>
    </row>
    <row r="10702" spans="1:15" x14ac:dyDescent="0.3">
      <c r="A10702">
        <v>1.7918169964407485E+18</v>
      </c>
      <c r="B10702" s="1" t="s">
        <v>44871</v>
      </c>
      <c r="C10702">
        <v>0</v>
      </c>
      <c r="D10702" s="1" t="s">
        <v>44872</v>
      </c>
      <c r="E10702">
        <v>1.7918169964407485E+18</v>
      </c>
      <c r="F10702" s="1" t="s">
        <v>17</v>
      </c>
      <c r="G10702" s="1" t="s">
        <v>44873</v>
      </c>
      <c r="H10702" s="1" t="s">
        <v>19</v>
      </c>
      <c r="I10702" s="1" t="s">
        <v>44874</v>
      </c>
      <c r="J10702">
        <v>0</v>
      </c>
      <c r="K10702">
        <v>1</v>
      </c>
      <c r="L10702">
        <v>0</v>
      </c>
      <c r="M10702" s="1" t="s">
        <v>44875</v>
      </c>
      <c r="N10702">
        <v>1.2953749646404772E+18</v>
      </c>
      <c r="O10702" s="1" t="s">
        <v>44876</v>
      </c>
    </row>
    <row r="10703" spans="1:15" x14ac:dyDescent="0.3">
      <c r="A10703">
        <v>1.7918163189222362E+18</v>
      </c>
      <c r="B10703" s="1" t="s">
        <v>44877</v>
      </c>
      <c r="C10703">
        <v>1</v>
      </c>
      <c r="D10703" s="1" t="s">
        <v>44878</v>
      </c>
      <c r="E10703">
        <v>1.7918169904134638E+18</v>
      </c>
      <c r="F10703" s="1" t="s">
        <v>17</v>
      </c>
      <c r="G10703" s="1" t="s">
        <v>35774</v>
      </c>
      <c r="H10703" s="1" t="s">
        <v>19</v>
      </c>
      <c r="I10703" s="1" t="s">
        <v>17</v>
      </c>
      <c r="J10703">
        <v>0</v>
      </c>
      <c r="K10703">
        <v>0</v>
      </c>
      <c r="L10703">
        <v>0</v>
      </c>
      <c r="M10703" s="1" t="s">
        <v>44879</v>
      </c>
      <c r="N10703">
        <v>1.3281228836467548E+18</v>
      </c>
      <c r="O10703" s="1" t="s">
        <v>44880</v>
      </c>
    </row>
    <row r="10704" spans="1:15" x14ac:dyDescent="0.3">
      <c r="A10704">
        <v>1.7918001805196086E+18</v>
      </c>
      <c r="B10704" s="1" t="s">
        <v>44881</v>
      </c>
      <c r="C10704">
        <v>0</v>
      </c>
      <c r="D10704" s="1" t="s">
        <v>44882</v>
      </c>
      <c r="E10704">
        <v>1.7918169873097526E+18</v>
      </c>
      <c r="F10704" s="1" t="s">
        <v>17</v>
      </c>
      <c r="G10704" s="1" t="s">
        <v>44883</v>
      </c>
      <c r="H10704" s="1" t="s">
        <v>19</v>
      </c>
      <c r="I10704" s="1" t="s">
        <v>17</v>
      </c>
      <c r="J10704">
        <v>0</v>
      </c>
      <c r="K10704">
        <v>0</v>
      </c>
      <c r="L10704">
        <v>0</v>
      </c>
      <c r="M10704" s="1" t="s">
        <v>44884</v>
      </c>
      <c r="N10704">
        <v>1.4003460430074716E+18</v>
      </c>
      <c r="O10704" s="1" t="s">
        <v>44885</v>
      </c>
    </row>
    <row r="10705" spans="1:15" x14ac:dyDescent="0.3">
      <c r="A10705">
        <v>1.7918169784470817E+18</v>
      </c>
      <c r="B10705" s="1" t="s">
        <v>44886</v>
      </c>
      <c r="C10705">
        <v>0</v>
      </c>
      <c r="D10705" s="1" t="s">
        <v>44887</v>
      </c>
      <c r="E10705">
        <v>1.7918169784470817E+18</v>
      </c>
      <c r="F10705" s="1" t="s">
        <v>17</v>
      </c>
      <c r="G10705" s="1" t="s">
        <v>17</v>
      </c>
      <c r="H10705" s="1" t="s">
        <v>19</v>
      </c>
      <c r="I10705" s="1" t="s">
        <v>1394</v>
      </c>
      <c r="M10705" s="1"/>
      <c r="O10705" s="1"/>
    </row>
    <row r="10706" spans="1:15" x14ac:dyDescent="0.3">
      <c r="A10706">
        <v>1.7918168930007288E+18</v>
      </c>
      <c r="B10706" s="1" t="s">
        <v>44888</v>
      </c>
      <c r="C10706">
        <v>20</v>
      </c>
      <c r="D10706" s="1" t="s">
        <v>44889</v>
      </c>
      <c r="E10706">
        <v>1.7918168930007288E+18</v>
      </c>
      <c r="F10706" s="1" t="s">
        <v>44265</v>
      </c>
      <c r="G10706" s="1" t="s">
        <v>17</v>
      </c>
      <c r="H10706" s="1" t="s">
        <v>19</v>
      </c>
      <c r="I10706" s="1" t="s">
        <v>44277</v>
      </c>
      <c r="J10706">
        <v>0</v>
      </c>
      <c r="K10706">
        <v>1</v>
      </c>
      <c r="L10706">
        <v>5</v>
      </c>
      <c r="M10706" s="1" t="s">
        <v>44890</v>
      </c>
      <c r="N10706">
        <v>1.2433682999596851E+18</v>
      </c>
      <c r="O10706" s="1" t="s">
        <v>44279</v>
      </c>
    </row>
    <row r="10707" spans="1:15" x14ac:dyDescent="0.3">
      <c r="A10707">
        <v>1.7918168896915128E+18</v>
      </c>
      <c r="B10707" s="1" t="s">
        <v>44891</v>
      </c>
      <c r="C10707">
        <v>1</v>
      </c>
      <c r="D10707" s="1" t="s">
        <v>44892</v>
      </c>
      <c r="E10707">
        <v>1.7918168896915128E+18</v>
      </c>
      <c r="F10707" s="1" t="s">
        <v>17</v>
      </c>
      <c r="G10707" s="1" t="s">
        <v>17</v>
      </c>
      <c r="H10707" s="1" t="s">
        <v>19</v>
      </c>
      <c r="I10707" s="1" t="s">
        <v>42866</v>
      </c>
      <c r="J10707">
        <v>0</v>
      </c>
      <c r="K10707">
        <v>0</v>
      </c>
      <c r="L10707">
        <v>0</v>
      </c>
      <c r="M10707" s="1" t="s">
        <v>44893</v>
      </c>
      <c r="N10707">
        <v>1.6547835863007273E+18</v>
      </c>
      <c r="O10707" s="1" t="s">
        <v>42868</v>
      </c>
    </row>
    <row r="10708" spans="1:15" x14ac:dyDescent="0.3">
      <c r="A10708">
        <v>1.7918168806695119E+18</v>
      </c>
      <c r="B10708" s="1" t="s">
        <v>44894</v>
      </c>
      <c r="C10708">
        <v>0</v>
      </c>
      <c r="D10708" s="1" t="s">
        <v>44895</v>
      </c>
      <c r="E10708">
        <v>1.7918168806695119E+18</v>
      </c>
      <c r="F10708" s="1" t="s">
        <v>17</v>
      </c>
      <c r="G10708" s="1" t="s">
        <v>17</v>
      </c>
      <c r="H10708" s="1" t="s">
        <v>19</v>
      </c>
      <c r="I10708" s="1" t="s">
        <v>44896</v>
      </c>
      <c r="J10708">
        <v>0</v>
      </c>
      <c r="K10708">
        <v>0</v>
      </c>
      <c r="L10708">
        <v>0</v>
      </c>
      <c r="M10708" s="1" t="s">
        <v>44897</v>
      </c>
      <c r="N10708">
        <v>1.5193655869415383E+18</v>
      </c>
      <c r="O10708" s="1" t="s">
        <v>44898</v>
      </c>
    </row>
    <row r="10709" spans="1:15" x14ac:dyDescent="0.3">
      <c r="A10709">
        <v>1.7918168370696932E+18</v>
      </c>
      <c r="B10709" s="1" t="s">
        <v>44899</v>
      </c>
      <c r="C10709">
        <v>13</v>
      </c>
      <c r="D10709" s="1" t="s">
        <v>44900</v>
      </c>
      <c r="E10709">
        <v>1.7918168370696932E+18</v>
      </c>
      <c r="F10709" s="1" t="s">
        <v>17</v>
      </c>
      <c r="G10709" s="1" t="s">
        <v>17</v>
      </c>
      <c r="H10709" s="1" t="s">
        <v>19</v>
      </c>
      <c r="I10709" s="1" t="s">
        <v>17</v>
      </c>
      <c r="J10709">
        <v>0</v>
      </c>
      <c r="K10709">
        <v>0</v>
      </c>
      <c r="L10709">
        <v>0</v>
      </c>
      <c r="M10709" s="1" t="s">
        <v>44901</v>
      </c>
      <c r="N10709">
        <v>1.7066755764662149E+18</v>
      </c>
      <c r="O10709" s="1" t="s">
        <v>41297</v>
      </c>
    </row>
    <row r="10710" spans="1:15" x14ac:dyDescent="0.3">
      <c r="A10710">
        <v>1.7918168294528617E+18</v>
      </c>
      <c r="B10710" s="1" t="s">
        <v>44902</v>
      </c>
      <c r="C10710">
        <v>0</v>
      </c>
      <c r="D10710" s="1" t="s">
        <v>44903</v>
      </c>
      <c r="E10710">
        <v>1.7918168294528617E+18</v>
      </c>
      <c r="F10710" s="1" t="s">
        <v>17</v>
      </c>
      <c r="G10710" s="1" t="s">
        <v>17</v>
      </c>
      <c r="H10710" s="1" t="s">
        <v>19</v>
      </c>
      <c r="I10710" s="1" t="s">
        <v>42734</v>
      </c>
      <c r="J10710">
        <v>0</v>
      </c>
      <c r="K10710">
        <v>0</v>
      </c>
      <c r="L10710">
        <v>0</v>
      </c>
      <c r="M10710" s="1" t="s">
        <v>44904</v>
      </c>
      <c r="N10710">
        <v>1.7342294972460114E+18</v>
      </c>
      <c r="O10710" s="1" t="s">
        <v>42736</v>
      </c>
    </row>
    <row r="10711" spans="1:15" x14ac:dyDescent="0.3">
      <c r="A10711">
        <v>1.7917861625726735E+18</v>
      </c>
      <c r="B10711" s="1" t="s">
        <v>44905</v>
      </c>
      <c r="C10711">
        <v>0</v>
      </c>
      <c r="D10711" s="1" t="s">
        <v>42353</v>
      </c>
      <c r="E10711">
        <v>1.7918168287734336E+18</v>
      </c>
      <c r="F10711" s="1" t="s">
        <v>17</v>
      </c>
      <c r="G10711" s="1" t="s">
        <v>1747</v>
      </c>
      <c r="H10711" s="1" t="s">
        <v>19</v>
      </c>
      <c r="I10711" s="1" t="s">
        <v>17</v>
      </c>
      <c r="J10711">
        <v>0</v>
      </c>
      <c r="K10711">
        <v>0</v>
      </c>
      <c r="L10711">
        <v>0</v>
      </c>
      <c r="M10711" s="1" t="s">
        <v>44906</v>
      </c>
      <c r="N10711">
        <v>1.5791034741509366E+18</v>
      </c>
      <c r="O10711" s="1" t="s">
        <v>44907</v>
      </c>
    </row>
    <row r="10712" spans="1:15" x14ac:dyDescent="0.3">
      <c r="A10712">
        <v>1.7918168285427384E+18</v>
      </c>
      <c r="B10712" s="1" t="s">
        <v>44905</v>
      </c>
      <c r="C10712">
        <v>0</v>
      </c>
      <c r="D10712" s="1" t="s">
        <v>44908</v>
      </c>
      <c r="E10712">
        <v>1.7918168285427384E+18</v>
      </c>
      <c r="F10712" s="1" t="s">
        <v>17</v>
      </c>
      <c r="G10712" s="1" t="s">
        <v>17</v>
      </c>
      <c r="H10712" s="1" t="s">
        <v>19</v>
      </c>
      <c r="I10712" s="1" t="s">
        <v>1394</v>
      </c>
      <c r="M10712" s="1"/>
      <c r="O10712" s="1"/>
    </row>
    <row r="10713" spans="1:15" x14ac:dyDescent="0.3">
      <c r="A10713">
        <v>1.7918166545000038E+18</v>
      </c>
      <c r="B10713" s="1" t="s">
        <v>44909</v>
      </c>
      <c r="C10713">
        <v>0</v>
      </c>
      <c r="D10713" s="1" t="s">
        <v>44910</v>
      </c>
      <c r="E10713">
        <v>1.7918166545000038E+18</v>
      </c>
      <c r="F10713" s="1" t="s">
        <v>17</v>
      </c>
      <c r="G10713" s="1" t="s">
        <v>17</v>
      </c>
      <c r="H10713" s="1" t="s">
        <v>19</v>
      </c>
      <c r="I10713" s="1" t="s">
        <v>17</v>
      </c>
      <c r="J10713">
        <v>0</v>
      </c>
      <c r="K10713">
        <v>0</v>
      </c>
      <c r="L10713">
        <v>0</v>
      </c>
      <c r="M10713" s="1" t="s">
        <v>44911</v>
      </c>
      <c r="N10713">
        <v>1.2935303032107213E+18</v>
      </c>
      <c r="O10713" s="1" t="s">
        <v>20002</v>
      </c>
    </row>
    <row r="10714" spans="1:15" x14ac:dyDescent="0.3">
      <c r="A10714">
        <v>1.791816649483625E+18</v>
      </c>
      <c r="B10714" s="1" t="s">
        <v>44912</v>
      </c>
      <c r="C10714">
        <v>0</v>
      </c>
      <c r="D10714" s="1" t="s">
        <v>44913</v>
      </c>
      <c r="E10714">
        <v>1.791816649483625E+18</v>
      </c>
      <c r="F10714" s="1" t="s">
        <v>17</v>
      </c>
      <c r="G10714" s="1" t="s">
        <v>17</v>
      </c>
      <c r="H10714" s="1" t="s">
        <v>19</v>
      </c>
      <c r="I10714" s="1" t="s">
        <v>93</v>
      </c>
      <c r="J10714">
        <v>0</v>
      </c>
      <c r="K10714">
        <v>1</v>
      </c>
      <c r="L10714">
        <v>0</v>
      </c>
      <c r="M10714" s="1" t="s">
        <v>44914</v>
      </c>
      <c r="N10714">
        <v>8.3333308679642317E+17</v>
      </c>
      <c r="O10714" s="1" t="s">
        <v>44915</v>
      </c>
    </row>
    <row r="10715" spans="1:15" x14ac:dyDescent="0.3">
      <c r="A10715">
        <v>1.7918166434313219E+18</v>
      </c>
      <c r="B10715" s="1" t="s">
        <v>44916</v>
      </c>
      <c r="C10715">
        <v>0</v>
      </c>
      <c r="D10715" s="1" t="s">
        <v>44917</v>
      </c>
      <c r="E10715">
        <v>1.7918166434313219E+18</v>
      </c>
      <c r="F10715" s="1" t="s">
        <v>17</v>
      </c>
      <c r="G10715" s="1" t="s">
        <v>17</v>
      </c>
      <c r="H10715" s="1" t="s">
        <v>19</v>
      </c>
      <c r="I10715" s="1" t="s">
        <v>44918</v>
      </c>
      <c r="J10715">
        <v>0</v>
      </c>
      <c r="K10715">
        <v>0</v>
      </c>
      <c r="L10715">
        <v>0</v>
      </c>
      <c r="M10715" s="1" t="s">
        <v>44919</v>
      </c>
      <c r="N10715">
        <v>1.2830357006785905E+18</v>
      </c>
      <c r="O10715" s="1" t="s">
        <v>44920</v>
      </c>
    </row>
    <row r="10716" spans="1:15" x14ac:dyDescent="0.3">
      <c r="A10716">
        <v>1.7918166381380608E+18</v>
      </c>
      <c r="B10716" s="1" t="s">
        <v>44921</v>
      </c>
      <c r="C10716">
        <v>13</v>
      </c>
      <c r="D10716" s="1" t="s">
        <v>44922</v>
      </c>
      <c r="E10716">
        <v>1.7918166381380608E+18</v>
      </c>
      <c r="F10716" s="1" t="s">
        <v>44923</v>
      </c>
      <c r="G10716" s="1" t="s">
        <v>17</v>
      </c>
      <c r="H10716" s="1" t="s">
        <v>19</v>
      </c>
      <c r="I10716" s="1" t="s">
        <v>44277</v>
      </c>
      <c r="J10716">
        <v>0</v>
      </c>
      <c r="K10716">
        <v>0</v>
      </c>
      <c r="L10716">
        <v>1</v>
      </c>
      <c r="M10716" s="1" t="s">
        <v>44924</v>
      </c>
      <c r="N10716">
        <v>1.2433682999596851E+18</v>
      </c>
      <c r="O10716" s="1" t="s">
        <v>44279</v>
      </c>
    </row>
    <row r="10717" spans="1:15" x14ac:dyDescent="0.3">
      <c r="A10717">
        <v>1.7917220432156101E+18</v>
      </c>
      <c r="B10717" s="1" t="s">
        <v>44925</v>
      </c>
      <c r="C10717">
        <v>0</v>
      </c>
      <c r="D10717" s="1" t="s">
        <v>44926</v>
      </c>
      <c r="E10717">
        <v>1.7918166173930788E+18</v>
      </c>
      <c r="F10717" s="1" t="s">
        <v>17</v>
      </c>
      <c r="G10717" s="1" t="s">
        <v>44927</v>
      </c>
      <c r="H10717" s="1" t="s">
        <v>19</v>
      </c>
      <c r="I10717" s="1" t="s">
        <v>17</v>
      </c>
      <c r="J10717">
        <v>0</v>
      </c>
      <c r="K10717">
        <v>0</v>
      </c>
      <c r="L10717">
        <v>0</v>
      </c>
      <c r="M10717" s="1" t="s">
        <v>44928</v>
      </c>
      <c r="N10717">
        <v>1.7888447067111383E+18</v>
      </c>
      <c r="O10717" s="1" t="s">
        <v>44929</v>
      </c>
    </row>
    <row r="10718" spans="1:15" x14ac:dyDescent="0.3">
      <c r="A10718">
        <v>1.7918166037657108E+18</v>
      </c>
      <c r="B10718" s="1" t="s">
        <v>44930</v>
      </c>
      <c r="C10718">
        <v>24</v>
      </c>
      <c r="D10718" s="1" t="s">
        <v>44931</v>
      </c>
      <c r="E10718">
        <v>1.7918166037657108E+18</v>
      </c>
      <c r="F10718" s="1" t="s">
        <v>44932</v>
      </c>
      <c r="G10718" s="1" t="s">
        <v>17</v>
      </c>
      <c r="H10718" s="1" t="s">
        <v>19</v>
      </c>
      <c r="I10718" s="1" t="s">
        <v>17</v>
      </c>
      <c r="J10718">
        <v>1</v>
      </c>
      <c r="K10718">
        <v>23</v>
      </c>
      <c r="L10718">
        <v>7</v>
      </c>
      <c r="M10718" s="1" t="s">
        <v>44933</v>
      </c>
      <c r="N10718">
        <v>1.7203994663465165E+18</v>
      </c>
      <c r="O10718" s="1" t="s">
        <v>9962</v>
      </c>
    </row>
    <row r="10719" spans="1:15" x14ac:dyDescent="0.3">
      <c r="A10719">
        <v>1.7918165876638761E+18</v>
      </c>
      <c r="B10719" s="1" t="s">
        <v>44934</v>
      </c>
      <c r="C10719">
        <v>1</v>
      </c>
      <c r="D10719" s="1" t="s">
        <v>44935</v>
      </c>
      <c r="E10719">
        <v>1.7918165876638761E+18</v>
      </c>
      <c r="F10719" s="1" t="s">
        <v>44936</v>
      </c>
      <c r="G10719" s="1" t="s">
        <v>17</v>
      </c>
      <c r="H10719" s="1" t="s">
        <v>19</v>
      </c>
      <c r="I10719" s="1" t="s">
        <v>42866</v>
      </c>
      <c r="J10719">
        <v>0</v>
      </c>
      <c r="K10719">
        <v>0</v>
      </c>
      <c r="L10719">
        <v>0</v>
      </c>
      <c r="M10719" s="1" t="s">
        <v>44937</v>
      </c>
      <c r="N10719">
        <v>1.6547835863007273E+18</v>
      </c>
      <c r="O10719" s="1" t="s">
        <v>42868</v>
      </c>
    </row>
    <row r="10720" spans="1:15" x14ac:dyDescent="0.3">
      <c r="A10720">
        <v>1.7918165728282627E+18</v>
      </c>
      <c r="B10720" s="1" t="s">
        <v>44938</v>
      </c>
      <c r="C10720">
        <v>0</v>
      </c>
      <c r="D10720" s="1" t="s">
        <v>42938</v>
      </c>
      <c r="E10720">
        <v>1.7918165728282627E+18</v>
      </c>
      <c r="F10720" s="1" t="s">
        <v>17</v>
      </c>
      <c r="G10720" s="1" t="s">
        <v>17</v>
      </c>
      <c r="H10720" s="1" t="s">
        <v>19</v>
      </c>
      <c r="I10720" s="1" t="s">
        <v>13432</v>
      </c>
      <c r="J10720">
        <v>0</v>
      </c>
      <c r="K10720">
        <v>0</v>
      </c>
      <c r="L10720">
        <v>0</v>
      </c>
      <c r="M10720" s="1" t="s">
        <v>44939</v>
      </c>
      <c r="N10720">
        <v>1.6595468136602993E+18</v>
      </c>
      <c r="O10720" s="1" t="s">
        <v>44940</v>
      </c>
    </row>
    <row r="10721" spans="1:15" x14ac:dyDescent="0.3">
      <c r="A10721">
        <v>1.7918165548936809E+18</v>
      </c>
      <c r="B10721" s="1" t="s">
        <v>44941</v>
      </c>
      <c r="C10721">
        <v>0</v>
      </c>
      <c r="D10721" s="1" t="s">
        <v>44942</v>
      </c>
      <c r="E10721">
        <v>1.7918165548936809E+18</v>
      </c>
      <c r="F10721" s="1" t="s">
        <v>17</v>
      </c>
      <c r="G10721" s="1" t="s">
        <v>17</v>
      </c>
      <c r="H10721" s="1" t="s">
        <v>19</v>
      </c>
      <c r="I10721" s="1" t="s">
        <v>17</v>
      </c>
      <c r="J10721">
        <v>0</v>
      </c>
      <c r="K10721">
        <v>0</v>
      </c>
      <c r="L10721">
        <v>0</v>
      </c>
      <c r="M10721" s="1" t="s">
        <v>44943</v>
      </c>
      <c r="N10721">
        <v>1.7056053729193861E+18</v>
      </c>
      <c r="O10721" s="1" t="s">
        <v>44944</v>
      </c>
    </row>
    <row r="10722" spans="1:15" x14ac:dyDescent="0.3">
      <c r="A10722">
        <v>1.7918165481115937E+18</v>
      </c>
      <c r="B10722" s="1" t="s">
        <v>44945</v>
      </c>
      <c r="C10722">
        <v>0</v>
      </c>
      <c r="D10722" s="1" t="s">
        <v>44946</v>
      </c>
      <c r="E10722">
        <v>1.7918165481115937E+18</v>
      </c>
      <c r="F10722" s="1" t="s">
        <v>37436</v>
      </c>
      <c r="G10722" s="1" t="s">
        <v>17</v>
      </c>
      <c r="H10722" s="1" t="s">
        <v>19</v>
      </c>
      <c r="I10722" s="1" t="s">
        <v>17</v>
      </c>
      <c r="J10722">
        <v>0</v>
      </c>
      <c r="K10722">
        <v>0</v>
      </c>
      <c r="L10722">
        <v>0</v>
      </c>
      <c r="M10722" s="1" t="s">
        <v>44947</v>
      </c>
      <c r="N10722">
        <v>1.4344842923194655E+18</v>
      </c>
      <c r="O10722" s="1" t="s">
        <v>44685</v>
      </c>
    </row>
    <row r="10723" spans="1:15" x14ac:dyDescent="0.3">
      <c r="A10723">
        <v>1.7918165457585482E+18</v>
      </c>
      <c r="B10723" s="1" t="s">
        <v>44948</v>
      </c>
      <c r="C10723">
        <v>0</v>
      </c>
      <c r="D10723" s="1" t="s">
        <v>44949</v>
      </c>
      <c r="E10723">
        <v>1.7918165457585482E+18</v>
      </c>
      <c r="F10723" s="1" t="s">
        <v>17</v>
      </c>
      <c r="G10723" s="1" t="s">
        <v>17</v>
      </c>
      <c r="H10723" s="1" t="s">
        <v>19</v>
      </c>
      <c r="I10723" s="1" t="s">
        <v>17</v>
      </c>
      <c r="J10723">
        <v>0</v>
      </c>
      <c r="K10723">
        <v>0</v>
      </c>
      <c r="L10723">
        <v>0</v>
      </c>
      <c r="M10723" s="1" t="s">
        <v>44950</v>
      </c>
      <c r="N10723">
        <v>1.4621491730594038E+18</v>
      </c>
      <c r="O10723" s="1" t="s">
        <v>44951</v>
      </c>
    </row>
    <row r="10724" spans="1:15" x14ac:dyDescent="0.3">
      <c r="A10724">
        <v>1.791816541509718E+18</v>
      </c>
      <c r="B10724" s="1" t="s">
        <v>44952</v>
      </c>
      <c r="C10724">
        <v>0</v>
      </c>
      <c r="D10724" s="1" t="s">
        <v>44953</v>
      </c>
      <c r="E10724">
        <v>1.791816541509718E+18</v>
      </c>
      <c r="F10724" s="1" t="s">
        <v>17</v>
      </c>
      <c r="G10724" s="1" t="s">
        <v>17</v>
      </c>
      <c r="H10724" s="1" t="s">
        <v>19</v>
      </c>
      <c r="I10724" s="1" t="s">
        <v>44954</v>
      </c>
      <c r="J10724">
        <v>0</v>
      </c>
      <c r="K10724">
        <v>0</v>
      </c>
      <c r="L10724">
        <v>0</v>
      </c>
      <c r="M10724" s="1" t="s">
        <v>44955</v>
      </c>
      <c r="N10724">
        <v>1.5119612270772224E+18</v>
      </c>
      <c r="O10724" s="1" t="s">
        <v>44956</v>
      </c>
    </row>
    <row r="10725" spans="1:15" x14ac:dyDescent="0.3">
      <c r="A10725">
        <v>1.7918165405911985E+18</v>
      </c>
      <c r="B10725" s="1" t="s">
        <v>44952</v>
      </c>
      <c r="C10725">
        <v>1</v>
      </c>
      <c r="D10725" s="1" t="s">
        <v>44957</v>
      </c>
      <c r="E10725">
        <v>1.7918165405911985E+18</v>
      </c>
      <c r="F10725" s="1" t="s">
        <v>37436</v>
      </c>
      <c r="G10725" s="1" t="s">
        <v>17</v>
      </c>
      <c r="H10725" s="1" t="s">
        <v>19</v>
      </c>
      <c r="I10725" s="1" t="s">
        <v>17</v>
      </c>
      <c r="J10725">
        <v>0</v>
      </c>
      <c r="K10725">
        <v>0</v>
      </c>
      <c r="L10725">
        <v>0</v>
      </c>
      <c r="M10725" s="1" t="s">
        <v>44958</v>
      </c>
      <c r="N10725">
        <v>1.2738748340873093E+18</v>
      </c>
      <c r="O10725" s="1" t="s">
        <v>43939</v>
      </c>
    </row>
    <row r="10726" spans="1:15" x14ac:dyDescent="0.3">
      <c r="A10726">
        <v>1.7918165253867848E+18</v>
      </c>
      <c r="B10726" s="1" t="s">
        <v>44959</v>
      </c>
      <c r="C10726">
        <v>0</v>
      </c>
      <c r="D10726" s="1" t="s">
        <v>44960</v>
      </c>
      <c r="E10726">
        <v>1.7918165253867848E+18</v>
      </c>
      <c r="F10726" s="1" t="s">
        <v>37452</v>
      </c>
      <c r="G10726" s="1" t="s">
        <v>17</v>
      </c>
      <c r="H10726" s="1" t="s">
        <v>19</v>
      </c>
      <c r="I10726" s="1" t="s">
        <v>17</v>
      </c>
      <c r="J10726">
        <v>0</v>
      </c>
      <c r="K10726">
        <v>0</v>
      </c>
      <c r="L10726">
        <v>0</v>
      </c>
      <c r="M10726" s="1" t="s">
        <v>44961</v>
      </c>
      <c r="N10726">
        <v>1.7204249415675699E+18</v>
      </c>
      <c r="O10726" s="1" t="s">
        <v>37894</v>
      </c>
    </row>
    <row r="10727" spans="1:15" x14ac:dyDescent="0.3">
      <c r="A10727">
        <v>1.7918165180174257E+18</v>
      </c>
      <c r="B10727" s="1" t="s">
        <v>44962</v>
      </c>
      <c r="C10727">
        <v>0</v>
      </c>
      <c r="D10727" s="1" t="s">
        <v>44963</v>
      </c>
      <c r="E10727">
        <v>1.7918165180174257E+18</v>
      </c>
      <c r="F10727" s="1" t="s">
        <v>17</v>
      </c>
      <c r="G10727" s="1" t="s">
        <v>17</v>
      </c>
      <c r="H10727" s="1" t="s">
        <v>19</v>
      </c>
      <c r="I10727" s="1" t="s">
        <v>4317</v>
      </c>
      <c r="J10727">
        <v>0</v>
      </c>
      <c r="K10727">
        <v>0</v>
      </c>
      <c r="L10727">
        <v>0</v>
      </c>
      <c r="M10727" s="1" t="s">
        <v>44964</v>
      </c>
      <c r="N10727">
        <v>905449028</v>
      </c>
      <c r="O10727" s="1" t="s">
        <v>44965</v>
      </c>
    </row>
    <row r="10728" spans="1:15" x14ac:dyDescent="0.3">
      <c r="A10728">
        <v>1.7918165133197519E+18</v>
      </c>
      <c r="B10728" s="1" t="s">
        <v>44966</v>
      </c>
      <c r="C10728">
        <v>0</v>
      </c>
      <c r="D10728" s="1" t="s">
        <v>44967</v>
      </c>
      <c r="E10728">
        <v>1.7918165133197519E+18</v>
      </c>
      <c r="F10728" s="1" t="s">
        <v>37436</v>
      </c>
      <c r="G10728" s="1" t="s">
        <v>17</v>
      </c>
      <c r="H10728" s="1" t="s">
        <v>19</v>
      </c>
      <c r="I10728" s="1" t="s">
        <v>43056</v>
      </c>
      <c r="J10728">
        <v>0</v>
      </c>
      <c r="K10728">
        <v>0</v>
      </c>
      <c r="L10728">
        <v>0</v>
      </c>
      <c r="M10728" s="1" t="s">
        <v>44968</v>
      </c>
      <c r="N10728">
        <v>1.721091247484629E+18</v>
      </c>
      <c r="O10728" s="1" t="s">
        <v>43058</v>
      </c>
    </row>
    <row r="10729" spans="1:15" x14ac:dyDescent="0.3">
      <c r="A10729">
        <v>1.7918165123886943E+18</v>
      </c>
      <c r="B10729" s="1" t="s">
        <v>44966</v>
      </c>
      <c r="C10729">
        <v>0</v>
      </c>
      <c r="D10729" s="1" t="s">
        <v>44969</v>
      </c>
      <c r="E10729">
        <v>1.7918165123886943E+18</v>
      </c>
      <c r="F10729" s="1" t="s">
        <v>37436</v>
      </c>
      <c r="G10729" s="1" t="s">
        <v>17</v>
      </c>
      <c r="H10729" s="1" t="s">
        <v>19</v>
      </c>
      <c r="I10729" s="1" t="s">
        <v>17</v>
      </c>
      <c r="J10729">
        <v>0</v>
      </c>
      <c r="K10729">
        <v>0</v>
      </c>
      <c r="L10729">
        <v>0</v>
      </c>
      <c r="M10729" s="1" t="s">
        <v>44970</v>
      </c>
      <c r="N10729">
        <v>1.5797984854987612E+18</v>
      </c>
      <c r="O10729" s="1" t="s">
        <v>44971</v>
      </c>
    </row>
    <row r="10730" spans="1:15" x14ac:dyDescent="0.3">
      <c r="A10730">
        <v>1.7918163189222362E+18</v>
      </c>
      <c r="B10730" s="1" t="s">
        <v>44972</v>
      </c>
      <c r="C10730">
        <v>11828</v>
      </c>
      <c r="D10730" s="1" t="s">
        <v>44973</v>
      </c>
      <c r="E10730">
        <v>1.7918163189222362E+18</v>
      </c>
      <c r="F10730" s="1" t="s">
        <v>37436</v>
      </c>
      <c r="G10730" s="1" t="s">
        <v>17</v>
      </c>
      <c r="H10730" s="1" t="s">
        <v>19</v>
      </c>
      <c r="I10730" s="1" t="s">
        <v>35772</v>
      </c>
      <c r="J10730">
        <v>144</v>
      </c>
      <c r="K10730">
        <v>43</v>
      </c>
      <c r="L10730">
        <v>2804</v>
      </c>
      <c r="M10730" s="1" t="s">
        <v>44974</v>
      </c>
      <c r="N10730">
        <v>1.2655511509605581E+18</v>
      </c>
      <c r="O10730" s="1" t="s">
        <v>35774</v>
      </c>
    </row>
    <row r="10731" spans="1:15" x14ac:dyDescent="0.3">
      <c r="A10731">
        <v>1.7918163185486195E+18</v>
      </c>
      <c r="B10731" s="1" t="s">
        <v>44972</v>
      </c>
      <c r="C10731">
        <v>2</v>
      </c>
      <c r="D10731" s="1" t="s">
        <v>44975</v>
      </c>
      <c r="E10731">
        <v>1.7918163185486195E+18</v>
      </c>
      <c r="F10731" s="1" t="s">
        <v>17</v>
      </c>
      <c r="G10731" s="1" t="s">
        <v>17</v>
      </c>
      <c r="H10731" s="1" t="s">
        <v>19</v>
      </c>
      <c r="I10731" s="1" t="s">
        <v>17</v>
      </c>
      <c r="J10731">
        <v>0</v>
      </c>
      <c r="K10731">
        <v>0</v>
      </c>
      <c r="L10731">
        <v>0</v>
      </c>
      <c r="M10731" s="1" t="s">
        <v>44976</v>
      </c>
      <c r="N10731">
        <v>1.5293613820636324E+18</v>
      </c>
      <c r="O10731" s="1" t="s">
        <v>26890</v>
      </c>
    </row>
    <row r="10732" spans="1:15" x14ac:dyDescent="0.3">
      <c r="A10732">
        <v>1.7918163129830318E+18</v>
      </c>
      <c r="B10732" s="1" t="s">
        <v>44977</v>
      </c>
      <c r="C10732">
        <v>0</v>
      </c>
      <c r="D10732" s="1" t="s">
        <v>44978</v>
      </c>
      <c r="E10732">
        <v>1.7918163129830318E+18</v>
      </c>
      <c r="F10732" s="1" t="s">
        <v>44979</v>
      </c>
      <c r="G10732" s="1" t="s">
        <v>17</v>
      </c>
      <c r="H10732" s="1" t="s">
        <v>19</v>
      </c>
      <c r="I10732" s="1" t="s">
        <v>17</v>
      </c>
      <c r="J10732">
        <v>0</v>
      </c>
      <c r="K10732">
        <v>0</v>
      </c>
      <c r="L10732">
        <v>0</v>
      </c>
      <c r="M10732" s="1" t="s">
        <v>44980</v>
      </c>
      <c r="N10732">
        <v>1.4789812920834744E+18</v>
      </c>
      <c r="O10732" s="1" t="s">
        <v>44981</v>
      </c>
    </row>
    <row r="10733" spans="1:15" x14ac:dyDescent="0.3">
      <c r="A10733">
        <v>1.7918162937227919E+18</v>
      </c>
      <c r="B10733" s="1" t="s">
        <v>44982</v>
      </c>
      <c r="C10733">
        <v>0</v>
      </c>
      <c r="D10733" s="1" t="s">
        <v>44983</v>
      </c>
      <c r="E10733">
        <v>1.7918162937227919E+18</v>
      </c>
      <c r="F10733" s="1" t="s">
        <v>17</v>
      </c>
      <c r="G10733" s="1" t="s">
        <v>17</v>
      </c>
      <c r="H10733" s="1" t="s">
        <v>19</v>
      </c>
      <c r="I10733" s="1" t="s">
        <v>17</v>
      </c>
      <c r="J10733">
        <v>0</v>
      </c>
      <c r="K10733">
        <v>0</v>
      </c>
      <c r="L10733">
        <v>0</v>
      </c>
      <c r="M10733" s="1" t="s">
        <v>44984</v>
      </c>
      <c r="N10733">
        <v>1.759854645877547E+18</v>
      </c>
      <c r="O10733" s="1" t="s">
        <v>38019</v>
      </c>
    </row>
    <row r="10734" spans="1:15" x14ac:dyDescent="0.3">
      <c r="A10734">
        <v>1.7918162876033516E+18</v>
      </c>
      <c r="B10734" s="1" t="s">
        <v>44985</v>
      </c>
      <c r="C10734">
        <v>0</v>
      </c>
      <c r="D10734" s="1" t="s">
        <v>44986</v>
      </c>
      <c r="E10734">
        <v>1.7918162876033516E+18</v>
      </c>
      <c r="F10734" s="1" t="s">
        <v>17</v>
      </c>
      <c r="G10734" s="1" t="s">
        <v>17</v>
      </c>
      <c r="H10734" s="1" t="s">
        <v>19</v>
      </c>
      <c r="I10734" s="1" t="s">
        <v>44987</v>
      </c>
      <c r="J10734">
        <v>0</v>
      </c>
      <c r="K10734">
        <v>0</v>
      </c>
      <c r="L10734">
        <v>0</v>
      </c>
      <c r="M10734" s="1" t="s">
        <v>44988</v>
      </c>
      <c r="N10734">
        <v>1.4710679455015322E+18</v>
      </c>
      <c r="O10734" s="1" t="s">
        <v>44989</v>
      </c>
    </row>
    <row r="10735" spans="1:15" x14ac:dyDescent="0.3">
      <c r="A10735">
        <v>1.7917394695963776E+18</v>
      </c>
      <c r="B10735" s="1" t="s">
        <v>44985</v>
      </c>
      <c r="C10735">
        <v>0</v>
      </c>
      <c r="D10735" s="1" t="s">
        <v>44990</v>
      </c>
      <c r="E10735">
        <v>1.7918162843485885E+18</v>
      </c>
      <c r="F10735" s="1" t="s">
        <v>17</v>
      </c>
      <c r="G10735" s="1" t="s">
        <v>29760</v>
      </c>
      <c r="H10735" s="1" t="s">
        <v>19</v>
      </c>
      <c r="I10735" s="1" t="s">
        <v>17</v>
      </c>
      <c r="J10735">
        <v>0</v>
      </c>
      <c r="K10735">
        <v>1</v>
      </c>
      <c r="L10735">
        <v>0</v>
      </c>
      <c r="M10735" s="1" t="s">
        <v>44991</v>
      </c>
      <c r="N10735">
        <v>7.5109814546819072E+17</v>
      </c>
      <c r="O10735" s="1" t="s">
        <v>44992</v>
      </c>
    </row>
    <row r="10736" spans="1:15" x14ac:dyDescent="0.3">
      <c r="A10736">
        <v>1.7917861625726735E+18</v>
      </c>
      <c r="B10736" s="1" t="s">
        <v>44993</v>
      </c>
      <c r="C10736">
        <v>0</v>
      </c>
      <c r="D10736" s="1" t="s">
        <v>44391</v>
      </c>
      <c r="E10736">
        <v>1.7918162783464573E+18</v>
      </c>
      <c r="F10736" s="1" t="s">
        <v>17</v>
      </c>
      <c r="G10736" s="1" t="s">
        <v>1747</v>
      </c>
      <c r="H10736" s="1" t="s">
        <v>19</v>
      </c>
      <c r="I10736" s="1" t="s">
        <v>17</v>
      </c>
      <c r="J10736">
        <v>0</v>
      </c>
      <c r="K10736">
        <v>0</v>
      </c>
      <c r="L10736">
        <v>0</v>
      </c>
      <c r="M10736" s="1" t="s">
        <v>44994</v>
      </c>
      <c r="N10736">
        <v>1.4789915095338557E+18</v>
      </c>
      <c r="O10736" s="1" t="s">
        <v>43052</v>
      </c>
    </row>
    <row r="10737" spans="1:15" x14ac:dyDescent="0.3">
      <c r="A10737">
        <v>1.7918162692322757E+18</v>
      </c>
      <c r="B10737" s="1" t="s">
        <v>44995</v>
      </c>
      <c r="C10737">
        <v>0</v>
      </c>
      <c r="D10737" s="1" t="s">
        <v>44996</v>
      </c>
      <c r="E10737">
        <v>1.7918162692322757E+18</v>
      </c>
      <c r="F10737" s="1" t="s">
        <v>17</v>
      </c>
      <c r="G10737" s="1" t="s">
        <v>17</v>
      </c>
      <c r="H10737" s="1" t="s">
        <v>19</v>
      </c>
      <c r="I10737" s="1" t="s">
        <v>17</v>
      </c>
      <c r="J10737">
        <v>0</v>
      </c>
      <c r="K10737">
        <v>1</v>
      </c>
      <c r="L10737">
        <v>0</v>
      </c>
      <c r="M10737" s="1" t="s">
        <v>44997</v>
      </c>
      <c r="N10737">
        <v>1.7841309423550218E+18</v>
      </c>
      <c r="O10737" s="1" t="s">
        <v>44998</v>
      </c>
    </row>
    <row r="10738" spans="1:15" x14ac:dyDescent="0.3">
      <c r="A10738">
        <v>1.7918162656587574E+18</v>
      </c>
      <c r="B10738" s="1" t="s">
        <v>44999</v>
      </c>
      <c r="C10738">
        <v>0</v>
      </c>
      <c r="D10738" s="1" t="s">
        <v>45000</v>
      </c>
      <c r="E10738">
        <v>1.7918162656587574E+18</v>
      </c>
      <c r="F10738" s="1" t="s">
        <v>44644</v>
      </c>
      <c r="G10738" s="1" t="s">
        <v>17</v>
      </c>
      <c r="H10738" s="1" t="s">
        <v>19</v>
      </c>
      <c r="I10738" s="1" t="s">
        <v>11941</v>
      </c>
      <c r="J10738">
        <v>0</v>
      </c>
      <c r="K10738">
        <v>0</v>
      </c>
      <c r="L10738">
        <v>0</v>
      </c>
      <c r="M10738" s="1" t="s">
        <v>45001</v>
      </c>
      <c r="N10738">
        <v>1.6141196023170335E+18</v>
      </c>
      <c r="O10738" s="1" t="s">
        <v>45002</v>
      </c>
    </row>
    <row r="10739" spans="1:15" x14ac:dyDescent="0.3">
      <c r="A10739">
        <v>1.7918162652182981E+18</v>
      </c>
      <c r="B10739" s="1" t="s">
        <v>44999</v>
      </c>
      <c r="C10739">
        <v>0</v>
      </c>
      <c r="D10739" s="1" t="s">
        <v>45003</v>
      </c>
      <c r="E10739">
        <v>1.7918162652182981E+18</v>
      </c>
      <c r="F10739" s="1" t="s">
        <v>17</v>
      </c>
      <c r="G10739" s="1" t="s">
        <v>17</v>
      </c>
      <c r="H10739" s="1" t="s">
        <v>19</v>
      </c>
      <c r="I10739" s="1" t="s">
        <v>17679</v>
      </c>
      <c r="J10739">
        <v>0</v>
      </c>
      <c r="K10739">
        <v>0</v>
      </c>
      <c r="L10739">
        <v>0</v>
      </c>
      <c r="M10739" s="1" t="s">
        <v>45004</v>
      </c>
      <c r="N10739">
        <v>133565588</v>
      </c>
      <c r="O10739" s="1" t="s">
        <v>45005</v>
      </c>
    </row>
    <row r="10740" spans="1:15" x14ac:dyDescent="0.3">
      <c r="A10740">
        <v>1.7918162313661115E+18</v>
      </c>
      <c r="B10740" s="1" t="s">
        <v>45006</v>
      </c>
      <c r="C10740">
        <v>0</v>
      </c>
      <c r="D10740" s="1" t="s">
        <v>45007</v>
      </c>
      <c r="E10740">
        <v>1.7918162313661115E+18</v>
      </c>
      <c r="F10740" s="1" t="s">
        <v>17</v>
      </c>
      <c r="G10740" s="1" t="s">
        <v>17</v>
      </c>
      <c r="H10740" s="1" t="s">
        <v>19</v>
      </c>
      <c r="I10740" s="1" t="s">
        <v>17</v>
      </c>
      <c r="J10740">
        <v>0</v>
      </c>
      <c r="K10740">
        <v>0</v>
      </c>
      <c r="L10740">
        <v>0</v>
      </c>
      <c r="M10740" s="1" t="s">
        <v>45008</v>
      </c>
      <c r="N10740">
        <v>1.5296099151986074E+18</v>
      </c>
      <c r="O10740" s="1" t="s">
        <v>45009</v>
      </c>
    </row>
    <row r="10741" spans="1:15" x14ac:dyDescent="0.3">
      <c r="A10741">
        <v>1.791816215008322E+18</v>
      </c>
      <c r="B10741" s="1" t="s">
        <v>45010</v>
      </c>
      <c r="C10741">
        <v>0</v>
      </c>
      <c r="D10741" s="1" t="s">
        <v>45011</v>
      </c>
      <c r="E10741">
        <v>1.791816215008322E+18</v>
      </c>
      <c r="F10741" s="1" t="s">
        <v>17</v>
      </c>
      <c r="G10741" s="1" t="s">
        <v>17</v>
      </c>
      <c r="H10741" s="1" t="s">
        <v>19</v>
      </c>
      <c r="I10741" s="1" t="s">
        <v>45012</v>
      </c>
      <c r="J10741">
        <v>0</v>
      </c>
      <c r="K10741">
        <v>1</v>
      </c>
      <c r="L10741">
        <v>0</v>
      </c>
      <c r="M10741" s="1" t="s">
        <v>45013</v>
      </c>
      <c r="N10741">
        <v>1.5510277841006182E+18</v>
      </c>
      <c r="O10741" s="1" t="s">
        <v>45014</v>
      </c>
    </row>
    <row r="10742" spans="1:15" x14ac:dyDescent="0.3">
      <c r="A10742">
        <v>1.7918162043715218E+18</v>
      </c>
      <c r="B10742" s="1" t="s">
        <v>45015</v>
      </c>
      <c r="C10742">
        <v>0</v>
      </c>
      <c r="D10742" s="1" t="s">
        <v>45016</v>
      </c>
      <c r="E10742">
        <v>1.7918162043715218E+18</v>
      </c>
      <c r="F10742" s="1" t="s">
        <v>17</v>
      </c>
      <c r="G10742" s="1" t="s">
        <v>17</v>
      </c>
      <c r="H10742" s="1" t="s">
        <v>19</v>
      </c>
      <c r="I10742" s="1" t="s">
        <v>45017</v>
      </c>
      <c r="J10742">
        <v>0</v>
      </c>
      <c r="K10742">
        <v>0</v>
      </c>
      <c r="L10742">
        <v>0</v>
      </c>
      <c r="M10742" s="1" t="s">
        <v>45018</v>
      </c>
      <c r="N10742">
        <v>1.3445414477358449E+18</v>
      </c>
      <c r="O10742" s="1" t="s">
        <v>45019</v>
      </c>
    </row>
    <row r="10743" spans="1:15" x14ac:dyDescent="0.3">
      <c r="A10743">
        <v>1.7918161876656868E+18</v>
      </c>
      <c r="B10743" s="1" t="s">
        <v>45020</v>
      </c>
      <c r="C10743">
        <v>0</v>
      </c>
      <c r="D10743" s="1" t="s">
        <v>45021</v>
      </c>
      <c r="E10743">
        <v>1.7918161876656868E+18</v>
      </c>
      <c r="F10743" s="1" t="s">
        <v>17</v>
      </c>
      <c r="G10743" s="1" t="s">
        <v>17</v>
      </c>
      <c r="H10743" s="1" t="s">
        <v>19</v>
      </c>
      <c r="I10743" s="1" t="s">
        <v>17</v>
      </c>
      <c r="J10743">
        <v>0</v>
      </c>
      <c r="K10743">
        <v>0</v>
      </c>
      <c r="L10743">
        <v>0</v>
      </c>
      <c r="M10743" s="1" t="s">
        <v>45022</v>
      </c>
      <c r="N10743">
        <v>1.7003683144664801E+18</v>
      </c>
      <c r="O10743" s="1" t="s">
        <v>1248</v>
      </c>
    </row>
    <row r="10744" spans="1:15" x14ac:dyDescent="0.3">
      <c r="A10744">
        <v>1.7918161744452037E+18</v>
      </c>
      <c r="B10744" s="1" t="s">
        <v>45023</v>
      </c>
      <c r="C10744">
        <v>0</v>
      </c>
      <c r="D10744" s="1" t="s">
        <v>45024</v>
      </c>
      <c r="E10744">
        <v>1.7918161744452037E+18</v>
      </c>
      <c r="F10744" s="1" t="s">
        <v>17</v>
      </c>
      <c r="G10744" s="1" t="s">
        <v>17</v>
      </c>
      <c r="H10744" s="1" t="s">
        <v>19</v>
      </c>
      <c r="I10744" s="1" t="s">
        <v>13903</v>
      </c>
      <c r="J10744">
        <v>0</v>
      </c>
      <c r="K10744">
        <v>1</v>
      </c>
      <c r="L10744">
        <v>0</v>
      </c>
      <c r="M10744" s="1" t="s">
        <v>45025</v>
      </c>
      <c r="N10744">
        <v>1.3652618419249766E+18</v>
      </c>
      <c r="O10744" s="1" t="s">
        <v>45026</v>
      </c>
    </row>
    <row r="10745" spans="1:15" x14ac:dyDescent="0.3">
      <c r="A10745">
        <v>1.7918161638546268E+18</v>
      </c>
      <c r="B10745" s="1" t="s">
        <v>45027</v>
      </c>
      <c r="C10745">
        <v>0</v>
      </c>
      <c r="D10745" s="1" t="s">
        <v>45028</v>
      </c>
      <c r="E10745">
        <v>1.7918161638546268E+18</v>
      </c>
      <c r="F10745" s="1" t="s">
        <v>17</v>
      </c>
      <c r="G10745" s="1" t="s">
        <v>17</v>
      </c>
      <c r="H10745" s="1" t="s">
        <v>19</v>
      </c>
      <c r="I10745" s="1" t="s">
        <v>1136</v>
      </c>
      <c r="J10745">
        <v>0</v>
      </c>
      <c r="K10745">
        <v>0</v>
      </c>
      <c r="L10745">
        <v>0</v>
      </c>
      <c r="M10745" s="1" t="s">
        <v>45029</v>
      </c>
      <c r="N10745">
        <v>1.3703221031283671E+18</v>
      </c>
      <c r="O10745" s="1" t="s">
        <v>45030</v>
      </c>
    </row>
    <row r="10746" spans="1:15" x14ac:dyDescent="0.3">
      <c r="A10746">
        <v>1.791816154052502E+18</v>
      </c>
      <c r="B10746" s="1" t="s">
        <v>45031</v>
      </c>
      <c r="C10746">
        <v>1</v>
      </c>
      <c r="D10746" s="1" t="s">
        <v>45032</v>
      </c>
      <c r="E10746">
        <v>1.791816154052502E+18</v>
      </c>
      <c r="F10746" s="1" t="s">
        <v>17</v>
      </c>
      <c r="G10746" s="1" t="s">
        <v>17</v>
      </c>
      <c r="H10746" s="1" t="s">
        <v>19</v>
      </c>
      <c r="I10746" s="1" t="s">
        <v>42412</v>
      </c>
      <c r="J10746">
        <v>0</v>
      </c>
      <c r="K10746">
        <v>0</v>
      </c>
      <c r="L10746">
        <v>0</v>
      </c>
      <c r="M10746" s="1" t="s">
        <v>45033</v>
      </c>
      <c r="N10746">
        <v>1.7464677768213586E+18</v>
      </c>
      <c r="O10746" s="1" t="s">
        <v>41112</v>
      </c>
    </row>
    <row r="10747" spans="1:15" x14ac:dyDescent="0.3">
      <c r="A10747">
        <v>1.7918161415786785E+18</v>
      </c>
      <c r="B10747" s="1" t="s">
        <v>45034</v>
      </c>
      <c r="C10747">
        <v>0</v>
      </c>
      <c r="D10747" s="1" t="s">
        <v>45035</v>
      </c>
      <c r="E10747">
        <v>1.7918161415786785E+18</v>
      </c>
      <c r="F10747" s="1" t="s">
        <v>17</v>
      </c>
      <c r="G10747" s="1" t="s">
        <v>17</v>
      </c>
      <c r="H10747" s="1" t="s">
        <v>19</v>
      </c>
      <c r="I10747" s="1" t="s">
        <v>39931</v>
      </c>
      <c r="J10747">
        <v>0</v>
      </c>
      <c r="K10747">
        <v>0</v>
      </c>
      <c r="L10747">
        <v>0</v>
      </c>
      <c r="M10747" s="1" t="s">
        <v>45036</v>
      </c>
      <c r="N10747">
        <v>1.5425090290411192E+18</v>
      </c>
      <c r="O10747" s="1" t="s">
        <v>39128</v>
      </c>
    </row>
    <row r="10748" spans="1:15" x14ac:dyDescent="0.3">
      <c r="A10748">
        <v>1.7918161415408724E+18</v>
      </c>
      <c r="B10748" s="1" t="s">
        <v>45034</v>
      </c>
      <c r="C10748">
        <v>0</v>
      </c>
      <c r="D10748" s="1" t="s">
        <v>45037</v>
      </c>
      <c r="E10748">
        <v>1.7918161415408724E+18</v>
      </c>
      <c r="F10748" s="1" t="s">
        <v>17</v>
      </c>
      <c r="G10748" s="1" t="s">
        <v>17</v>
      </c>
      <c r="H10748" s="1" t="s">
        <v>19</v>
      </c>
      <c r="I10748" s="1" t="s">
        <v>93</v>
      </c>
      <c r="J10748">
        <v>0</v>
      </c>
      <c r="K10748">
        <v>2</v>
      </c>
      <c r="L10748">
        <v>0</v>
      </c>
      <c r="M10748" s="1" t="s">
        <v>45038</v>
      </c>
      <c r="N10748">
        <v>236736752</v>
      </c>
      <c r="O10748" s="1" t="s">
        <v>45039</v>
      </c>
    </row>
    <row r="10749" spans="1:15" x14ac:dyDescent="0.3">
      <c r="A10749">
        <v>1.7917933551956298E+18</v>
      </c>
      <c r="B10749" s="1" t="s">
        <v>45040</v>
      </c>
      <c r="C10749">
        <v>0</v>
      </c>
      <c r="D10749" s="1" t="s">
        <v>43580</v>
      </c>
      <c r="E10749">
        <v>1.791816136939692E+18</v>
      </c>
      <c r="F10749" s="1" t="s">
        <v>17</v>
      </c>
      <c r="G10749" s="1" t="s">
        <v>19337</v>
      </c>
      <c r="H10749" s="1" t="s">
        <v>19</v>
      </c>
      <c r="I10749" s="1" t="s">
        <v>44677</v>
      </c>
      <c r="J10749">
        <v>0</v>
      </c>
      <c r="K10749">
        <v>0</v>
      </c>
      <c r="L10749">
        <v>0</v>
      </c>
      <c r="M10749" s="1" t="s">
        <v>45041</v>
      </c>
      <c r="N10749">
        <v>1.5455792967142605E+18</v>
      </c>
      <c r="O10749" s="1" t="s">
        <v>44679</v>
      </c>
    </row>
    <row r="10750" spans="1:15" x14ac:dyDescent="0.3">
      <c r="A10750">
        <v>1.7918161203512899E+18</v>
      </c>
      <c r="B10750" s="1" t="s">
        <v>45042</v>
      </c>
      <c r="C10750">
        <v>0</v>
      </c>
      <c r="D10750" s="1" t="s">
        <v>45043</v>
      </c>
      <c r="E10750">
        <v>1.7918161203512899E+18</v>
      </c>
      <c r="F10750" s="1" t="s">
        <v>17</v>
      </c>
      <c r="G10750" s="1" t="s">
        <v>17</v>
      </c>
      <c r="H10750" s="1" t="s">
        <v>19</v>
      </c>
      <c r="I10750" s="1" t="s">
        <v>45044</v>
      </c>
      <c r="J10750">
        <v>0</v>
      </c>
      <c r="K10750">
        <v>0</v>
      </c>
      <c r="L10750">
        <v>0</v>
      </c>
      <c r="M10750" s="1" t="s">
        <v>45045</v>
      </c>
      <c r="N10750">
        <v>1.7137992182621102E+18</v>
      </c>
      <c r="O10750" s="1" t="s">
        <v>45046</v>
      </c>
    </row>
    <row r="10751" spans="1:15" x14ac:dyDescent="0.3">
      <c r="A10751">
        <v>1.7918161198562839E+18</v>
      </c>
      <c r="B10751" s="1" t="s">
        <v>45047</v>
      </c>
      <c r="C10751">
        <v>38</v>
      </c>
      <c r="D10751" s="1" t="s">
        <v>45048</v>
      </c>
      <c r="E10751">
        <v>1.7918161198562839E+18</v>
      </c>
      <c r="F10751" s="1" t="s">
        <v>37436</v>
      </c>
      <c r="G10751" s="1" t="s">
        <v>17</v>
      </c>
      <c r="H10751" s="1" t="s">
        <v>19</v>
      </c>
      <c r="I10751" s="1" t="s">
        <v>41519</v>
      </c>
      <c r="J10751">
        <v>0</v>
      </c>
      <c r="K10751">
        <v>0</v>
      </c>
      <c r="L10751">
        <v>7</v>
      </c>
      <c r="M10751" s="1" t="s">
        <v>45049</v>
      </c>
      <c r="N10751">
        <v>1.3528803186806907E+18</v>
      </c>
      <c r="O10751" s="1" t="s">
        <v>41521</v>
      </c>
    </row>
    <row r="10752" spans="1:15" x14ac:dyDescent="0.3">
      <c r="A10752">
        <v>1.7918161107420452E+18</v>
      </c>
      <c r="B10752" s="1" t="s">
        <v>45050</v>
      </c>
      <c r="C10752">
        <v>0</v>
      </c>
      <c r="D10752" s="1" t="s">
        <v>45051</v>
      </c>
      <c r="E10752">
        <v>1.7918161107420452E+18</v>
      </c>
      <c r="F10752" s="1" t="s">
        <v>17</v>
      </c>
      <c r="G10752" s="1" t="s">
        <v>17</v>
      </c>
      <c r="H10752" s="1" t="s">
        <v>19</v>
      </c>
      <c r="I10752" s="1" t="s">
        <v>3615</v>
      </c>
      <c r="J10752">
        <v>0</v>
      </c>
      <c r="K10752">
        <v>0</v>
      </c>
      <c r="L10752">
        <v>0</v>
      </c>
      <c r="M10752" s="1" t="s">
        <v>45052</v>
      </c>
      <c r="N10752">
        <v>1.4758154842556539E+18</v>
      </c>
      <c r="O10752" s="1" t="s">
        <v>45053</v>
      </c>
    </row>
    <row r="10753" spans="1:15" x14ac:dyDescent="0.3">
      <c r="A10753">
        <v>1.791816099178402E+18</v>
      </c>
      <c r="B10753" s="1" t="s">
        <v>45054</v>
      </c>
      <c r="C10753">
        <v>0</v>
      </c>
      <c r="D10753" s="1" t="s">
        <v>45055</v>
      </c>
      <c r="E10753">
        <v>1.791816099178402E+18</v>
      </c>
      <c r="F10753" s="1" t="s">
        <v>17</v>
      </c>
      <c r="G10753" s="1" t="s">
        <v>17</v>
      </c>
      <c r="H10753" s="1" t="s">
        <v>19</v>
      </c>
      <c r="I10753" s="1" t="s">
        <v>45056</v>
      </c>
      <c r="J10753">
        <v>0</v>
      </c>
      <c r="K10753">
        <v>0</v>
      </c>
      <c r="L10753">
        <v>0</v>
      </c>
      <c r="M10753" s="1" t="s">
        <v>45057</v>
      </c>
      <c r="N10753">
        <v>1.5733363307544084E+18</v>
      </c>
      <c r="O10753" s="1" t="s">
        <v>45058</v>
      </c>
    </row>
    <row r="10754" spans="1:15" x14ac:dyDescent="0.3">
      <c r="A10754">
        <v>1.7917937480008748E+18</v>
      </c>
      <c r="B10754" s="1" t="s">
        <v>45059</v>
      </c>
      <c r="C10754">
        <v>0</v>
      </c>
      <c r="D10754" s="1" t="s">
        <v>36260</v>
      </c>
      <c r="E10754">
        <v>1.7918160918970824E+18</v>
      </c>
      <c r="F10754" s="1" t="s">
        <v>17</v>
      </c>
      <c r="G10754" s="1" t="s">
        <v>36261</v>
      </c>
      <c r="H10754" s="1" t="s">
        <v>19</v>
      </c>
      <c r="I10754" s="1" t="s">
        <v>17</v>
      </c>
      <c r="J10754">
        <v>0</v>
      </c>
      <c r="K10754">
        <v>0</v>
      </c>
      <c r="L10754">
        <v>0</v>
      </c>
      <c r="M10754" s="1" t="s">
        <v>45060</v>
      </c>
      <c r="N10754">
        <v>1.4593651367626875E+18</v>
      </c>
      <c r="O10754" s="1" t="s">
        <v>45061</v>
      </c>
    </row>
    <row r="10755" spans="1:15" x14ac:dyDescent="0.3">
      <c r="A10755">
        <v>1.7918011715120215E+18</v>
      </c>
      <c r="B10755" s="1" t="s">
        <v>45062</v>
      </c>
      <c r="C10755">
        <v>7</v>
      </c>
      <c r="D10755" s="1" t="s">
        <v>45063</v>
      </c>
      <c r="E10755">
        <v>1.7918160770325181E+18</v>
      </c>
      <c r="F10755" s="1" t="s">
        <v>17</v>
      </c>
      <c r="G10755" s="1" t="s">
        <v>45064</v>
      </c>
      <c r="H10755" s="1" t="s">
        <v>19</v>
      </c>
      <c r="I10755" s="1" t="s">
        <v>17</v>
      </c>
      <c r="J10755">
        <v>0</v>
      </c>
      <c r="K10755">
        <v>0</v>
      </c>
      <c r="L10755">
        <v>0</v>
      </c>
      <c r="M10755" s="1" t="s">
        <v>45065</v>
      </c>
      <c r="N10755">
        <v>1.4961565076371702E+18</v>
      </c>
      <c r="O10755" s="1" t="s">
        <v>45066</v>
      </c>
    </row>
    <row r="10756" spans="1:15" x14ac:dyDescent="0.3">
      <c r="A10756">
        <v>1.7918160498953508E+18</v>
      </c>
      <c r="B10756" s="1" t="s">
        <v>45067</v>
      </c>
      <c r="C10756">
        <v>0</v>
      </c>
      <c r="D10756" s="1" t="s">
        <v>45068</v>
      </c>
      <c r="E10756">
        <v>1.7918160498953508E+18</v>
      </c>
      <c r="F10756" s="1" t="s">
        <v>17</v>
      </c>
      <c r="G10756" s="1" t="s">
        <v>17</v>
      </c>
      <c r="H10756" s="1" t="s">
        <v>19</v>
      </c>
      <c r="I10756" s="1" t="s">
        <v>45069</v>
      </c>
      <c r="J10756">
        <v>0</v>
      </c>
      <c r="K10756">
        <v>0</v>
      </c>
      <c r="L10756">
        <v>0</v>
      </c>
      <c r="M10756" s="1" t="s">
        <v>45070</v>
      </c>
      <c r="N10756">
        <v>1.6184188559275131E+18</v>
      </c>
      <c r="O10756" s="1" t="s">
        <v>45071</v>
      </c>
    </row>
    <row r="10757" spans="1:15" x14ac:dyDescent="0.3">
      <c r="A10757">
        <v>1.7918160423372595E+18</v>
      </c>
      <c r="B10757" s="1" t="s">
        <v>45072</v>
      </c>
      <c r="C10757">
        <v>1420</v>
      </c>
      <c r="D10757" s="1" t="s">
        <v>45073</v>
      </c>
      <c r="E10757">
        <v>1.7918160423372595E+18</v>
      </c>
      <c r="F10757" s="1" t="s">
        <v>36902</v>
      </c>
      <c r="G10757" s="1" t="s">
        <v>17</v>
      </c>
      <c r="H10757" s="1" t="s">
        <v>19</v>
      </c>
      <c r="I10757" s="1" t="s">
        <v>45074</v>
      </c>
      <c r="J10757">
        <v>22</v>
      </c>
      <c r="K10757">
        <v>4</v>
      </c>
      <c r="L10757">
        <v>255</v>
      </c>
      <c r="M10757" s="1" t="s">
        <v>45075</v>
      </c>
      <c r="N10757">
        <v>8.6951615954404966E+17</v>
      </c>
      <c r="O10757" s="1" t="s">
        <v>12666</v>
      </c>
    </row>
    <row r="10758" spans="1:15" x14ac:dyDescent="0.3">
      <c r="A10758">
        <v>1.7918160398080289E+18</v>
      </c>
      <c r="B10758" s="1" t="s">
        <v>45076</v>
      </c>
      <c r="C10758">
        <v>1</v>
      </c>
      <c r="D10758" s="1" t="s">
        <v>45077</v>
      </c>
      <c r="E10758">
        <v>1.7918160398080289E+18</v>
      </c>
      <c r="F10758" s="1" t="s">
        <v>45078</v>
      </c>
      <c r="G10758" s="1" t="s">
        <v>17</v>
      </c>
      <c r="H10758" s="1" t="s">
        <v>19</v>
      </c>
      <c r="I10758" s="1" t="s">
        <v>29589</v>
      </c>
      <c r="J10758">
        <v>0</v>
      </c>
      <c r="K10758">
        <v>0</v>
      </c>
      <c r="L10758">
        <v>1</v>
      </c>
      <c r="M10758" s="1" t="s">
        <v>45079</v>
      </c>
      <c r="N10758">
        <v>1.4293315866175283E+18</v>
      </c>
      <c r="O10758" s="1" t="s">
        <v>29591</v>
      </c>
    </row>
    <row r="10759" spans="1:15" x14ac:dyDescent="0.3">
      <c r="A10759">
        <v>1.7918160270363448E+18</v>
      </c>
      <c r="B10759" s="1" t="s">
        <v>45080</v>
      </c>
      <c r="C10759">
        <v>2</v>
      </c>
      <c r="D10759" s="1" t="s">
        <v>45081</v>
      </c>
      <c r="E10759">
        <v>1.7918160270363448E+18</v>
      </c>
      <c r="F10759" s="1" t="s">
        <v>17</v>
      </c>
      <c r="G10759" s="1" t="s">
        <v>17</v>
      </c>
      <c r="H10759" s="1" t="s">
        <v>19</v>
      </c>
      <c r="I10759" s="1" t="s">
        <v>17</v>
      </c>
      <c r="J10759">
        <v>0</v>
      </c>
      <c r="K10759">
        <v>0</v>
      </c>
      <c r="L10759">
        <v>0</v>
      </c>
      <c r="M10759" s="1" t="s">
        <v>45082</v>
      </c>
      <c r="N10759">
        <v>1.7308407362566513E+18</v>
      </c>
      <c r="O10759" s="1" t="s">
        <v>41455</v>
      </c>
    </row>
    <row r="10760" spans="1:15" x14ac:dyDescent="0.3">
      <c r="A10760">
        <v>1.7918160215460291E+18</v>
      </c>
      <c r="B10760" s="1" t="s">
        <v>45083</v>
      </c>
      <c r="C10760">
        <v>0</v>
      </c>
      <c r="D10760" s="1" t="s">
        <v>45084</v>
      </c>
      <c r="E10760">
        <v>1.7918160215460291E+18</v>
      </c>
      <c r="F10760" s="1" t="s">
        <v>17</v>
      </c>
      <c r="G10760" s="1" t="s">
        <v>17</v>
      </c>
      <c r="H10760" s="1" t="s">
        <v>19</v>
      </c>
      <c r="I10760" s="1" t="s">
        <v>45085</v>
      </c>
      <c r="J10760">
        <v>1</v>
      </c>
      <c r="K10760">
        <v>0</v>
      </c>
      <c r="L10760">
        <v>0</v>
      </c>
      <c r="M10760" s="1" t="s">
        <v>45086</v>
      </c>
      <c r="N10760">
        <v>1.471514215131222E+18</v>
      </c>
      <c r="O10760" s="1" t="s">
        <v>45087</v>
      </c>
    </row>
    <row r="10761" spans="1:15" x14ac:dyDescent="0.3">
      <c r="A10761">
        <v>1.7918160156446641E+18</v>
      </c>
      <c r="B10761" s="1" t="s">
        <v>45088</v>
      </c>
      <c r="C10761">
        <v>19</v>
      </c>
      <c r="D10761" s="1" t="s">
        <v>45089</v>
      </c>
      <c r="E10761">
        <v>1.7918160156446641E+18</v>
      </c>
      <c r="F10761" s="1" t="s">
        <v>36491</v>
      </c>
      <c r="G10761" s="1" t="s">
        <v>17</v>
      </c>
      <c r="H10761" s="1" t="s">
        <v>19</v>
      </c>
      <c r="I10761" s="1" t="s">
        <v>41519</v>
      </c>
      <c r="J10761">
        <v>2</v>
      </c>
      <c r="K10761">
        <v>0</v>
      </c>
      <c r="L10761">
        <v>5</v>
      </c>
      <c r="M10761" s="1" t="s">
        <v>45090</v>
      </c>
      <c r="N10761">
        <v>1.3528803186806907E+18</v>
      </c>
      <c r="O10761" s="1" t="s">
        <v>41521</v>
      </c>
    </row>
    <row r="10762" spans="1:15" x14ac:dyDescent="0.3">
      <c r="A10762">
        <v>1.7918159981250685E+18</v>
      </c>
      <c r="B10762" s="1" t="s">
        <v>45091</v>
      </c>
      <c r="C10762">
        <v>19</v>
      </c>
      <c r="D10762" s="1" t="s">
        <v>45092</v>
      </c>
      <c r="E10762">
        <v>1.7918159981250685E+18</v>
      </c>
      <c r="F10762" s="1" t="s">
        <v>36491</v>
      </c>
      <c r="G10762" s="1" t="s">
        <v>17</v>
      </c>
      <c r="H10762" s="1" t="s">
        <v>19</v>
      </c>
      <c r="I10762" s="1" t="s">
        <v>42412</v>
      </c>
      <c r="J10762">
        <v>0</v>
      </c>
      <c r="K10762">
        <v>1</v>
      </c>
      <c r="L10762">
        <v>4</v>
      </c>
      <c r="M10762" s="1" t="s">
        <v>45093</v>
      </c>
      <c r="N10762">
        <v>1.7464677768213586E+18</v>
      </c>
      <c r="O10762" s="1" t="s">
        <v>41112</v>
      </c>
    </row>
    <row r="10763" spans="1:15" x14ac:dyDescent="0.3">
      <c r="A10763">
        <v>1.7918159978734308E+18</v>
      </c>
      <c r="B10763" s="1" t="s">
        <v>45091</v>
      </c>
      <c r="C10763">
        <v>0</v>
      </c>
      <c r="D10763" s="1" t="s">
        <v>45094</v>
      </c>
      <c r="E10763">
        <v>1.7918159978734308E+18</v>
      </c>
      <c r="F10763" s="1" t="s">
        <v>17</v>
      </c>
      <c r="G10763" s="1" t="s">
        <v>17</v>
      </c>
      <c r="H10763" s="1" t="s">
        <v>19</v>
      </c>
      <c r="I10763" s="1" t="s">
        <v>37427</v>
      </c>
      <c r="J10763">
        <v>0</v>
      </c>
      <c r="K10763">
        <v>0</v>
      </c>
      <c r="L10763">
        <v>0</v>
      </c>
      <c r="M10763" s="1" t="s">
        <v>45095</v>
      </c>
      <c r="N10763">
        <v>1.4464659228273705E+18</v>
      </c>
      <c r="O10763" s="1" t="s">
        <v>37429</v>
      </c>
    </row>
    <row r="10764" spans="1:15" x14ac:dyDescent="0.3">
      <c r="A10764">
        <v>1.7917986040862515E+18</v>
      </c>
      <c r="B10764" s="1" t="s">
        <v>45096</v>
      </c>
      <c r="C10764">
        <v>0</v>
      </c>
      <c r="D10764" s="1" t="s">
        <v>38230</v>
      </c>
      <c r="E10764">
        <v>1.7918159938552671E+18</v>
      </c>
      <c r="F10764" s="1" t="s">
        <v>17</v>
      </c>
      <c r="G10764" s="1" t="s">
        <v>38231</v>
      </c>
      <c r="H10764" s="1" t="s">
        <v>19</v>
      </c>
      <c r="I10764" s="1" t="s">
        <v>45097</v>
      </c>
      <c r="J10764">
        <v>0</v>
      </c>
      <c r="K10764">
        <v>0</v>
      </c>
      <c r="L10764">
        <v>0</v>
      </c>
      <c r="M10764" s="1" t="s">
        <v>45098</v>
      </c>
      <c r="N10764">
        <v>1.7119174216810578E+18</v>
      </c>
      <c r="O10764" s="1" t="s">
        <v>45099</v>
      </c>
    </row>
    <row r="10765" spans="1:15" x14ac:dyDescent="0.3">
      <c r="A10765">
        <v>1.7918159903949624E+18</v>
      </c>
      <c r="B10765" s="1" t="s">
        <v>45096</v>
      </c>
      <c r="C10765">
        <v>0</v>
      </c>
      <c r="D10765" s="1" t="s">
        <v>45100</v>
      </c>
      <c r="E10765">
        <v>1.7918159903949624E+18</v>
      </c>
      <c r="F10765" s="1" t="s">
        <v>45101</v>
      </c>
      <c r="G10765" s="1" t="s">
        <v>17</v>
      </c>
      <c r="H10765" s="1" t="s">
        <v>19</v>
      </c>
      <c r="I10765" s="1" t="s">
        <v>17</v>
      </c>
      <c r="J10765">
        <v>0</v>
      </c>
      <c r="K10765">
        <v>0</v>
      </c>
      <c r="L10765">
        <v>1</v>
      </c>
      <c r="M10765" s="1" t="s">
        <v>45102</v>
      </c>
      <c r="N10765">
        <v>1.4008431531045437E+18</v>
      </c>
      <c r="O10765" s="1" t="s">
        <v>45103</v>
      </c>
    </row>
    <row r="10766" spans="1:15" x14ac:dyDescent="0.3">
      <c r="A10766">
        <v>1.7918040907560059E+18</v>
      </c>
      <c r="B10766" s="1" t="s">
        <v>45104</v>
      </c>
      <c r="C10766">
        <v>0</v>
      </c>
      <c r="D10766" s="1" t="s">
        <v>45105</v>
      </c>
      <c r="E10766">
        <v>1.7918159866913961E+18</v>
      </c>
      <c r="F10766" s="1" t="s">
        <v>17</v>
      </c>
      <c r="G10766" s="1" t="s">
        <v>41644</v>
      </c>
      <c r="H10766" s="1" t="s">
        <v>19</v>
      </c>
      <c r="I10766" s="1" t="s">
        <v>17</v>
      </c>
      <c r="J10766">
        <v>0</v>
      </c>
      <c r="K10766">
        <v>0</v>
      </c>
      <c r="L10766">
        <v>0</v>
      </c>
      <c r="M10766" s="1" t="s">
        <v>45106</v>
      </c>
      <c r="N10766">
        <v>1.4593651367626875E+18</v>
      </c>
      <c r="O10766" s="1" t="s">
        <v>45061</v>
      </c>
    </row>
    <row r="10767" spans="1:15" x14ac:dyDescent="0.3">
      <c r="A10767">
        <v>1.7918159787431158E+18</v>
      </c>
      <c r="B10767" s="1" t="s">
        <v>45107</v>
      </c>
      <c r="C10767">
        <v>0</v>
      </c>
      <c r="D10767" s="1" t="s">
        <v>45108</v>
      </c>
      <c r="E10767">
        <v>1.7918159787431158E+18</v>
      </c>
      <c r="F10767" s="1" t="s">
        <v>45109</v>
      </c>
      <c r="G10767" s="1" t="s">
        <v>17</v>
      </c>
      <c r="H10767" s="1" t="s">
        <v>19</v>
      </c>
      <c r="I10767" s="1" t="s">
        <v>35453</v>
      </c>
      <c r="J10767">
        <v>0</v>
      </c>
      <c r="K10767">
        <v>0</v>
      </c>
      <c r="L10767">
        <v>0</v>
      </c>
      <c r="M10767" s="1" t="s">
        <v>45110</v>
      </c>
      <c r="N10767">
        <v>406799507</v>
      </c>
      <c r="O10767" s="1" t="s">
        <v>35455</v>
      </c>
    </row>
    <row r="10768" spans="1:15" x14ac:dyDescent="0.3">
      <c r="A10768">
        <v>1.7917359121642171E+18</v>
      </c>
      <c r="B10768" s="1" t="s">
        <v>45107</v>
      </c>
      <c r="C10768">
        <v>0</v>
      </c>
      <c r="D10768" s="1" t="s">
        <v>45111</v>
      </c>
      <c r="E10768">
        <v>1.7918159786424978E+18</v>
      </c>
      <c r="F10768" s="1" t="s">
        <v>17</v>
      </c>
      <c r="G10768" s="1" t="s">
        <v>45112</v>
      </c>
      <c r="H10768" s="1" t="s">
        <v>19</v>
      </c>
      <c r="I10768" s="1" t="s">
        <v>17</v>
      </c>
      <c r="J10768">
        <v>0</v>
      </c>
      <c r="K10768">
        <v>1</v>
      </c>
      <c r="L10768">
        <v>0</v>
      </c>
      <c r="M10768" s="1" t="s">
        <v>45113</v>
      </c>
      <c r="N10768">
        <v>1.716204514607616E+18</v>
      </c>
      <c r="O10768" s="1" t="s">
        <v>45114</v>
      </c>
    </row>
    <row r="10769" spans="1:15" x14ac:dyDescent="0.3">
      <c r="A10769">
        <v>1.7918159632493612E+18</v>
      </c>
      <c r="B10769" s="1" t="s">
        <v>45115</v>
      </c>
      <c r="C10769">
        <v>1</v>
      </c>
      <c r="D10769" s="1" t="s">
        <v>45116</v>
      </c>
      <c r="E10769">
        <v>1.7918159632493612E+18</v>
      </c>
      <c r="F10769" s="1" t="s">
        <v>37432</v>
      </c>
      <c r="G10769" s="1" t="s">
        <v>17</v>
      </c>
      <c r="H10769" s="1" t="s">
        <v>19</v>
      </c>
      <c r="I10769" s="1" t="s">
        <v>17</v>
      </c>
      <c r="J10769">
        <v>0</v>
      </c>
      <c r="K10769">
        <v>0</v>
      </c>
      <c r="L10769">
        <v>0</v>
      </c>
      <c r="M10769" s="1" t="s">
        <v>45117</v>
      </c>
      <c r="N10769">
        <v>1.7204249415675699E+18</v>
      </c>
      <c r="O10769" s="1" t="s">
        <v>37894</v>
      </c>
    </row>
    <row r="10770" spans="1:15" x14ac:dyDescent="0.3">
      <c r="A10770">
        <v>1.7918159617436063E+18</v>
      </c>
      <c r="B10770" s="1" t="s">
        <v>45115</v>
      </c>
      <c r="C10770">
        <v>8</v>
      </c>
      <c r="D10770" s="1" t="s">
        <v>45118</v>
      </c>
      <c r="E10770">
        <v>1.7918159617436063E+18</v>
      </c>
      <c r="F10770" s="1" t="s">
        <v>17</v>
      </c>
      <c r="G10770" s="1" t="s">
        <v>17</v>
      </c>
      <c r="H10770" s="1" t="s">
        <v>19</v>
      </c>
      <c r="I10770" s="1" t="s">
        <v>35427</v>
      </c>
      <c r="J10770">
        <v>0</v>
      </c>
      <c r="K10770">
        <v>0</v>
      </c>
      <c r="L10770">
        <v>0</v>
      </c>
      <c r="M10770" s="1" t="s">
        <v>45119</v>
      </c>
      <c r="N10770">
        <v>1.5496117786526433E+18</v>
      </c>
      <c r="O10770" s="1" t="s">
        <v>35429</v>
      </c>
    </row>
    <row r="10771" spans="1:15" x14ac:dyDescent="0.3">
      <c r="A10771">
        <v>1.7918159497437804E+18</v>
      </c>
      <c r="B10771" s="1" t="s">
        <v>45120</v>
      </c>
      <c r="C10771">
        <v>0</v>
      </c>
      <c r="D10771" s="1" t="s">
        <v>45121</v>
      </c>
      <c r="E10771">
        <v>1.7918159497437804E+18</v>
      </c>
      <c r="F10771" s="1" t="s">
        <v>37436</v>
      </c>
      <c r="G10771" s="1" t="s">
        <v>17</v>
      </c>
      <c r="H10771" s="1" t="s">
        <v>19</v>
      </c>
      <c r="I10771" s="1" t="s">
        <v>41016</v>
      </c>
      <c r="J10771">
        <v>0</v>
      </c>
      <c r="K10771">
        <v>0</v>
      </c>
      <c r="L10771">
        <v>0</v>
      </c>
      <c r="M10771" s="1" t="s">
        <v>45122</v>
      </c>
      <c r="N10771">
        <v>1.6471937448134861E+18</v>
      </c>
      <c r="O10771" s="1" t="s">
        <v>41018</v>
      </c>
    </row>
    <row r="10772" spans="1:15" x14ac:dyDescent="0.3">
      <c r="A10772">
        <v>1.7918159444337994E+18</v>
      </c>
      <c r="B10772" s="1" t="s">
        <v>45123</v>
      </c>
      <c r="C10772">
        <v>1</v>
      </c>
      <c r="D10772" s="1" t="s">
        <v>45124</v>
      </c>
      <c r="E10772">
        <v>1.7918159444337994E+18</v>
      </c>
      <c r="F10772" s="1" t="s">
        <v>45125</v>
      </c>
      <c r="G10772" s="1" t="s">
        <v>17</v>
      </c>
      <c r="H10772" s="1" t="s">
        <v>19</v>
      </c>
      <c r="I10772" s="1" t="s">
        <v>17</v>
      </c>
      <c r="J10772">
        <v>0</v>
      </c>
      <c r="K10772">
        <v>0</v>
      </c>
      <c r="L10772">
        <v>0</v>
      </c>
      <c r="M10772" s="1" t="s">
        <v>45126</v>
      </c>
      <c r="N10772">
        <v>7.4550048884657357E+17</v>
      </c>
      <c r="O10772" s="1" t="s">
        <v>45127</v>
      </c>
    </row>
    <row r="10773" spans="1:15" x14ac:dyDescent="0.3">
      <c r="A10773">
        <v>1.7918159437206697E+18</v>
      </c>
      <c r="B10773" s="1" t="s">
        <v>45128</v>
      </c>
      <c r="C10773">
        <v>1</v>
      </c>
      <c r="D10773" s="1" t="s">
        <v>45129</v>
      </c>
      <c r="E10773">
        <v>1.7918159437206697E+18</v>
      </c>
      <c r="F10773" s="1" t="s">
        <v>44660</v>
      </c>
      <c r="G10773" s="1" t="s">
        <v>17</v>
      </c>
      <c r="H10773" s="1" t="s">
        <v>19</v>
      </c>
      <c r="I10773" s="1" t="s">
        <v>17</v>
      </c>
      <c r="J10773">
        <v>0</v>
      </c>
      <c r="K10773">
        <v>0</v>
      </c>
      <c r="L10773">
        <v>1</v>
      </c>
      <c r="M10773" s="1" t="s">
        <v>45130</v>
      </c>
      <c r="N10773">
        <v>1.5797984854987612E+18</v>
      </c>
      <c r="O10773" s="1" t="s">
        <v>44971</v>
      </c>
    </row>
    <row r="10774" spans="1:15" x14ac:dyDescent="0.3">
      <c r="A10774">
        <v>1.7918159295188339E+18</v>
      </c>
      <c r="B10774" s="1" t="s">
        <v>45131</v>
      </c>
      <c r="C10774">
        <v>0</v>
      </c>
      <c r="D10774" s="1" t="s">
        <v>45132</v>
      </c>
      <c r="E10774">
        <v>1.7918159295188339E+18</v>
      </c>
      <c r="F10774" s="1" t="s">
        <v>17</v>
      </c>
      <c r="G10774" s="1" t="s">
        <v>17</v>
      </c>
      <c r="H10774" s="1" t="s">
        <v>19</v>
      </c>
      <c r="I10774" s="1" t="s">
        <v>17</v>
      </c>
      <c r="J10774">
        <v>0</v>
      </c>
      <c r="K10774">
        <v>0</v>
      </c>
      <c r="L10774">
        <v>0</v>
      </c>
      <c r="M10774" s="1" t="s">
        <v>45133</v>
      </c>
      <c r="N10774">
        <v>1.5530159483443773E+18</v>
      </c>
      <c r="O10774" s="1" t="s">
        <v>15652</v>
      </c>
    </row>
    <row r="10775" spans="1:15" x14ac:dyDescent="0.3">
      <c r="A10775">
        <v>1.7918102268173028E+18</v>
      </c>
      <c r="B10775" s="1" t="s">
        <v>45134</v>
      </c>
      <c r="C10775">
        <v>0</v>
      </c>
      <c r="D10775" s="1" t="s">
        <v>40123</v>
      </c>
      <c r="E10775">
        <v>1.7918159024151639E+18</v>
      </c>
      <c r="F10775" s="1" t="s">
        <v>17</v>
      </c>
      <c r="G10775" s="1" t="s">
        <v>35774</v>
      </c>
      <c r="H10775" s="1" t="s">
        <v>19</v>
      </c>
      <c r="I10775" s="1" t="s">
        <v>45135</v>
      </c>
      <c r="J10775">
        <v>0</v>
      </c>
      <c r="K10775">
        <v>0</v>
      </c>
      <c r="L10775">
        <v>0</v>
      </c>
      <c r="M10775" s="1" t="s">
        <v>45136</v>
      </c>
      <c r="N10775">
        <v>1.7202784163213066E+18</v>
      </c>
      <c r="O10775" s="1" t="s">
        <v>45137</v>
      </c>
    </row>
    <row r="10776" spans="1:15" x14ac:dyDescent="0.3">
      <c r="A10776">
        <v>1.7917937480008748E+18</v>
      </c>
      <c r="B10776" s="1" t="s">
        <v>45134</v>
      </c>
      <c r="C10776">
        <v>0</v>
      </c>
      <c r="D10776" s="1" t="s">
        <v>36260</v>
      </c>
      <c r="E10776">
        <v>1.7918159021803069E+18</v>
      </c>
      <c r="F10776" s="1" t="s">
        <v>17</v>
      </c>
      <c r="G10776" s="1" t="s">
        <v>36261</v>
      </c>
      <c r="H10776" s="1" t="s">
        <v>19</v>
      </c>
      <c r="I10776" s="1" t="s">
        <v>17</v>
      </c>
      <c r="J10776">
        <v>0</v>
      </c>
      <c r="K10776">
        <v>0</v>
      </c>
      <c r="L10776">
        <v>0</v>
      </c>
      <c r="M10776" s="1" t="s">
        <v>45138</v>
      </c>
      <c r="N10776">
        <v>1.6377094829219881E+18</v>
      </c>
      <c r="O10776" s="1" t="s">
        <v>44546</v>
      </c>
    </row>
    <row r="10777" spans="1:15" x14ac:dyDescent="0.3">
      <c r="A10777">
        <v>1.7918158937036147E+18</v>
      </c>
      <c r="B10777" s="1" t="s">
        <v>45139</v>
      </c>
      <c r="C10777">
        <v>0</v>
      </c>
      <c r="D10777" s="1" t="s">
        <v>45140</v>
      </c>
      <c r="E10777">
        <v>1.7918158937036147E+18</v>
      </c>
      <c r="F10777" s="1" t="s">
        <v>45141</v>
      </c>
      <c r="G10777" s="1" t="s">
        <v>17</v>
      </c>
      <c r="H10777" s="1" t="s">
        <v>19</v>
      </c>
      <c r="I10777" s="1" t="s">
        <v>16394</v>
      </c>
      <c r="J10777">
        <v>0</v>
      </c>
      <c r="K10777">
        <v>0</v>
      </c>
      <c r="L10777">
        <v>0</v>
      </c>
      <c r="M10777" s="1" t="s">
        <v>45142</v>
      </c>
      <c r="N10777">
        <v>1.35354115751134E+18</v>
      </c>
      <c r="O10777" s="1" t="s">
        <v>45143</v>
      </c>
    </row>
    <row r="10778" spans="1:15" x14ac:dyDescent="0.3">
      <c r="A10778">
        <v>1.7918156694803988E+18</v>
      </c>
      <c r="B10778" s="1" t="s">
        <v>45144</v>
      </c>
      <c r="C10778">
        <v>0</v>
      </c>
      <c r="D10778" s="1" t="s">
        <v>45145</v>
      </c>
      <c r="E10778">
        <v>1.7918156694803988E+18</v>
      </c>
      <c r="F10778" s="1" t="s">
        <v>43877</v>
      </c>
      <c r="G10778" s="1" t="s">
        <v>17</v>
      </c>
      <c r="H10778" s="1" t="s">
        <v>19</v>
      </c>
      <c r="I10778" s="1" t="s">
        <v>45146</v>
      </c>
      <c r="J10778">
        <v>0</v>
      </c>
      <c r="K10778">
        <v>0</v>
      </c>
      <c r="L10778">
        <v>0</v>
      </c>
      <c r="M10778" s="1" t="s">
        <v>45147</v>
      </c>
      <c r="N10778">
        <v>1.523201838924714E+18</v>
      </c>
      <c r="O10778" s="1" t="s">
        <v>45148</v>
      </c>
    </row>
    <row r="10779" spans="1:15" x14ac:dyDescent="0.3">
      <c r="A10779">
        <v>1.7918120435423114E+18</v>
      </c>
      <c r="B10779" s="1" t="s">
        <v>45149</v>
      </c>
      <c r="C10779">
        <v>0</v>
      </c>
      <c r="D10779" s="1" t="s">
        <v>45150</v>
      </c>
      <c r="E10779">
        <v>1.7918156649337288E+18</v>
      </c>
      <c r="F10779" s="1" t="s">
        <v>17</v>
      </c>
      <c r="G10779" s="1" t="s">
        <v>45151</v>
      </c>
      <c r="H10779" s="1" t="s">
        <v>19</v>
      </c>
      <c r="I10779" s="1" t="s">
        <v>45152</v>
      </c>
      <c r="J10779">
        <v>0</v>
      </c>
      <c r="K10779">
        <v>1</v>
      </c>
      <c r="L10779">
        <v>0</v>
      </c>
      <c r="M10779" s="1" t="s">
        <v>45153</v>
      </c>
      <c r="N10779">
        <v>1.4111617877481554E+18</v>
      </c>
      <c r="O10779" s="1" t="s">
        <v>45154</v>
      </c>
    </row>
    <row r="10780" spans="1:15" x14ac:dyDescent="0.3">
      <c r="A10780">
        <v>1.7918156640320067E+18</v>
      </c>
      <c r="B10780" s="1" t="s">
        <v>45149</v>
      </c>
      <c r="C10780">
        <v>0</v>
      </c>
      <c r="D10780" s="1" t="s">
        <v>45155</v>
      </c>
      <c r="E10780">
        <v>1.7918156640320067E+18</v>
      </c>
      <c r="F10780" s="1" t="s">
        <v>17</v>
      </c>
      <c r="G10780" s="1" t="s">
        <v>17</v>
      </c>
      <c r="H10780" s="1" t="s">
        <v>19</v>
      </c>
      <c r="I10780" s="1" t="s">
        <v>17</v>
      </c>
      <c r="J10780">
        <v>0</v>
      </c>
      <c r="K10780">
        <v>0</v>
      </c>
      <c r="L10780">
        <v>0</v>
      </c>
      <c r="M10780" s="1" t="s">
        <v>45156</v>
      </c>
      <c r="N10780">
        <v>1.768546549620224E+18</v>
      </c>
      <c r="O10780" s="1" t="s">
        <v>45157</v>
      </c>
    </row>
    <row r="10781" spans="1:15" x14ac:dyDescent="0.3">
      <c r="A10781">
        <v>1.79181566143153E+18</v>
      </c>
      <c r="B10781" s="1" t="s">
        <v>45158</v>
      </c>
      <c r="C10781">
        <v>0</v>
      </c>
      <c r="D10781" s="1" t="s">
        <v>45159</v>
      </c>
      <c r="E10781">
        <v>1.79181566143153E+18</v>
      </c>
      <c r="F10781" s="1" t="s">
        <v>17</v>
      </c>
      <c r="G10781" s="1" t="s">
        <v>17</v>
      </c>
      <c r="H10781" s="1" t="s">
        <v>19</v>
      </c>
      <c r="I10781" s="1" t="s">
        <v>45160</v>
      </c>
      <c r="J10781">
        <v>0</v>
      </c>
      <c r="K10781">
        <v>0</v>
      </c>
      <c r="L10781">
        <v>0</v>
      </c>
      <c r="M10781" s="1" t="s">
        <v>45161</v>
      </c>
      <c r="N10781">
        <v>1.4473427030296044E+18</v>
      </c>
      <c r="O10781" s="1" t="s">
        <v>45162</v>
      </c>
    </row>
    <row r="10782" spans="1:15" x14ac:dyDescent="0.3">
      <c r="A10782">
        <v>1.7918156471666772E+18</v>
      </c>
      <c r="B10782" s="1" t="s">
        <v>45163</v>
      </c>
      <c r="C10782">
        <v>1</v>
      </c>
      <c r="D10782" s="1" t="s">
        <v>45164</v>
      </c>
      <c r="E10782">
        <v>1.7918156471666772E+18</v>
      </c>
      <c r="F10782" s="1" t="s">
        <v>37436</v>
      </c>
      <c r="G10782" s="1" t="s">
        <v>17</v>
      </c>
      <c r="H10782" s="1" t="s">
        <v>19</v>
      </c>
      <c r="I10782" s="1" t="s">
        <v>17</v>
      </c>
      <c r="J10782">
        <v>0</v>
      </c>
      <c r="K10782">
        <v>0</v>
      </c>
      <c r="L10782">
        <v>0</v>
      </c>
      <c r="M10782" s="1" t="s">
        <v>45165</v>
      </c>
      <c r="N10782">
        <v>1.7204249415675699E+18</v>
      </c>
      <c r="O10782" s="1" t="s">
        <v>37894</v>
      </c>
    </row>
    <row r="10783" spans="1:15" x14ac:dyDescent="0.3">
      <c r="A10783">
        <v>1.7918126112371837E+18</v>
      </c>
      <c r="B10783" s="1" t="s">
        <v>45166</v>
      </c>
      <c r="C10783">
        <v>0</v>
      </c>
      <c r="D10783" s="1" t="s">
        <v>45167</v>
      </c>
      <c r="E10783">
        <v>1.7918156261363592E+18</v>
      </c>
      <c r="F10783" s="1" t="s">
        <v>17</v>
      </c>
      <c r="G10783" s="1" t="s">
        <v>35774</v>
      </c>
      <c r="H10783" s="1" t="s">
        <v>19</v>
      </c>
      <c r="I10783" s="1" t="s">
        <v>17</v>
      </c>
      <c r="J10783">
        <v>0</v>
      </c>
      <c r="K10783">
        <v>0</v>
      </c>
      <c r="L10783">
        <v>0</v>
      </c>
      <c r="M10783" s="1" t="s">
        <v>45168</v>
      </c>
      <c r="N10783">
        <v>1.6028342762773709E+18</v>
      </c>
      <c r="O10783" s="1" t="s">
        <v>45169</v>
      </c>
    </row>
    <row r="10784" spans="1:15" x14ac:dyDescent="0.3">
      <c r="A10784">
        <v>1.7918156144595231E+18</v>
      </c>
      <c r="B10784" s="1" t="s">
        <v>45170</v>
      </c>
      <c r="C10784">
        <v>1</v>
      </c>
      <c r="D10784" s="1" t="s">
        <v>45171</v>
      </c>
      <c r="E10784">
        <v>1.7918156144595231E+18</v>
      </c>
      <c r="F10784" s="1" t="s">
        <v>17</v>
      </c>
      <c r="G10784" s="1" t="s">
        <v>17</v>
      </c>
      <c r="H10784" s="1" t="s">
        <v>19</v>
      </c>
      <c r="I10784" s="1" t="s">
        <v>17</v>
      </c>
      <c r="J10784">
        <v>0</v>
      </c>
      <c r="K10784">
        <v>0</v>
      </c>
      <c r="L10784">
        <v>0</v>
      </c>
      <c r="M10784" s="1" t="s">
        <v>45172</v>
      </c>
      <c r="N10784">
        <v>1.1746248847453676E+18</v>
      </c>
      <c r="O10784" s="1" t="s">
        <v>45173</v>
      </c>
    </row>
    <row r="10785" spans="1:15" x14ac:dyDescent="0.3">
      <c r="A10785">
        <v>1.7918156009579894E+18</v>
      </c>
      <c r="B10785" s="1" t="s">
        <v>45174</v>
      </c>
      <c r="C10785">
        <v>0</v>
      </c>
      <c r="D10785" s="1" t="s">
        <v>45175</v>
      </c>
      <c r="E10785">
        <v>1.7918156009579894E+18</v>
      </c>
      <c r="F10785" s="1" t="s">
        <v>37494</v>
      </c>
      <c r="G10785" s="1" t="s">
        <v>17</v>
      </c>
      <c r="H10785" s="1" t="s">
        <v>19</v>
      </c>
      <c r="I10785" s="1" t="s">
        <v>11941</v>
      </c>
      <c r="J10785">
        <v>0</v>
      </c>
      <c r="K10785">
        <v>0</v>
      </c>
      <c r="L10785">
        <v>0</v>
      </c>
      <c r="M10785" s="1" t="s">
        <v>45176</v>
      </c>
      <c r="N10785">
        <v>1.6141196023170335E+18</v>
      </c>
      <c r="O10785" s="1" t="s">
        <v>45002</v>
      </c>
    </row>
    <row r="10786" spans="1:15" x14ac:dyDescent="0.3">
      <c r="A10786">
        <v>1.7918155874104284E+18</v>
      </c>
      <c r="B10786" s="1" t="s">
        <v>45177</v>
      </c>
      <c r="C10786">
        <v>14</v>
      </c>
      <c r="D10786" s="1" t="s">
        <v>45178</v>
      </c>
      <c r="E10786">
        <v>1.7918155874104284E+18</v>
      </c>
      <c r="F10786" s="1" t="s">
        <v>45179</v>
      </c>
      <c r="G10786" s="1" t="s">
        <v>17</v>
      </c>
      <c r="H10786" s="1" t="s">
        <v>19</v>
      </c>
      <c r="I10786" s="1" t="s">
        <v>17</v>
      </c>
      <c r="J10786">
        <v>0</v>
      </c>
      <c r="K10786">
        <v>0</v>
      </c>
      <c r="L10786">
        <v>2</v>
      </c>
      <c r="M10786" s="1" t="s">
        <v>45180</v>
      </c>
      <c r="N10786">
        <v>1.6131722704318628E+18</v>
      </c>
      <c r="O10786" s="1" t="s">
        <v>42630</v>
      </c>
    </row>
    <row r="10787" spans="1:15" x14ac:dyDescent="0.3">
      <c r="A10787">
        <v>1.7918155852209608E+18</v>
      </c>
      <c r="B10787" s="1" t="s">
        <v>45181</v>
      </c>
      <c r="C10787">
        <v>0</v>
      </c>
      <c r="D10787" s="1" t="s">
        <v>45182</v>
      </c>
      <c r="E10787">
        <v>1.7918155852209608E+18</v>
      </c>
      <c r="F10787" s="1" t="s">
        <v>17</v>
      </c>
      <c r="G10787" s="1" t="s">
        <v>17</v>
      </c>
      <c r="H10787" s="1" t="s">
        <v>19</v>
      </c>
      <c r="I10787" s="1" t="s">
        <v>45183</v>
      </c>
      <c r="J10787">
        <v>0</v>
      </c>
      <c r="K10787">
        <v>0</v>
      </c>
      <c r="L10787">
        <v>0</v>
      </c>
      <c r="M10787" s="1" t="s">
        <v>45184</v>
      </c>
      <c r="N10787">
        <v>1.122066858838913E+18</v>
      </c>
      <c r="O10787" s="1" t="s">
        <v>45185</v>
      </c>
    </row>
    <row r="10788" spans="1:15" x14ac:dyDescent="0.3">
      <c r="A10788">
        <v>1.791815564303938E+18</v>
      </c>
      <c r="B10788" s="1" t="s">
        <v>45186</v>
      </c>
      <c r="C10788">
        <v>0</v>
      </c>
      <c r="D10788" s="1" t="s">
        <v>45187</v>
      </c>
      <c r="E10788">
        <v>1.791815564303938E+18</v>
      </c>
      <c r="F10788" s="1" t="s">
        <v>44396</v>
      </c>
      <c r="G10788" s="1" t="s">
        <v>17</v>
      </c>
      <c r="H10788" s="1" t="s">
        <v>19</v>
      </c>
      <c r="I10788" s="1" t="s">
        <v>17</v>
      </c>
      <c r="J10788">
        <v>0</v>
      </c>
      <c r="K10788">
        <v>0</v>
      </c>
      <c r="L10788">
        <v>0</v>
      </c>
      <c r="M10788" s="1" t="s">
        <v>45188</v>
      </c>
      <c r="N10788">
        <v>1.5797984854987612E+18</v>
      </c>
      <c r="O10788" s="1" t="s">
        <v>44971</v>
      </c>
    </row>
    <row r="10789" spans="1:15" x14ac:dyDescent="0.3">
      <c r="A10789">
        <v>1.7918009669684349E+18</v>
      </c>
      <c r="B10789" s="1" t="s">
        <v>45189</v>
      </c>
      <c r="C10789">
        <v>0</v>
      </c>
      <c r="D10789" s="1" t="s">
        <v>45190</v>
      </c>
      <c r="E10789">
        <v>1.7918155577986668E+18</v>
      </c>
      <c r="F10789" s="1" t="s">
        <v>17</v>
      </c>
      <c r="G10789" s="1" t="s">
        <v>20667</v>
      </c>
      <c r="H10789" s="1" t="s">
        <v>19</v>
      </c>
      <c r="I10789" s="1" t="s">
        <v>45191</v>
      </c>
      <c r="J10789">
        <v>0</v>
      </c>
      <c r="K10789">
        <v>0</v>
      </c>
      <c r="L10789">
        <v>0</v>
      </c>
      <c r="M10789" s="1" t="s">
        <v>45192</v>
      </c>
      <c r="N10789">
        <v>1.596030784921428E+18</v>
      </c>
      <c r="O10789" s="1" t="s">
        <v>45193</v>
      </c>
    </row>
    <row r="10790" spans="1:15" x14ac:dyDescent="0.3">
      <c r="A10790">
        <v>1.7918155479126961E+18</v>
      </c>
      <c r="B10790" s="1" t="s">
        <v>45194</v>
      </c>
      <c r="C10790">
        <v>0</v>
      </c>
      <c r="D10790" s="1" t="s">
        <v>45195</v>
      </c>
      <c r="E10790">
        <v>1.7918155479126961E+18</v>
      </c>
      <c r="F10790" s="1" t="s">
        <v>45196</v>
      </c>
      <c r="G10790" s="1" t="s">
        <v>17</v>
      </c>
      <c r="H10790" s="1" t="s">
        <v>19</v>
      </c>
      <c r="I10790" s="1" t="s">
        <v>45197</v>
      </c>
      <c r="J10790">
        <v>0</v>
      </c>
      <c r="K10790">
        <v>0</v>
      </c>
      <c r="L10790">
        <v>0</v>
      </c>
      <c r="M10790" s="1" t="s">
        <v>45198</v>
      </c>
      <c r="N10790">
        <v>1.5204100609038377E+18</v>
      </c>
      <c r="O10790" s="1" t="s">
        <v>45199</v>
      </c>
    </row>
    <row r="10791" spans="1:15" x14ac:dyDescent="0.3">
      <c r="A10791">
        <v>1.791815538710303E+18</v>
      </c>
      <c r="B10791" s="1" t="s">
        <v>45200</v>
      </c>
      <c r="C10791">
        <v>0</v>
      </c>
      <c r="D10791" s="1" t="s">
        <v>45201</v>
      </c>
      <c r="E10791">
        <v>1.791815538710303E+18</v>
      </c>
      <c r="F10791" s="1" t="s">
        <v>17</v>
      </c>
      <c r="G10791" s="1" t="s">
        <v>17</v>
      </c>
      <c r="H10791" s="1" t="s">
        <v>19</v>
      </c>
      <c r="I10791" s="1" t="s">
        <v>42001</v>
      </c>
      <c r="J10791">
        <v>0</v>
      </c>
      <c r="K10791">
        <v>0</v>
      </c>
      <c r="L10791">
        <v>0</v>
      </c>
      <c r="M10791" s="1" t="s">
        <v>45202</v>
      </c>
      <c r="N10791">
        <v>1.4316023011064177E+18</v>
      </c>
      <c r="O10791" s="1" t="s">
        <v>42003</v>
      </c>
    </row>
    <row r="10792" spans="1:15" x14ac:dyDescent="0.3">
      <c r="A10792">
        <v>1.7918154668242089E+18</v>
      </c>
      <c r="B10792" s="1" t="s">
        <v>45203</v>
      </c>
      <c r="C10792">
        <v>6</v>
      </c>
      <c r="D10792" s="1" t="s">
        <v>45204</v>
      </c>
      <c r="E10792">
        <v>1.7918154668242089E+18</v>
      </c>
      <c r="F10792" s="1" t="s">
        <v>17</v>
      </c>
      <c r="G10792" s="1" t="s">
        <v>17</v>
      </c>
      <c r="H10792" s="1" t="s">
        <v>19</v>
      </c>
      <c r="I10792" s="1" t="s">
        <v>35427</v>
      </c>
      <c r="J10792">
        <v>0</v>
      </c>
      <c r="K10792">
        <v>0</v>
      </c>
      <c r="L10792">
        <v>0</v>
      </c>
      <c r="M10792" s="1" t="s">
        <v>45205</v>
      </c>
      <c r="N10792">
        <v>1.5496117786526433E+18</v>
      </c>
      <c r="O10792" s="1" t="s">
        <v>35429</v>
      </c>
    </row>
    <row r="10793" spans="1:15" x14ac:dyDescent="0.3">
      <c r="A10793">
        <v>1.7918154664296205E+18</v>
      </c>
      <c r="B10793" s="1" t="s">
        <v>45203</v>
      </c>
      <c r="C10793">
        <v>0</v>
      </c>
      <c r="D10793" s="1" t="s">
        <v>45206</v>
      </c>
      <c r="E10793">
        <v>1.7918154664296205E+18</v>
      </c>
      <c r="F10793" s="1" t="s">
        <v>17</v>
      </c>
      <c r="G10793" s="1" t="s">
        <v>17</v>
      </c>
      <c r="H10793" s="1" t="s">
        <v>19</v>
      </c>
      <c r="I10793" s="1" t="s">
        <v>17</v>
      </c>
      <c r="J10793">
        <v>0</v>
      </c>
      <c r="K10793">
        <v>0</v>
      </c>
      <c r="L10793">
        <v>0</v>
      </c>
      <c r="M10793" s="1" t="s">
        <v>45207</v>
      </c>
      <c r="N10793">
        <v>1.5293613820636324E+18</v>
      </c>
      <c r="O10793" s="1" t="s">
        <v>26890</v>
      </c>
    </row>
    <row r="10794" spans="1:15" x14ac:dyDescent="0.3">
      <c r="A10794">
        <v>1.7918154646473526E+18</v>
      </c>
      <c r="B10794" s="1" t="s">
        <v>45208</v>
      </c>
      <c r="C10794">
        <v>0</v>
      </c>
      <c r="D10794" s="1" t="s">
        <v>45209</v>
      </c>
      <c r="E10794">
        <v>1.7918154646473526E+18</v>
      </c>
      <c r="F10794" s="1" t="s">
        <v>17</v>
      </c>
      <c r="G10794" s="1" t="s">
        <v>17</v>
      </c>
      <c r="H10794" s="1" t="s">
        <v>19</v>
      </c>
      <c r="I10794" s="1" t="s">
        <v>17</v>
      </c>
      <c r="J10794">
        <v>0</v>
      </c>
      <c r="K10794">
        <v>0</v>
      </c>
      <c r="L10794">
        <v>0</v>
      </c>
      <c r="M10794" s="1" t="s">
        <v>45210</v>
      </c>
      <c r="N10794">
        <v>1.2650918442427269E+18</v>
      </c>
      <c r="O10794" s="1" t="s">
        <v>45211</v>
      </c>
    </row>
    <row r="10795" spans="1:15" x14ac:dyDescent="0.3">
      <c r="A10795">
        <v>1.7918154618539666E+18</v>
      </c>
      <c r="B10795" s="1" t="s">
        <v>45208</v>
      </c>
      <c r="C10795">
        <v>0</v>
      </c>
      <c r="D10795" s="1" t="s">
        <v>45212</v>
      </c>
      <c r="E10795">
        <v>1.7918154618539666E+18</v>
      </c>
      <c r="F10795" s="1" t="s">
        <v>45213</v>
      </c>
      <c r="G10795" s="1" t="s">
        <v>17</v>
      </c>
      <c r="H10795" s="1" t="s">
        <v>19</v>
      </c>
      <c r="I10795" s="1" t="s">
        <v>41016</v>
      </c>
      <c r="J10795">
        <v>0</v>
      </c>
      <c r="K10795">
        <v>0</v>
      </c>
      <c r="L10795">
        <v>0</v>
      </c>
      <c r="M10795" s="1" t="s">
        <v>45214</v>
      </c>
      <c r="N10795">
        <v>1.6471937448134861E+18</v>
      </c>
      <c r="O10795" s="1" t="s">
        <v>41018</v>
      </c>
    </row>
    <row r="10796" spans="1:15" x14ac:dyDescent="0.3">
      <c r="A10796">
        <v>1.7918154483691935E+18</v>
      </c>
      <c r="B10796" s="1" t="s">
        <v>45215</v>
      </c>
      <c r="C10796">
        <v>0</v>
      </c>
      <c r="D10796" s="1" t="s">
        <v>42938</v>
      </c>
      <c r="E10796">
        <v>1.7918154483691935E+18</v>
      </c>
      <c r="F10796" s="1" t="s">
        <v>17</v>
      </c>
      <c r="G10796" s="1" t="s">
        <v>17</v>
      </c>
      <c r="H10796" s="1" t="s">
        <v>19</v>
      </c>
      <c r="I10796" s="1" t="s">
        <v>17</v>
      </c>
      <c r="J10796">
        <v>0</v>
      </c>
      <c r="K10796">
        <v>0</v>
      </c>
      <c r="L10796">
        <v>0</v>
      </c>
      <c r="M10796" s="1" t="s">
        <v>45216</v>
      </c>
      <c r="N10796">
        <v>1.6048076482849219E+18</v>
      </c>
      <c r="O10796" s="1" t="s">
        <v>45217</v>
      </c>
    </row>
    <row r="10797" spans="1:15" x14ac:dyDescent="0.3">
      <c r="A10797">
        <v>1.7918154308622502E+18</v>
      </c>
      <c r="B10797" s="1" t="s">
        <v>45218</v>
      </c>
      <c r="C10797">
        <v>0</v>
      </c>
      <c r="D10797" s="1" t="s">
        <v>45219</v>
      </c>
      <c r="E10797">
        <v>1.7918154308622502E+18</v>
      </c>
      <c r="F10797" s="1" t="s">
        <v>45220</v>
      </c>
      <c r="G10797" s="1" t="s">
        <v>17</v>
      </c>
      <c r="H10797" s="1" t="s">
        <v>19</v>
      </c>
      <c r="I10797" s="1" t="s">
        <v>17</v>
      </c>
      <c r="J10797">
        <v>0</v>
      </c>
      <c r="K10797">
        <v>0</v>
      </c>
      <c r="L10797">
        <v>0</v>
      </c>
      <c r="M10797" s="1" t="s">
        <v>45221</v>
      </c>
      <c r="N10797">
        <v>1.3033014966629745E+18</v>
      </c>
      <c r="O10797" s="1" t="s">
        <v>24400</v>
      </c>
    </row>
    <row r="10798" spans="1:15" x14ac:dyDescent="0.3">
      <c r="A10798">
        <v>1.7918154174153037E+18</v>
      </c>
      <c r="B10798" s="1" t="s">
        <v>45222</v>
      </c>
      <c r="C10798">
        <v>0</v>
      </c>
      <c r="D10798" s="1" t="s">
        <v>45223</v>
      </c>
      <c r="E10798">
        <v>1.7918154174153037E+18</v>
      </c>
      <c r="F10798" s="1" t="s">
        <v>17</v>
      </c>
      <c r="G10798" s="1" t="s">
        <v>17</v>
      </c>
      <c r="H10798" s="1" t="s">
        <v>19</v>
      </c>
      <c r="I10798" s="1" t="s">
        <v>17</v>
      </c>
      <c r="J10798">
        <v>0</v>
      </c>
      <c r="K10798">
        <v>0</v>
      </c>
      <c r="L10798">
        <v>0</v>
      </c>
      <c r="M10798" s="1" t="s">
        <v>45224</v>
      </c>
      <c r="N10798">
        <v>1.5408523236140851E+18</v>
      </c>
      <c r="O10798" s="1" t="s">
        <v>45225</v>
      </c>
    </row>
    <row r="10799" spans="1:15" x14ac:dyDescent="0.3">
      <c r="A10799">
        <v>1.7918052928686738E+18</v>
      </c>
      <c r="B10799" s="1" t="s">
        <v>45226</v>
      </c>
      <c r="C10799">
        <v>0</v>
      </c>
      <c r="D10799" s="1" t="s">
        <v>40123</v>
      </c>
      <c r="E10799">
        <v>1.7918154119291412E+18</v>
      </c>
      <c r="F10799" s="1" t="s">
        <v>17</v>
      </c>
      <c r="G10799" s="1" t="s">
        <v>35774</v>
      </c>
      <c r="H10799" s="1" t="s">
        <v>19</v>
      </c>
      <c r="I10799" s="1" t="s">
        <v>43866</v>
      </c>
      <c r="J10799">
        <v>0</v>
      </c>
      <c r="K10799">
        <v>0</v>
      </c>
      <c r="L10799">
        <v>0</v>
      </c>
      <c r="M10799" s="1" t="s">
        <v>45227</v>
      </c>
      <c r="N10799">
        <v>1.7429053658163036E+18</v>
      </c>
      <c r="O10799" s="1" t="s">
        <v>43868</v>
      </c>
    </row>
    <row r="10800" spans="1:15" x14ac:dyDescent="0.3">
      <c r="A10800">
        <v>1.7918154098487503E+18</v>
      </c>
      <c r="B10800" s="1" t="s">
        <v>45228</v>
      </c>
      <c r="C10800">
        <v>0</v>
      </c>
      <c r="D10800" s="1" t="s">
        <v>45229</v>
      </c>
      <c r="E10800">
        <v>1.7918154098487503E+18</v>
      </c>
      <c r="F10800" s="1" t="s">
        <v>17</v>
      </c>
      <c r="G10800" s="1" t="s">
        <v>17</v>
      </c>
      <c r="H10800" s="1" t="s">
        <v>19</v>
      </c>
      <c r="I10800" s="1" t="s">
        <v>17</v>
      </c>
      <c r="J10800">
        <v>0</v>
      </c>
      <c r="K10800">
        <v>0</v>
      </c>
      <c r="L10800">
        <v>0</v>
      </c>
      <c r="M10800" s="1" t="s">
        <v>45230</v>
      </c>
      <c r="N10800">
        <v>1.1284432413327647E+18</v>
      </c>
      <c r="O10800" s="1" t="s">
        <v>45231</v>
      </c>
    </row>
    <row r="10801" spans="1:15" x14ac:dyDescent="0.3">
      <c r="A10801">
        <v>1.7918154088966761E+18</v>
      </c>
      <c r="B10801" s="1" t="s">
        <v>45228</v>
      </c>
      <c r="C10801">
        <v>0</v>
      </c>
      <c r="D10801" s="1" t="s">
        <v>45232</v>
      </c>
      <c r="E10801">
        <v>1.7918154088966761E+18</v>
      </c>
      <c r="F10801" s="1" t="s">
        <v>17</v>
      </c>
      <c r="G10801" s="1" t="s">
        <v>17</v>
      </c>
      <c r="H10801" s="1" t="s">
        <v>19</v>
      </c>
      <c r="I10801" s="1" t="s">
        <v>17</v>
      </c>
      <c r="J10801">
        <v>0</v>
      </c>
      <c r="K10801">
        <v>0</v>
      </c>
      <c r="L10801">
        <v>0</v>
      </c>
      <c r="M10801" s="1" t="s">
        <v>45233</v>
      </c>
      <c r="N10801">
        <v>1.506253698619478E+18</v>
      </c>
      <c r="O10801" s="1" t="s">
        <v>45234</v>
      </c>
    </row>
    <row r="10802" spans="1:15" x14ac:dyDescent="0.3">
      <c r="A10802">
        <v>1.7918154051847007E+18</v>
      </c>
      <c r="B10802" s="1" t="s">
        <v>45235</v>
      </c>
      <c r="C10802">
        <v>1</v>
      </c>
      <c r="D10802" s="1" t="s">
        <v>45236</v>
      </c>
      <c r="E10802">
        <v>1.7918154051847007E+18</v>
      </c>
      <c r="F10802" s="1" t="s">
        <v>38657</v>
      </c>
      <c r="G10802" s="1" t="s">
        <v>17</v>
      </c>
      <c r="H10802" s="1" t="s">
        <v>19</v>
      </c>
      <c r="I10802" s="1" t="s">
        <v>43056</v>
      </c>
      <c r="J10802">
        <v>0</v>
      </c>
      <c r="K10802">
        <v>0</v>
      </c>
      <c r="L10802">
        <v>0</v>
      </c>
      <c r="M10802" s="1" t="s">
        <v>45237</v>
      </c>
      <c r="N10802">
        <v>1.721091247484629E+18</v>
      </c>
      <c r="O10802" s="1" t="s">
        <v>43058</v>
      </c>
    </row>
    <row r="10803" spans="1:15" x14ac:dyDescent="0.3">
      <c r="A10803">
        <v>1.7918154041696504E+18</v>
      </c>
      <c r="B10803" s="1" t="s">
        <v>45235</v>
      </c>
      <c r="C10803">
        <v>22</v>
      </c>
      <c r="D10803" s="1" t="s">
        <v>45238</v>
      </c>
      <c r="E10803">
        <v>1.7918154041696504E+18</v>
      </c>
      <c r="F10803" s="1" t="s">
        <v>45239</v>
      </c>
      <c r="G10803" s="1" t="s">
        <v>17</v>
      </c>
      <c r="H10803" s="1" t="s">
        <v>19</v>
      </c>
      <c r="I10803" s="1" t="s">
        <v>44277</v>
      </c>
      <c r="J10803">
        <v>0</v>
      </c>
      <c r="K10803">
        <v>0</v>
      </c>
      <c r="L10803">
        <v>4</v>
      </c>
      <c r="M10803" s="1" t="s">
        <v>45240</v>
      </c>
      <c r="N10803">
        <v>1.2433682999596851E+18</v>
      </c>
      <c r="O10803" s="1" t="s">
        <v>44279</v>
      </c>
    </row>
    <row r="10804" spans="1:15" x14ac:dyDescent="0.3">
      <c r="A10804">
        <v>1.7918154012210509E+18</v>
      </c>
      <c r="B10804" s="1" t="s">
        <v>45241</v>
      </c>
      <c r="C10804">
        <v>0</v>
      </c>
      <c r="D10804" s="1" t="s">
        <v>40723</v>
      </c>
      <c r="E10804">
        <v>1.7918154012210509E+18</v>
      </c>
      <c r="F10804" s="1" t="s">
        <v>17</v>
      </c>
      <c r="G10804" s="1" t="s">
        <v>17</v>
      </c>
      <c r="H10804" s="1" t="s">
        <v>19</v>
      </c>
      <c r="I10804" s="1" t="s">
        <v>37427</v>
      </c>
      <c r="J10804">
        <v>0</v>
      </c>
      <c r="K10804">
        <v>0</v>
      </c>
      <c r="L10804">
        <v>0</v>
      </c>
      <c r="M10804" s="1" t="s">
        <v>45242</v>
      </c>
      <c r="N10804">
        <v>1.4464659228273705E+18</v>
      </c>
      <c r="O10804" s="1" t="s">
        <v>37429</v>
      </c>
    </row>
    <row r="10805" spans="1:15" x14ac:dyDescent="0.3">
      <c r="A10805">
        <v>1.7918153957222815E+18</v>
      </c>
      <c r="B10805" s="1" t="s">
        <v>45243</v>
      </c>
      <c r="C10805">
        <v>0</v>
      </c>
      <c r="D10805" s="1" t="s">
        <v>45244</v>
      </c>
      <c r="E10805">
        <v>1.7918153957222815E+18</v>
      </c>
      <c r="F10805" s="1" t="s">
        <v>37504</v>
      </c>
      <c r="G10805" s="1" t="s">
        <v>17</v>
      </c>
      <c r="H10805" s="1" t="s">
        <v>19</v>
      </c>
      <c r="I10805" s="1" t="s">
        <v>17</v>
      </c>
      <c r="J10805">
        <v>0</v>
      </c>
      <c r="K10805">
        <v>0</v>
      </c>
      <c r="L10805">
        <v>0</v>
      </c>
      <c r="M10805" s="1" t="s">
        <v>45245</v>
      </c>
      <c r="N10805">
        <v>1.4344842923194655E+18</v>
      </c>
      <c r="O10805" s="1" t="s">
        <v>44685</v>
      </c>
    </row>
    <row r="10806" spans="1:15" x14ac:dyDescent="0.3">
      <c r="A10806">
        <v>1.791815375019201E+18</v>
      </c>
      <c r="B10806" s="1" t="s">
        <v>45246</v>
      </c>
      <c r="C10806">
        <v>0</v>
      </c>
      <c r="D10806" s="1" t="s">
        <v>45247</v>
      </c>
      <c r="E10806">
        <v>1.791815375019201E+18</v>
      </c>
      <c r="F10806" s="1" t="s">
        <v>45248</v>
      </c>
      <c r="G10806" s="1" t="s">
        <v>17</v>
      </c>
      <c r="H10806" s="1" t="s">
        <v>19</v>
      </c>
      <c r="I10806" s="1" t="s">
        <v>3196</v>
      </c>
      <c r="J10806">
        <v>0</v>
      </c>
      <c r="K10806">
        <v>0</v>
      </c>
      <c r="L10806">
        <v>0</v>
      </c>
      <c r="M10806" s="1" t="s">
        <v>45249</v>
      </c>
      <c r="N10806">
        <v>1.3449816628582359E+18</v>
      </c>
      <c r="O10806" s="1" t="s">
        <v>33551</v>
      </c>
    </row>
    <row r="10807" spans="1:15" x14ac:dyDescent="0.3">
      <c r="A10807">
        <v>1.7918153602343204E+18</v>
      </c>
      <c r="B10807" s="1" t="s">
        <v>45250</v>
      </c>
      <c r="C10807">
        <v>19</v>
      </c>
      <c r="D10807" s="1" t="s">
        <v>45251</v>
      </c>
      <c r="E10807">
        <v>1.7918153602343204E+18</v>
      </c>
      <c r="F10807" s="1" t="s">
        <v>44525</v>
      </c>
      <c r="G10807" s="1" t="s">
        <v>17</v>
      </c>
      <c r="H10807" s="1" t="s">
        <v>19</v>
      </c>
      <c r="I10807" s="1" t="s">
        <v>41519</v>
      </c>
      <c r="J10807">
        <v>0</v>
      </c>
      <c r="K10807">
        <v>0</v>
      </c>
      <c r="L10807">
        <v>2</v>
      </c>
      <c r="M10807" s="1" t="s">
        <v>45252</v>
      </c>
      <c r="N10807">
        <v>1.3528803186806907E+18</v>
      </c>
      <c r="O10807" s="1" t="s">
        <v>41521</v>
      </c>
    </row>
    <row r="10808" spans="1:15" x14ac:dyDescent="0.3">
      <c r="A10808">
        <v>1.7918153580616256E+18</v>
      </c>
      <c r="B10808" s="1" t="s">
        <v>45250</v>
      </c>
      <c r="C10808">
        <v>0</v>
      </c>
      <c r="D10808" s="1" t="s">
        <v>45253</v>
      </c>
      <c r="E10808">
        <v>1.7918153580616256E+18</v>
      </c>
      <c r="F10808" s="1" t="s">
        <v>17</v>
      </c>
      <c r="G10808" s="1" t="s">
        <v>17</v>
      </c>
      <c r="H10808" s="1" t="s">
        <v>19</v>
      </c>
      <c r="I10808" s="1" t="s">
        <v>45254</v>
      </c>
      <c r="J10808">
        <v>0</v>
      </c>
      <c r="K10808">
        <v>0</v>
      </c>
      <c r="L10808">
        <v>0</v>
      </c>
      <c r="M10808" s="1" t="s">
        <v>45255</v>
      </c>
      <c r="N10808">
        <v>1.3412704087339991E+18</v>
      </c>
      <c r="O10808" s="1" t="s">
        <v>45256</v>
      </c>
    </row>
    <row r="10809" spans="1:15" x14ac:dyDescent="0.3">
      <c r="A10809">
        <v>1.7918136834019287E+18</v>
      </c>
      <c r="B10809" s="1" t="s">
        <v>45250</v>
      </c>
      <c r="C10809">
        <v>0</v>
      </c>
      <c r="D10809" s="1" t="s">
        <v>45257</v>
      </c>
      <c r="E10809">
        <v>1.7918153568495209E+18</v>
      </c>
      <c r="F10809" s="1" t="s">
        <v>17</v>
      </c>
      <c r="G10809" s="1" t="s">
        <v>44724</v>
      </c>
      <c r="H10809" s="1" t="s">
        <v>19</v>
      </c>
      <c r="I10809" s="1" t="s">
        <v>17</v>
      </c>
      <c r="J10809">
        <v>0</v>
      </c>
      <c r="K10809">
        <v>1</v>
      </c>
      <c r="L10809">
        <v>0</v>
      </c>
      <c r="M10809" s="1" t="s">
        <v>45258</v>
      </c>
      <c r="N10809">
        <v>1.3180880465421681E+18</v>
      </c>
      <c r="O10809" s="1" t="s">
        <v>44722</v>
      </c>
    </row>
    <row r="10810" spans="1:15" x14ac:dyDescent="0.3">
      <c r="A10810">
        <v>1.7918152958726881E+18</v>
      </c>
      <c r="B10810" s="1" t="s">
        <v>45259</v>
      </c>
      <c r="C10810">
        <v>4</v>
      </c>
      <c r="D10810" s="1" t="s">
        <v>45260</v>
      </c>
      <c r="E10810">
        <v>1.7918152958726881E+18</v>
      </c>
      <c r="F10810" s="1" t="s">
        <v>45261</v>
      </c>
      <c r="G10810" s="1" t="s">
        <v>17</v>
      </c>
      <c r="H10810" s="1" t="s">
        <v>19</v>
      </c>
      <c r="I10810" s="1" t="s">
        <v>42756</v>
      </c>
      <c r="J10810">
        <v>0</v>
      </c>
      <c r="K10810">
        <v>0</v>
      </c>
      <c r="L10810">
        <v>0</v>
      </c>
      <c r="M10810" s="1" t="s">
        <v>45262</v>
      </c>
      <c r="N10810">
        <v>1.4673754616509522E+18</v>
      </c>
      <c r="O10810" s="1" t="s">
        <v>42758</v>
      </c>
    </row>
    <row r="10811" spans="1:15" x14ac:dyDescent="0.3">
      <c r="A10811">
        <v>1.7917861625726735E+18</v>
      </c>
      <c r="B10811" s="1" t="s">
        <v>45263</v>
      </c>
      <c r="C10811">
        <v>0</v>
      </c>
      <c r="D10811" s="1" t="s">
        <v>42353</v>
      </c>
      <c r="E10811">
        <v>1.7918152668649106E+18</v>
      </c>
      <c r="F10811" s="1" t="s">
        <v>17</v>
      </c>
      <c r="G10811" s="1" t="s">
        <v>1747</v>
      </c>
      <c r="H10811" s="1" t="s">
        <v>19</v>
      </c>
      <c r="I10811" s="1" t="s">
        <v>17</v>
      </c>
      <c r="J10811">
        <v>0</v>
      </c>
      <c r="K10811">
        <v>0</v>
      </c>
      <c r="L10811">
        <v>0</v>
      </c>
      <c r="M10811" s="1" t="s">
        <v>45264</v>
      </c>
      <c r="N10811">
        <v>1.7453235859490406E+18</v>
      </c>
      <c r="O10811" s="1" t="s">
        <v>45265</v>
      </c>
    </row>
    <row r="10812" spans="1:15" x14ac:dyDescent="0.3">
      <c r="A10812">
        <v>1.7918152650739837E+18</v>
      </c>
      <c r="B10812" s="1" t="s">
        <v>45263</v>
      </c>
      <c r="C10812">
        <v>0</v>
      </c>
      <c r="D10812" s="1" t="s">
        <v>45266</v>
      </c>
      <c r="E10812">
        <v>1.7918152650739837E+18</v>
      </c>
      <c r="F10812" s="1" t="s">
        <v>43877</v>
      </c>
      <c r="G10812" s="1" t="s">
        <v>17</v>
      </c>
      <c r="H10812" s="1" t="s">
        <v>19</v>
      </c>
      <c r="I10812" s="1" t="s">
        <v>43056</v>
      </c>
      <c r="J10812">
        <v>0</v>
      </c>
      <c r="K10812">
        <v>0</v>
      </c>
      <c r="L10812">
        <v>0</v>
      </c>
      <c r="M10812" s="1" t="s">
        <v>45267</v>
      </c>
      <c r="N10812">
        <v>1.721091247484629E+18</v>
      </c>
      <c r="O10812" s="1" t="s">
        <v>43058</v>
      </c>
    </row>
    <row r="10813" spans="1:15" x14ac:dyDescent="0.3">
      <c r="A10813">
        <v>1.7918086881704143E+18</v>
      </c>
      <c r="B10813" s="1" t="s">
        <v>45268</v>
      </c>
      <c r="C10813">
        <v>0</v>
      </c>
      <c r="D10813" s="1" t="s">
        <v>45269</v>
      </c>
      <c r="E10813">
        <v>1.7918152610977341E+18</v>
      </c>
      <c r="F10813" s="1" t="s">
        <v>17</v>
      </c>
      <c r="G10813" s="1" t="s">
        <v>752</v>
      </c>
      <c r="H10813" s="1" t="s">
        <v>19</v>
      </c>
      <c r="I10813" s="1" t="s">
        <v>145</v>
      </c>
      <c r="J10813">
        <v>0</v>
      </c>
      <c r="K10813">
        <v>1</v>
      </c>
      <c r="L10813">
        <v>0</v>
      </c>
      <c r="M10813" s="1" t="s">
        <v>45270</v>
      </c>
      <c r="N10813">
        <v>1.0736269458232893E+18</v>
      </c>
      <c r="O10813" s="1" t="s">
        <v>15398</v>
      </c>
    </row>
    <row r="10814" spans="1:15" x14ac:dyDescent="0.3">
      <c r="A10814">
        <v>1.7918047832146004E+18</v>
      </c>
      <c r="B10814" s="1" t="s">
        <v>45271</v>
      </c>
      <c r="C10814">
        <v>1</v>
      </c>
      <c r="D10814" s="1" t="s">
        <v>45272</v>
      </c>
      <c r="E10814">
        <v>1.7918152591222584E+18</v>
      </c>
      <c r="F10814" s="1" t="s">
        <v>17</v>
      </c>
      <c r="G10814" s="1" t="s">
        <v>45273</v>
      </c>
      <c r="H10814" s="1" t="s">
        <v>19</v>
      </c>
      <c r="I10814" s="1" t="s">
        <v>17</v>
      </c>
      <c r="J10814">
        <v>0</v>
      </c>
      <c r="K10814">
        <v>0</v>
      </c>
      <c r="L10814">
        <v>0</v>
      </c>
      <c r="M10814" s="1" t="s">
        <v>45274</v>
      </c>
      <c r="N10814">
        <v>1.7056364453425889E+18</v>
      </c>
      <c r="O10814" s="1" t="s">
        <v>45275</v>
      </c>
    </row>
    <row r="10815" spans="1:15" x14ac:dyDescent="0.3">
      <c r="A10815">
        <v>1.7917881750626716E+18</v>
      </c>
      <c r="B10815" s="1" t="s">
        <v>45276</v>
      </c>
      <c r="C10815">
        <v>0</v>
      </c>
      <c r="D10815" s="1" t="s">
        <v>45277</v>
      </c>
      <c r="E10815">
        <v>1.7918152463002708E+18</v>
      </c>
      <c r="F10815" s="1" t="s">
        <v>17</v>
      </c>
      <c r="G10815" s="1" t="s">
        <v>45278</v>
      </c>
      <c r="H10815" s="1" t="s">
        <v>19</v>
      </c>
      <c r="I10815" s="1" t="s">
        <v>17</v>
      </c>
      <c r="J10815">
        <v>0</v>
      </c>
      <c r="K10815">
        <v>0</v>
      </c>
      <c r="L10815">
        <v>0</v>
      </c>
      <c r="M10815" s="1" t="s">
        <v>45279</v>
      </c>
      <c r="N10815">
        <v>1.4738983606375752E+18</v>
      </c>
      <c r="O10815" s="1" t="s">
        <v>45280</v>
      </c>
    </row>
    <row r="10816" spans="1:15" x14ac:dyDescent="0.3">
      <c r="A10816">
        <v>1.7918152445974077E+18</v>
      </c>
      <c r="B10816" s="1" t="s">
        <v>45276</v>
      </c>
      <c r="C10816">
        <v>1</v>
      </c>
      <c r="D10816" s="1" t="s">
        <v>45281</v>
      </c>
      <c r="E10816">
        <v>1.7918152445974077E+18</v>
      </c>
      <c r="F10816" s="1" t="s">
        <v>17</v>
      </c>
      <c r="G10816" s="1" t="s">
        <v>17</v>
      </c>
      <c r="H10816" s="1" t="s">
        <v>19</v>
      </c>
      <c r="I10816" s="1" t="s">
        <v>42412</v>
      </c>
      <c r="J10816">
        <v>0</v>
      </c>
      <c r="K10816">
        <v>0</v>
      </c>
      <c r="L10816">
        <v>0</v>
      </c>
      <c r="M10816" s="1" t="s">
        <v>45282</v>
      </c>
      <c r="N10816">
        <v>1.7464677768213586E+18</v>
      </c>
      <c r="O10816" s="1" t="s">
        <v>41112</v>
      </c>
    </row>
    <row r="10817" spans="1:15" x14ac:dyDescent="0.3">
      <c r="A10817">
        <v>1.7918152429070505E+18</v>
      </c>
      <c r="B10817" s="1" t="s">
        <v>45283</v>
      </c>
      <c r="C10817">
        <v>0</v>
      </c>
      <c r="D10817" s="1" t="s">
        <v>45284</v>
      </c>
      <c r="E10817">
        <v>1.7918152429070505E+18</v>
      </c>
      <c r="F10817" s="1" t="s">
        <v>17</v>
      </c>
      <c r="G10817" s="1" t="s">
        <v>17</v>
      </c>
      <c r="H10817" s="1" t="s">
        <v>19</v>
      </c>
      <c r="I10817" s="1" t="s">
        <v>45285</v>
      </c>
      <c r="J10817">
        <v>0</v>
      </c>
      <c r="K10817">
        <v>0</v>
      </c>
      <c r="L10817">
        <v>0</v>
      </c>
      <c r="M10817" s="1" t="s">
        <v>45286</v>
      </c>
      <c r="N10817">
        <v>8.6040640558030848E+17</v>
      </c>
      <c r="O10817" s="1" t="s">
        <v>45287</v>
      </c>
    </row>
    <row r="10818" spans="1:15" x14ac:dyDescent="0.3">
      <c r="A10818">
        <v>1.7917891665793761E+18</v>
      </c>
      <c r="B10818" s="1" t="s">
        <v>45288</v>
      </c>
      <c r="C10818">
        <v>0</v>
      </c>
      <c r="D10818" s="1" t="s">
        <v>45289</v>
      </c>
      <c r="E10818">
        <v>1.7918152329959181E+18</v>
      </c>
      <c r="F10818" s="1" t="s">
        <v>17</v>
      </c>
      <c r="G10818" s="1" t="s">
        <v>45290</v>
      </c>
      <c r="H10818" s="1" t="s">
        <v>19</v>
      </c>
      <c r="I10818" s="1" t="s">
        <v>45291</v>
      </c>
      <c r="J10818">
        <v>0</v>
      </c>
      <c r="K10818">
        <v>0</v>
      </c>
      <c r="L10818">
        <v>0</v>
      </c>
      <c r="M10818" s="1" t="s">
        <v>45292</v>
      </c>
      <c r="N10818">
        <v>1.7083921870572995E+18</v>
      </c>
      <c r="O10818" s="1" t="s">
        <v>45293</v>
      </c>
    </row>
    <row r="10819" spans="1:15" x14ac:dyDescent="0.3">
      <c r="A10819">
        <v>1.7918152297957174E+18</v>
      </c>
      <c r="B10819" s="1" t="s">
        <v>45294</v>
      </c>
      <c r="C10819">
        <v>0</v>
      </c>
      <c r="D10819" s="1" t="s">
        <v>45295</v>
      </c>
      <c r="E10819">
        <v>1.7918152297957174E+18</v>
      </c>
      <c r="F10819" s="1" t="s">
        <v>17</v>
      </c>
      <c r="G10819" s="1" t="s">
        <v>17</v>
      </c>
      <c r="H10819" s="1" t="s">
        <v>19</v>
      </c>
      <c r="I10819" s="1" t="s">
        <v>17</v>
      </c>
      <c r="J10819">
        <v>0</v>
      </c>
      <c r="K10819">
        <v>0</v>
      </c>
      <c r="L10819">
        <v>0</v>
      </c>
      <c r="M10819" s="1" t="s">
        <v>45296</v>
      </c>
      <c r="N10819">
        <v>1.4601223007583846E+18</v>
      </c>
      <c r="O10819" s="1" t="s">
        <v>44004</v>
      </c>
    </row>
    <row r="10820" spans="1:15" x14ac:dyDescent="0.3">
      <c r="A10820">
        <v>1.7918152273377403E+18</v>
      </c>
      <c r="B10820" s="1" t="s">
        <v>45294</v>
      </c>
      <c r="C10820">
        <v>0</v>
      </c>
      <c r="D10820" s="1" t="s">
        <v>45297</v>
      </c>
      <c r="E10820">
        <v>1.7918152273377403E+18</v>
      </c>
      <c r="F10820" s="1" t="s">
        <v>17</v>
      </c>
      <c r="G10820" s="1" t="s">
        <v>17</v>
      </c>
      <c r="H10820" s="1" t="s">
        <v>19</v>
      </c>
      <c r="I10820" s="1" t="s">
        <v>17</v>
      </c>
      <c r="J10820">
        <v>0</v>
      </c>
      <c r="K10820">
        <v>0</v>
      </c>
      <c r="L10820">
        <v>0</v>
      </c>
      <c r="M10820" s="1" t="s">
        <v>45298</v>
      </c>
      <c r="N10820">
        <v>1.768160981132415E+18</v>
      </c>
      <c r="O10820" s="1" t="s">
        <v>45299</v>
      </c>
    </row>
    <row r="10821" spans="1:15" x14ac:dyDescent="0.3">
      <c r="A10821">
        <v>1.7918059915601226E+18</v>
      </c>
      <c r="B10821" s="1" t="s">
        <v>45300</v>
      </c>
      <c r="C10821">
        <v>0</v>
      </c>
      <c r="D10821" s="1" t="s">
        <v>45301</v>
      </c>
      <c r="E10821">
        <v>1.7918152264275889E+18</v>
      </c>
      <c r="F10821" s="1" t="s">
        <v>17</v>
      </c>
      <c r="G10821" s="1" t="s">
        <v>45302</v>
      </c>
      <c r="H10821" s="1" t="s">
        <v>19</v>
      </c>
      <c r="I10821" s="1" t="s">
        <v>17</v>
      </c>
      <c r="J10821">
        <v>0</v>
      </c>
      <c r="K10821">
        <v>0</v>
      </c>
      <c r="L10821">
        <v>0</v>
      </c>
      <c r="M10821" s="1" t="s">
        <v>45303</v>
      </c>
      <c r="N10821">
        <v>2470941079</v>
      </c>
      <c r="O10821" s="1" t="s">
        <v>45304</v>
      </c>
    </row>
    <row r="10822" spans="1:15" x14ac:dyDescent="0.3">
      <c r="A10822">
        <v>1.7918044257425165E+18</v>
      </c>
      <c r="B10822" s="1" t="s">
        <v>45305</v>
      </c>
      <c r="C10822">
        <v>0</v>
      </c>
      <c r="D10822" s="1" t="s">
        <v>45306</v>
      </c>
      <c r="E10822">
        <v>1.7918152099020805E+18</v>
      </c>
      <c r="F10822" s="1" t="s">
        <v>17</v>
      </c>
      <c r="G10822" s="1" t="s">
        <v>45307</v>
      </c>
      <c r="H10822" s="1" t="s">
        <v>19</v>
      </c>
      <c r="I10822" s="1" t="s">
        <v>17</v>
      </c>
      <c r="J10822">
        <v>0</v>
      </c>
      <c r="K10822">
        <v>0</v>
      </c>
      <c r="L10822">
        <v>0</v>
      </c>
      <c r="M10822" s="1" t="s">
        <v>45308</v>
      </c>
      <c r="N10822">
        <v>1.4738983606375752E+18</v>
      </c>
      <c r="O10822" s="1" t="s">
        <v>45280</v>
      </c>
    </row>
    <row r="10823" spans="1:15" x14ac:dyDescent="0.3">
      <c r="A10823">
        <v>1.7918152084089324E+18</v>
      </c>
      <c r="B10823" s="1" t="s">
        <v>45309</v>
      </c>
      <c r="C10823">
        <v>27</v>
      </c>
      <c r="D10823" s="1" t="s">
        <v>45310</v>
      </c>
      <c r="E10823">
        <v>1.7918152084089324E+18</v>
      </c>
      <c r="F10823" s="1" t="s">
        <v>45311</v>
      </c>
      <c r="G10823" s="1" t="s">
        <v>17</v>
      </c>
      <c r="H10823" s="1" t="s">
        <v>19</v>
      </c>
      <c r="I10823" s="1" t="s">
        <v>17</v>
      </c>
      <c r="J10823">
        <v>0</v>
      </c>
      <c r="K10823">
        <v>0</v>
      </c>
      <c r="L10823">
        <v>8</v>
      </c>
      <c r="M10823" s="1" t="s">
        <v>45312</v>
      </c>
      <c r="N10823">
        <v>1.4521404100258775E+18</v>
      </c>
      <c r="O10823" s="1" t="s">
        <v>17648</v>
      </c>
    </row>
    <row r="10824" spans="1:15" x14ac:dyDescent="0.3">
      <c r="A10824">
        <v>1.791814655519916E+18</v>
      </c>
      <c r="B10824" s="1" t="s">
        <v>45313</v>
      </c>
      <c r="C10824">
        <v>0</v>
      </c>
      <c r="D10824" s="1" t="s">
        <v>45314</v>
      </c>
      <c r="E10824">
        <v>1.7918152053009577E+18</v>
      </c>
      <c r="F10824" s="1" t="s">
        <v>17</v>
      </c>
      <c r="G10824" s="1" t="s">
        <v>23352</v>
      </c>
      <c r="H10824" s="1" t="s">
        <v>19</v>
      </c>
      <c r="I10824" s="1" t="s">
        <v>17</v>
      </c>
      <c r="J10824">
        <v>0</v>
      </c>
      <c r="K10824">
        <v>0</v>
      </c>
      <c r="L10824">
        <v>0</v>
      </c>
      <c r="M10824" s="1" t="s">
        <v>45315</v>
      </c>
      <c r="N10824">
        <v>1.6906913693194854E+18</v>
      </c>
      <c r="O10824" s="1" t="s">
        <v>34220</v>
      </c>
    </row>
    <row r="10825" spans="1:15" x14ac:dyDescent="0.3">
      <c r="A10825">
        <v>1.7918151892997082E+18</v>
      </c>
      <c r="B10825" s="1" t="s">
        <v>45316</v>
      </c>
      <c r="C10825">
        <v>1</v>
      </c>
      <c r="D10825" s="1" t="s">
        <v>45317</v>
      </c>
      <c r="E10825">
        <v>1.7918151892997082E+18</v>
      </c>
      <c r="F10825" s="1" t="s">
        <v>45318</v>
      </c>
      <c r="G10825" s="1" t="s">
        <v>17</v>
      </c>
      <c r="H10825" s="1" t="s">
        <v>19</v>
      </c>
      <c r="I10825" s="1" t="s">
        <v>43056</v>
      </c>
      <c r="J10825">
        <v>0</v>
      </c>
      <c r="K10825">
        <v>0</v>
      </c>
      <c r="L10825">
        <v>0</v>
      </c>
      <c r="M10825" s="1" t="s">
        <v>45319</v>
      </c>
      <c r="N10825">
        <v>1.721091247484629E+18</v>
      </c>
      <c r="O10825" s="1" t="s">
        <v>43058</v>
      </c>
    </row>
    <row r="10826" spans="1:15" x14ac:dyDescent="0.3">
      <c r="A10826">
        <v>1.7918151870054113E+18</v>
      </c>
      <c r="B10826" s="1" t="s">
        <v>45320</v>
      </c>
      <c r="C10826">
        <v>0</v>
      </c>
      <c r="D10826" s="1" t="s">
        <v>45321</v>
      </c>
      <c r="E10826">
        <v>1.7918151870054113E+18</v>
      </c>
      <c r="F10826" s="1" t="s">
        <v>17</v>
      </c>
      <c r="G10826" s="1" t="s">
        <v>17</v>
      </c>
      <c r="H10826" s="1" t="s">
        <v>19</v>
      </c>
      <c r="I10826" s="1" t="s">
        <v>17</v>
      </c>
      <c r="J10826">
        <v>0</v>
      </c>
      <c r="K10826">
        <v>0</v>
      </c>
      <c r="L10826">
        <v>0</v>
      </c>
      <c r="M10826" s="1" t="s">
        <v>45322</v>
      </c>
      <c r="N10826">
        <v>1.3315926041069855E+18</v>
      </c>
      <c r="O10826" s="1" t="s">
        <v>15782</v>
      </c>
    </row>
    <row r="10827" spans="1:15" x14ac:dyDescent="0.3">
      <c r="A10827">
        <v>1.7917995994324014E+18</v>
      </c>
      <c r="B10827" s="1" t="s">
        <v>45323</v>
      </c>
      <c r="C10827">
        <v>0</v>
      </c>
      <c r="D10827" s="1" t="s">
        <v>45324</v>
      </c>
      <c r="E10827">
        <v>1.7918151731390182E+18</v>
      </c>
      <c r="F10827" s="1" t="s">
        <v>17</v>
      </c>
      <c r="G10827" s="1" t="s">
        <v>45325</v>
      </c>
      <c r="H10827" s="1" t="s">
        <v>19</v>
      </c>
      <c r="I10827" s="1" t="s">
        <v>17</v>
      </c>
      <c r="J10827">
        <v>0</v>
      </c>
      <c r="K10827">
        <v>0</v>
      </c>
      <c r="L10827">
        <v>0</v>
      </c>
      <c r="M10827" s="1" t="s">
        <v>45326</v>
      </c>
      <c r="N10827">
        <v>1.4738983606375752E+18</v>
      </c>
      <c r="O10827" s="1" t="s">
        <v>45280</v>
      </c>
    </row>
    <row r="10828" spans="1:15" x14ac:dyDescent="0.3">
      <c r="A10828">
        <v>1.7917997117852472E+18</v>
      </c>
      <c r="B10828" s="1" t="s">
        <v>45327</v>
      </c>
      <c r="C10828">
        <v>0</v>
      </c>
      <c r="D10828" s="1" t="s">
        <v>40123</v>
      </c>
      <c r="E10828">
        <v>1.7918151715786711E+18</v>
      </c>
      <c r="F10828" s="1" t="s">
        <v>17</v>
      </c>
      <c r="G10828" s="1" t="s">
        <v>35774</v>
      </c>
      <c r="H10828" s="1" t="s">
        <v>19</v>
      </c>
      <c r="I10828" s="1" t="s">
        <v>45328</v>
      </c>
      <c r="J10828">
        <v>0</v>
      </c>
      <c r="K10828">
        <v>0</v>
      </c>
      <c r="L10828">
        <v>0</v>
      </c>
      <c r="M10828" s="1" t="s">
        <v>45329</v>
      </c>
      <c r="N10828">
        <v>1.7904211817048474E+18</v>
      </c>
      <c r="O10828" s="1" t="s">
        <v>45330</v>
      </c>
    </row>
    <row r="10829" spans="1:15" x14ac:dyDescent="0.3">
      <c r="A10829">
        <v>1.7918151686384804E+18</v>
      </c>
      <c r="B10829" s="1" t="s">
        <v>45327</v>
      </c>
      <c r="C10829">
        <v>32</v>
      </c>
      <c r="D10829" s="1" t="s">
        <v>45331</v>
      </c>
      <c r="E10829">
        <v>1.7918151686384804E+18</v>
      </c>
      <c r="F10829" s="1" t="s">
        <v>45332</v>
      </c>
      <c r="G10829" s="1" t="s">
        <v>17</v>
      </c>
      <c r="H10829" s="1" t="s">
        <v>19</v>
      </c>
      <c r="I10829" s="1" t="s">
        <v>44277</v>
      </c>
      <c r="J10829">
        <v>0</v>
      </c>
      <c r="K10829">
        <v>0</v>
      </c>
      <c r="L10829">
        <v>3</v>
      </c>
      <c r="M10829" s="1" t="s">
        <v>45333</v>
      </c>
      <c r="N10829">
        <v>1.2433682999596851E+18</v>
      </c>
      <c r="O10829" s="1" t="s">
        <v>44279</v>
      </c>
    </row>
    <row r="10830" spans="1:15" x14ac:dyDescent="0.3">
      <c r="A10830">
        <v>1.7918098530963789E+18</v>
      </c>
      <c r="B10830" s="1" t="s">
        <v>45334</v>
      </c>
      <c r="C10830">
        <v>0</v>
      </c>
      <c r="D10830" s="1" t="s">
        <v>45335</v>
      </c>
      <c r="E10830">
        <v>1.7918151581233889E+18</v>
      </c>
      <c r="F10830" s="1" t="s">
        <v>17</v>
      </c>
      <c r="G10830" s="1" t="s">
        <v>22710</v>
      </c>
      <c r="H10830" s="1" t="s">
        <v>19</v>
      </c>
      <c r="I10830" s="1" t="s">
        <v>45336</v>
      </c>
      <c r="J10830">
        <v>0</v>
      </c>
      <c r="K10830">
        <v>1</v>
      </c>
      <c r="L10830">
        <v>0</v>
      </c>
      <c r="M10830" s="1" t="s">
        <v>45337</v>
      </c>
      <c r="N10830">
        <v>1.5113874590449009E+18</v>
      </c>
      <c r="O10830" s="1" t="s">
        <v>45338</v>
      </c>
    </row>
    <row r="10831" spans="1:15" x14ac:dyDescent="0.3">
      <c r="A10831">
        <v>1.7917933551956298E+18</v>
      </c>
      <c r="B10831" s="1" t="s">
        <v>45339</v>
      </c>
      <c r="C10831">
        <v>0</v>
      </c>
      <c r="D10831" s="1" t="s">
        <v>43580</v>
      </c>
      <c r="E10831">
        <v>1.7918151418579031E+18</v>
      </c>
      <c r="F10831" s="1" t="s">
        <v>17</v>
      </c>
      <c r="G10831" s="1" t="s">
        <v>19337</v>
      </c>
      <c r="H10831" s="1" t="s">
        <v>19</v>
      </c>
      <c r="I10831" s="1" t="s">
        <v>45340</v>
      </c>
      <c r="J10831">
        <v>0</v>
      </c>
      <c r="K10831">
        <v>0</v>
      </c>
      <c r="L10831">
        <v>0</v>
      </c>
      <c r="M10831" s="1" t="s">
        <v>45341</v>
      </c>
      <c r="N10831">
        <v>1.636203869423403E+18</v>
      </c>
      <c r="O10831" s="1" t="s">
        <v>41748</v>
      </c>
    </row>
    <row r="10832" spans="1:15" x14ac:dyDescent="0.3">
      <c r="A10832">
        <v>1.7918151405324618E+18</v>
      </c>
      <c r="B10832" s="1" t="s">
        <v>45339</v>
      </c>
      <c r="C10832">
        <v>13</v>
      </c>
      <c r="D10832" s="1" t="s">
        <v>45342</v>
      </c>
      <c r="E10832">
        <v>1.7918151405324618E+18</v>
      </c>
      <c r="F10832" s="1" t="s">
        <v>44456</v>
      </c>
      <c r="G10832" s="1" t="s">
        <v>17</v>
      </c>
      <c r="H10832" s="1" t="s">
        <v>19</v>
      </c>
      <c r="I10832" s="1" t="s">
        <v>17</v>
      </c>
      <c r="J10832">
        <v>0</v>
      </c>
      <c r="K10832">
        <v>0</v>
      </c>
      <c r="L10832">
        <v>3</v>
      </c>
      <c r="M10832" s="1" t="s">
        <v>45343</v>
      </c>
      <c r="N10832">
        <v>1.6131722704318628E+18</v>
      </c>
      <c r="O10832" s="1" t="s">
        <v>42630</v>
      </c>
    </row>
    <row r="10833" spans="1:15" x14ac:dyDescent="0.3">
      <c r="A10833">
        <v>1.7918151349708106E+18</v>
      </c>
      <c r="B10833" s="1" t="s">
        <v>45344</v>
      </c>
      <c r="C10833">
        <v>0</v>
      </c>
      <c r="D10833" s="1" t="s">
        <v>45345</v>
      </c>
      <c r="E10833">
        <v>1.7918151349708106E+18</v>
      </c>
      <c r="F10833" s="1" t="s">
        <v>17</v>
      </c>
      <c r="G10833" s="1" t="s">
        <v>17</v>
      </c>
      <c r="H10833" s="1" t="s">
        <v>19</v>
      </c>
      <c r="I10833" s="1" t="s">
        <v>44109</v>
      </c>
      <c r="J10833">
        <v>0</v>
      </c>
      <c r="K10833">
        <v>0</v>
      </c>
      <c r="L10833">
        <v>0</v>
      </c>
      <c r="M10833" s="1" t="s">
        <v>45346</v>
      </c>
      <c r="N10833">
        <v>1.5412549690088694E+18</v>
      </c>
      <c r="O10833" s="1" t="s">
        <v>44111</v>
      </c>
    </row>
    <row r="10834" spans="1:15" x14ac:dyDescent="0.3">
      <c r="A10834">
        <v>1.7918081830713306E+18</v>
      </c>
      <c r="B10834" s="1" t="s">
        <v>45347</v>
      </c>
      <c r="C10834">
        <v>0</v>
      </c>
      <c r="D10834" s="1" t="s">
        <v>43580</v>
      </c>
      <c r="E10834">
        <v>1.7918151201103793E+18</v>
      </c>
      <c r="F10834" s="1" t="s">
        <v>17</v>
      </c>
      <c r="G10834" s="1" t="s">
        <v>19337</v>
      </c>
      <c r="H10834" s="1" t="s">
        <v>19</v>
      </c>
      <c r="I10834" s="1" t="s">
        <v>17</v>
      </c>
      <c r="J10834">
        <v>0</v>
      </c>
      <c r="K10834">
        <v>0</v>
      </c>
      <c r="L10834">
        <v>0</v>
      </c>
      <c r="M10834" s="1" t="s">
        <v>45348</v>
      </c>
      <c r="N10834">
        <v>1.2967646881941422E+18</v>
      </c>
      <c r="O10834" s="1" t="s">
        <v>45349</v>
      </c>
    </row>
    <row r="10835" spans="1:15" x14ac:dyDescent="0.3">
      <c r="A10835">
        <v>1.7918151090290035E+18</v>
      </c>
      <c r="B10835" s="1" t="s">
        <v>45350</v>
      </c>
      <c r="C10835">
        <v>1</v>
      </c>
      <c r="D10835" s="1" t="s">
        <v>45351</v>
      </c>
      <c r="E10835">
        <v>1.7918151090290035E+18</v>
      </c>
      <c r="F10835" s="1" t="s">
        <v>44820</v>
      </c>
      <c r="G10835" s="1" t="s">
        <v>17</v>
      </c>
      <c r="H10835" s="1" t="s">
        <v>19</v>
      </c>
      <c r="I10835" s="1" t="s">
        <v>42015</v>
      </c>
      <c r="J10835">
        <v>0</v>
      </c>
      <c r="K10835">
        <v>0</v>
      </c>
      <c r="L10835">
        <v>0</v>
      </c>
      <c r="M10835" s="1" t="s">
        <v>45352</v>
      </c>
      <c r="N10835">
        <v>1.277117927733334E+18</v>
      </c>
      <c r="O10835" s="1" t="s">
        <v>36261</v>
      </c>
    </row>
    <row r="10836" spans="1:15" x14ac:dyDescent="0.3">
      <c r="A10836">
        <v>1.7918150960141806E+18</v>
      </c>
      <c r="B10836" s="1" t="s">
        <v>45353</v>
      </c>
      <c r="C10836">
        <v>1</v>
      </c>
      <c r="D10836" s="1" t="s">
        <v>45354</v>
      </c>
      <c r="E10836">
        <v>1.7918150960141806E+18</v>
      </c>
      <c r="F10836" s="1" t="s">
        <v>44820</v>
      </c>
      <c r="G10836" s="1" t="s">
        <v>17</v>
      </c>
      <c r="H10836" s="1" t="s">
        <v>19</v>
      </c>
      <c r="I10836" s="1" t="s">
        <v>42412</v>
      </c>
      <c r="J10836">
        <v>0</v>
      </c>
      <c r="K10836">
        <v>0</v>
      </c>
      <c r="L10836">
        <v>0</v>
      </c>
      <c r="M10836" s="1" t="s">
        <v>45355</v>
      </c>
      <c r="N10836">
        <v>1.7464677768213586E+18</v>
      </c>
      <c r="O10836" s="1" t="s">
        <v>41112</v>
      </c>
    </row>
    <row r="10837" spans="1:15" x14ac:dyDescent="0.3">
      <c r="A10837">
        <v>1.7918150958170153E+18</v>
      </c>
      <c r="B10837" s="1" t="s">
        <v>45353</v>
      </c>
      <c r="C10837">
        <v>0</v>
      </c>
      <c r="D10837" s="1" t="s">
        <v>45356</v>
      </c>
      <c r="E10837">
        <v>1.7918150958170153E+18</v>
      </c>
      <c r="F10837" s="1" t="s">
        <v>45357</v>
      </c>
      <c r="G10837" s="1" t="s">
        <v>17</v>
      </c>
      <c r="H10837" s="1" t="s">
        <v>19</v>
      </c>
      <c r="I10837" s="1" t="s">
        <v>17</v>
      </c>
      <c r="J10837">
        <v>0</v>
      </c>
      <c r="K10837">
        <v>0</v>
      </c>
      <c r="L10837">
        <v>0</v>
      </c>
      <c r="M10837" s="1" t="s">
        <v>45358</v>
      </c>
      <c r="N10837">
        <v>1.3033014966629745E+18</v>
      </c>
      <c r="O10837" s="1" t="s">
        <v>24400</v>
      </c>
    </row>
    <row r="10838" spans="1:15" x14ac:dyDescent="0.3">
      <c r="A10838">
        <v>1.7918150890264253E+18</v>
      </c>
      <c r="B10838" s="1" t="s">
        <v>45359</v>
      </c>
      <c r="C10838">
        <v>0</v>
      </c>
      <c r="D10838" s="1" t="s">
        <v>45360</v>
      </c>
      <c r="E10838">
        <v>1.7918150890264253E+18</v>
      </c>
      <c r="F10838" s="1" t="s">
        <v>17</v>
      </c>
      <c r="G10838" s="1" t="s">
        <v>17</v>
      </c>
      <c r="H10838" s="1" t="s">
        <v>19</v>
      </c>
      <c r="I10838" s="1" t="s">
        <v>45361</v>
      </c>
      <c r="J10838">
        <v>0</v>
      </c>
      <c r="K10838">
        <v>0</v>
      </c>
      <c r="L10838">
        <v>0</v>
      </c>
      <c r="M10838" s="1" t="s">
        <v>45362</v>
      </c>
      <c r="N10838">
        <v>1.5204228175855288E+18</v>
      </c>
      <c r="O10838" s="1" t="s">
        <v>45363</v>
      </c>
    </row>
    <row r="10839" spans="1:15" x14ac:dyDescent="0.3">
      <c r="A10839">
        <v>1.7918150865434504E+18</v>
      </c>
      <c r="B10839" s="1" t="s">
        <v>45364</v>
      </c>
      <c r="C10839">
        <v>4</v>
      </c>
      <c r="D10839" s="1" t="s">
        <v>45365</v>
      </c>
      <c r="E10839">
        <v>1.7918150865434504E+18</v>
      </c>
      <c r="F10839" s="1" t="s">
        <v>17</v>
      </c>
      <c r="G10839" s="1" t="s">
        <v>17</v>
      </c>
      <c r="H10839" s="1" t="s">
        <v>19</v>
      </c>
      <c r="I10839" s="1" t="s">
        <v>17</v>
      </c>
      <c r="J10839">
        <v>0</v>
      </c>
      <c r="K10839">
        <v>0</v>
      </c>
      <c r="L10839">
        <v>0</v>
      </c>
      <c r="M10839" s="1" t="s">
        <v>45366</v>
      </c>
      <c r="N10839">
        <v>1.6412995716106486E+18</v>
      </c>
      <c r="O10839" s="1" t="s">
        <v>19337</v>
      </c>
    </row>
    <row r="10840" spans="1:15" x14ac:dyDescent="0.3">
      <c r="A10840">
        <v>1.791812859313484E+18</v>
      </c>
      <c r="B10840" s="1" t="s">
        <v>45367</v>
      </c>
      <c r="C10840">
        <v>0</v>
      </c>
      <c r="D10840" s="1" t="s">
        <v>45368</v>
      </c>
      <c r="E10840">
        <v>1.7918150816821455E+18</v>
      </c>
      <c r="F10840" s="1" t="s">
        <v>17</v>
      </c>
      <c r="G10840" s="1" t="s">
        <v>45369</v>
      </c>
      <c r="H10840" s="1" t="s">
        <v>19</v>
      </c>
      <c r="I10840" s="1" t="s">
        <v>44757</v>
      </c>
      <c r="J10840">
        <v>0</v>
      </c>
      <c r="K10840">
        <v>0</v>
      </c>
      <c r="L10840">
        <v>0</v>
      </c>
      <c r="M10840" s="1" t="s">
        <v>45370</v>
      </c>
      <c r="N10840">
        <v>1.3261936956080374E+18</v>
      </c>
      <c r="O10840" s="1" t="s">
        <v>44759</v>
      </c>
    </row>
    <row r="10841" spans="1:15" x14ac:dyDescent="0.3">
      <c r="A10841">
        <v>1.7917905875508145E+18</v>
      </c>
      <c r="B10841" s="1" t="s">
        <v>45371</v>
      </c>
      <c r="C10841">
        <v>0</v>
      </c>
      <c r="D10841" s="1" t="s">
        <v>45372</v>
      </c>
      <c r="E10841">
        <v>1.7918150779030902E+18</v>
      </c>
      <c r="F10841" s="1" t="s">
        <v>17</v>
      </c>
      <c r="G10841" s="1" t="s">
        <v>34396</v>
      </c>
      <c r="H10841" s="1" t="s">
        <v>19</v>
      </c>
      <c r="I10841" s="1" t="s">
        <v>45291</v>
      </c>
      <c r="J10841">
        <v>0</v>
      </c>
      <c r="K10841">
        <v>0</v>
      </c>
      <c r="L10841">
        <v>0</v>
      </c>
      <c r="M10841" s="1" t="s">
        <v>45373</v>
      </c>
      <c r="N10841">
        <v>1.7083921870572995E+18</v>
      </c>
      <c r="O10841" s="1" t="s">
        <v>45293</v>
      </c>
    </row>
    <row r="10842" spans="1:15" x14ac:dyDescent="0.3">
      <c r="A10842">
        <v>1.7918150763763592E+18</v>
      </c>
      <c r="B10842" s="1" t="s">
        <v>45371</v>
      </c>
      <c r="C10842">
        <v>151</v>
      </c>
      <c r="D10842" s="1" t="s">
        <v>45374</v>
      </c>
      <c r="E10842">
        <v>1.7918150763763592E+18</v>
      </c>
      <c r="F10842" s="1" t="s">
        <v>45375</v>
      </c>
      <c r="G10842" s="1" t="s">
        <v>17</v>
      </c>
      <c r="H10842" s="1" t="s">
        <v>19</v>
      </c>
      <c r="I10842" s="1" t="s">
        <v>17</v>
      </c>
      <c r="J10842">
        <v>1</v>
      </c>
      <c r="K10842">
        <v>0</v>
      </c>
      <c r="L10842">
        <v>24</v>
      </c>
      <c r="M10842" s="1" t="s">
        <v>45376</v>
      </c>
      <c r="N10842">
        <v>1.6412995716106486E+18</v>
      </c>
      <c r="O10842" s="1" t="s">
        <v>19337</v>
      </c>
    </row>
    <row r="10843" spans="1:15" x14ac:dyDescent="0.3">
      <c r="A10843">
        <v>1.7917668364026883E+18</v>
      </c>
      <c r="B10843" s="1" t="s">
        <v>45377</v>
      </c>
      <c r="C10843">
        <v>0</v>
      </c>
      <c r="D10843" s="1" t="s">
        <v>45378</v>
      </c>
      <c r="E10843">
        <v>1.7918150657226263E+18</v>
      </c>
      <c r="F10843" s="1" t="s">
        <v>17</v>
      </c>
      <c r="G10843" s="1" t="s">
        <v>45379</v>
      </c>
      <c r="H10843" s="1" t="s">
        <v>19</v>
      </c>
      <c r="I10843" s="1" t="s">
        <v>45380</v>
      </c>
      <c r="J10843">
        <v>0</v>
      </c>
      <c r="K10843">
        <v>0</v>
      </c>
      <c r="L10843">
        <v>0</v>
      </c>
      <c r="M10843" s="1" t="s">
        <v>45381</v>
      </c>
      <c r="N10843">
        <v>1.5113438484668785E+18</v>
      </c>
      <c r="O10843" s="1" t="s">
        <v>45382</v>
      </c>
    </row>
    <row r="10844" spans="1:15" x14ac:dyDescent="0.3">
      <c r="A10844">
        <v>1.7917937480008748E+18</v>
      </c>
      <c r="B10844" s="1" t="s">
        <v>45383</v>
      </c>
      <c r="C10844">
        <v>0</v>
      </c>
      <c r="D10844" s="1" t="s">
        <v>36260</v>
      </c>
      <c r="E10844">
        <v>1.7918150601905359E+18</v>
      </c>
      <c r="F10844" s="1" t="s">
        <v>17</v>
      </c>
      <c r="G10844" s="1" t="s">
        <v>36261</v>
      </c>
      <c r="H10844" s="1" t="s">
        <v>19</v>
      </c>
      <c r="I10844" s="1" t="s">
        <v>44677</v>
      </c>
      <c r="J10844">
        <v>0</v>
      </c>
      <c r="K10844">
        <v>0</v>
      </c>
      <c r="L10844">
        <v>0</v>
      </c>
      <c r="M10844" s="1" t="s">
        <v>45384</v>
      </c>
      <c r="N10844">
        <v>1.5455792967142605E+18</v>
      </c>
      <c r="O10844" s="1" t="s">
        <v>44679</v>
      </c>
    </row>
    <row r="10845" spans="1:15" x14ac:dyDescent="0.3">
      <c r="A10845">
        <v>1.7918150567471107E+18</v>
      </c>
      <c r="B10845" s="1" t="s">
        <v>45385</v>
      </c>
      <c r="C10845">
        <v>0</v>
      </c>
      <c r="D10845" s="1" t="s">
        <v>45386</v>
      </c>
      <c r="E10845">
        <v>1.7918150567471107E+18</v>
      </c>
      <c r="F10845" s="1" t="s">
        <v>17</v>
      </c>
      <c r="G10845" s="1" t="s">
        <v>17</v>
      </c>
      <c r="H10845" s="1" t="s">
        <v>19</v>
      </c>
      <c r="I10845" s="1" t="s">
        <v>45387</v>
      </c>
      <c r="J10845">
        <v>0</v>
      </c>
      <c r="K10845">
        <v>0</v>
      </c>
      <c r="L10845">
        <v>0</v>
      </c>
      <c r="M10845" s="1" t="s">
        <v>45388</v>
      </c>
      <c r="N10845">
        <v>8.8227692710436864E+17</v>
      </c>
      <c r="O10845" s="1" t="s">
        <v>45389</v>
      </c>
    </row>
    <row r="10846" spans="1:15" x14ac:dyDescent="0.3">
      <c r="A10846">
        <v>1.7918150478467528E+18</v>
      </c>
      <c r="B10846" s="1" t="s">
        <v>45390</v>
      </c>
      <c r="C10846">
        <v>0</v>
      </c>
      <c r="D10846" s="1" t="s">
        <v>45391</v>
      </c>
      <c r="E10846">
        <v>1.7918150478467528E+18</v>
      </c>
      <c r="F10846" s="1" t="s">
        <v>17</v>
      </c>
      <c r="G10846" s="1" t="s">
        <v>17</v>
      </c>
      <c r="H10846" s="1" t="s">
        <v>19</v>
      </c>
      <c r="I10846" s="1" t="s">
        <v>25917</v>
      </c>
      <c r="J10846">
        <v>0</v>
      </c>
      <c r="K10846">
        <v>0</v>
      </c>
      <c r="L10846">
        <v>0</v>
      </c>
      <c r="M10846" s="1" t="s">
        <v>45392</v>
      </c>
      <c r="N10846">
        <v>1.4760741297573806E+18</v>
      </c>
      <c r="O10846" s="1" t="s">
        <v>4474</v>
      </c>
    </row>
    <row r="10847" spans="1:15" x14ac:dyDescent="0.3">
      <c r="A10847">
        <v>1.7918150427926077E+18</v>
      </c>
      <c r="B10847" s="1" t="s">
        <v>45393</v>
      </c>
      <c r="C10847">
        <v>26</v>
      </c>
      <c r="D10847" s="1" t="s">
        <v>45394</v>
      </c>
      <c r="E10847">
        <v>1.7918150427926077E+18</v>
      </c>
      <c r="F10847" s="1" t="s">
        <v>44511</v>
      </c>
      <c r="G10847" s="1" t="s">
        <v>17</v>
      </c>
      <c r="H10847" s="1" t="s">
        <v>19</v>
      </c>
      <c r="I10847" s="1" t="s">
        <v>12091</v>
      </c>
      <c r="J10847">
        <v>0</v>
      </c>
      <c r="K10847">
        <v>0</v>
      </c>
      <c r="L10847">
        <v>7</v>
      </c>
      <c r="M10847" s="1" t="s">
        <v>45395</v>
      </c>
      <c r="N10847">
        <v>1.6429488221408461E+18</v>
      </c>
      <c r="O10847" s="1" t="s">
        <v>42311</v>
      </c>
    </row>
    <row r="10848" spans="1:15" x14ac:dyDescent="0.3">
      <c r="A10848">
        <v>1.7918150334016269E+18</v>
      </c>
      <c r="B10848" s="1" t="s">
        <v>45396</v>
      </c>
      <c r="C10848">
        <v>1</v>
      </c>
      <c r="D10848" s="1" t="s">
        <v>45397</v>
      </c>
      <c r="E10848">
        <v>1.7918150334016269E+18</v>
      </c>
      <c r="F10848" s="1" t="s">
        <v>17</v>
      </c>
      <c r="G10848" s="1" t="s">
        <v>17</v>
      </c>
      <c r="H10848" s="1" t="s">
        <v>19</v>
      </c>
      <c r="I10848" s="1" t="s">
        <v>17</v>
      </c>
      <c r="J10848">
        <v>0</v>
      </c>
      <c r="K10848">
        <v>0</v>
      </c>
      <c r="L10848">
        <v>0</v>
      </c>
      <c r="M10848" s="1" t="s">
        <v>45398</v>
      </c>
      <c r="N10848">
        <v>1.7056364453425889E+18</v>
      </c>
      <c r="O10848" s="1" t="s">
        <v>45275</v>
      </c>
    </row>
    <row r="10849" spans="1:15" x14ac:dyDescent="0.3">
      <c r="A10849">
        <v>1.7918150173667208E+18</v>
      </c>
      <c r="B10849" s="1" t="s">
        <v>45399</v>
      </c>
      <c r="C10849">
        <v>0</v>
      </c>
      <c r="D10849" s="1" t="s">
        <v>45400</v>
      </c>
      <c r="E10849">
        <v>1.7918150173667208E+18</v>
      </c>
      <c r="F10849" s="1" t="s">
        <v>17</v>
      </c>
      <c r="G10849" s="1" t="s">
        <v>17</v>
      </c>
      <c r="H10849" s="1" t="s">
        <v>19</v>
      </c>
      <c r="I10849" s="1" t="s">
        <v>17</v>
      </c>
      <c r="J10849">
        <v>0</v>
      </c>
      <c r="K10849">
        <v>0</v>
      </c>
      <c r="L10849">
        <v>0</v>
      </c>
      <c r="M10849" s="1" t="s">
        <v>45401</v>
      </c>
      <c r="N10849">
        <v>1.6539703705743073E+18</v>
      </c>
      <c r="O10849" s="1" t="s">
        <v>45402</v>
      </c>
    </row>
    <row r="10850" spans="1:15" x14ac:dyDescent="0.3">
      <c r="A10850">
        <v>1.7918150099847496E+18</v>
      </c>
      <c r="B10850" s="1" t="s">
        <v>45403</v>
      </c>
      <c r="C10850">
        <v>1</v>
      </c>
      <c r="D10850" s="1" t="s">
        <v>45404</v>
      </c>
      <c r="E10850">
        <v>1.7918150099847496E+18</v>
      </c>
      <c r="F10850" s="1" t="s">
        <v>45405</v>
      </c>
      <c r="G10850" s="1" t="s">
        <v>17</v>
      </c>
      <c r="H10850" s="1" t="s">
        <v>19</v>
      </c>
      <c r="I10850" s="1" t="s">
        <v>45146</v>
      </c>
      <c r="J10850">
        <v>0</v>
      </c>
      <c r="K10850">
        <v>0</v>
      </c>
      <c r="L10850">
        <v>0</v>
      </c>
      <c r="M10850" s="1" t="s">
        <v>45406</v>
      </c>
      <c r="N10850">
        <v>1.523201838924714E+18</v>
      </c>
      <c r="O10850" s="1" t="s">
        <v>45148</v>
      </c>
    </row>
    <row r="10851" spans="1:15" x14ac:dyDescent="0.3">
      <c r="A10851">
        <v>1.7918150040959593E+18</v>
      </c>
      <c r="B10851" s="1" t="s">
        <v>45407</v>
      </c>
      <c r="C10851">
        <v>0</v>
      </c>
      <c r="D10851" s="1" t="s">
        <v>44953</v>
      </c>
      <c r="E10851">
        <v>1.7918150040959593E+18</v>
      </c>
      <c r="F10851" s="1" t="s">
        <v>17</v>
      </c>
      <c r="G10851" s="1" t="s">
        <v>17</v>
      </c>
      <c r="H10851" s="1" t="s">
        <v>19</v>
      </c>
      <c r="I10851" s="1" t="s">
        <v>32032</v>
      </c>
      <c r="J10851">
        <v>0</v>
      </c>
      <c r="K10851">
        <v>0</v>
      </c>
      <c r="L10851">
        <v>0</v>
      </c>
      <c r="M10851" s="1" t="s">
        <v>45408</v>
      </c>
      <c r="N10851">
        <v>1.3082927758975672E+18</v>
      </c>
      <c r="O10851" s="1" t="s">
        <v>32034</v>
      </c>
    </row>
    <row r="10852" spans="1:15" x14ac:dyDescent="0.3">
      <c r="A10852">
        <v>1.7918149940800026E+18</v>
      </c>
      <c r="B10852" s="1" t="s">
        <v>45409</v>
      </c>
      <c r="C10852">
        <v>0</v>
      </c>
      <c r="D10852" s="1" t="s">
        <v>45410</v>
      </c>
      <c r="E10852">
        <v>1.7918149940800026E+18</v>
      </c>
      <c r="F10852" s="1" t="s">
        <v>45411</v>
      </c>
      <c r="G10852" s="1" t="s">
        <v>17</v>
      </c>
      <c r="H10852" s="1" t="s">
        <v>19</v>
      </c>
      <c r="I10852" s="1" t="s">
        <v>45412</v>
      </c>
      <c r="J10852">
        <v>0</v>
      </c>
      <c r="K10852">
        <v>0</v>
      </c>
      <c r="L10852">
        <v>0</v>
      </c>
      <c r="M10852" s="1" t="s">
        <v>45413</v>
      </c>
      <c r="N10852">
        <v>1.5847466461305528E+18</v>
      </c>
      <c r="O10852" s="1" t="s">
        <v>45414</v>
      </c>
    </row>
    <row r="10853" spans="1:15" x14ac:dyDescent="0.3">
      <c r="A10853">
        <v>1.7918149801464794E+18</v>
      </c>
      <c r="B10853" s="1" t="s">
        <v>45415</v>
      </c>
      <c r="C10853">
        <v>0</v>
      </c>
      <c r="D10853" s="1" t="s">
        <v>45416</v>
      </c>
      <c r="E10853">
        <v>1.7918149801464794E+18</v>
      </c>
      <c r="F10853" s="1" t="s">
        <v>17</v>
      </c>
      <c r="G10853" s="1" t="s">
        <v>17</v>
      </c>
      <c r="H10853" s="1" t="s">
        <v>19</v>
      </c>
      <c r="I10853" s="1" t="s">
        <v>45417</v>
      </c>
      <c r="J10853">
        <v>0</v>
      </c>
      <c r="K10853">
        <v>0</v>
      </c>
      <c r="L10853">
        <v>0</v>
      </c>
      <c r="M10853" s="1" t="s">
        <v>45418</v>
      </c>
      <c r="N10853">
        <v>1874524512</v>
      </c>
      <c r="O10853" s="1" t="s">
        <v>45419</v>
      </c>
    </row>
    <row r="10854" spans="1:15" x14ac:dyDescent="0.3">
      <c r="A10854">
        <v>1.7917905322153864E+18</v>
      </c>
      <c r="B10854" s="1" t="s">
        <v>45420</v>
      </c>
      <c r="C10854">
        <v>0</v>
      </c>
      <c r="D10854" s="1" t="s">
        <v>45421</v>
      </c>
      <c r="E10854">
        <v>1.7918148568465861E+18</v>
      </c>
      <c r="F10854" s="1" t="s">
        <v>17</v>
      </c>
      <c r="G10854" s="1" t="s">
        <v>45422</v>
      </c>
      <c r="H10854" s="1" t="s">
        <v>19</v>
      </c>
      <c r="I10854" s="1" t="s">
        <v>45291</v>
      </c>
      <c r="J10854">
        <v>0</v>
      </c>
      <c r="K10854">
        <v>0</v>
      </c>
      <c r="L10854">
        <v>0</v>
      </c>
      <c r="M10854" s="1" t="s">
        <v>45423</v>
      </c>
      <c r="N10854">
        <v>1.7083921870572995E+18</v>
      </c>
      <c r="O10854" s="1" t="s">
        <v>45293</v>
      </c>
    </row>
    <row r="10855" spans="1:15" x14ac:dyDescent="0.3">
      <c r="A10855">
        <v>1.7918148560453801E+18</v>
      </c>
      <c r="B10855" s="1" t="s">
        <v>45420</v>
      </c>
      <c r="C10855">
        <v>34</v>
      </c>
      <c r="D10855" s="1" t="s">
        <v>45424</v>
      </c>
      <c r="E10855">
        <v>1.7918148560453801E+18</v>
      </c>
      <c r="F10855" s="1" t="s">
        <v>45425</v>
      </c>
      <c r="G10855" s="1" t="s">
        <v>17</v>
      </c>
      <c r="H10855" s="1" t="s">
        <v>19</v>
      </c>
      <c r="I10855" s="1" t="s">
        <v>17</v>
      </c>
      <c r="J10855">
        <v>0</v>
      </c>
      <c r="K10855">
        <v>0</v>
      </c>
      <c r="L10855">
        <v>13</v>
      </c>
      <c r="M10855" s="1" t="s">
        <v>45426</v>
      </c>
      <c r="N10855">
        <v>1.7153991040194601E+18</v>
      </c>
      <c r="O10855" s="1" t="s">
        <v>20921</v>
      </c>
    </row>
    <row r="10856" spans="1:15" x14ac:dyDescent="0.3">
      <c r="A10856">
        <v>1.7918081830713306E+18</v>
      </c>
      <c r="B10856" s="1" t="s">
        <v>45420</v>
      </c>
      <c r="C10856">
        <v>0</v>
      </c>
      <c r="D10856" s="1" t="s">
        <v>43580</v>
      </c>
      <c r="E10856">
        <v>1.7918148553827494E+18</v>
      </c>
      <c r="F10856" s="1" t="s">
        <v>17</v>
      </c>
      <c r="G10856" s="1" t="s">
        <v>19337</v>
      </c>
      <c r="H10856" s="1" t="s">
        <v>19</v>
      </c>
      <c r="I10856" s="1" t="s">
        <v>40724</v>
      </c>
      <c r="J10856">
        <v>0</v>
      </c>
      <c r="K10856">
        <v>0</v>
      </c>
      <c r="L10856">
        <v>0</v>
      </c>
      <c r="M10856" s="1" t="s">
        <v>45427</v>
      </c>
      <c r="N10856">
        <v>1.7203349085882245E+18</v>
      </c>
      <c r="O10856" s="1" t="s">
        <v>40726</v>
      </c>
    </row>
    <row r="10857" spans="1:15" x14ac:dyDescent="0.3">
      <c r="A10857">
        <v>1.7918148551688481E+18</v>
      </c>
      <c r="B10857" s="1" t="s">
        <v>45420</v>
      </c>
      <c r="C10857">
        <v>13</v>
      </c>
      <c r="D10857" s="1" t="s">
        <v>45428</v>
      </c>
      <c r="E10857">
        <v>1.7918148551688481E+18</v>
      </c>
      <c r="F10857" s="1" t="s">
        <v>44644</v>
      </c>
      <c r="G10857" s="1" t="s">
        <v>17</v>
      </c>
      <c r="H10857" s="1" t="s">
        <v>19</v>
      </c>
      <c r="I10857" s="1" t="s">
        <v>17</v>
      </c>
      <c r="J10857">
        <v>0</v>
      </c>
      <c r="K10857">
        <v>0</v>
      </c>
      <c r="L10857">
        <v>1</v>
      </c>
      <c r="M10857" s="1" t="s">
        <v>45429</v>
      </c>
      <c r="N10857">
        <v>1.6131722704318628E+18</v>
      </c>
      <c r="O10857" s="1" t="s">
        <v>42630</v>
      </c>
    </row>
    <row r="10858" spans="1:15" x14ac:dyDescent="0.3">
      <c r="A10858">
        <v>1.7918148434415985E+18</v>
      </c>
      <c r="B10858" s="1" t="s">
        <v>45430</v>
      </c>
      <c r="C10858">
        <v>0</v>
      </c>
      <c r="D10858" s="1" t="s">
        <v>45431</v>
      </c>
      <c r="E10858">
        <v>1.7918148434415985E+18</v>
      </c>
      <c r="F10858" s="1" t="s">
        <v>17</v>
      </c>
      <c r="G10858" s="1" t="s">
        <v>17</v>
      </c>
      <c r="H10858" s="1" t="s">
        <v>19</v>
      </c>
      <c r="I10858" s="1" t="s">
        <v>17</v>
      </c>
      <c r="J10858">
        <v>0</v>
      </c>
      <c r="K10858">
        <v>1</v>
      </c>
      <c r="L10858">
        <v>0</v>
      </c>
      <c r="M10858" s="1" t="s">
        <v>45432</v>
      </c>
      <c r="N10858">
        <v>1.7729899017322578E+18</v>
      </c>
      <c r="O10858" s="1" t="s">
        <v>45433</v>
      </c>
    </row>
    <row r="10859" spans="1:15" x14ac:dyDescent="0.3">
      <c r="A10859">
        <v>1.7918148263495311E+18</v>
      </c>
      <c r="B10859" s="1" t="s">
        <v>45434</v>
      </c>
      <c r="C10859">
        <v>0</v>
      </c>
      <c r="D10859" s="1" t="s">
        <v>45435</v>
      </c>
      <c r="E10859">
        <v>1.7918148263495311E+18</v>
      </c>
      <c r="F10859" s="1" t="s">
        <v>17</v>
      </c>
      <c r="G10859" s="1" t="s">
        <v>17</v>
      </c>
      <c r="H10859" s="1" t="s">
        <v>19</v>
      </c>
      <c r="I10859" s="1" t="s">
        <v>17</v>
      </c>
      <c r="J10859">
        <v>0</v>
      </c>
      <c r="K10859">
        <v>0</v>
      </c>
      <c r="L10859">
        <v>0</v>
      </c>
      <c r="M10859" s="1" t="s">
        <v>45436</v>
      </c>
      <c r="N10859">
        <v>1.5293613820636324E+18</v>
      </c>
      <c r="O10859" s="1" t="s">
        <v>26890</v>
      </c>
    </row>
    <row r="10860" spans="1:15" x14ac:dyDescent="0.3">
      <c r="A10860">
        <v>1.7917871326523315E+18</v>
      </c>
      <c r="B10860" s="1" t="s">
        <v>45437</v>
      </c>
      <c r="C10860">
        <v>0</v>
      </c>
      <c r="D10860" s="1" t="s">
        <v>45438</v>
      </c>
      <c r="E10860">
        <v>1.7918148099751567E+18</v>
      </c>
      <c r="F10860" s="1" t="s">
        <v>17</v>
      </c>
      <c r="G10860" s="1" t="s">
        <v>45439</v>
      </c>
      <c r="H10860" s="1" t="s">
        <v>19</v>
      </c>
      <c r="I10860" s="1" t="s">
        <v>45291</v>
      </c>
      <c r="J10860">
        <v>0</v>
      </c>
      <c r="K10860">
        <v>0</v>
      </c>
      <c r="L10860">
        <v>0</v>
      </c>
      <c r="M10860" s="1" t="s">
        <v>45440</v>
      </c>
      <c r="N10860">
        <v>1.7083921870572995E+18</v>
      </c>
      <c r="O10860" s="1" t="s">
        <v>45293</v>
      </c>
    </row>
    <row r="10861" spans="1:15" x14ac:dyDescent="0.3">
      <c r="A10861">
        <v>1.79181473185629E+18</v>
      </c>
      <c r="B10861" s="1" t="s">
        <v>45441</v>
      </c>
      <c r="C10861">
        <v>0</v>
      </c>
      <c r="D10861" s="1" t="s">
        <v>42938</v>
      </c>
      <c r="E10861">
        <v>1.7918148067623736E+18</v>
      </c>
      <c r="F10861" s="1" t="s">
        <v>17</v>
      </c>
      <c r="G10861" s="1" t="s">
        <v>45442</v>
      </c>
      <c r="H10861" s="1" t="s">
        <v>19</v>
      </c>
      <c r="I10861" s="1" t="s">
        <v>17</v>
      </c>
      <c r="J10861">
        <v>0</v>
      </c>
      <c r="K10861">
        <v>0</v>
      </c>
      <c r="L10861">
        <v>0</v>
      </c>
      <c r="M10861" s="1" t="s">
        <v>45443</v>
      </c>
      <c r="N10861">
        <v>1.5856371896771174E+18</v>
      </c>
      <c r="O10861" s="1" t="s">
        <v>45442</v>
      </c>
    </row>
    <row r="10862" spans="1:15" x14ac:dyDescent="0.3">
      <c r="A10862">
        <v>1.7918148039689464E+18</v>
      </c>
      <c r="B10862" s="1" t="s">
        <v>45441</v>
      </c>
      <c r="C10862">
        <v>0</v>
      </c>
      <c r="D10862" s="1" t="s">
        <v>45444</v>
      </c>
      <c r="E10862">
        <v>1.7918148039689464E+18</v>
      </c>
      <c r="F10862" s="1" t="s">
        <v>17</v>
      </c>
      <c r="G10862" s="1" t="s">
        <v>17</v>
      </c>
      <c r="H10862" s="1" t="s">
        <v>19</v>
      </c>
      <c r="I10862" s="1" t="s">
        <v>17</v>
      </c>
      <c r="J10862">
        <v>0</v>
      </c>
      <c r="K10862">
        <v>0</v>
      </c>
      <c r="L10862">
        <v>0</v>
      </c>
      <c r="M10862" s="1" t="s">
        <v>45445</v>
      </c>
      <c r="N10862">
        <v>1.3441896206789181E+18</v>
      </c>
      <c r="O10862" s="1" t="s">
        <v>36994</v>
      </c>
    </row>
    <row r="10863" spans="1:15" x14ac:dyDescent="0.3">
      <c r="A10863">
        <v>1.7917876782850542E+18</v>
      </c>
      <c r="B10863" s="1" t="s">
        <v>45446</v>
      </c>
      <c r="C10863">
        <v>0</v>
      </c>
      <c r="D10863" s="1" t="s">
        <v>45447</v>
      </c>
      <c r="E10863">
        <v>1.7918147893559954E+18</v>
      </c>
      <c r="F10863" s="1" t="s">
        <v>17</v>
      </c>
      <c r="G10863" s="1" t="s">
        <v>28879</v>
      </c>
      <c r="H10863" s="1" t="s">
        <v>19</v>
      </c>
      <c r="I10863" s="1" t="s">
        <v>45291</v>
      </c>
      <c r="J10863">
        <v>0</v>
      </c>
      <c r="K10863">
        <v>0</v>
      </c>
      <c r="L10863">
        <v>0</v>
      </c>
      <c r="M10863" s="1" t="s">
        <v>45448</v>
      </c>
      <c r="N10863">
        <v>1.7083921870572995E+18</v>
      </c>
      <c r="O10863" s="1" t="s">
        <v>45293</v>
      </c>
    </row>
    <row r="10864" spans="1:15" x14ac:dyDescent="0.3">
      <c r="A10864">
        <v>1.7918120420030218E+18</v>
      </c>
      <c r="B10864" s="1" t="s">
        <v>45449</v>
      </c>
      <c r="C10864">
        <v>0</v>
      </c>
      <c r="D10864" s="1" t="s">
        <v>45450</v>
      </c>
      <c r="E10864">
        <v>1.7918147805269568E+18</v>
      </c>
      <c r="F10864" s="1" t="s">
        <v>17</v>
      </c>
      <c r="G10864" s="1" t="s">
        <v>38722</v>
      </c>
      <c r="H10864" s="1" t="s">
        <v>19</v>
      </c>
      <c r="I10864" s="1" t="s">
        <v>17</v>
      </c>
      <c r="J10864">
        <v>0</v>
      </c>
      <c r="K10864">
        <v>0</v>
      </c>
      <c r="L10864">
        <v>1</v>
      </c>
      <c r="M10864" s="1" t="s">
        <v>45451</v>
      </c>
      <c r="N10864">
        <v>1.7056364453425889E+18</v>
      </c>
      <c r="O10864" s="1" t="s">
        <v>45275</v>
      </c>
    </row>
    <row r="10865" spans="1:15" x14ac:dyDescent="0.3">
      <c r="A10865">
        <v>1.7918147789289887E+18</v>
      </c>
      <c r="B10865" s="1" t="s">
        <v>45449</v>
      </c>
      <c r="C10865">
        <v>0</v>
      </c>
      <c r="D10865" s="1" t="s">
        <v>45452</v>
      </c>
      <c r="E10865">
        <v>1.7918147789289887E+18</v>
      </c>
      <c r="F10865" s="1" t="s">
        <v>17</v>
      </c>
      <c r="G10865" s="1" t="s">
        <v>17</v>
      </c>
      <c r="H10865" s="1" t="s">
        <v>19</v>
      </c>
      <c r="I10865" s="1" t="s">
        <v>17</v>
      </c>
      <c r="J10865">
        <v>0</v>
      </c>
      <c r="K10865">
        <v>0</v>
      </c>
      <c r="L10865">
        <v>0</v>
      </c>
      <c r="M10865" s="1" t="s">
        <v>45453</v>
      </c>
      <c r="N10865">
        <v>8.5022611774714675E+17</v>
      </c>
      <c r="O10865" s="1" t="s">
        <v>45454</v>
      </c>
    </row>
    <row r="10866" spans="1:15" x14ac:dyDescent="0.3">
      <c r="A10866">
        <v>1.7918147723438779E+18</v>
      </c>
      <c r="B10866" s="1" t="s">
        <v>45455</v>
      </c>
      <c r="C10866">
        <v>0</v>
      </c>
      <c r="D10866" s="1" t="s">
        <v>45456</v>
      </c>
      <c r="E10866">
        <v>1.7918147723438779E+18</v>
      </c>
      <c r="F10866" s="1" t="s">
        <v>17</v>
      </c>
      <c r="G10866" s="1" t="s">
        <v>17</v>
      </c>
      <c r="H10866" s="1" t="s">
        <v>19</v>
      </c>
      <c r="I10866" s="1" t="s">
        <v>17</v>
      </c>
      <c r="J10866">
        <v>0</v>
      </c>
      <c r="K10866">
        <v>0</v>
      </c>
      <c r="L10866">
        <v>0</v>
      </c>
      <c r="M10866" s="1" t="s">
        <v>45457</v>
      </c>
      <c r="N10866">
        <v>1.1644422746772152E+18</v>
      </c>
      <c r="O10866" s="1" t="s">
        <v>45458</v>
      </c>
    </row>
    <row r="10867" spans="1:15" x14ac:dyDescent="0.3">
      <c r="A10867">
        <v>1.7918147704774083E+18</v>
      </c>
      <c r="B10867" s="1" t="s">
        <v>45455</v>
      </c>
      <c r="C10867">
        <v>0</v>
      </c>
      <c r="D10867" s="1" t="s">
        <v>45459</v>
      </c>
      <c r="E10867">
        <v>1.7918147704774083E+18</v>
      </c>
      <c r="F10867" s="1" t="s">
        <v>17</v>
      </c>
      <c r="G10867" s="1" t="s">
        <v>17</v>
      </c>
      <c r="H10867" s="1" t="s">
        <v>19</v>
      </c>
      <c r="I10867" s="1" t="s">
        <v>17</v>
      </c>
      <c r="J10867">
        <v>0</v>
      </c>
      <c r="K10867">
        <v>0</v>
      </c>
      <c r="L10867">
        <v>0</v>
      </c>
      <c r="M10867" s="1" t="s">
        <v>45460</v>
      </c>
      <c r="N10867">
        <v>1.7392625291453358E+18</v>
      </c>
      <c r="O10867" s="1" t="s">
        <v>43819</v>
      </c>
    </row>
    <row r="10868" spans="1:15" x14ac:dyDescent="0.3">
      <c r="A10868">
        <v>1.7918147645676052E+18</v>
      </c>
      <c r="B10868" s="1" t="s">
        <v>45461</v>
      </c>
      <c r="C10868">
        <v>0</v>
      </c>
      <c r="D10868" s="1" t="s">
        <v>45462</v>
      </c>
      <c r="E10868">
        <v>1.7918147645676052E+18</v>
      </c>
      <c r="F10868" s="1" t="s">
        <v>17</v>
      </c>
      <c r="G10868" s="1" t="s">
        <v>17</v>
      </c>
      <c r="H10868" s="1" t="s">
        <v>19</v>
      </c>
      <c r="I10868" s="1" t="s">
        <v>34564</v>
      </c>
      <c r="J10868">
        <v>0</v>
      </c>
      <c r="K10868">
        <v>0</v>
      </c>
      <c r="L10868">
        <v>0</v>
      </c>
      <c r="M10868" s="1" t="s">
        <v>45463</v>
      </c>
      <c r="N10868">
        <v>1.7203636882916598E+18</v>
      </c>
      <c r="O10868" s="1" t="s">
        <v>34566</v>
      </c>
    </row>
    <row r="10869" spans="1:15" x14ac:dyDescent="0.3">
      <c r="A10869">
        <v>1.7918147635778237E+18</v>
      </c>
      <c r="B10869" s="1" t="s">
        <v>45461</v>
      </c>
      <c r="C10869">
        <v>0</v>
      </c>
      <c r="D10869" s="1" t="s">
        <v>45464</v>
      </c>
      <c r="E10869">
        <v>1.7918147635778237E+18</v>
      </c>
      <c r="F10869" s="1" t="s">
        <v>45465</v>
      </c>
      <c r="G10869" s="1" t="s">
        <v>17</v>
      </c>
      <c r="H10869" s="1" t="s">
        <v>19</v>
      </c>
      <c r="I10869" s="1" t="s">
        <v>3615</v>
      </c>
      <c r="J10869">
        <v>0</v>
      </c>
      <c r="K10869">
        <v>0</v>
      </c>
      <c r="L10869">
        <v>0</v>
      </c>
      <c r="M10869" s="1" t="s">
        <v>45466</v>
      </c>
      <c r="N10869">
        <v>1.47402661611631E+18</v>
      </c>
      <c r="O10869" s="1" t="s">
        <v>36955</v>
      </c>
    </row>
    <row r="10870" spans="1:15" x14ac:dyDescent="0.3">
      <c r="A10870">
        <v>1.7917975681267756E+18</v>
      </c>
      <c r="B10870" s="1" t="s">
        <v>45467</v>
      </c>
      <c r="C10870">
        <v>1</v>
      </c>
      <c r="D10870" s="1" t="s">
        <v>45468</v>
      </c>
      <c r="E10870">
        <v>1.791814739833815E+18</v>
      </c>
      <c r="F10870" s="1" t="s">
        <v>17</v>
      </c>
      <c r="G10870" s="1" t="s">
        <v>44608</v>
      </c>
      <c r="H10870" s="1" t="s">
        <v>19</v>
      </c>
      <c r="I10870" s="1" t="s">
        <v>17</v>
      </c>
      <c r="J10870">
        <v>0</v>
      </c>
      <c r="K10870">
        <v>0</v>
      </c>
      <c r="L10870">
        <v>0</v>
      </c>
      <c r="M10870" s="1" t="s">
        <v>45469</v>
      </c>
      <c r="N10870">
        <v>1.7056364453425889E+18</v>
      </c>
      <c r="O10870" s="1" t="s">
        <v>45275</v>
      </c>
    </row>
    <row r="10871" spans="1:15" x14ac:dyDescent="0.3">
      <c r="A10871">
        <v>1.7918147177718415E+18</v>
      </c>
      <c r="B10871" s="1" t="s">
        <v>45470</v>
      </c>
      <c r="C10871">
        <v>0</v>
      </c>
      <c r="D10871" s="1" t="s">
        <v>45471</v>
      </c>
      <c r="E10871">
        <v>1.7918147177718415E+18</v>
      </c>
      <c r="F10871" s="1" t="s">
        <v>36902</v>
      </c>
      <c r="G10871" s="1" t="s">
        <v>17</v>
      </c>
      <c r="H10871" s="1" t="s">
        <v>19</v>
      </c>
      <c r="I10871" s="1" t="s">
        <v>17</v>
      </c>
      <c r="J10871">
        <v>0</v>
      </c>
      <c r="K10871">
        <v>0</v>
      </c>
      <c r="L10871">
        <v>0</v>
      </c>
      <c r="M10871" s="1" t="s">
        <v>45472</v>
      </c>
      <c r="N10871">
        <v>1.7204249415675699E+18</v>
      </c>
      <c r="O10871" s="1" t="s">
        <v>37894</v>
      </c>
    </row>
    <row r="10872" spans="1:15" x14ac:dyDescent="0.3">
      <c r="A10872">
        <v>1.7917861617254648E+18</v>
      </c>
      <c r="B10872" s="1" t="s">
        <v>45470</v>
      </c>
      <c r="C10872">
        <v>0</v>
      </c>
      <c r="D10872" s="1" t="s">
        <v>45473</v>
      </c>
      <c r="E10872">
        <v>1.7918147161444029E+18</v>
      </c>
      <c r="F10872" s="1" t="s">
        <v>17</v>
      </c>
      <c r="G10872" s="1" t="s">
        <v>45474</v>
      </c>
      <c r="H10872" s="1" t="s">
        <v>19</v>
      </c>
      <c r="I10872" s="1" t="s">
        <v>45291</v>
      </c>
      <c r="J10872">
        <v>0</v>
      </c>
      <c r="K10872">
        <v>0</v>
      </c>
      <c r="L10872">
        <v>0</v>
      </c>
      <c r="M10872" s="1" t="s">
        <v>45475</v>
      </c>
      <c r="N10872">
        <v>1.7083921870572995E+18</v>
      </c>
      <c r="O10872" s="1" t="s">
        <v>45293</v>
      </c>
    </row>
    <row r="10873" spans="1:15" x14ac:dyDescent="0.3">
      <c r="A10873">
        <v>1.7918147090015316E+18</v>
      </c>
      <c r="B10873" s="1" t="s">
        <v>45476</v>
      </c>
      <c r="C10873">
        <v>11</v>
      </c>
      <c r="D10873" s="1" t="s">
        <v>45477</v>
      </c>
      <c r="E10873">
        <v>1.7918147090015316E+18</v>
      </c>
      <c r="F10873" s="1" t="s">
        <v>45478</v>
      </c>
      <c r="G10873" s="1" t="s">
        <v>17</v>
      </c>
      <c r="H10873" s="1" t="s">
        <v>19</v>
      </c>
      <c r="I10873" s="1" t="s">
        <v>107</v>
      </c>
      <c r="J10873">
        <v>0</v>
      </c>
      <c r="K10873">
        <v>0</v>
      </c>
      <c r="L10873">
        <v>0</v>
      </c>
      <c r="M10873" s="1" t="s">
        <v>45479</v>
      </c>
      <c r="N10873">
        <v>1.4423910974439588E+18</v>
      </c>
      <c r="O10873" s="1" t="s">
        <v>44769</v>
      </c>
    </row>
    <row r="10874" spans="1:15" x14ac:dyDescent="0.3">
      <c r="A10874">
        <v>1.7918146928827556E+18</v>
      </c>
      <c r="B10874" s="1" t="s">
        <v>45480</v>
      </c>
      <c r="C10874">
        <v>0</v>
      </c>
      <c r="D10874" s="1" t="s">
        <v>45481</v>
      </c>
      <c r="E10874">
        <v>1.7918146928827556E+18</v>
      </c>
      <c r="F10874" s="1" t="s">
        <v>17</v>
      </c>
      <c r="G10874" s="1" t="s">
        <v>17</v>
      </c>
      <c r="H10874" s="1" t="s">
        <v>19</v>
      </c>
      <c r="I10874" s="1" t="s">
        <v>17</v>
      </c>
      <c r="J10874">
        <v>0</v>
      </c>
      <c r="K10874">
        <v>0</v>
      </c>
      <c r="L10874">
        <v>0</v>
      </c>
      <c r="M10874" s="1" t="s">
        <v>45482</v>
      </c>
      <c r="N10874">
        <v>1.3224710180032266E+18</v>
      </c>
      <c r="O10874" s="1" t="s">
        <v>45483</v>
      </c>
    </row>
    <row r="10875" spans="1:15" x14ac:dyDescent="0.3">
      <c r="A10875">
        <v>1.7918146808241564E+18</v>
      </c>
      <c r="B10875" s="1" t="s">
        <v>45484</v>
      </c>
      <c r="C10875">
        <v>0</v>
      </c>
      <c r="D10875" s="1" t="s">
        <v>45485</v>
      </c>
      <c r="E10875">
        <v>1.7918146808241564E+18</v>
      </c>
      <c r="F10875" s="1" t="s">
        <v>17</v>
      </c>
      <c r="G10875" s="1" t="s">
        <v>17</v>
      </c>
      <c r="H10875" s="1" t="s">
        <v>19</v>
      </c>
      <c r="I10875" s="1" t="s">
        <v>42412</v>
      </c>
      <c r="J10875">
        <v>0</v>
      </c>
      <c r="K10875">
        <v>0</v>
      </c>
      <c r="L10875">
        <v>0</v>
      </c>
      <c r="M10875" s="1" t="s">
        <v>45486</v>
      </c>
      <c r="N10875">
        <v>1.7464677768213586E+18</v>
      </c>
      <c r="O10875" s="1" t="s">
        <v>41112</v>
      </c>
    </row>
    <row r="10876" spans="1:15" x14ac:dyDescent="0.3">
      <c r="A10876">
        <v>1.7917861625726735E+18</v>
      </c>
      <c r="B10876" s="1" t="s">
        <v>45487</v>
      </c>
      <c r="C10876">
        <v>0</v>
      </c>
      <c r="D10876" s="1" t="s">
        <v>44391</v>
      </c>
      <c r="E10876">
        <v>1.7918146522189745E+18</v>
      </c>
      <c r="F10876" s="1" t="s">
        <v>17</v>
      </c>
      <c r="G10876" s="1" t="s">
        <v>1747</v>
      </c>
      <c r="H10876" s="1" t="s">
        <v>19</v>
      </c>
      <c r="I10876" s="1" t="s">
        <v>45291</v>
      </c>
      <c r="J10876">
        <v>0</v>
      </c>
      <c r="K10876">
        <v>0</v>
      </c>
      <c r="L10876">
        <v>0</v>
      </c>
      <c r="M10876" s="1" t="s">
        <v>45488</v>
      </c>
      <c r="N10876">
        <v>1.7083921870572995E+18</v>
      </c>
      <c r="O10876" s="1" t="s">
        <v>45293</v>
      </c>
    </row>
    <row r="10877" spans="1:15" x14ac:dyDescent="0.3">
      <c r="A10877">
        <v>1.7918085383708797E+18</v>
      </c>
      <c r="B10877" s="1" t="s">
        <v>45489</v>
      </c>
      <c r="C10877">
        <v>0</v>
      </c>
      <c r="D10877" s="1" t="s">
        <v>45490</v>
      </c>
      <c r="E10877">
        <v>1.7918146501931704E+18</v>
      </c>
      <c r="F10877" s="1" t="s">
        <v>17</v>
      </c>
      <c r="G10877" s="1" t="s">
        <v>29812</v>
      </c>
      <c r="H10877" s="1" t="s">
        <v>19</v>
      </c>
      <c r="I10877" s="1" t="s">
        <v>17</v>
      </c>
      <c r="J10877">
        <v>0</v>
      </c>
      <c r="K10877">
        <v>0</v>
      </c>
      <c r="L10877">
        <v>0</v>
      </c>
      <c r="M10877" s="1" t="s">
        <v>45491</v>
      </c>
      <c r="N10877">
        <v>1.4602189988685046E+18</v>
      </c>
      <c r="O10877" s="1" t="s">
        <v>42607</v>
      </c>
    </row>
    <row r="10878" spans="1:15" x14ac:dyDescent="0.3">
      <c r="A10878">
        <v>1.7918146464896456E+18</v>
      </c>
      <c r="B10878" s="1" t="s">
        <v>45492</v>
      </c>
      <c r="C10878">
        <v>2</v>
      </c>
      <c r="D10878" s="1" t="s">
        <v>45493</v>
      </c>
      <c r="E10878">
        <v>1.7918146464896456E+18</v>
      </c>
      <c r="F10878" s="1" t="s">
        <v>17</v>
      </c>
      <c r="G10878" s="1" t="s">
        <v>17</v>
      </c>
      <c r="H10878" s="1" t="s">
        <v>19</v>
      </c>
      <c r="I10878" s="1" t="s">
        <v>45494</v>
      </c>
      <c r="J10878">
        <v>0</v>
      </c>
      <c r="K10878">
        <v>0</v>
      </c>
      <c r="L10878">
        <v>0</v>
      </c>
      <c r="M10878" s="1" t="s">
        <v>45495</v>
      </c>
      <c r="N10878">
        <v>1.4118984526575903E+18</v>
      </c>
      <c r="O10878" s="1" t="s">
        <v>45496</v>
      </c>
    </row>
    <row r="10879" spans="1:15" x14ac:dyDescent="0.3">
      <c r="A10879">
        <v>1.7917952671357588E+18</v>
      </c>
      <c r="B10879" s="1" t="s">
        <v>45497</v>
      </c>
      <c r="C10879">
        <v>0</v>
      </c>
      <c r="D10879" s="1" t="s">
        <v>39087</v>
      </c>
      <c r="E10879">
        <v>1.7918146416619233E+18</v>
      </c>
      <c r="F10879" s="1" t="s">
        <v>17</v>
      </c>
      <c r="G10879" s="1" t="s">
        <v>39088</v>
      </c>
      <c r="H10879" s="1" t="s">
        <v>19</v>
      </c>
      <c r="I10879" s="1" t="s">
        <v>45340</v>
      </c>
      <c r="J10879">
        <v>0</v>
      </c>
      <c r="K10879">
        <v>1</v>
      </c>
      <c r="L10879">
        <v>0</v>
      </c>
      <c r="M10879" s="1" t="s">
        <v>45498</v>
      </c>
      <c r="N10879">
        <v>1.636203869423403E+18</v>
      </c>
      <c r="O10879" s="1" t="s">
        <v>41748</v>
      </c>
    </row>
    <row r="10880" spans="1:15" x14ac:dyDescent="0.3">
      <c r="A10880">
        <v>1.7918146236390277E+18</v>
      </c>
      <c r="B10880" s="1" t="s">
        <v>45499</v>
      </c>
      <c r="C10880">
        <v>0</v>
      </c>
      <c r="D10880" s="1" t="s">
        <v>45500</v>
      </c>
      <c r="E10880">
        <v>1.7918146236390277E+18</v>
      </c>
      <c r="F10880" s="1" t="s">
        <v>45318</v>
      </c>
      <c r="G10880" s="1" t="s">
        <v>17</v>
      </c>
      <c r="H10880" s="1" t="s">
        <v>19</v>
      </c>
      <c r="I10880" s="1" t="s">
        <v>8591</v>
      </c>
      <c r="J10880">
        <v>0</v>
      </c>
      <c r="K10880">
        <v>0</v>
      </c>
      <c r="L10880">
        <v>0</v>
      </c>
      <c r="M10880" s="1" t="s">
        <v>45501</v>
      </c>
      <c r="N10880">
        <v>1.4419647140580803E+18</v>
      </c>
      <c r="O10880" s="1" t="s">
        <v>39621</v>
      </c>
    </row>
    <row r="10881" spans="1:15" x14ac:dyDescent="0.3">
      <c r="A10881">
        <v>1.7918146121298739E+18</v>
      </c>
      <c r="B10881" s="1" t="s">
        <v>45502</v>
      </c>
      <c r="C10881">
        <v>0</v>
      </c>
      <c r="D10881" s="1" t="s">
        <v>45503</v>
      </c>
      <c r="E10881">
        <v>1.7918146121298739E+18</v>
      </c>
      <c r="F10881" s="1" t="s">
        <v>38657</v>
      </c>
      <c r="G10881" s="1" t="s">
        <v>17</v>
      </c>
      <c r="H10881" s="1" t="s">
        <v>19</v>
      </c>
      <c r="I10881" s="1" t="s">
        <v>17</v>
      </c>
      <c r="J10881">
        <v>0</v>
      </c>
      <c r="K10881">
        <v>0</v>
      </c>
      <c r="L10881">
        <v>0</v>
      </c>
      <c r="M10881" s="1" t="s">
        <v>45504</v>
      </c>
      <c r="N10881">
        <v>1.465091801258156E+18</v>
      </c>
      <c r="O10881" s="1" t="s">
        <v>45505</v>
      </c>
    </row>
    <row r="10882" spans="1:15" x14ac:dyDescent="0.3">
      <c r="A10882">
        <v>1.7918145755177536E+18</v>
      </c>
      <c r="B10882" s="1" t="s">
        <v>45506</v>
      </c>
      <c r="C10882">
        <v>0</v>
      </c>
      <c r="D10882" s="1" t="s">
        <v>45507</v>
      </c>
      <c r="E10882">
        <v>1.7918145755177536E+18</v>
      </c>
      <c r="F10882" s="1" t="s">
        <v>17</v>
      </c>
      <c r="G10882" s="1" t="s">
        <v>17</v>
      </c>
      <c r="H10882" s="1" t="s">
        <v>19</v>
      </c>
      <c r="I10882" s="1" t="s">
        <v>6820</v>
      </c>
      <c r="J10882">
        <v>0</v>
      </c>
      <c r="K10882">
        <v>0</v>
      </c>
      <c r="L10882">
        <v>0</v>
      </c>
      <c r="M10882" s="1" t="s">
        <v>45508</v>
      </c>
      <c r="N10882">
        <v>7.7251957111896064E+17</v>
      </c>
      <c r="O10882" s="1" t="s">
        <v>45509</v>
      </c>
    </row>
    <row r="10883" spans="1:15" x14ac:dyDescent="0.3">
      <c r="A10883">
        <v>1.7918145674060024E+18</v>
      </c>
      <c r="B10883" s="1" t="s">
        <v>45510</v>
      </c>
      <c r="C10883">
        <v>0</v>
      </c>
      <c r="D10883" s="1" t="s">
        <v>45511</v>
      </c>
      <c r="E10883">
        <v>1.7918145674060024E+18</v>
      </c>
      <c r="F10883" s="1" t="s">
        <v>45512</v>
      </c>
      <c r="G10883" s="1" t="s">
        <v>17</v>
      </c>
      <c r="H10883" s="1" t="s">
        <v>19</v>
      </c>
      <c r="I10883" s="1" t="s">
        <v>37427</v>
      </c>
      <c r="J10883">
        <v>0</v>
      </c>
      <c r="K10883">
        <v>0</v>
      </c>
      <c r="L10883">
        <v>0</v>
      </c>
      <c r="M10883" s="1" t="s">
        <v>45513</v>
      </c>
      <c r="N10883">
        <v>1.4464659228273705E+18</v>
      </c>
      <c r="O10883" s="1" t="s">
        <v>37429</v>
      </c>
    </row>
    <row r="10884" spans="1:15" x14ac:dyDescent="0.3">
      <c r="A10884">
        <v>1.791808557928854E+18</v>
      </c>
      <c r="B10884" s="1" t="s">
        <v>45514</v>
      </c>
      <c r="C10884">
        <v>0</v>
      </c>
      <c r="D10884" s="1" t="s">
        <v>45515</v>
      </c>
      <c r="E10884">
        <v>1.7918145543407414E+18</v>
      </c>
      <c r="F10884" s="1" t="s">
        <v>17</v>
      </c>
      <c r="G10884" s="1" t="s">
        <v>4065</v>
      </c>
      <c r="H10884" s="1" t="s">
        <v>19</v>
      </c>
      <c r="I10884" s="1" t="s">
        <v>17</v>
      </c>
      <c r="J10884">
        <v>0</v>
      </c>
      <c r="K10884">
        <v>0</v>
      </c>
      <c r="L10884">
        <v>0</v>
      </c>
      <c r="M10884" s="1" t="s">
        <v>45516</v>
      </c>
      <c r="N10884">
        <v>1.5264221101216236E+18</v>
      </c>
      <c r="O10884" s="1" t="s">
        <v>45517</v>
      </c>
    </row>
    <row r="10885" spans="1:15" x14ac:dyDescent="0.3">
      <c r="A10885">
        <v>1.7917956159089052E+18</v>
      </c>
      <c r="B10885" s="1" t="s">
        <v>45514</v>
      </c>
      <c r="C10885">
        <v>12</v>
      </c>
      <c r="D10885" s="1" t="s">
        <v>45518</v>
      </c>
      <c r="E10885">
        <v>1.7918145523484877E+18</v>
      </c>
      <c r="F10885" s="1" t="s">
        <v>44511</v>
      </c>
      <c r="G10885" s="1" t="s">
        <v>44266</v>
      </c>
      <c r="H10885" s="1" t="s">
        <v>19</v>
      </c>
      <c r="I10885" s="1" t="s">
        <v>3134</v>
      </c>
      <c r="J10885">
        <v>0</v>
      </c>
      <c r="K10885">
        <v>1</v>
      </c>
      <c r="L10885">
        <v>0</v>
      </c>
      <c r="M10885" s="1" t="s">
        <v>45519</v>
      </c>
      <c r="N10885">
        <v>8.2662253643982848E+17</v>
      </c>
      <c r="O10885" s="1" t="s">
        <v>44266</v>
      </c>
    </row>
    <row r="10886" spans="1:15" x14ac:dyDescent="0.3">
      <c r="A10886">
        <v>1.7918145384820859E+18</v>
      </c>
      <c r="B10886" s="1" t="s">
        <v>45520</v>
      </c>
      <c r="C10886">
        <v>0</v>
      </c>
      <c r="D10886" s="1" t="s">
        <v>45521</v>
      </c>
      <c r="E10886">
        <v>1.7918145384820859E+18</v>
      </c>
      <c r="F10886" s="1" t="s">
        <v>17</v>
      </c>
      <c r="G10886" s="1" t="s">
        <v>17</v>
      </c>
      <c r="H10886" s="1" t="s">
        <v>19</v>
      </c>
      <c r="I10886" s="1" t="s">
        <v>17</v>
      </c>
      <c r="J10886">
        <v>0</v>
      </c>
      <c r="K10886">
        <v>0</v>
      </c>
      <c r="L10886">
        <v>0</v>
      </c>
      <c r="M10886" s="1" t="s">
        <v>45522</v>
      </c>
      <c r="N10886">
        <v>1.3639688076104581E+18</v>
      </c>
      <c r="O10886" s="1" t="s">
        <v>45523</v>
      </c>
    </row>
    <row r="10887" spans="1:15" x14ac:dyDescent="0.3">
      <c r="A10887">
        <v>1.7918145379451991E+18</v>
      </c>
      <c r="B10887" s="1" t="s">
        <v>45520</v>
      </c>
      <c r="C10887">
        <v>3</v>
      </c>
      <c r="D10887" s="1" t="s">
        <v>45524</v>
      </c>
      <c r="E10887">
        <v>1.7918145379451991E+18</v>
      </c>
      <c r="F10887" s="1" t="s">
        <v>17</v>
      </c>
      <c r="G10887" s="1" t="s">
        <v>17</v>
      </c>
      <c r="H10887" s="1" t="s">
        <v>19</v>
      </c>
      <c r="I10887" s="1" t="s">
        <v>17</v>
      </c>
      <c r="J10887">
        <v>0</v>
      </c>
      <c r="K10887">
        <v>0</v>
      </c>
      <c r="L10887">
        <v>0</v>
      </c>
      <c r="M10887" s="1" t="s">
        <v>45525</v>
      </c>
      <c r="N10887">
        <v>1.7308407362566513E+18</v>
      </c>
      <c r="O10887" s="1" t="s">
        <v>41455</v>
      </c>
    </row>
    <row r="10888" spans="1:15" x14ac:dyDescent="0.3">
      <c r="A10888">
        <v>1.7918145130310497E+18</v>
      </c>
      <c r="B10888" s="1" t="s">
        <v>45526</v>
      </c>
      <c r="C10888">
        <v>15</v>
      </c>
      <c r="D10888" s="1" t="s">
        <v>45527</v>
      </c>
      <c r="E10888">
        <v>1.7918145130310497E+18</v>
      </c>
      <c r="F10888" s="1" t="s">
        <v>45528</v>
      </c>
      <c r="G10888" s="1" t="s">
        <v>17</v>
      </c>
      <c r="H10888" s="1" t="s">
        <v>19</v>
      </c>
      <c r="I10888" s="1" t="s">
        <v>34223</v>
      </c>
      <c r="J10888">
        <v>0</v>
      </c>
      <c r="K10888">
        <v>1</v>
      </c>
      <c r="L10888">
        <v>0</v>
      </c>
      <c r="M10888" s="1" t="s">
        <v>45529</v>
      </c>
      <c r="N10888">
        <v>1.4285554517596611E+18</v>
      </c>
      <c r="O10888" s="1" t="s">
        <v>34225</v>
      </c>
    </row>
    <row r="10889" spans="1:15" x14ac:dyDescent="0.3">
      <c r="A10889">
        <v>1.7918144872780472E+18</v>
      </c>
      <c r="B10889" s="1" t="s">
        <v>45530</v>
      </c>
      <c r="C10889">
        <v>0</v>
      </c>
      <c r="D10889" s="1" t="s">
        <v>45531</v>
      </c>
      <c r="E10889">
        <v>1.7918144872780472E+18</v>
      </c>
      <c r="F10889" s="1" t="s">
        <v>45532</v>
      </c>
      <c r="G10889" s="1" t="s">
        <v>17</v>
      </c>
      <c r="H10889" s="1" t="s">
        <v>19</v>
      </c>
      <c r="I10889" s="1" t="s">
        <v>17</v>
      </c>
      <c r="J10889">
        <v>0</v>
      </c>
      <c r="K10889">
        <v>0</v>
      </c>
      <c r="L10889">
        <v>0</v>
      </c>
      <c r="M10889" s="1" t="s">
        <v>45533</v>
      </c>
      <c r="N10889">
        <v>9.1691619379289702E+17</v>
      </c>
      <c r="O10889" s="1" t="s">
        <v>45534</v>
      </c>
    </row>
    <row r="10890" spans="1:15" x14ac:dyDescent="0.3">
      <c r="A10890">
        <v>1.7918144749383478E+18</v>
      </c>
      <c r="B10890" s="1" t="s">
        <v>45535</v>
      </c>
      <c r="C10890">
        <v>0</v>
      </c>
      <c r="D10890" s="1" t="s">
        <v>45536</v>
      </c>
      <c r="E10890">
        <v>1.7918144749383478E+18</v>
      </c>
      <c r="F10890" s="1" t="s">
        <v>17</v>
      </c>
      <c r="G10890" s="1" t="s">
        <v>17</v>
      </c>
      <c r="H10890" s="1" t="s">
        <v>19</v>
      </c>
      <c r="I10890" s="1" t="s">
        <v>17</v>
      </c>
      <c r="J10890">
        <v>0</v>
      </c>
      <c r="K10890">
        <v>0</v>
      </c>
      <c r="L10890">
        <v>0</v>
      </c>
      <c r="M10890" s="1" t="s">
        <v>45537</v>
      </c>
      <c r="N10890">
        <v>1.7722329871214387E+18</v>
      </c>
      <c r="O10890" s="1" t="s">
        <v>45538</v>
      </c>
    </row>
    <row r="10891" spans="1:15" x14ac:dyDescent="0.3">
      <c r="A10891">
        <v>1.7918144707524403E+18</v>
      </c>
      <c r="B10891" s="1" t="s">
        <v>45539</v>
      </c>
      <c r="C10891">
        <v>0</v>
      </c>
      <c r="D10891" s="1" t="s">
        <v>45540</v>
      </c>
      <c r="E10891">
        <v>1.7918144707524403E+18</v>
      </c>
      <c r="F10891" s="1" t="s">
        <v>17</v>
      </c>
      <c r="G10891" s="1" t="s">
        <v>17</v>
      </c>
      <c r="H10891" s="1" t="s">
        <v>19</v>
      </c>
      <c r="I10891" s="1" t="s">
        <v>17</v>
      </c>
      <c r="J10891">
        <v>0</v>
      </c>
      <c r="K10891">
        <v>0</v>
      </c>
      <c r="L10891">
        <v>0</v>
      </c>
      <c r="M10891" s="1" t="s">
        <v>45541</v>
      </c>
      <c r="N10891">
        <v>1.2982236719750881E+18</v>
      </c>
      <c r="O10891" s="1" t="s">
        <v>45542</v>
      </c>
    </row>
    <row r="10892" spans="1:15" x14ac:dyDescent="0.3">
      <c r="A10892">
        <v>1.7918144643100426E+18</v>
      </c>
      <c r="B10892" s="1" t="s">
        <v>45543</v>
      </c>
      <c r="C10892">
        <v>0</v>
      </c>
      <c r="D10892" s="1" t="s">
        <v>45544</v>
      </c>
      <c r="E10892">
        <v>1.7918144643100426E+18</v>
      </c>
      <c r="F10892" s="1" t="s">
        <v>17</v>
      </c>
      <c r="G10892" s="1" t="s">
        <v>17</v>
      </c>
      <c r="H10892" s="1" t="s">
        <v>19</v>
      </c>
      <c r="I10892" s="1" t="s">
        <v>36321</v>
      </c>
      <c r="J10892">
        <v>0</v>
      </c>
      <c r="K10892">
        <v>0</v>
      </c>
      <c r="L10892">
        <v>0</v>
      </c>
      <c r="M10892" s="1" t="s">
        <v>45545</v>
      </c>
      <c r="N10892">
        <v>1.6271996916110787E+18</v>
      </c>
      <c r="O10892" s="1" t="s">
        <v>36075</v>
      </c>
    </row>
    <row r="10893" spans="1:15" x14ac:dyDescent="0.3">
      <c r="A10893">
        <v>1.7918144424786371E+18</v>
      </c>
      <c r="B10893" s="1" t="s">
        <v>45546</v>
      </c>
      <c r="C10893">
        <v>0</v>
      </c>
      <c r="D10893" s="1" t="s">
        <v>45547</v>
      </c>
      <c r="E10893">
        <v>1.7918144424786371E+18</v>
      </c>
      <c r="F10893" s="1" t="s">
        <v>17</v>
      </c>
      <c r="G10893" s="1" t="s">
        <v>17</v>
      </c>
      <c r="H10893" s="1" t="s">
        <v>19</v>
      </c>
      <c r="I10893" s="1" t="s">
        <v>17</v>
      </c>
      <c r="J10893">
        <v>0</v>
      </c>
      <c r="K10893">
        <v>0</v>
      </c>
      <c r="L10893">
        <v>0</v>
      </c>
      <c r="M10893" s="1" t="s">
        <v>45548</v>
      </c>
      <c r="N10893">
        <v>1.60397596061261E+18</v>
      </c>
      <c r="O10893" s="1" t="s">
        <v>45549</v>
      </c>
    </row>
    <row r="10894" spans="1:15" x14ac:dyDescent="0.3">
      <c r="A10894">
        <v>1.7918102268173028E+18</v>
      </c>
      <c r="B10894" s="1" t="s">
        <v>45550</v>
      </c>
      <c r="C10894">
        <v>0</v>
      </c>
      <c r="D10894" s="1" t="s">
        <v>45551</v>
      </c>
      <c r="E10894">
        <v>1.7918144391777198E+18</v>
      </c>
      <c r="F10894" s="1" t="s">
        <v>17</v>
      </c>
      <c r="G10894" s="1" t="s">
        <v>35774</v>
      </c>
      <c r="H10894" s="1" t="s">
        <v>19</v>
      </c>
      <c r="I10894" s="1" t="s">
        <v>17</v>
      </c>
      <c r="J10894">
        <v>0</v>
      </c>
      <c r="K10894">
        <v>0</v>
      </c>
      <c r="L10894">
        <v>0</v>
      </c>
      <c r="M10894" s="1" t="s">
        <v>45552</v>
      </c>
      <c r="N10894">
        <v>1.5485135219896033E+18</v>
      </c>
      <c r="O10894" s="1" t="s">
        <v>43115</v>
      </c>
    </row>
    <row r="10895" spans="1:15" x14ac:dyDescent="0.3">
      <c r="A10895">
        <v>1.7918144367828383E+18</v>
      </c>
      <c r="B10895" s="1" t="s">
        <v>45553</v>
      </c>
      <c r="C10895">
        <v>0</v>
      </c>
      <c r="D10895" s="1" t="s">
        <v>45554</v>
      </c>
      <c r="E10895">
        <v>1.7918144367828383E+18</v>
      </c>
      <c r="F10895" s="1" t="s">
        <v>17</v>
      </c>
      <c r="G10895" s="1" t="s">
        <v>17</v>
      </c>
      <c r="H10895" s="1" t="s">
        <v>19</v>
      </c>
      <c r="I10895" s="1" t="s">
        <v>17</v>
      </c>
      <c r="J10895">
        <v>0</v>
      </c>
      <c r="K10895">
        <v>0</v>
      </c>
      <c r="L10895">
        <v>0</v>
      </c>
      <c r="M10895" s="1" t="s">
        <v>45555</v>
      </c>
      <c r="N10895">
        <v>1.7228687568364175E+18</v>
      </c>
      <c r="O10895" s="1" t="s">
        <v>45556</v>
      </c>
    </row>
    <row r="10896" spans="1:15" x14ac:dyDescent="0.3">
      <c r="A10896">
        <v>1.7917861617254648E+18</v>
      </c>
      <c r="B10896" s="1" t="s">
        <v>45553</v>
      </c>
      <c r="C10896">
        <v>0</v>
      </c>
      <c r="D10896" s="1" t="s">
        <v>45473</v>
      </c>
      <c r="E10896">
        <v>1.7918144367827927E+18</v>
      </c>
      <c r="F10896" s="1" t="s">
        <v>17</v>
      </c>
      <c r="G10896" s="1" t="s">
        <v>45474</v>
      </c>
      <c r="H10896" s="1" t="s">
        <v>19</v>
      </c>
      <c r="I10896" s="1" t="s">
        <v>45557</v>
      </c>
      <c r="J10896">
        <v>0</v>
      </c>
      <c r="K10896">
        <v>0</v>
      </c>
      <c r="L10896">
        <v>0</v>
      </c>
      <c r="M10896" s="1" t="s">
        <v>45558</v>
      </c>
      <c r="N10896">
        <v>1.6758817638880666E+18</v>
      </c>
      <c r="O10896" s="1" t="s">
        <v>45559</v>
      </c>
    </row>
    <row r="10897" spans="1:15" x14ac:dyDescent="0.3">
      <c r="A10897">
        <v>1.7918144364346819E+18</v>
      </c>
      <c r="B10897" s="1" t="s">
        <v>45553</v>
      </c>
      <c r="C10897">
        <v>6</v>
      </c>
      <c r="D10897" s="1" t="s">
        <v>45560</v>
      </c>
      <c r="E10897">
        <v>1.7918144364346819E+18</v>
      </c>
      <c r="F10897" s="1" t="s">
        <v>45561</v>
      </c>
      <c r="G10897" s="1" t="s">
        <v>17</v>
      </c>
      <c r="H10897" s="1" t="s">
        <v>19</v>
      </c>
      <c r="I10897" s="1" t="s">
        <v>17</v>
      </c>
      <c r="J10897">
        <v>0</v>
      </c>
      <c r="K10897">
        <v>7</v>
      </c>
      <c r="L10897">
        <v>5</v>
      </c>
      <c r="M10897" s="1" t="s">
        <v>45562</v>
      </c>
      <c r="N10897">
        <v>1.5348242401299005E+18</v>
      </c>
      <c r="O10897" s="1" t="s">
        <v>45563</v>
      </c>
    </row>
    <row r="10898" spans="1:15" x14ac:dyDescent="0.3">
      <c r="A10898">
        <v>1.7918144350212219E+18</v>
      </c>
      <c r="B10898" s="1" t="s">
        <v>45553</v>
      </c>
      <c r="C10898">
        <v>0</v>
      </c>
      <c r="D10898" s="1" t="s">
        <v>45564</v>
      </c>
      <c r="E10898">
        <v>1.7918144350212219E+18</v>
      </c>
      <c r="F10898" s="1" t="s">
        <v>17</v>
      </c>
      <c r="G10898" s="1" t="s">
        <v>17</v>
      </c>
      <c r="H10898" s="1" t="s">
        <v>19</v>
      </c>
      <c r="I10898" s="1" t="s">
        <v>10858</v>
      </c>
      <c r="J10898">
        <v>0</v>
      </c>
      <c r="K10898">
        <v>0</v>
      </c>
      <c r="L10898">
        <v>0</v>
      </c>
      <c r="M10898" s="1" t="s">
        <v>45565</v>
      </c>
      <c r="N10898">
        <v>1.4049069468015411E+18</v>
      </c>
      <c r="O10898" s="1" t="s">
        <v>10860</v>
      </c>
    </row>
    <row r="10899" spans="1:15" x14ac:dyDescent="0.3">
      <c r="A10899">
        <v>1.7917987363201313E+18</v>
      </c>
      <c r="B10899" s="1" t="s">
        <v>45566</v>
      </c>
      <c r="C10899">
        <v>0</v>
      </c>
      <c r="D10899" s="1" t="s">
        <v>44544</v>
      </c>
      <c r="E10899">
        <v>1.791814430780736E+18</v>
      </c>
      <c r="F10899" s="1" t="s">
        <v>17</v>
      </c>
      <c r="G10899" s="1" t="s">
        <v>34714</v>
      </c>
      <c r="H10899" s="1" t="s">
        <v>19</v>
      </c>
      <c r="I10899" s="1" t="s">
        <v>37427</v>
      </c>
      <c r="J10899">
        <v>0</v>
      </c>
      <c r="K10899">
        <v>0</v>
      </c>
      <c r="L10899">
        <v>0</v>
      </c>
      <c r="M10899" s="1" t="s">
        <v>45567</v>
      </c>
      <c r="N10899">
        <v>1.4464659228273705E+18</v>
      </c>
      <c r="O10899" s="1" t="s">
        <v>37429</v>
      </c>
    </row>
    <row r="10900" spans="1:15" x14ac:dyDescent="0.3">
      <c r="A10900">
        <v>1.7918144183194668E+18</v>
      </c>
      <c r="B10900" s="1" t="s">
        <v>45568</v>
      </c>
      <c r="C10900">
        <v>3907</v>
      </c>
      <c r="D10900" s="1" t="s">
        <v>45569</v>
      </c>
      <c r="E10900">
        <v>1.7918144183194668E+18</v>
      </c>
      <c r="F10900" s="1" t="s">
        <v>45570</v>
      </c>
      <c r="G10900" s="1" t="s">
        <v>17</v>
      </c>
      <c r="H10900" s="1" t="s">
        <v>19</v>
      </c>
      <c r="I10900" s="1" t="s">
        <v>17</v>
      </c>
      <c r="J10900">
        <v>35</v>
      </c>
      <c r="K10900">
        <v>0</v>
      </c>
      <c r="L10900">
        <v>1187</v>
      </c>
      <c r="M10900" s="1" t="s">
        <v>45571</v>
      </c>
      <c r="N10900">
        <v>1.4301150448308429E+18</v>
      </c>
      <c r="O10900" s="1" t="s">
        <v>42454</v>
      </c>
    </row>
    <row r="10901" spans="1:15" x14ac:dyDescent="0.3">
      <c r="A10901">
        <v>1.7917933551956298E+18</v>
      </c>
      <c r="B10901" s="1" t="s">
        <v>45572</v>
      </c>
      <c r="C10901">
        <v>0</v>
      </c>
      <c r="D10901" s="1" t="s">
        <v>43580</v>
      </c>
      <c r="E10901">
        <v>1.7918144161971405E+18</v>
      </c>
      <c r="F10901" s="1" t="s">
        <v>17</v>
      </c>
      <c r="G10901" s="1" t="s">
        <v>19337</v>
      </c>
      <c r="H10901" s="1" t="s">
        <v>19</v>
      </c>
      <c r="I10901" s="1" t="s">
        <v>17</v>
      </c>
      <c r="J10901">
        <v>0</v>
      </c>
      <c r="K10901">
        <v>0</v>
      </c>
      <c r="L10901">
        <v>0</v>
      </c>
      <c r="M10901" s="1" t="s">
        <v>45573</v>
      </c>
      <c r="N10901">
        <v>1.7056364453425889E+18</v>
      </c>
      <c r="O10901" s="1" t="s">
        <v>45275</v>
      </c>
    </row>
    <row r="10902" spans="1:15" x14ac:dyDescent="0.3">
      <c r="A10902">
        <v>1.7918144025446897E+18</v>
      </c>
      <c r="B10902" s="1" t="s">
        <v>45574</v>
      </c>
      <c r="C10902">
        <v>11</v>
      </c>
      <c r="D10902" s="1" t="s">
        <v>45575</v>
      </c>
      <c r="E10902">
        <v>1.7918144025446897E+18</v>
      </c>
      <c r="F10902" s="1" t="s">
        <v>17</v>
      </c>
      <c r="G10902" s="1" t="s">
        <v>17</v>
      </c>
      <c r="H10902" s="1" t="s">
        <v>19</v>
      </c>
      <c r="I10902" s="1" t="s">
        <v>17</v>
      </c>
      <c r="J10902">
        <v>0</v>
      </c>
      <c r="K10902">
        <v>0</v>
      </c>
      <c r="L10902">
        <v>0</v>
      </c>
      <c r="M10902" s="1" t="s">
        <v>45576</v>
      </c>
      <c r="N10902">
        <v>1.7308407362566513E+18</v>
      </c>
      <c r="O10902" s="1" t="s">
        <v>41455</v>
      </c>
    </row>
    <row r="10903" spans="1:15" x14ac:dyDescent="0.3">
      <c r="A10903">
        <v>1.7918143991850931E+18</v>
      </c>
      <c r="B10903" s="1" t="s">
        <v>45577</v>
      </c>
      <c r="C10903">
        <v>0</v>
      </c>
      <c r="D10903" s="1" t="s">
        <v>37230</v>
      </c>
      <c r="E10903">
        <v>1.7918143991850931E+18</v>
      </c>
      <c r="F10903" s="1" t="s">
        <v>17</v>
      </c>
      <c r="G10903" s="1" t="s">
        <v>17</v>
      </c>
      <c r="H10903" s="1" t="s">
        <v>19</v>
      </c>
      <c r="I10903" s="1" t="s">
        <v>17</v>
      </c>
      <c r="J10903">
        <v>0</v>
      </c>
      <c r="K10903">
        <v>0</v>
      </c>
      <c r="L10903">
        <v>0</v>
      </c>
      <c r="M10903" s="1" t="s">
        <v>45578</v>
      </c>
      <c r="N10903">
        <v>1.759854645877547E+18</v>
      </c>
      <c r="O10903" s="1" t="s">
        <v>38019</v>
      </c>
    </row>
    <row r="10904" spans="1:15" x14ac:dyDescent="0.3">
      <c r="A10904">
        <v>1.7918143949236964E+18</v>
      </c>
      <c r="B10904" s="1" t="s">
        <v>45579</v>
      </c>
      <c r="C10904">
        <v>0</v>
      </c>
      <c r="D10904" s="1" t="s">
        <v>45580</v>
      </c>
      <c r="E10904">
        <v>1.7918143949236964E+18</v>
      </c>
      <c r="F10904" s="1" t="s">
        <v>45581</v>
      </c>
      <c r="G10904" s="1" t="s">
        <v>17</v>
      </c>
      <c r="H10904" s="1" t="s">
        <v>19</v>
      </c>
      <c r="I10904" s="1" t="s">
        <v>17825</v>
      </c>
      <c r="J10904">
        <v>0</v>
      </c>
      <c r="K10904">
        <v>0</v>
      </c>
      <c r="L10904">
        <v>0</v>
      </c>
      <c r="M10904" s="1" t="s">
        <v>45582</v>
      </c>
      <c r="N10904">
        <v>7.1520792215473766E+17</v>
      </c>
      <c r="O10904" s="1" t="s">
        <v>45583</v>
      </c>
    </row>
    <row r="10905" spans="1:15" x14ac:dyDescent="0.3">
      <c r="A10905">
        <v>1.7918143893451942E+18</v>
      </c>
      <c r="B10905" s="1" t="s">
        <v>45584</v>
      </c>
      <c r="C10905">
        <v>1</v>
      </c>
      <c r="D10905" s="1" t="s">
        <v>45585</v>
      </c>
      <c r="E10905">
        <v>1.7918143893451942E+18</v>
      </c>
      <c r="F10905" s="1" t="s">
        <v>36557</v>
      </c>
      <c r="G10905" s="1" t="s">
        <v>17</v>
      </c>
      <c r="H10905" s="1" t="s">
        <v>19</v>
      </c>
      <c r="I10905" s="1" t="s">
        <v>42412</v>
      </c>
      <c r="J10905">
        <v>0</v>
      </c>
      <c r="K10905">
        <v>0</v>
      </c>
      <c r="L10905">
        <v>0</v>
      </c>
      <c r="M10905" s="1" t="s">
        <v>45586</v>
      </c>
      <c r="N10905">
        <v>1.7464677768213586E+18</v>
      </c>
      <c r="O10905" s="1" t="s">
        <v>41112</v>
      </c>
    </row>
    <row r="10906" spans="1:15" x14ac:dyDescent="0.3">
      <c r="A10906">
        <v>1.791810634646209E+18</v>
      </c>
      <c r="B10906" s="1" t="s">
        <v>45587</v>
      </c>
      <c r="C10906">
        <v>0</v>
      </c>
      <c r="D10906" s="1" t="s">
        <v>39060</v>
      </c>
      <c r="E10906">
        <v>1.791814382839882E+18</v>
      </c>
      <c r="F10906" s="1" t="s">
        <v>17</v>
      </c>
      <c r="G10906" s="1" t="s">
        <v>34220</v>
      </c>
      <c r="H10906" s="1" t="s">
        <v>19</v>
      </c>
      <c r="I10906" s="1" t="s">
        <v>17</v>
      </c>
      <c r="J10906">
        <v>0</v>
      </c>
      <c r="K10906">
        <v>0</v>
      </c>
      <c r="L10906">
        <v>0</v>
      </c>
      <c r="M10906" s="1" t="s">
        <v>45588</v>
      </c>
      <c r="N10906">
        <v>1.5228016619614577E+18</v>
      </c>
      <c r="O10906" s="1" t="s">
        <v>43533</v>
      </c>
    </row>
    <row r="10907" spans="1:15" x14ac:dyDescent="0.3">
      <c r="A10907">
        <v>1.7918143726224673E+18</v>
      </c>
      <c r="B10907" s="1" t="s">
        <v>45589</v>
      </c>
      <c r="C10907">
        <v>0</v>
      </c>
      <c r="D10907" s="1" t="s">
        <v>45590</v>
      </c>
      <c r="E10907">
        <v>1.7918143726224673E+18</v>
      </c>
      <c r="F10907" s="1" t="s">
        <v>17</v>
      </c>
      <c r="G10907" s="1" t="s">
        <v>17</v>
      </c>
      <c r="H10907" s="1" t="s">
        <v>19</v>
      </c>
      <c r="I10907" s="1" t="s">
        <v>45591</v>
      </c>
      <c r="M10907" s="1"/>
      <c r="O10907" s="1"/>
    </row>
    <row r="10908" spans="1:15" x14ac:dyDescent="0.3">
      <c r="A10908">
        <v>1.7918143725131735E+18</v>
      </c>
      <c r="B10908" s="1" t="s">
        <v>45589</v>
      </c>
      <c r="C10908">
        <v>6491</v>
      </c>
      <c r="D10908" s="1" t="s">
        <v>45592</v>
      </c>
      <c r="E10908">
        <v>1.7918143725131735E+18</v>
      </c>
      <c r="F10908" s="1" t="s">
        <v>45593</v>
      </c>
      <c r="G10908" s="1" t="s">
        <v>17</v>
      </c>
      <c r="H10908" s="1" t="s">
        <v>19</v>
      </c>
      <c r="I10908" s="1" t="s">
        <v>17</v>
      </c>
      <c r="J10908">
        <v>237</v>
      </c>
      <c r="K10908">
        <v>10</v>
      </c>
      <c r="L10908">
        <v>2394</v>
      </c>
      <c r="M10908" s="1" t="s">
        <v>45594</v>
      </c>
      <c r="N10908">
        <v>8.4594550327561011E+17</v>
      </c>
      <c r="O10908" s="1" t="s">
        <v>43185</v>
      </c>
    </row>
    <row r="10909" spans="1:15" x14ac:dyDescent="0.3">
      <c r="A10909">
        <v>1.7918130342536932E+18</v>
      </c>
      <c r="B10909" s="1" t="s">
        <v>45589</v>
      </c>
      <c r="C10909">
        <v>1</v>
      </c>
      <c r="D10909" s="1" t="s">
        <v>45595</v>
      </c>
      <c r="E10909">
        <v>1.7918143711461706E+18</v>
      </c>
      <c r="F10909" s="1" t="s">
        <v>17</v>
      </c>
      <c r="G10909" s="1" t="s">
        <v>35774</v>
      </c>
      <c r="H10909" s="1" t="s">
        <v>19</v>
      </c>
      <c r="I10909" s="1" t="s">
        <v>45596</v>
      </c>
      <c r="J10909">
        <v>0</v>
      </c>
      <c r="K10909">
        <v>0</v>
      </c>
      <c r="L10909">
        <v>0</v>
      </c>
      <c r="M10909" s="1" t="s">
        <v>45597</v>
      </c>
      <c r="N10909">
        <v>7.2604206829698253E+17</v>
      </c>
      <c r="O10909" s="1" t="s">
        <v>45598</v>
      </c>
    </row>
    <row r="10910" spans="1:15" x14ac:dyDescent="0.3">
      <c r="A10910">
        <v>1.7918143691077222E+18</v>
      </c>
      <c r="B10910" s="1" t="s">
        <v>45599</v>
      </c>
      <c r="C10910">
        <v>21</v>
      </c>
      <c r="D10910" s="1" t="s">
        <v>45600</v>
      </c>
      <c r="E10910">
        <v>1.7918143691077222E+18</v>
      </c>
      <c r="F10910" s="1" t="s">
        <v>45601</v>
      </c>
      <c r="G10910" s="1" t="s">
        <v>17</v>
      </c>
      <c r="H10910" s="1" t="s">
        <v>19</v>
      </c>
      <c r="I10910" s="1" t="s">
        <v>45602</v>
      </c>
      <c r="J10910">
        <v>0</v>
      </c>
      <c r="K10910">
        <v>0</v>
      </c>
      <c r="L10910">
        <v>5</v>
      </c>
      <c r="M10910" s="1" t="s">
        <v>45603</v>
      </c>
      <c r="N10910">
        <v>1.0858546177269391E+18</v>
      </c>
      <c r="O10910" s="1" t="s">
        <v>45604</v>
      </c>
    </row>
    <row r="10911" spans="1:15" x14ac:dyDescent="0.3">
      <c r="A10911">
        <v>1.7918143371848131E+18</v>
      </c>
      <c r="B10911" s="1" t="s">
        <v>45605</v>
      </c>
      <c r="C10911">
        <v>873</v>
      </c>
      <c r="D10911" s="1" t="s">
        <v>45606</v>
      </c>
      <c r="E10911">
        <v>1.7918143371848131E+18</v>
      </c>
      <c r="F10911" s="1" t="s">
        <v>45607</v>
      </c>
      <c r="G10911" s="1" t="s">
        <v>17</v>
      </c>
      <c r="H10911" s="1" t="s">
        <v>19</v>
      </c>
      <c r="I10911" s="1" t="s">
        <v>17</v>
      </c>
      <c r="J10911">
        <v>9</v>
      </c>
      <c r="K10911">
        <v>0</v>
      </c>
      <c r="L10911">
        <v>346</v>
      </c>
      <c r="M10911" s="1" t="s">
        <v>45608</v>
      </c>
      <c r="N10911">
        <v>2642555644</v>
      </c>
      <c r="O10911" s="1" t="s">
        <v>10572</v>
      </c>
    </row>
    <row r="10912" spans="1:15" x14ac:dyDescent="0.3">
      <c r="A10912">
        <v>1.7918142162589005E+18</v>
      </c>
      <c r="B10912" s="1" t="s">
        <v>45609</v>
      </c>
      <c r="C10912">
        <v>3</v>
      </c>
      <c r="D10912" s="1" t="s">
        <v>45610</v>
      </c>
      <c r="E10912">
        <v>1.7918142162589005E+18</v>
      </c>
      <c r="F10912" s="1" t="s">
        <v>44298</v>
      </c>
      <c r="G10912" s="1" t="s">
        <v>17</v>
      </c>
      <c r="H10912" s="1" t="s">
        <v>19</v>
      </c>
      <c r="I10912" s="1" t="s">
        <v>17</v>
      </c>
      <c r="J10912">
        <v>0</v>
      </c>
      <c r="K10912">
        <v>0</v>
      </c>
      <c r="L10912">
        <v>0</v>
      </c>
      <c r="M10912" s="1" t="s">
        <v>45611</v>
      </c>
      <c r="N10912">
        <v>1.6906913693194854E+18</v>
      </c>
      <c r="O10912" s="1" t="s">
        <v>34220</v>
      </c>
    </row>
    <row r="10913" spans="1:15" x14ac:dyDescent="0.3">
      <c r="A10913">
        <v>1.7918142155457951E+18</v>
      </c>
      <c r="B10913" s="1" t="s">
        <v>45612</v>
      </c>
      <c r="C10913">
        <v>0</v>
      </c>
      <c r="D10913" s="1" t="s">
        <v>34438</v>
      </c>
      <c r="E10913">
        <v>1.7918142155457951E+18</v>
      </c>
      <c r="F10913" s="1" t="s">
        <v>17</v>
      </c>
      <c r="G10913" s="1" t="s">
        <v>17</v>
      </c>
      <c r="H10913" s="1" t="s">
        <v>19</v>
      </c>
      <c r="I10913" s="1" t="s">
        <v>45613</v>
      </c>
      <c r="J10913">
        <v>0</v>
      </c>
      <c r="K10913">
        <v>1</v>
      </c>
      <c r="L10913">
        <v>0</v>
      </c>
      <c r="M10913" s="1" t="s">
        <v>45614</v>
      </c>
      <c r="N10913">
        <v>1.4408205124022026E+18</v>
      </c>
      <c r="O10913" s="1" t="s">
        <v>45615</v>
      </c>
    </row>
    <row r="10914" spans="1:15" x14ac:dyDescent="0.3">
      <c r="A10914">
        <v>1.7917937480008748E+18</v>
      </c>
      <c r="B10914" s="1" t="s">
        <v>45612</v>
      </c>
      <c r="C10914">
        <v>0</v>
      </c>
      <c r="D10914" s="1" t="s">
        <v>36260</v>
      </c>
      <c r="E10914">
        <v>1.7918142126433733E+18</v>
      </c>
      <c r="F10914" s="1" t="s">
        <v>17</v>
      </c>
      <c r="G10914" s="1" t="s">
        <v>36261</v>
      </c>
      <c r="H10914" s="1" t="s">
        <v>19</v>
      </c>
      <c r="I10914" s="1" t="s">
        <v>45340</v>
      </c>
      <c r="J10914">
        <v>0</v>
      </c>
      <c r="K10914">
        <v>0</v>
      </c>
      <c r="L10914">
        <v>0</v>
      </c>
      <c r="M10914" s="1" t="s">
        <v>45616</v>
      </c>
      <c r="N10914">
        <v>1.636203869423403E+18</v>
      </c>
      <c r="O10914" s="1" t="s">
        <v>41748</v>
      </c>
    </row>
    <row r="10915" spans="1:15" x14ac:dyDescent="0.3">
      <c r="A10915">
        <v>1.7918142115654784E+18</v>
      </c>
      <c r="B10915" s="1" t="s">
        <v>45617</v>
      </c>
      <c r="C10915">
        <v>0</v>
      </c>
      <c r="D10915" s="1" t="s">
        <v>45618</v>
      </c>
      <c r="E10915">
        <v>1.7918142115654784E+18</v>
      </c>
      <c r="F10915" s="1" t="s">
        <v>17</v>
      </c>
      <c r="G10915" s="1" t="s">
        <v>17</v>
      </c>
      <c r="H10915" s="1" t="s">
        <v>19</v>
      </c>
      <c r="I10915" s="1" t="s">
        <v>17</v>
      </c>
      <c r="J10915">
        <v>0</v>
      </c>
      <c r="K10915">
        <v>0</v>
      </c>
      <c r="L10915">
        <v>0</v>
      </c>
      <c r="M10915" s="1" t="s">
        <v>45619</v>
      </c>
      <c r="N10915">
        <v>1.6240253757718774E+18</v>
      </c>
      <c r="O10915" s="1" t="s">
        <v>45620</v>
      </c>
    </row>
    <row r="10916" spans="1:15" x14ac:dyDescent="0.3">
      <c r="A10916">
        <v>1.7917997117852472E+18</v>
      </c>
      <c r="B10916" s="1" t="s">
        <v>45621</v>
      </c>
      <c r="C10916">
        <v>0</v>
      </c>
      <c r="D10916" s="1" t="s">
        <v>40123</v>
      </c>
      <c r="E10916">
        <v>1.7918141910427323E+18</v>
      </c>
      <c r="F10916" s="1" t="s">
        <v>17</v>
      </c>
      <c r="G10916" s="1" t="s">
        <v>35774</v>
      </c>
      <c r="H10916" s="1" t="s">
        <v>19</v>
      </c>
      <c r="I10916" s="1" t="s">
        <v>43866</v>
      </c>
      <c r="J10916">
        <v>0</v>
      </c>
      <c r="K10916">
        <v>0</v>
      </c>
      <c r="L10916">
        <v>0</v>
      </c>
      <c r="M10916" s="1" t="s">
        <v>45622</v>
      </c>
      <c r="N10916">
        <v>1.7429053658163036E+18</v>
      </c>
      <c r="O10916" s="1" t="s">
        <v>43868</v>
      </c>
    </row>
    <row r="10917" spans="1:15" x14ac:dyDescent="0.3">
      <c r="A10917">
        <v>1.7918052928686738E+18</v>
      </c>
      <c r="B10917" s="1" t="s">
        <v>45621</v>
      </c>
      <c r="C10917">
        <v>0</v>
      </c>
      <c r="D10917" s="1" t="s">
        <v>40123</v>
      </c>
      <c r="E10917">
        <v>1.7918141906904397E+18</v>
      </c>
      <c r="F10917" s="1" t="s">
        <v>17</v>
      </c>
      <c r="G10917" s="1" t="s">
        <v>35774</v>
      </c>
      <c r="H10917" s="1" t="s">
        <v>19</v>
      </c>
      <c r="I10917" s="1" t="s">
        <v>45596</v>
      </c>
      <c r="J10917">
        <v>0</v>
      </c>
      <c r="K10917">
        <v>0</v>
      </c>
      <c r="L10917">
        <v>0</v>
      </c>
      <c r="M10917" s="1" t="s">
        <v>45623</v>
      </c>
      <c r="N10917">
        <v>7.2604206829698253E+17</v>
      </c>
      <c r="O10917" s="1" t="s">
        <v>45598</v>
      </c>
    </row>
    <row r="10918" spans="1:15" x14ac:dyDescent="0.3">
      <c r="A10918">
        <v>1.7918141875865564E+18</v>
      </c>
      <c r="B10918" s="1" t="s">
        <v>45624</v>
      </c>
      <c r="C10918">
        <v>0</v>
      </c>
      <c r="D10918" s="1" t="s">
        <v>45625</v>
      </c>
      <c r="E10918">
        <v>1.7918141875865564E+18</v>
      </c>
      <c r="F10918" s="1" t="s">
        <v>17</v>
      </c>
      <c r="G10918" s="1" t="s">
        <v>17</v>
      </c>
      <c r="H10918" s="1" t="s">
        <v>19</v>
      </c>
      <c r="I10918" s="1" t="s">
        <v>17</v>
      </c>
      <c r="J10918">
        <v>0</v>
      </c>
      <c r="K10918">
        <v>0</v>
      </c>
      <c r="L10918">
        <v>0</v>
      </c>
      <c r="M10918" s="1" t="s">
        <v>45626</v>
      </c>
      <c r="N10918">
        <v>1.2609621215771894E+18</v>
      </c>
      <c r="O10918" s="1" t="s">
        <v>45627</v>
      </c>
    </row>
    <row r="10919" spans="1:15" x14ac:dyDescent="0.3">
      <c r="A10919">
        <v>1.7918141693790991E+18</v>
      </c>
      <c r="B10919" s="1" t="s">
        <v>45628</v>
      </c>
      <c r="C10919">
        <v>1</v>
      </c>
      <c r="D10919" s="1" t="s">
        <v>45629</v>
      </c>
      <c r="E10919">
        <v>1.7918141693790991E+18</v>
      </c>
      <c r="F10919" s="1" t="s">
        <v>17</v>
      </c>
      <c r="G10919" s="1" t="s">
        <v>17</v>
      </c>
      <c r="H10919" s="1" t="s">
        <v>19</v>
      </c>
      <c r="I10919" s="1" t="s">
        <v>17</v>
      </c>
      <c r="J10919">
        <v>0</v>
      </c>
      <c r="K10919">
        <v>0</v>
      </c>
      <c r="L10919">
        <v>0</v>
      </c>
      <c r="M10919" s="1" t="s">
        <v>45630</v>
      </c>
      <c r="N10919">
        <v>1.1865707615672934E+18</v>
      </c>
      <c r="O10919" s="1" t="s">
        <v>45631</v>
      </c>
    </row>
    <row r="10920" spans="1:15" x14ac:dyDescent="0.3">
      <c r="A10920">
        <v>1.7917950621014715E+18</v>
      </c>
      <c r="B10920" s="1" t="s">
        <v>45628</v>
      </c>
      <c r="C10920">
        <v>0</v>
      </c>
      <c r="D10920" s="1" t="s">
        <v>44189</v>
      </c>
      <c r="E10920">
        <v>1.7918141684480246E+18</v>
      </c>
      <c r="F10920" s="1" t="s">
        <v>17</v>
      </c>
      <c r="G10920" s="1" t="s">
        <v>17</v>
      </c>
      <c r="H10920" s="1" t="s">
        <v>19</v>
      </c>
      <c r="I10920" s="1" t="s">
        <v>37427</v>
      </c>
      <c r="J10920">
        <v>0</v>
      </c>
      <c r="K10920">
        <v>0</v>
      </c>
      <c r="L10920">
        <v>0</v>
      </c>
      <c r="M10920" s="1" t="s">
        <v>45632</v>
      </c>
      <c r="N10920">
        <v>1.4464659228273705E+18</v>
      </c>
      <c r="O10920" s="1" t="s">
        <v>37429</v>
      </c>
    </row>
    <row r="10921" spans="1:15" x14ac:dyDescent="0.3">
      <c r="A10921">
        <v>1.7918141568381135E+18</v>
      </c>
      <c r="B10921" s="1" t="s">
        <v>45633</v>
      </c>
      <c r="C10921">
        <v>0</v>
      </c>
      <c r="D10921" s="1" t="s">
        <v>45634</v>
      </c>
      <c r="E10921">
        <v>1.7918141568381135E+18</v>
      </c>
      <c r="F10921" s="1" t="s">
        <v>17</v>
      </c>
      <c r="G10921" s="1" t="s">
        <v>17</v>
      </c>
      <c r="H10921" s="1" t="s">
        <v>19</v>
      </c>
      <c r="I10921" s="1" t="s">
        <v>17</v>
      </c>
      <c r="J10921">
        <v>0</v>
      </c>
      <c r="K10921">
        <v>0</v>
      </c>
      <c r="L10921">
        <v>0</v>
      </c>
      <c r="M10921" s="1" t="s">
        <v>45635</v>
      </c>
      <c r="N10921">
        <v>1.4290679735415194E+18</v>
      </c>
      <c r="O10921" s="1" t="s">
        <v>45636</v>
      </c>
    </row>
    <row r="10922" spans="1:15" x14ac:dyDescent="0.3">
      <c r="A10922">
        <v>1.7918126112371837E+18</v>
      </c>
      <c r="B10922" s="1" t="s">
        <v>45637</v>
      </c>
      <c r="C10922">
        <v>0</v>
      </c>
      <c r="D10922" s="1" t="s">
        <v>45638</v>
      </c>
      <c r="E10922">
        <v>1.791814135636001E+18</v>
      </c>
      <c r="F10922" s="1" t="s">
        <v>17</v>
      </c>
      <c r="G10922" s="1" t="s">
        <v>35774</v>
      </c>
      <c r="H10922" s="1" t="s">
        <v>19</v>
      </c>
      <c r="I10922" s="1" t="s">
        <v>17</v>
      </c>
      <c r="J10922">
        <v>0</v>
      </c>
      <c r="K10922">
        <v>0</v>
      </c>
      <c r="L10922">
        <v>0</v>
      </c>
      <c r="M10922" s="1" t="s">
        <v>45639</v>
      </c>
      <c r="N10922">
        <v>1.2013440783627264E+18</v>
      </c>
      <c r="O10922" s="1" t="s">
        <v>45640</v>
      </c>
    </row>
    <row r="10923" spans="1:15" x14ac:dyDescent="0.3">
      <c r="A10923">
        <v>1.7917951777425984E+18</v>
      </c>
      <c r="B10923" s="1" t="s">
        <v>45641</v>
      </c>
      <c r="C10923">
        <v>0</v>
      </c>
      <c r="D10923" s="1" t="s">
        <v>36647</v>
      </c>
      <c r="E10923">
        <v>1.7918141173781507E+18</v>
      </c>
      <c r="F10923" s="1" t="s">
        <v>17</v>
      </c>
      <c r="G10923" s="1" t="s">
        <v>36648</v>
      </c>
      <c r="H10923" s="1" t="s">
        <v>19</v>
      </c>
      <c r="I10923" s="1" t="s">
        <v>37427</v>
      </c>
      <c r="J10923">
        <v>0</v>
      </c>
      <c r="K10923">
        <v>0</v>
      </c>
      <c r="L10923">
        <v>0</v>
      </c>
      <c r="M10923" s="1" t="s">
        <v>45642</v>
      </c>
      <c r="N10923">
        <v>1.4464659228273705E+18</v>
      </c>
      <c r="O10923" s="1" t="s">
        <v>37429</v>
      </c>
    </row>
    <row r="10924" spans="1:15" x14ac:dyDescent="0.3">
      <c r="A10924">
        <v>1.7918141154446218E+18</v>
      </c>
      <c r="B10924" s="1" t="s">
        <v>45641</v>
      </c>
      <c r="C10924">
        <v>0</v>
      </c>
      <c r="D10924" s="1" t="s">
        <v>45643</v>
      </c>
      <c r="E10924">
        <v>1.7918141154446218E+18</v>
      </c>
      <c r="F10924" s="1" t="s">
        <v>17</v>
      </c>
      <c r="G10924" s="1" t="s">
        <v>17</v>
      </c>
      <c r="H10924" s="1" t="s">
        <v>19</v>
      </c>
      <c r="I10924" s="1" t="s">
        <v>17</v>
      </c>
      <c r="J10924">
        <v>0</v>
      </c>
      <c r="K10924">
        <v>0</v>
      </c>
      <c r="L10924">
        <v>0</v>
      </c>
      <c r="M10924" s="1" t="s">
        <v>45644</v>
      </c>
      <c r="N10924">
        <v>1.2384656882739937E+18</v>
      </c>
      <c r="O10924" s="1" t="s">
        <v>40980</v>
      </c>
    </row>
    <row r="10925" spans="1:15" x14ac:dyDescent="0.3">
      <c r="A10925">
        <v>1.7918141032307876E+18</v>
      </c>
      <c r="B10925" s="1" t="s">
        <v>45645</v>
      </c>
      <c r="C10925">
        <v>0</v>
      </c>
      <c r="D10925" s="1" t="s">
        <v>45646</v>
      </c>
      <c r="E10925">
        <v>1.7918141032307876E+18</v>
      </c>
      <c r="F10925" s="1" t="s">
        <v>17</v>
      </c>
      <c r="G10925" s="1" t="s">
        <v>17</v>
      </c>
      <c r="H10925" s="1" t="s">
        <v>19</v>
      </c>
      <c r="I10925" s="1" t="s">
        <v>93</v>
      </c>
      <c r="J10925">
        <v>0</v>
      </c>
      <c r="K10925">
        <v>0</v>
      </c>
      <c r="L10925">
        <v>0</v>
      </c>
      <c r="M10925" s="1" t="s">
        <v>45647</v>
      </c>
      <c r="N10925">
        <v>357317806</v>
      </c>
      <c r="O10925" s="1" t="s">
        <v>45648</v>
      </c>
    </row>
    <row r="10926" spans="1:15" x14ac:dyDescent="0.3">
      <c r="A10926">
        <v>1.7918126112371837E+18</v>
      </c>
      <c r="B10926" s="1" t="s">
        <v>45649</v>
      </c>
      <c r="C10926">
        <v>0</v>
      </c>
      <c r="D10926" s="1" t="s">
        <v>40123</v>
      </c>
      <c r="E10926">
        <v>1.7918139977314222E+18</v>
      </c>
      <c r="F10926" s="1" t="s">
        <v>17</v>
      </c>
      <c r="G10926" s="1" t="s">
        <v>35774</v>
      </c>
      <c r="H10926" s="1" t="s">
        <v>19</v>
      </c>
      <c r="I10926" s="1" t="s">
        <v>17</v>
      </c>
      <c r="J10926">
        <v>0</v>
      </c>
      <c r="K10926">
        <v>0</v>
      </c>
      <c r="L10926">
        <v>0</v>
      </c>
      <c r="M10926" s="1" t="s">
        <v>45650</v>
      </c>
      <c r="N10926">
        <v>1.7135405231753257E+18</v>
      </c>
      <c r="O10926" s="1" t="s">
        <v>45651</v>
      </c>
    </row>
    <row r="10927" spans="1:15" x14ac:dyDescent="0.3">
      <c r="A10927">
        <v>1.7918086526656146E+18</v>
      </c>
      <c r="B10927" s="1" t="s">
        <v>45652</v>
      </c>
      <c r="C10927">
        <v>0</v>
      </c>
      <c r="D10927" s="1" t="s">
        <v>45653</v>
      </c>
      <c r="E10927">
        <v>1.7918139835715218E+18</v>
      </c>
      <c r="F10927" s="1" t="s">
        <v>17</v>
      </c>
      <c r="G10927" s="1" t="s">
        <v>44756</v>
      </c>
      <c r="H10927" s="1" t="s">
        <v>19</v>
      </c>
      <c r="I10927" s="1" t="s">
        <v>17</v>
      </c>
      <c r="J10927">
        <v>0</v>
      </c>
      <c r="K10927">
        <v>1</v>
      </c>
      <c r="L10927">
        <v>0</v>
      </c>
      <c r="M10927" s="1" t="s">
        <v>45654</v>
      </c>
      <c r="N10927">
        <v>1.7278357121947853E+18</v>
      </c>
      <c r="O10927" s="1" t="s">
        <v>45655</v>
      </c>
    </row>
    <row r="10928" spans="1:15" x14ac:dyDescent="0.3">
      <c r="A10928">
        <v>1.7918139810171576E+18</v>
      </c>
      <c r="B10928" s="1" t="s">
        <v>45652</v>
      </c>
      <c r="C10928">
        <v>0</v>
      </c>
      <c r="D10928" s="1" t="s">
        <v>45656</v>
      </c>
      <c r="E10928">
        <v>1.7918139810171576E+18</v>
      </c>
      <c r="F10928" s="1" t="s">
        <v>17</v>
      </c>
      <c r="G10928" s="1" t="s">
        <v>17</v>
      </c>
      <c r="H10928" s="1" t="s">
        <v>19</v>
      </c>
      <c r="I10928" s="1" t="s">
        <v>17</v>
      </c>
      <c r="J10928">
        <v>0</v>
      </c>
      <c r="K10928">
        <v>0</v>
      </c>
      <c r="L10928">
        <v>0</v>
      </c>
      <c r="M10928" s="1" t="s">
        <v>45657</v>
      </c>
      <c r="N10928">
        <v>1.2285554607577334E+18</v>
      </c>
      <c r="O10928" s="1" t="s">
        <v>45658</v>
      </c>
    </row>
    <row r="10929" spans="1:15" x14ac:dyDescent="0.3">
      <c r="A10929">
        <v>1.791813973517738E+18</v>
      </c>
      <c r="B10929" s="1" t="s">
        <v>45659</v>
      </c>
      <c r="C10929">
        <v>0</v>
      </c>
      <c r="D10929" s="1" t="s">
        <v>45660</v>
      </c>
      <c r="E10929">
        <v>1.791813973517738E+18</v>
      </c>
      <c r="F10929" s="1" t="s">
        <v>17</v>
      </c>
      <c r="G10929" s="1" t="s">
        <v>17</v>
      </c>
      <c r="H10929" s="1" t="s">
        <v>19</v>
      </c>
      <c r="I10929" s="1" t="s">
        <v>182</v>
      </c>
      <c r="J10929">
        <v>0</v>
      </c>
      <c r="K10929">
        <v>0</v>
      </c>
      <c r="L10929">
        <v>0</v>
      </c>
      <c r="M10929" s="1" t="s">
        <v>45661</v>
      </c>
      <c r="N10929">
        <v>1.4460146237616374E+18</v>
      </c>
      <c r="O10929" s="1" t="s">
        <v>45662</v>
      </c>
    </row>
    <row r="10930" spans="1:15" x14ac:dyDescent="0.3">
      <c r="A10930">
        <v>1.7918126112371837E+18</v>
      </c>
      <c r="B10930" s="1" t="s">
        <v>45663</v>
      </c>
      <c r="C10930">
        <v>0</v>
      </c>
      <c r="D10930" s="1" t="s">
        <v>45551</v>
      </c>
      <c r="E10930">
        <v>1.7918139696841155E+18</v>
      </c>
      <c r="F10930" s="1" t="s">
        <v>17</v>
      </c>
      <c r="G10930" s="1" t="s">
        <v>35774</v>
      </c>
      <c r="H10930" s="1" t="s">
        <v>19</v>
      </c>
      <c r="I10930" s="1" t="s">
        <v>17</v>
      </c>
      <c r="J10930">
        <v>0</v>
      </c>
      <c r="K10930">
        <v>0</v>
      </c>
      <c r="L10930">
        <v>0</v>
      </c>
      <c r="M10930" s="1" t="s">
        <v>45664</v>
      </c>
      <c r="N10930">
        <v>1.5485135219896033E+18</v>
      </c>
      <c r="O10930" s="1" t="s">
        <v>43115</v>
      </c>
    </row>
    <row r="10931" spans="1:15" x14ac:dyDescent="0.3">
      <c r="A10931">
        <v>1.7918139446483236E+18</v>
      </c>
      <c r="B10931" s="1" t="s">
        <v>45665</v>
      </c>
      <c r="C10931">
        <v>0</v>
      </c>
      <c r="D10931" s="1" t="s">
        <v>45666</v>
      </c>
      <c r="E10931">
        <v>1.7918139446483236E+18</v>
      </c>
      <c r="F10931" s="1" t="s">
        <v>17</v>
      </c>
      <c r="G10931" s="1" t="s">
        <v>17</v>
      </c>
      <c r="H10931" s="1" t="s">
        <v>19</v>
      </c>
      <c r="I10931" s="1" t="s">
        <v>37427</v>
      </c>
      <c r="J10931">
        <v>0</v>
      </c>
      <c r="K10931">
        <v>0</v>
      </c>
      <c r="L10931">
        <v>0</v>
      </c>
      <c r="M10931" s="1" t="s">
        <v>45667</v>
      </c>
      <c r="N10931">
        <v>1.4464659228273705E+18</v>
      </c>
      <c r="O10931" s="1" t="s">
        <v>37429</v>
      </c>
    </row>
    <row r="10932" spans="1:15" x14ac:dyDescent="0.3">
      <c r="A10932">
        <v>1.7918111913939807E+18</v>
      </c>
      <c r="B10932" s="1" t="s">
        <v>45668</v>
      </c>
      <c r="C10932">
        <v>0</v>
      </c>
      <c r="D10932" s="1" t="s">
        <v>45669</v>
      </c>
      <c r="E10932">
        <v>1.791813938033898E+18</v>
      </c>
      <c r="F10932" s="1" t="s">
        <v>17</v>
      </c>
      <c r="G10932" s="1" t="s">
        <v>36261</v>
      </c>
      <c r="H10932" s="1" t="s">
        <v>19</v>
      </c>
      <c r="I10932" s="1" t="s">
        <v>42290</v>
      </c>
      <c r="J10932">
        <v>0</v>
      </c>
      <c r="K10932">
        <v>0</v>
      </c>
      <c r="L10932">
        <v>0</v>
      </c>
      <c r="M10932" s="1" t="s">
        <v>45670</v>
      </c>
      <c r="N10932">
        <v>1.7202903572908974E+18</v>
      </c>
      <c r="O10932" s="1" t="s">
        <v>42292</v>
      </c>
    </row>
    <row r="10933" spans="1:15" x14ac:dyDescent="0.3">
      <c r="A10933">
        <v>1.791808557928854E+18</v>
      </c>
      <c r="B10933" s="1" t="s">
        <v>45671</v>
      </c>
      <c r="C10933">
        <v>0</v>
      </c>
      <c r="D10933" s="1" t="s">
        <v>45672</v>
      </c>
      <c r="E10933">
        <v>1.7918139233916398E+18</v>
      </c>
      <c r="F10933" s="1" t="s">
        <v>17</v>
      </c>
      <c r="G10933" s="1" t="s">
        <v>4065</v>
      </c>
      <c r="H10933" s="1" t="s">
        <v>19</v>
      </c>
      <c r="I10933" s="1" t="s">
        <v>17</v>
      </c>
      <c r="J10933">
        <v>0</v>
      </c>
      <c r="K10933">
        <v>0</v>
      </c>
      <c r="L10933">
        <v>0</v>
      </c>
      <c r="M10933" s="1" t="s">
        <v>45673</v>
      </c>
      <c r="N10933">
        <v>1.5177580862990213E+18</v>
      </c>
      <c r="O10933" s="1" t="s">
        <v>45674</v>
      </c>
    </row>
    <row r="10934" spans="1:15" x14ac:dyDescent="0.3">
      <c r="A10934">
        <v>1.7918138984941486E+18</v>
      </c>
      <c r="B10934" s="1" t="s">
        <v>45675</v>
      </c>
      <c r="C10934">
        <v>0</v>
      </c>
      <c r="D10934" s="1" t="s">
        <v>45676</v>
      </c>
      <c r="E10934">
        <v>1.7918138984941486E+18</v>
      </c>
      <c r="F10934" s="1" t="s">
        <v>17</v>
      </c>
      <c r="G10934" s="1" t="s">
        <v>17</v>
      </c>
      <c r="H10934" s="1" t="s">
        <v>19</v>
      </c>
      <c r="I10934" s="1" t="s">
        <v>17</v>
      </c>
      <c r="J10934">
        <v>0</v>
      </c>
      <c r="K10934">
        <v>0</v>
      </c>
      <c r="L10934">
        <v>0</v>
      </c>
      <c r="M10934" s="1" t="s">
        <v>45677</v>
      </c>
      <c r="N10934">
        <v>1.764902377671508E+18</v>
      </c>
      <c r="O10934" s="1" t="s">
        <v>45678</v>
      </c>
    </row>
    <row r="10935" spans="1:15" x14ac:dyDescent="0.3">
      <c r="A10935">
        <v>1.7917997409230479E+18</v>
      </c>
      <c r="B10935" s="1" t="s">
        <v>45675</v>
      </c>
      <c r="C10935">
        <v>0</v>
      </c>
      <c r="D10935" s="1" t="s">
        <v>45450</v>
      </c>
      <c r="E10935">
        <v>1.7918138974121001E+18</v>
      </c>
      <c r="F10935" s="1" t="s">
        <v>17</v>
      </c>
      <c r="G10935" s="1" t="s">
        <v>38722</v>
      </c>
      <c r="H10935" s="1" t="s">
        <v>19</v>
      </c>
      <c r="I10935" s="1" t="s">
        <v>17</v>
      </c>
      <c r="J10935">
        <v>0</v>
      </c>
      <c r="K10935">
        <v>0</v>
      </c>
      <c r="L10935">
        <v>1</v>
      </c>
      <c r="M10935" s="1" t="s">
        <v>45679</v>
      </c>
      <c r="N10935">
        <v>1.7056364453425889E+18</v>
      </c>
      <c r="O10935" s="1" t="s">
        <v>45275</v>
      </c>
    </row>
    <row r="10936" spans="1:15" x14ac:dyDescent="0.3">
      <c r="A10936">
        <v>1.7917858059348951E+18</v>
      </c>
      <c r="B10936" s="1" t="s">
        <v>45680</v>
      </c>
      <c r="C10936">
        <v>0</v>
      </c>
      <c r="D10936" s="1" t="s">
        <v>45681</v>
      </c>
      <c r="E10936">
        <v>1.7918138958433572E+18</v>
      </c>
      <c r="F10936" s="1" t="s">
        <v>17</v>
      </c>
      <c r="G10936" s="1" t="s">
        <v>40481</v>
      </c>
      <c r="H10936" s="1" t="s">
        <v>19</v>
      </c>
      <c r="I10936" s="1" t="s">
        <v>45328</v>
      </c>
      <c r="J10936">
        <v>0</v>
      </c>
      <c r="K10936">
        <v>0</v>
      </c>
      <c r="L10936">
        <v>0</v>
      </c>
      <c r="M10936" s="1" t="s">
        <v>45682</v>
      </c>
      <c r="N10936">
        <v>1.7904211817048474E+18</v>
      </c>
      <c r="O10936" s="1" t="s">
        <v>45330</v>
      </c>
    </row>
    <row r="10937" spans="1:15" x14ac:dyDescent="0.3">
      <c r="A10937">
        <v>1.791813877027713E+18</v>
      </c>
      <c r="B10937" s="1" t="s">
        <v>45683</v>
      </c>
      <c r="C10937">
        <v>0</v>
      </c>
      <c r="D10937" s="1" t="s">
        <v>42377</v>
      </c>
      <c r="E10937">
        <v>1.791813877027713E+18</v>
      </c>
      <c r="F10937" s="1" t="s">
        <v>17</v>
      </c>
      <c r="G10937" s="1" t="s">
        <v>17</v>
      </c>
      <c r="H10937" s="1" t="s">
        <v>19</v>
      </c>
      <c r="I10937" s="1" t="s">
        <v>17</v>
      </c>
      <c r="J10937">
        <v>0</v>
      </c>
      <c r="K10937">
        <v>0</v>
      </c>
      <c r="L10937">
        <v>0</v>
      </c>
      <c r="M10937" s="1" t="s">
        <v>45684</v>
      </c>
      <c r="N10937">
        <v>1.2836935251382067E+18</v>
      </c>
      <c r="O10937" s="1" t="s">
        <v>45685</v>
      </c>
    </row>
    <row r="10938" spans="1:15" x14ac:dyDescent="0.3">
      <c r="A10938">
        <v>1.7918138577590684E+18</v>
      </c>
      <c r="B10938" s="1" t="s">
        <v>45686</v>
      </c>
      <c r="C10938">
        <v>0</v>
      </c>
      <c r="D10938" s="1" t="s">
        <v>45687</v>
      </c>
      <c r="E10938">
        <v>1.7918138577590684E+18</v>
      </c>
      <c r="F10938" s="1" t="s">
        <v>17</v>
      </c>
      <c r="G10938" s="1" t="s">
        <v>17</v>
      </c>
      <c r="H10938" s="1" t="s">
        <v>19</v>
      </c>
      <c r="I10938" s="1" t="s">
        <v>28761</v>
      </c>
      <c r="J10938">
        <v>0</v>
      </c>
      <c r="K10938">
        <v>0</v>
      </c>
      <c r="L10938">
        <v>0</v>
      </c>
      <c r="M10938" s="1" t="s">
        <v>45688</v>
      </c>
      <c r="N10938">
        <v>1.7203233944854938E+18</v>
      </c>
      <c r="O10938" s="1" t="s">
        <v>43705</v>
      </c>
    </row>
    <row r="10939" spans="1:15" x14ac:dyDescent="0.3">
      <c r="A10939">
        <v>1.7918138486700278E+18</v>
      </c>
      <c r="B10939" s="1" t="s">
        <v>45689</v>
      </c>
      <c r="C10939">
        <v>0</v>
      </c>
      <c r="D10939" s="1" t="s">
        <v>45690</v>
      </c>
      <c r="E10939">
        <v>1.7918138486700278E+18</v>
      </c>
      <c r="F10939" s="1" t="s">
        <v>17</v>
      </c>
      <c r="G10939" s="1" t="s">
        <v>17</v>
      </c>
      <c r="H10939" s="1" t="s">
        <v>19</v>
      </c>
      <c r="I10939" s="1" t="s">
        <v>45691</v>
      </c>
      <c r="J10939">
        <v>0</v>
      </c>
      <c r="K10939">
        <v>0</v>
      </c>
      <c r="L10939">
        <v>0</v>
      </c>
      <c r="M10939" s="1" t="s">
        <v>45692</v>
      </c>
      <c r="N10939">
        <v>1.6369287287722557E+18</v>
      </c>
      <c r="O10939" s="1" t="s">
        <v>45693</v>
      </c>
    </row>
    <row r="10940" spans="1:15" x14ac:dyDescent="0.3">
      <c r="A10940">
        <v>1.7918138447231798E+18</v>
      </c>
      <c r="B10940" s="1" t="s">
        <v>45694</v>
      </c>
      <c r="C10940">
        <v>0</v>
      </c>
      <c r="D10940" s="1" t="s">
        <v>45695</v>
      </c>
      <c r="E10940">
        <v>1.7918138447231798E+18</v>
      </c>
      <c r="F10940" s="1" t="s">
        <v>17</v>
      </c>
      <c r="G10940" s="1" t="s">
        <v>17</v>
      </c>
      <c r="H10940" s="1" t="s">
        <v>19</v>
      </c>
      <c r="I10940" s="1" t="s">
        <v>17</v>
      </c>
      <c r="J10940">
        <v>0</v>
      </c>
      <c r="K10940">
        <v>1</v>
      </c>
      <c r="L10940">
        <v>0</v>
      </c>
      <c r="M10940" s="1" t="s">
        <v>45696</v>
      </c>
      <c r="N10940">
        <v>1.4657001490201395E+18</v>
      </c>
      <c r="O10940" s="1" t="s">
        <v>45697</v>
      </c>
    </row>
    <row r="10941" spans="1:15" x14ac:dyDescent="0.3">
      <c r="A10941">
        <v>1.7918138442702812E+18</v>
      </c>
      <c r="B10941" s="1" t="s">
        <v>45694</v>
      </c>
      <c r="C10941">
        <v>3</v>
      </c>
      <c r="D10941" s="1" t="s">
        <v>45698</v>
      </c>
      <c r="E10941">
        <v>1.7918138442702812E+18</v>
      </c>
      <c r="F10941" s="1" t="s">
        <v>17</v>
      </c>
      <c r="G10941" s="1" t="s">
        <v>17</v>
      </c>
      <c r="H10941" s="1" t="s">
        <v>19</v>
      </c>
      <c r="I10941" s="1" t="s">
        <v>41343</v>
      </c>
      <c r="J10941">
        <v>0</v>
      </c>
      <c r="K10941">
        <v>0</v>
      </c>
      <c r="L10941">
        <v>0</v>
      </c>
      <c r="M10941" s="1" t="s">
        <v>45699</v>
      </c>
      <c r="N10941">
        <v>1.7204375832879022E+18</v>
      </c>
      <c r="O10941" s="1" t="s">
        <v>33872</v>
      </c>
    </row>
    <row r="10942" spans="1:15" x14ac:dyDescent="0.3">
      <c r="A10942">
        <v>1.7918007821715374E+18</v>
      </c>
      <c r="B10942" s="1" t="s">
        <v>45694</v>
      </c>
      <c r="C10942">
        <v>0</v>
      </c>
      <c r="D10942" s="1" t="s">
        <v>45700</v>
      </c>
      <c r="E10942">
        <v>1.7918138430286932E+18</v>
      </c>
      <c r="F10942" s="1" t="s">
        <v>17</v>
      </c>
      <c r="G10942" s="1" t="s">
        <v>35247</v>
      </c>
      <c r="H10942" s="1" t="s">
        <v>19</v>
      </c>
      <c r="I10942" s="1" t="s">
        <v>17</v>
      </c>
      <c r="J10942">
        <v>0</v>
      </c>
      <c r="K10942">
        <v>0</v>
      </c>
      <c r="L10942">
        <v>0</v>
      </c>
      <c r="M10942" s="1" t="s">
        <v>45701</v>
      </c>
      <c r="N10942">
        <v>1.7056364453425889E+18</v>
      </c>
      <c r="O10942" s="1" t="s">
        <v>45275</v>
      </c>
    </row>
    <row r="10943" spans="1:15" x14ac:dyDescent="0.3">
      <c r="A10943">
        <v>1.7918138366953559E+18</v>
      </c>
      <c r="B10943" s="1" t="s">
        <v>45702</v>
      </c>
      <c r="C10943">
        <v>0</v>
      </c>
      <c r="D10943" s="1" t="s">
        <v>44910</v>
      </c>
      <c r="E10943">
        <v>1.7918138366953559E+18</v>
      </c>
      <c r="F10943" s="1" t="s">
        <v>17</v>
      </c>
      <c r="G10943" s="1" t="s">
        <v>17</v>
      </c>
      <c r="H10943" s="1" t="s">
        <v>19</v>
      </c>
      <c r="I10943" s="1" t="s">
        <v>107</v>
      </c>
      <c r="J10943">
        <v>0</v>
      </c>
      <c r="K10943">
        <v>0</v>
      </c>
      <c r="L10943">
        <v>0</v>
      </c>
      <c r="M10943" s="1" t="s">
        <v>45703</v>
      </c>
      <c r="N10943">
        <v>1.4268646253000827E+18</v>
      </c>
      <c r="O10943" s="1" t="s">
        <v>45704</v>
      </c>
    </row>
    <row r="10944" spans="1:15" x14ac:dyDescent="0.3">
      <c r="A10944">
        <v>1.791813622886519E+18</v>
      </c>
      <c r="B10944" s="1" t="s">
        <v>45705</v>
      </c>
      <c r="C10944">
        <v>0</v>
      </c>
      <c r="D10944" s="1" t="s">
        <v>45706</v>
      </c>
      <c r="E10944">
        <v>1.791813833125921E+18</v>
      </c>
      <c r="F10944" s="1" t="s">
        <v>17</v>
      </c>
      <c r="G10944" s="1" t="s">
        <v>45707</v>
      </c>
      <c r="H10944" s="1" t="s">
        <v>19</v>
      </c>
      <c r="I10944" s="1" t="s">
        <v>10858</v>
      </c>
      <c r="J10944">
        <v>0</v>
      </c>
      <c r="K10944">
        <v>1</v>
      </c>
      <c r="L10944">
        <v>0</v>
      </c>
      <c r="M10944" s="1" t="s">
        <v>45708</v>
      </c>
      <c r="N10944">
        <v>1.7522271282661827E+18</v>
      </c>
      <c r="O10944" s="1" t="s">
        <v>45707</v>
      </c>
    </row>
    <row r="10945" spans="1:15" x14ac:dyDescent="0.3">
      <c r="A10945">
        <v>1.7918138130814321E+18</v>
      </c>
      <c r="B10945" s="1" t="s">
        <v>45709</v>
      </c>
      <c r="C10945">
        <v>11</v>
      </c>
      <c r="D10945" s="1" t="s">
        <v>45710</v>
      </c>
      <c r="E10945">
        <v>1.7918138130814321E+18</v>
      </c>
      <c r="F10945" s="1" t="s">
        <v>45711</v>
      </c>
      <c r="G10945" s="1" t="s">
        <v>17</v>
      </c>
      <c r="H10945" s="1" t="s">
        <v>19</v>
      </c>
      <c r="I10945" s="1" t="s">
        <v>4006</v>
      </c>
      <c r="J10945">
        <v>0</v>
      </c>
      <c r="K10945">
        <v>0</v>
      </c>
      <c r="L10945">
        <v>1</v>
      </c>
      <c r="M10945" s="1" t="s">
        <v>45712</v>
      </c>
      <c r="N10945">
        <v>1.229533562270933E+18</v>
      </c>
      <c r="O10945" s="1" t="s">
        <v>42651</v>
      </c>
    </row>
    <row r="10946" spans="1:15" x14ac:dyDescent="0.3">
      <c r="A10946">
        <v>1.791812859313484E+18</v>
      </c>
      <c r="B10946" s="1" t="s">
        <v>45709</v>
      </c>
      <c r="C10946">
        <v>0</v>
      </c>
      <c r="D10946" s="1" t="s">
        <v>45713</v>
      </c>
      <c r="E10946">
        <v>1.7918138098686116E+18</v>
      </c>
      <c r="F10946" s="1" t="s">
        <v>17</v>
      </c>
      <c r="G10946" s="1" t="s">
        <v>44759</v>
      </c>
      <c r="H10946" s="1" t="s">
        <v>19</v>
      </c>
      <c r="I10946" s="1" t="s">
        <v>45714</v>
      </c>
      <c r="J10946">
        <v>0</v>
      </c>
      <c r="K10946">
        <v>1</v>
      </c>
      <c r="L10946">
        <v>0</v>
      </c>
      <c r="M10946" s="1" t="s">
        <v>45715</v>
      </c>
      <c r="N10946">
        <v>1.6499771752050852E+18</v>
      </c>
      <c r="O10946" s="1" t="s">
        <v>45716</v>
      </c>
    </row>
    <row r="10947" spans="1:15" x14ac:dyDescent="0.3">
      <c r="A10947">
        <v>1.791440079610921E+18</v>
      </c>
      <c r="B10947" s="1" t="s">
        <v>45717</v>
      </c>
      <c r="C10947">
        <v>0</v>
      </c>
      <c r="D10947" s="1" t="s">
        <v>45718</v>
      </c>
      <c r="E10947">
        <v>1.7918138057203794E+18</v>
      </c>
      <c r="F10947" s="1" t="s">
        <v>17</v>
      </c>
      <c r="G10947" s="1" t="s">
        <v>45719</v>
      </c>
      <c r="H10947" s="1" t="s">
        <v>19</v>
      </c>
      <c r="I10947" s="1" t="s">
        <v>45720</v>
      </c>
      <c r="J10947">
        <v>0</v>
      </c>
      <c r="K10947">
        <v>1</v>
      </c>
      <c r="L10947">
        <v>0</v>
      </c>
      <c r="M10947" s="1" t="s">
        <v>45721</v>
      </c>
      <c r="N10947">
        <v>237590927</v>
      </c>
      <c r="O10947" s="1" t="s">
        <v>45719</v>
      </c>
    </row>
    <row r="10948" spans="1:15" x14ac:dyDescent="0.3">
      <c r="A10948">
        <v>1.7918137976673777E+18</v>
      </c>
      <c r="B10948" s="1" t="s">
        <v>45722</v>
      </c>
      <c r="C10948">
        <v>0</v>
      </c>
      <c r="D10948" s="1" t="s">
        <v>45723</v>
      </c>
      <c r="E10948">
        <v>1.7918137976673777E+18</v>
      </c>
      <c r="F10948" s="1" t="s">
        <v>17</v>
      </c>
      <c r="G10948" s="1" t="s">
        <v>17</v>
      </c>
      <c r="H10948" s="1" t="s">
        <v>19</v>
      </c>
      <c r="I10948" s="1" t="s">
        <v>17</v>
      </c>
      <c r="J10948">
        <v>0</v>
      </c>
      <c r="K10948">
        <v>0</v>
      </c>
      <c r="L10948">
        <v>0</v>
      </c>
      <c r="M10948" s="1" t="s">
        <v>45724</v>
      </c>
      <c r="N10948">
        <v>1.720382251907924E+18</v>
      </c>
      <c r="O10948" s="1" t="s">
        <v>40535</v>
      </c>
    </row>
    <row r="10949" spans="1:15" x14ac:dyDescent="0.3">
      <c r="A10949">
        <v>1.7918137887795776E+18</v>
      </c>
      <c r="B10949" s="1" t="s">
        <v>45725</v>
      </c>
      <c r="C10949">
        <v>6</v>
      </c>
      <c r="D10949" s="1" t="s">
        <v>45726</v>
      </c>
      <c r="E10949">
        <v>1.7918137887795776E+18</v>
      </c>
      <c r="F10949" s="1" t="s">
        <v>38657</v>
      </c>
      <c r="G10949" s="1" t="s">
        <v>17</v>
      </c>
      <c r="H10949" s="1" t="s">
        <v>19</v>
      </c>
      <c r="I10949" s="1" t="s">
        <v>41144</v>
      </c>
      <c r="J10949">
        <v>0</v>
      </c>
      <c r="K10949">
        <v>0</v>
      </c>
      <c r="L10949">
        <v>1</v>
      </c>
      <c r="M10949" s="1" t="s">
        <v>45727</v>
      </c>
      <c r="N10949">
        <v>1.5579955829246525E+18</v>
      </c>
      <c r="O10949" s="1" t="s">
        <v>41146</v>
      </c>
    </row>
    <row r="10950" spans="1:15" x14ac:dyDescent="0.3">
      <c r="A10950">
        <v>1.7918137650272218E+18</v>
      </c>
      <c r="B10950" s="1" t="s">
        <v>45728</v>
      </c>
      <c r="C10950">
        <v>0</v>
      </c>
      <c r="D10950" s="1" t="s">
        <v>45729</v>
      </c>
      <c r="E10950">
        <v>1.7918137650272218E+18</v>
      </c>
      <c r="F10950" s="1" t="s">
        <v>17</v>
      </c>
      <c r="G10950" s="1" t="s">
        <v>17</v>
      </c>
      <c r="H10950" s="1" t="s">
        <v>19</v>
      </c>
      <c r="I10950" s="1" t="s">
        <v>45730</v>
      </c>
      <c r="J10950">
        <v>0</v>
      </c>
      <c r="K10950">
        <v>0</v>
      </c>
      <c r="L10950">
        <v>0</v>
      </c>
      <c r="M10950" s="1" t="s">
        <v>45731</v>
      </c>
      <c r="N10950">
        <v>1.7273370314524754E+18</v>
      </c>
      <c r="O10950" s="1" t="s">
        <v>45732</v>
      </c>
    </row>
    <row r="10951" spans="1:15" x14ac:dyDescent="0.3">
      <c r="A10951">
        <v>1.791809318897214E+18</v>
      </c>
      <c r="B10951" s="1" t="s">
        <v>45728</v>
      </c>
      <c r="C10951">
        <v>0</v>
      </c>
      <c r="D10951" s="1" t="s">
        <v>43580</v>
      </c>
      <c r="E10951">
        <v>1.7918137641926451E+18</v>
      </c>
      <c r="F10951" s="1" t="s">
        <v>17</v>
      </c>
      <c r="G10951" s="1" t="s">
        <v>19337</v>
      </c>
      <c r="H10951" s="1" t="s">
        <v>19</v>
      </c>
      <c r="I10951" s="1" t="s">
        <v>17</v>
      </c>
      <c r="J10951">
        <v>0</v>
      </c>
      <c r="K10951">
        <v>0</v>
      </c>
      <c r="L10951">
        <v>0</v>
      </c>
      <c r="M10951" s="1" t="s">
        <v>45733</v>
      </c>
      <c r="N10951">
        <v>1.6071665256095048E+18</v>
      </c>
      <c r="O10951" s="1" t="s">
        <v>45734</v>
      </c>
    </row>
    <row r="10952" spans="1:15" x14ac:dyDescent="0.3">
      <c r="A10952">
        <v>1.7918137411826729E+18</v>
      </c>
      <c r="B10952" s="1" t="s">
        <v>45735</v>
      </c>
      <c r="C10952">
        <v>0</v>
      </c>
      <c r="D10952" s="1" t="s">
        <v>45736</v>
      </c>
      <c r="E10952">
        <v>1.7918137411826729E+18</v>
      </c>
      <c r="F10952" s="1" t="s">
        <v>17</v>
      </c>
      <c r="G10952" s="1" t="s">
        <v>17</v>
      </c>
      <c r="H10952" s="1" t="s">
        <v>19</v>
      </c>
      <c r="I10952" s="1" t="s">
        <v>3196</v>
      </c>
      <c r="J10952">
        <v>0</v>
      </c>
      <c r="K10952">
        <v>0</v>
      </c>
      <c r="L10952">
        <v>0</v>
      </c>
      <c r="M10952" s="1" t="s">
        <v>45737</v>
      </c>
      <c r="N10952">
        <v>2956122572</v>
      </c>
      <c r="O10952" s="1" t="s">
        <v>45738</v>
      </c>
    </row>
    <row r="10953" spans="1:15" x14ac:dyDescent="0.3">
      <c r="A10953">
        <v>1.7918137341068168E+18</v>
      </c>
      <c r="B10953" s="1" t="s">
        <v>45739</v>
      </c>
      <c r="C10953">
        <v>1</v>
      </c>
      <c r="D10953" s="1" t="s">
        <v>45740</v>
      </c>
      <c r="E10953">
        <v>1.7918137341068168E+18</v>
      </c>
      <c r="F10953" s="1" t="s">
        <v>45741</v>
      </c>
      <c r="G10953" s="1" t="s">
        <v>17</v>
      </c>
      <c r="H10953" s="1" t="s">
        <v>19</v>
      </c>
      <c r="I10953" s="1" t="s">
        <v>17</v>
      </c>
      <c r="J10953">
        <v>0</v>
      </c>
      <c r="K10953">
        <v>0</v>
      </c>
      <c r="L10953">
        <v>0</v>
      </c>
      <c r="M10953" s="1" t="s">
        <v>45742</v>
      </c>
      <c r="N10953">
        <v>1.4180227601319485E+18</v>
      </c>
      <c r="O10953" s="1" t="s">
        <v>45743</v>
      </c>
    </row>
    <row r="10954" spans="1:15" x14ac:dyDescent="0.3">
      <c r="A10954">
        <v>1.7918137331672763E+18</v>
      </c>
      <c r="B10954" s="1" t="s">
        <v>45744</v>
      </c>
      <c r="C10954">
        <v>0</v>
      </c>
      <c r="D10954" s="1" t="s">
        <v>45745</v>
      </c>
      <c r="E10954">
        <v>1.7918137331672763E+18</v>
      </c>
      <c r="F10954" s="1" t="s">
        <v>17</v>
      </c>
      <c r="G10954" s="1" t="s">
        <v>17</v>
      </c>
      <c r="H10954" s="1" t="s">
        <v>19</v>
      </c>
      <c r="I10954" s="1" t="s">
        <v>42412</v>
      </c>
      <c r="J10954">
        <v>0</v>
      </c>
      <c r="K10954">
        <v>0</v>
      </c>
      <c r="L10954">
        <v>0</v>
      </c>
      <c r="M10954" s="1" t="s">
        <v>45746</v>
      </c>
      <c r="N10954">
        <v>1.7464677768213586E+18</v>
      </c>
      <c r="O10954" s="1" t="s">
        <v>41112</v>
      </c>
    </row>
    <row r="10955" spans="1:15" x14ac:dyDescent="0.3">
      <c r="A10955">
        <v>1.791813726368416E+18</v>
      </c>
      <c r="B10955" s="1" t="s">
        <v>45747</v>
      </c>
      <c r="C10955">
        <v>0</v>
      </c>
      <c r="D10955" s="1" t="s">
        <v>45748</v>
      </c>
      <c r="E10955">
        <v>1.791813726368416E+18</v>
      </c>
      <c r="F10955" s="1" t="s">
        <v>17</v>
      </c>
      <c r="G10955" s="1" t="s">
        <v>17</v>
      </c>
      <c r="H10955" s="1" t="s">
        <v>19</v>
      </c>
      <c r="I10955" s="1" t="s">
        <v>45749</v>
      </c>
      <c r="J10955">
        <v>0</v>
      </c>
      <c r="K10955">
        <v>0</v>
      </c>
      <c r="L10955">
        <v>0</v>
      </c>
      <c r="M10955" s="1" t="s">
        <v>45750</v>
      </c>
      <c r="N10955">
        <v>1.250975368745345E+18</v>
      </c>
      <c r="O10955" s="1" t="s">
        <v>45751</v>
      </c>
    </row>
    <row r="10956" spans="1:15" x14ac:dyDescent="0.3">
      <c r="A10956">
        <v>1.7918137136805688E+18</v>
      </c>
      <c r="B10956" s="1" t="s">
        <v>45752</v>
      </c>
      <c r="C10956">
        <v>0</v>
      </c>
      <c r="D10956" s="1" t="s">
        <v>45753</v>
      </c>
      <c r="E10956">
        <v>1.7918137136805688E+18</v>
      </c>
      <c r="F10956" s="1" t="s">
        <v>17</v>
      </c>
      <c r="G10956" s="1" t="s">
        <v>17</v>
      </c>
      <c r="H10956" s="1" t="s">
        <v>19</v>
      </c>
      <c r="I10956" s="1" t="s">
        <v>17</v>
      </c>
      <c r="J10956">
        <v>0</v>
      </c>
      <c r="K10956">
        <v>0</v>
      </c>
      <c r="L10956">
        <v>0</v>
      </c>
      <c r="M10956" s="1" t="s">
        <v>45754</v>
      </c>
      <c r="N10956">
        <v>1.7827862319754691E+18</v>
      </c>
      <c r="O10956" s="1" t="s">
        <v>45755</v>
      </c>
    </row>
    <row r="10957" spans="1:15" x14ac:dyDescent="0.3">
      <c r="A10957">
        <v>1.7918137040924716E+18</v>
      </c>
      <c r="B10957" s="1" t="s">
        <v>45756</v>
      </c>
      <c r="C10957">
        <v>860</v>
      </c>
      <c r="D10957" s="1" t="s">
        <v>45757</v>
      </c>
      <c r="E10957">
        <v>1.7918137040924716E+18</v>
      </c>
      <c r="F10957" s="1" t="s">
        <v>45758</v>
      </c>
      <c r="G10957" s="1" t="s">
        <v>17</v>
      </c>
      <c r="H10957" s="1" t="s">
        <v>19</v>
      </c>
      <c r="I10957" s="1" t="s">
        <v>17</v>
      </c>
      <c r="J10957">
        <v>3</v>
      </c>
      <c r="K10957">
        <v>3</v>
      </c>
      <c r="L10957">
        <v>232</v>
      </c>
      <c r="M10957" s="1" t="s">
        <v>45759</v>
      </c>
      <c r="N10957">
        <v>1.6412995716106486E+18</v>
      </c>
      <c r="O10957" s="1" t="s">
        <v>19337</v>
      </c>
    </row>
    <row r="10958" spans="1:15" x14ac:dyDescent="0.3">
      <c r="A10958">
        <v>1.7918137028886943E+18</v>
      </c>
      <c r="B10958" s="1" t="s">
        <v>45760</v>
      </c>
      <c r="C10958">
        <v>0</v>
      </c>
      <c r="D10958" s="1" t="s">
        <v>45761</v>
      </c>
      <c r="E10958">
        <v>1.7918137028886943E+18</v>
      </c>
      <c r="F10958" s="1" t="s">
        <v>17</v>
      </c>
      <c r="G10958" s="1" t="s">
        <v>17</v>
      </c>
      <c r="H10958" s="1" t="s">
        <v>19</v>
      </c>
      <c r="I10958" s="1" t="s">
        <v>17</v>
      </c>
      <c r="J10958">
        <v>0</v>
      </c>
      <c r="K10958">
        <v>0</v>
      </c>
      <c r="L10958">
        <v>0</v>
      </c>
      <c r="M10958" s="1" t="s">
        <v>45762</v>
      </c>
      <c r="N10958">
        <v>1.5124460884770529E+18</v>
      </c>
      <c r="O10958" s="1" t="s">
        <v>45763</v>
      </c>
    </row>
    <row r="10959" spans="1:15" x14ac:dyDescent="0.3">
      <c r="A10959">
        <v>1.7917880470944238E+18</v>
      </c>
      <c r="B10959" s="1" t="s">
        <v>45760</v>
      </c>
      <c r="C10959">
        <v>0</v>
      </c>
      <c r="D10959" s="1" t="s">
        <v>45764</v>
      </c>
      <c r="E10959">
        <v>1.7918137005104215E+18</v>
      </c>
      <c r="F10959" s="1" t="s">
        <v>17</v>
      </c>
      <c r="G10959" s="1" t="s">
        <v>44381</v>
      </c>
      <c r="H10959" s="1" t="s">
        <v>19</v>
      </c>
      <c r="I10959" s="1" t="s">
        <v>45765</v>
      </c>
      <c r="J10959">
        <v>0</v>
      </c>
      <c r="K10959">
        <v>0</v>
      </c>
      <c r="L10959">
        <v>0</v>
      </c>
      <c r="M10959" s="1" t="s">
        <v>45766</v>
      </c>
      <c r="N10959">
        <v>1.4928338470497894E+18</v>
      </c>
      <c r="O10959" s="1" t="s">
        <v>30970</v>
      </c>
    </row>
    <row r="10960" spans="1:15" x14ac:dyDescent="0.3">
      <c r="A10960">
        <v>1.7918136990004759E+18</v>
      </c>
      <c r="B10960" s="1" t="s">
        <v>45767</v>
      </c>
      <c r="C10960">
        <v>2287</v>
      </c>
      <c r="D10960" s="1" t="s">
        <v>45768</v>
      </c>
      <c r="E10960">
        <v>1.7918136990004759E+18</v>
      </c>
      <c r="F10960" s="1" t="s">
        <v>45318</v>
      </c>
      <c r="G10960" s="1" t="s">
        <v>17</v>
      </c>
      <c r="H10960" s="1" t="s">
        <v>19</v>
      </c>
      <c r="I10960" s="1" t="s">
        <v>17</v>
      </c>
      <c r="J10960">
        <v>37</v>
      </c>
      <c r="K10960">
        <v>2</v>
      </c>
      <c r="L10960">
        <v>470</v>
      </c>
      <c r="M10960" s="1" t="s">
        <v>45769</v>
      </c>
      <c r="N10960">
        <v>1.5426462719528182E+18</v>
      </c>
      <c r="O10960" s="1" t="s">
        <v>44863</v>
      </c>
    </row>
    <row r="10961" spans="1:15" x14ac:dyDescent="0.3">
      <c r="A10961">
        <v>1.7918136987402737E+18</v>
      </c>
      <c r="B10961" s="1" t="s">
        <v>45767</v>
      </c>
      <c r="C10961">
        <v>0</v>
      </c>
      <c r="D10961" s="1" t="s">
        <v>45770</v>
      </c>
      <c r="E10961">
        <v>1.7918136987402737E+18</v>
      </c>
      <c r="F10961" s="1" t="s">
        <v>17</v>
      </c>
      <c r="G10961" s="1" t="s">
        <v>17</v>
      </c>
      <c r="H10961" s="1" t="s">
        <v>19</v>
      </c>
      <c r="I10961" s="1" t="s">
        <v>17</v>
      </c>
      <c r="J10961">
        <v>0</v>
      </c>
      <c r="K10961">
        <v>0</v>
      </c>
      <c r="L10961">
        <v>0</v>
      </c>
      <c r="M10961" s="1" t="s">
        <v>45771</v>
      </c>
      <c r="N10961">
        <v>1.5293613820636324E+18</v>
      </c>
      <c r="O10961" s="1" t="s">
        <v>26890</v>
      </c>
    </row>
    <row r="10962" spans="1:15" x14ac:dyDescent="0.3">
      <c r="A10962">
        <v>1.7918136972179868E+18</v>
      </c>
      <c r="B10962" s="1" t="s">
        <v>45767</v>
      </c>
      <c r="C10962">
        <v>47</v>
      </c>
      <c r="D10962" s="1" t="s">
        <v>45772</v>
      </c>
      <c r="E10962">
        <v>1.7918136972179868E+18</v>
      </c>
      <c r="F10962" s="1" t="s">
        <v>45773</v>
      </c>
      <c r="G10962" s="1" t="s">
        <v>17</v>
      </c>
      <c r="H10962" s="1" t="s">
        <v>19</v>
      </c>
      <c r="I10962" s="1" t="s">
        <v>45774</v>
      </c>
      <c r="J10962">
        <v>0</v>
      </c>
      <c r="K10962">
        <v>0</v>
      </c>
      <c r="L10962">
        <v>5</v>
      </c>
      <c r="M10962" s="1" t="s">
        <v>45775</v>
      </c>
      <c r="N10962">
        <v>1.2990458686375322E+18</v>
      </c>
      <c r="O10962" s="1" t="s">
        <v>45776</v>
      </c>
    </row>
    <row r="10963" spans="1:15" x14ac:dyDescent="0.3">
      <c r="A10963">
        <v>1.7918136874159186E+18</v>
      </c>
      <c r="B10963" s="1" t="s">
        <v>45777</v>
      </c>
      <c r="C10963">
        <v>0</v>
      </c>
      <c r="D10963" s="1" t="s">
        <v>45778</v>
      </c>
      <c r="E10963">
        <v>1.7918136874159186E+18</v>
      </c>
      <c r="F10963" s="1" t="s">
        <v>17</v>
      </c>
      <c r="G10963" s="1" t="s">
        <v>17</v>
      </c>
      <c r="H10963" s="1" t="s">
        <v>19</v>
      </c>
      <c r="I10963" s="1" t="s">
        <v>17</v>
      </c>
      <c r="J10963">
        <v>0</v>
      </c>
      <c r="K10963">
        <v>0</v>
      </c>
      <c r="L10963">
        <v>0</v>
      </c>
      <c r="M10963" s="1" t="s">
        <v>45779</v>
      </c>
      <c r="N10963">
        <v>1.6319951474656788E+18</v>
      </c>
      <c r="O10963" s="1" t="s">
        <v>42625</v>
      </c>
    </row>
    <row r="10964" spans="1:15" x14ac:dyDescent="0.3">
      <c r="A10964">
        <v>1.7918136774333647E+18</v>
      </c>
      <c r="B10964" s="1" t="s">
        <v>45780</v>
      </c>
      <c r="C10964">
        <v>0</v>
      </c>
      <c r="D10964" s="1" t="s">
        <v>45781</v>
      </c>
      <c r="E10964">
        <v>1.7918136774333647E+18</v>
      </c>
      <c r="F10964" s="1" t="s">
        <v>37460</v>
      </c>
      <c r="G10964" s="1" t="s">
        <v>17</v>
      </c>
      <c r="H10964" s="1" t="s">
        <v>19</v>
      </c>
      <c r="I10964" s="1" t="s">
        <v>17</v>
      </c>
      <c r="J10964">
        <v>0</v>
      </c>
      <c r="K10964">
        <v>0</v>
      </c>
      <c r="L10964">
        <v>0</v>
      </c>
      <c r="M10964" s="1" t="s">
        <v>45782</v>
      </c>
      <c r="N10964">
        <v>1.682981273449685E+18</v>
      </c>
      <c r="O10964" s="1" t="s">
        <v>43132</v>
      </c>
    </row>
    <row r="10965" spans="1:15" x14ac:dyDescent="0.3">
      <c r="A10965">
        <v>1.7918131880965041E+18</v>
      </c>
      <c r="B10965" s="1" t="s">
        <v>45783</v>
      </c>
      <c r="C10965">
        <v>0</v>
      </c>
      <c r="D10965" s="1" t="s">
        <v>45784</v>
      </c>
      <c r="E10965">
        <v>1.7918136745645427E+18</v>
      </c>
      <c r="F10965" s="1" t="s">
        <v>17</v>
      </c>
      <c r="G10965" s="1" t="s">
        <v>257</v>
      </c>
      <c r="H10965" s="1" t="s">
        <v>19</v>
      </c>
      <c r="I10965" s="1" t="s">
        <v>45785</v>
      </c>
      <c r="J10965">
        <v>0</v>
      </c>
      <c r="K10965">
        <v>2</v>
      </c>
      <c r="L10965">
        <v>0</v>
      </c>
      <c r="M10965" s="1" t="s">
        <v>45786</v>
      </c>
      <c r="N10965">
        <v>1.2791351282879734E+18</v>
      </c>
      <c r="O10965" s="1" t="s">
        <v>45787</v>
      </c>
    </row>
    <row r="10966" spans="1:15" x14ac:dyDescent="0.3">
      <c r="A10966">
        <v>1.7918136731133381E+18</v>
      </c>
      <c r="B10966" s="1" t="s">
        <v>45783</v>
      </c>
      <c r="C10966">
        <v>0</v>
      </c>
      <c r="D10966" s="1" t="s">
        <v>45788</v>
      </c>
      <c r="E10966">
        <v>1.7918136731133381E+18</v>
      </c>
      <c r="F10966" s="1" t="s">
        <v>17</v>
      </c>
      <c r="G10966" s="1" t="s">
        <v>17</v>
      </c>
      <c r="H10966" s="1" t="s">
        <v>19</v>
      </c>
      <c r="I10966" s="1" t="s">
        <v>34223</v>
      </c>
      <c r="J10966">
        <v>0</v>
      </c>
      <c r="K10966">
        <v>0</v>
      </c>
      <c r="L10966">
        <v>0</v>
      </c>
      <c r="M10966" s="1" t="s">
        <v>45789</v>
      </c>
      <c r="N10966">
        <v>1.4285554517596611E+18</v>
      </c>
      <c r="O10966" s="1" t="s">
        <v>34225</v>
      </c>
    </row>
    <row r="10967" spans="1:15" x14ac:dyDescent="0.3">
      <c r="A10967">
        <v>1.791813554607391E+18</v>
      </c>
      <c r="B10967" s="1" t="s">
        <v>45790</v>
      </c>
      <c r="C10967">
        <v>0</v>
      </c>
      <c r="D10967" s="1" t="s">
        <v>45791</v>
      </c>
      <c r="E10967">
        <v>1.791813554607391E+18</v>
      </c>
      <c r="F10967" s="1" t="s">
        <v>17</v>
      </c>
      <c r="G10967" s="1" t="s">
        <v>17</v>
      </c>
      <c r="H10967" s="1" t="s">
        <v>19</v>
      </c>
      <c r="I10967" s="1" t="s">
        <v>10858</v>
      </c>
      <c r="J10967">
        <v>0</v>
      </c>
      <c r="K10967">
        <v>0</v>
      </c>
      <c r="L10967">
        <v>0</v>
      </c>
      <c r="M10967" s="1" t="s">
        <v>45792</v>
      </c>
      <c r="N10967">
        <v>1.5234191666061967E+18</v>
      </c>
      <c r="O10967" s="1" t="s">
        <v>45793</v>
      </c>
    </row>
    <row r="10968" spans="1:15" x14ac:dyDescent="0.3">
      <c r="A10968">
        <v>1.7918135451702932E+18</v>
      </c>
      <c r="B10968" s="1" t="s">
        <v>45794</v>
      </c>
      <c r="C10968">
        <v>11</v>
      </c>
      <c r="D10968" s="1" t="s">
        <v>45795</v>
      </c>
      <c r="E10968">
        <v>1.7918135451702932E+18</v>
      </c>
      <c r="F10968" s="1" t="s">
        <v>45796</v>
      </c>
      <c r="G10968" s="1" t="s">
        <v>17</v>
      </c>
      <c r="H10968" s="1" t="s">
        <v>19</v>
      </c>
      <c r="I10968" s="1" t="s">
        <v>17</v>
      </c>
      <c r="J10968">
        <v>0</v>
      </c>
      <c r="K10968">
        <v>0</v>
      </c>
      <c r="L10968">
        <v>1</v>
      </c>
      <c r="M10968" s="1" t="s">
        <v>45797</v>
      </c>
      <c r="N10968">
        <v>1.6131722704318628E+18</v>
      </c>
      <c r="O10968" s="1" t="s">
        <v>42630</v>
      </c>
    </row>
    <row r="10969" spans="1:15" x14ac:dyDescent="0.3">
      <c r="A10969">
        <v>1.7918135439790162E+18</v>
      </c>
      <c r="B10969" s="1" t="s">
        <v>45798</v>
      </c>
      <c r="C10969">
        <v>1</v>
      </c>
      <c r="D10969" s="1" t="s">
        <v>45799</v>
      </c>
      <c r="E10969">
        <v>1.7918135439790162E+18</v>
      </c>
      <c r="F10969" s="1" t="s">
        <v>36422</v>
      </c>
      <c r="G10969" s="1" t="s">
        <v>17</v>
      </c>
      <c r="H10969" s="1" t="s">
        <v>19</v>
      </c>
      <c r="I10969" s="1" t="s">
        <v>41016</v>
      </c>
      <c r="J10969">
        <v>0</v>
      </c>
      <c r="K10969">
        <v>0</v>
      </c>
      <c r="L10969">
        <v>0</v>
      </c>
      <c r="M10969" s="1" t="s">
        <v>45800</v>
      </c>
      <c r="N10969">
        <v>1.6471937448134861E+18</v>
      </c>
      <c r="O10969" s="1" t="s">
        <v>41018</v>
      </c>
    </row>
    <row r="10970" spans="1:15" x14ac:dyDescent="0.3">
      <c r="A10970">
        <v>1.7918135416257334E+18</v>
      </c>
      <c r="B10970" s="1" t="s">
        <v>45798</v>
      </c>
      <c r="C10970">
        <v>0</v>
      </c>
      <c r="D10970" s="1" t="s">
        <v>45801</v>
      </c>
      <c r="E10970">
        <v>1.7918135416257334E+18</v>
      </c>
      <c r="F10970" s="1" t="s">
        <v>17</v>
      </c>
      <c r="G10970" s="1" t="s">
        <v>17</v>
      </c>
      <c r="H10970" s="1" t="s">
        <v>19</v>
      </c>
      <c r="I10970" s="1" t="s">
        <v>17</v>
      </c>
      <c r="J10970">
        <v>0</v>
      </c>
      <c r="K10970">
        <v>0</v>
      </c>
      <c r="L10970">
        <v>0</v>
      </c>
      <c r="M10970" s="1" t="s">
        <v>45802</v>
      </c>
      <c r="N10970">
        <v>1.7403045363074007E+18</v>
      </c>
      <c r="O10970" s="1" t="s">
        <v>45803</v>
      </c>
    </row>
    <row r="10971" spans="1:15" x14ac:dyDescent="0.3">
      <c r="A10971">
        <v>1.791809318897214E+18</v>
      </c>
      <c r="B10971" s="1" t="s">
        <v>45804</v>
      </c>
      <c r="C10971">
        <v>0</v>
      </c>
      <c r="D10971" s="1" t="s">
        <v>43580</v>
      </c>
      <c r="E10971">
        <v>1.7918135350451942E+18</v>
      </c>
      <c r="F10971" s="1" t="s">
        <v>17</v>
      </c>
      <c r="G10971" s="1" t="s">
        <v>19337</v>
      </c>
      <c r="H10971" s="1" t="s">
        <v>19</v>
      </c>
      <c r="I10971" s="1" t="s">
        <v>17</v>
      </c>
      <c r="J10971">
        <v>0</v>
      </c>
      <c r="K10971">
        <v>0</v>
      </c>
      <c r="L10971">
        <v>0</v>
      </c>
      <c r="M10971" s="1" t="s">
        <v>45805</v>
      </c>
      <c r="N10971">
        <v>1.4344842923194655E+18</v>
      </c>
      <c r="O10971" s="1" t="s">
        <v>44685</v>
      </c>
    </row>
    <row r="10972" spans="1:15" x14ac:dyDescent="0.3">
      <c r="A10972">
        <v>1.7918135348900129E+18</v>
      </c>
      <c r="B10972" s="1" t="s">
        <v>45804</v>
      </c>
      <c r="C10972">
        <v>0</v>
      </c>
      <c r="D10972" s="1" t="s">
        <v>45806</v>
      </c>
      <c r="E10972">
        <v>1.7918135348900129E+18</v>
      </c>
      <c r="F10972" s="1" t="s">
        <v>17</v>
      </c>
      <c r="G10972" s="1" t="s">
        <v>17</v>
      </c>
      <c r="H10972" s="1" t="s">
        <v>19</v>
      </c>
      <c r="I10972" s="1" t="s">
        <v>17</v>
      </c>
      <c r="J10972">
        <v>0</v>
      </c>
      <c r="K10972">
        <v>0</v>
      </c>
      <c r="L10972">
        <v>0</v>
      </c>
      <c r="M10972" s="1" t="s">
        <v>45807</v>
      </c>
      <c r="N10972">
        <v>1.261936929421099E+18</v>
      </c>
      <c r="O10972" s="1" t="s">
        <v>45808</v>
      </c>
    </row>
    <row r="10973" spans="1:15" x14ac:dyDescent="0.3">
      <c r="A10973">
        <v>1.7918135270844134E+18</v>
      </c>
      <c r="B10973" s="1" t="s">
        <v>45809</v>
      </c>
      <c r="C10973">
        <v>0</v>
      </c>
      <c r="D10973" s="1" t="s">
        <v>45810</v>
      </c>
      <c r="E10973">
        <v>1.7918135270844134E+18</v>
      </c>
      <c r="F10973" s="1" t="s">
        <v>17</v>
      </c>
      <c r="G10973" s="1" t="s">
        <v>17</v>
      </c>
      <c r="H10973" s="1" t="s">
        <v>19</v>
      </c>
      <c r="I10973" s="1" t="s">
        <v>45811</v>
      </c>
      <c r="J10973">
        <v>0</v>
      </c>
      <c r="K10973">
        <v>1</v>
      </c>
      <c r="L10973">
        <v>0</v>
      </c>
      <c r="M10973" s="1" t="s">
        <v>45812</v>
      </c>
      <c r="N10973">
        <v>1.3934630026077348E+18</v>
      </c>
      <c r="O10973" s="1" t="s">
        <v>45813</v>
      </c>
    </row>
    <row r="10974" spans="1:15" x14ac:dyDescent="0.3">
      <c r="A10974">
        <v>1.7918052928686738E+18</v>
      </c>
      <c r="B10974" s="1" t="s">
        <v>45814</v>
      </c>
      <c r="C10974">
        <v>0</v>
      </c>
      <c r="D10974" s="1" t="s">
        <v>40123</v>
      </c>
      <c r="E10974">
        <v>1.7918135197233439E+18</v>
      </c>
      <c r="F10974" s="1" t="s">
        <v>17</v>
      </c>
      <c r="G10974" s="1" t="s">
        <v>35774</v>
      </c>
      <c r="H10974" s="1" t="s">
        <v>19</v>
      </c>
      <c r="I10974" s="1" t="s">
        <v>45328</v>
      </c>
      <c r="J10974">
        <v>0</v>
      </c>
      <c r="K10974">
        <v>0</v>
      </c>
      <c r="L10974">
        <v>0</v>
      </c>
      <c r="M10974" s="1" t="s">
        <v>45815</v>
      </c>
      <c r="N10974">
        <v>1.7904211817048474E+18</v>
      </c>
      <c r="O10974" s="1" t="s">
        <v>45330</v>
      </c>
    </row>
    <row r="10975" spans="1:15" x14ac:dyDescent="0.3">
      <c r="A10975">
        <v>1.7918135065238653E+18</v>
      </c>
      <c r="B10975" s="1" t="s">
        <v>45816</v>
      </c>
      <c r="C10975">
        <v>0</v>
      </c>
      <c r="D10975" s="1" t="s">
        <v>45817</v>
      </c>
      <c r="E10975">
        <v>1.7918135065238653E+18</v>
      </c>
      <c r="F10975" s="1" t="s">
        <v>17</v>
      </c>
      <c r="G10975" s="1" t="s">
        <v>17</v>
      </c>
      <c r="H10975" s="1" t="s">
        <v>19</v>
      </c>
      <c r="I10975" s="1" t="s">
        <v>17</v>
      </c>
      <c r="J10975">
        <v>0</v>
      </c>
      <c r="K10975">
        <v>0</v>
      </c>
      <c r="L10975">
        <v>0</v>
      </c>
      <c r="M10975" s="1" t="s">
        <v>45818</v>
      </c>
      <c r="N10975">
        <v>1.364085921335767E+18</v>
      </c>
      <c r="O10975" s="1" t="s">
        <v>45819</v>
      </c>
    </row>
    <row r="10976" spans="1:15" x14ac:dyDescent="0.3">
      <c r="A10976">
        <v>1.7917986040862515E+18</v>
      </c>
      <c r="B10976" s="1" t="s">
        <v>45820</v>
      </c>
      <c r="C10976">
        <v>6</v>
      </c>
      <c r="D10976" s="1" t="s">
        <v>38230</v>
      </c>
      <c r="E10976">
        <v>1.791813496415638E+18</v>
      </c>
      <c r="F10976" s="1" t="s">
        <v>17</v>
      </c>
      <c r="G10976" s="1" t="s">
        <v>38231</v>
      </c>
      <c r="H10976" s="1" t="s">
        <v>19</v>
      </c>
      <c r="I10976" s="1" t="s">
        <v>17</v>
      </c>
      <c r="J10976">
        <v>0</v>
      </c>
      <c r="K10976">
        <v>0</v>
      </c>
      <c r="L10976">
        <v>1</v>
      </c>
      <c r="M10976" s="1" t="s">
        <v>45821</v>
      </c>
      <c r="N10976">
        <v>1.595437875805696E+18</v>
      </c>
      <c r="O10976" s="1" t="s">
        <v>45822</v>
      </c>
    </row>
    <row r="10977" spans="1:15" x14ac:dyDescent="0.3">
      <c r="A10977">
        <v>1.791813493391606E+18</v>
      </c>
      <c r="B10977" s="1" t="s">
        <v>45823</v>
      </c>
      <c r="C10977">
        <v>0</v>
      </c>
      <c r="D10977" s="1" t="s">
        <v>45824</v>
      </c>
      <c r="E10977">
        <v>1.791813493391606E+18</v>
      </c>
      <c r="F10977" s="1" t="s">
        <v>17</v>
      </c>
      <c r="G10977" s="1" t="s">
        <v>17</v>
      </c>
      <c r="H10977" s="1" t="s">
        <v>19</v>
      </c>
      <c r="I10977" s="1" t="s">
        <v>17</v>
      </c>
      <c r="J10977">
        <v>0</v>
      </c>
      <c r="K10977">
        <v>0</v>
      </c>
      <c r="L10977">
        <v>0</v>
      </c>
      <c r="M10977" s="1" t="s">
        <v>45825</v>
      </c>
      <c r="N10977">
        <v>1.5984314639463956E+18</v>
      </c>
      <c r="O10977" s="1" t="s">
        <v>43136</v>
      </c>
    </row>
    <row r="10978" spans="1:15" x14ac:dyDescent="0.3">
      <c r="A10978">
        <v>1.7918126654946473E+18</v>
      </c>
      <c r="B10978" s="1" t="s">
        <v>45826</v>
      </c>
      <c r="C10978">
        <v>0</v>
      </c>
      <c r="D10978" s="1" t="s">
        <v>40123</v>
      </c>
      <c r="E10978">
        <v>1.7918134778097546E+18</v>
      </c>
      <c r="F10978" s="1" t="s">
        <v>17</v>
      </c>
      <c r="G10978" s="1" t="s">
        <v>35774</v>
      </c>
      <c r="H10978" s="1" t="s">
        <v>19</v>
      </c>
      <c r="I10978" s="1" t="s">
        <v>42756</v>
      </c>
      <c r="J10978">
        <v>0</v>
      </c>
      <c r="K10978">
        <v>0</v>
      </c>
      <c r="L10978">
        <v>0</v>
      </c>
      <c r="M10978" s="1" t="s">
        <v>45827</v>
      </c>
      <c r="N10978">
        <v>1.4673754616509522E+18</v>
      </c>
      <c r="O10978" s="1" t="s">
        <v>42758</v>
      </c>
    </row>
    <row r="10979" spans="1:15" x14ac:dyDescent="0.3">
      <c r="A10979">
        <v>1.7918134707716511E+18</v>
      </c>
      <c r="B10979" s="1" t="s">
        <v>45828</v>
      </c>
      <c r="C10979">
        <v>0</v>
      </c>
      <c r="D10979" s="1" t="s">
        <v>45829</v>
      </c>
      <c r="E10979">
        <v>1.7918134707716511E+18</v>
      </c>
      <c r="F10979" s="1" t="s">
        <v>45830</v>
      </c>
      <c r="G10979" s="1" t="s">
        <v>17</v>
      </c>
      <c r="H10979" s="1" t="s">
        <v>19</v>
      </c>
      <c r="I10979" s="1" t="s">
        <v>41144</v>
      </c>
      <c r="J10979">
        <v>0</v>
      </c>
      <c r="K10979">
        <v>0</v>
      </c>
      <c r="L10979">
        <v>0</v>
      </c>
      <c r="M10979" s="1" t="s">
        <v>45831</v>
      </c>
      <c r="N10979">
        <v>1.5579955829246525E+18</v>
      </c>
      <c r="O10979" s="1" t="s">
        <v>41146</v>
      </c>
    </row>
    <row r="10980" spans="1:15" x14ac:dyDescent="0.3">
      <c r="A10980">
        <v>1.7918134592583355E+18</v>
      </c>
      <c r="B10980" s="1" t="s">
        <v>45832</v>
      </c>
      <c r="C10980">
        <v>0</v>
      </c>
      <c r="D10980" s="1" t="s">
        <v>39536</v>
      </c>
      <c r="E10980">
        <v>1.7918134592583355E+18</v>
      </c>
      <c r="F10980" s="1" t="s">
        <v>17</v>
      </c>
      <c r="G10980" s="1" t="s">
        <v>17</v>
      </c>
      <c r="H10980" s="1" t="s">
        <v>19</v>
      </c>
      <c r="I10980" s="1" t="s">
        <v>17</v>
      </c>
      <c r="J10980">
        <v>0</v>
      </c>
      <c r="K10980">
        <v>0</v>
      </c>
      <c r="L10980">
        <v>0</v>
      </c>
      <c r="M10980" s="1" t="s">
        <v>45833</v>
      </c>
      <c r="N10980">
        <v>1.306445107609002E+18</v>
      </c>
      <c r="O10980" s="1" t="s">
        <v>45834</v>
      </c>
    </row>
    <row r="10981" spans="1:15" x14ac:dyDescent="0.3">
      <c r="A10981">
        <v>1.7918126112371837E+18</v>
      </c>
      <c r="B10981" s="1" t="s">
        <v>45835</v>
      </c>
      <c r="C10981">
        <v>1</v>
      </c>
      <c r="D10981" s="1" t="s">
        <v>40123</v>
      </c>
      <c r="E10981">
        <v>1.7918133557135158E+18</v>
      </c>
      <c r="F10981" s="1" t="s">
        <v>17</v>
      </c>
      <c r="G10981" s="1" t="s">
        <v>35774</v>
      </c>
      <c r="H10981" s="1" t="s">
        <v>19</v>
      </c>
      <c r="I10981" s="1" t="s">
        <v>42756</v>
      </c>
      <c r="J10981">
        <v>0</v>
      </c>
      <c r="K10981">
        <v>0</v>
      </c>
      <c r="L10981">
        <v>1</v>
      </c>
      <c r="M10981" s="1" t="s">
        <v>45836</v>
      </c>
      <c r="N10981">
        <v>1.4673754616509522E+18</v>
      </c>
      <c r="O10981" s="1" t="s">
        <v>42758</v>
      </c>
    </row>
    <row r="10982" spans="1:15" x14ac:dyDescent="0.3">
      <c r="A10982">
        <v>1.7917969645831741E+18</v>
      </c>
      <c r="B10982" s="1" t="s">
        <v>45837</v>
      </c>
      <c r="C10982">
        <v>2</v>
      </c>
      <c r="D10982" s="1" t="s">
        <v>45838</v>
      </c>
      <c r="E10982">
        <v>1.7918133468174582E+18</v>
      </c>
      <c r="F10982" s="1" t="s">
        <v>17</v>
      </c>
      <c r="G10982" s="1" t="s">
        <v>45839</v>
      </c>
      <c r="H10982" s="1" t="s">
        <v>19</v>
      </c>
      <c r="I10982" s="1" t="s">
        <v>45765</v>
      </c>
      <c r="J10982">
        <v>0</v>
      </c>
      <c r="K10982">
        <v>0</v>
      </c>
      <c r="L10982">
        <v>1</v>
      </c>
      <c r="M10982" s="1" t="s">
        <v>45840</v>
      </c>
      <c r="N10982">
        <v>1.4928338470497894E+18</v>
      </c>
      <c r="O10982" s="1" t="s">
        <v>30970</v>
      </c>
    </row>
    <row r="10983" spans="1:15" x14ac:dyDescent="0.3">
      <c r="A10983">
        <v>1.7918133462511373E+18</v>
      </c>
      <c r="B10983" s="1" t="s">
        <v>45837</v>
      </c>
      <c r="C10983">
        <v>7</v>
      </c>
      <c r="D10983" s="1" t="s">
        <v>45841</v>
      </c>
      <c r="E10983">
        <v>1.7918133462511373E+18</v>
      </c>
      <c r="F10983" s="1" t="s">
        <v>43877</v>
      </c>
      <c r="G10983" s="1" t="s">
        <v>17</v>
      </c>
      <c r="H10983" s="1" t="s">
        <v>19</v>
      </c>
      <c r="I10983" s="1" t="s">
        <v>17</v>
      </c>
      <c r="J10983">
        <v>0</v>
      </c>
      <c r="K10983">
        <v>0</v>
      </c>
      <c r="L10983">
        <v>0</v>
      </c>
      <c r="M10983" s="1" t="s">
        <v>45842</v>
      </c>
      <c r="N10983">
        <v>1.4304960097302282E+18</v>
      </c>
      <c r="O10983" s="1" t="s">
        <v>41127</v>
      </c>
    </row>
    <row r="10984" spans="1:15" x14ac:dyDescent="0.3">
      <c r="A10984">
        <v>1.7918133406937172E+18</v>
      </c>
      <c r="B10984" s="1" t="s">
        <v>45843</v>
      </c>
      <c r="C10984">
        <v>20</v>
      </c>
      <c r="D10984" s="1" t="s">
        <v>45844</v>
      </c>
      <c r="E10984">
        <v>1.7918133406937172E+18</v>
      </c>
      <c r="F10984" s="1" t="s">
        <v>36557</v>
      </c>
      <c r="G10984" s="1" t="s">
        <v>17</v>
      </c>
      <c r="H10984" s="1" t="s">
        <v>19</v>
      </c>
      <c r="I10984" s="1" t="s">
        <v>17</v>
      </c>
      <c r="J10984">
        <v>0</v>
      </c>
      <c r="K10984">
        <v>2</v>
      </c>
      <c r="L10984">
        <v>1</v>
      </c>
      <c r="M10984" s="1" t="s">
        <v>45845</v>
      </c>
      <c r="N10984">
        <v>1.682981273449685E+18</v>
      </c>
      <c r="O10984" s="1" t="s">
        <v>43132</v>
      </c>
    </row>
    <row r="10985" spans="1:15" x14ac:dyDescent="0.3">
      <c r="A10985">
        <v>1.7918120948470456E+18</v>
      </c>
      <c r="B10985" s="1" t="s">
        <v>45846</v>
      </c>
      <c r="C10985">
        <v>0</v>
      </c>
      <c r="D10985" s="1" t="s">
        <v>45847</v>
      </c>
      <c r="E10985">
        <v>1.7918133300779955E+18</v>
      </c>
      <c r="F10985" s="1" t="s">
        <v>17</v>
      </c>
      <c r="G10985" s="1" t="s">
        <v>45848</v>
      </c>
      <c r="H10985" s="1" t="s">
        <v>19</v>
      </c>
      <c r="I10985" s="1" t="s">
        <v>17</v>
      </c>
      <c r="J10985">
        <v>0</v>
      </c>
      <c r="K10985">
        <v>0</v>
      </c>
      <c r="L10985">
        <v>0</v>
      </c>
      <c r="M10985" s="1" t="s">
        <v>45849</v>
      </c>
      <c r="N10985">
        <v>4060183453</v>
      </c>
      <c r="O10985" s="1" t="s">
        <v>45850</v>
      </c>
    </row>
    <row r="10986" spans="1:15" x14ac:dyDescent="0.3">
      <c r="A10986">
        <v>1.7918133122269885E+18</v>
      </c>
      <c r="B10986" s="1" t="s">
        <v>45851</v>
      </c>
      <c r="C10986">
        <v>0</v>
      </c>
      <c r="D10986" s="1" t="s">
        <v>45852</v>
      </c>
      <c r="E10986">
        <v>1.7918133122269885E+18</v>
      </c>
      <c r="F10986" s="1" t="s">
        <v>17</v>
      </c>
      <c r="G10986" s="1" t="s">
        <v>17</v>
      </c>
      <c r="H10986" s="1" t="s">
        <v>19</v>
      </c>
      <c r="I10986" s="1" t="s">
        <v>6507</v>
      </c>
      <c r="J10986">
        <v>0</v>
      </c>
      <c r="K10986">
        <v>0</v>
      </c>
      <c r="L10986">
        <v>0</v>
      </c>
      <c r="M10986" s="1" t="s">
        <v>45853</v>
      </c>
      <c r="N10986">
        <v>3099607477</v>
      </c>
      <c r="O10986" s="1" t="s">
        <v>45854</v>
      </c>
    </row>
    <row r="10987" spans="1:15" x14ac:dyDescent="0.3">
      <c r="A10987">
        <v>1.7917958213836764E+18</v>
      </c>
      <c r="B10987" s="1" t="s">
        <v>45855</v>
      </c>
      <c r="C10987">
        <v>0</v>
      </c>
      <c r="D10987" s="1" t="s">
        <v>45856</v>
      </c>
      <c r="E10987">
        <v>1.7918133024751905E+18</v>
      </c>
      <c r="F10987" s="1" t="s">
        <v>17</v>
      </c>
      <c r="G10987" s="1" t="s">
        <v>45857</v>
      </c>
      <c r="H10987" s="1" t="s">
        <v>19</v>
      </c>
      <c r="I10987" s="1" t="s">
        <v>45858</v>
      </c>
      <c r="J10987">
        <v>0</v>
      </c>
      <c r="K10987">
        <v>0</v>
      </c>
      <c r="L10987">
        <v>0</v>
      </c>
      <c r="M10987" s="1" t="s">
        <v>45859</v>
      </c>
      <c r="N10987">
        <v>1.4120666209361306E+18</v>
      </c>
      <c r="O10987" s="1" t="s">
        <v>45860</v>
      </c>
    </row>
    <row r="10988" spans="1:15" x14ac:dyDescent="0.3">
      <c r="A10988">
        <v>1.7918132995643476E+18</v>
      </c>
      <c r="B10988" s="1" t="s">
        <v>45861</v>
      </c>
      <c r="C10988">
        <v>0</v>
      </c>
      <c r="D10988" s="1" t="s">
        <v>45862</v>
      </c>
      <c r="E10988">
        <v>1.7918132995643476E+18</v>
      </c>
      <c r="F10988" s="1" t="s">
        <v>45863</v>
      </c>
      <c r="G10988" s="1" t="s">
        <v>17</v>
      </c>
      <c r="H10988" s="1" t="s">
        <v>19</v>
      </c>
      <c r="I10988" s="1" t="s">
        <v>42412</v>
      </c>
      <c r="J10988">
        <v>0</v>
      </c>
      <c r="K10988">
        <v>0</v>
      </c>
      <c r="L10988">
        <v>0</v>
      </c>
      <c r="M10988" s="1" t="s">
        <v>45864</v>
      </c>
      <c r="N10988">
        <v>1.7464677768213586E+18</v>
      </c>
      <c r="O10988" s="1" t="s">
        <v>41112</v>
      </c>
    </row>
    <row r="10989" spans="1:15" x14ac:dyDescent="0.3">
      <c r="A10989">
        <v>1.791813293545493E+18</v>
      </c>
      <c r="B10989" s="1" t="s">
        <v>45865</v>
      </c>
      <c r="C10989">
        <v>6</v>
      </c>
      <c r="D10989" s="1" t="s">
        <v>45866</v>
      </c>
      <c r="E10989">
        <v>1.791813293545493E+18</v>
      </c>
      <c r="F10989" s="1" t="s">
        <v>45867</v>
      </c>
      <c r="G10989" s="1" t="s">
        <v>17</v>
      </c>
      <c r="H10989" s="1" t="s">
        <v>19</v>
      </c>
      <c r="I10989" s="1" t="s">
        <v>45868</v>
      </c>
      <c r="J10989">
        <v>0</v>
      </c>
      <c r="K10989">
        <v>0</v>
      </c>
      <c r="L10989">
        <v>0</v>
      </c>
      <c r="M10989" s="1" t="s">
        <v>45869</v>
      </c>
      <c r="N10989">
        <v>1870397318</v>
      </c>
      <c r="O10989" s="1" t="s">
        <v>45870</v>
      </c>
    </row>
    <row r="10990" spans="1:15" x14ac:dyDescent="0.3">
      <c r="A10990">
        <v>1.7918120948470456E+18</v>
      </c>
      <c r="B10990" s="1" t="s">
        <v>45871</v>
      </c>
      <c r="C10990">
        <v>0</v>
      </c>
      <c r="D10990" s="1" t="s">
        <v>45872</v>
      </c>
      <c r="E10990">
        <v>1.7918132840161203E+18</v>
      </c>
      <c r="F10990" s="1" t="s">
        <v>17</v>
      </c>
      <c r="G10990" s="1" t="s">
        <v>45873</v>
      </c>
      <c r="H10990" s="1" t="s">
        <v>19</v>
      </c>
      <c r="I10990" s="1" t="s">
        <v>17</v>
      </c>
      <c r="J10990">
        <v>0</v>
      </c>
      <c r="K10990">
        <v>1</v>
      </c>
      <c r="L10990">
        <v>0</v>
      </c>
      <c r="M10990" s="1" t="s">
        <v>45874</v>
      </c>
      <c r="N10990">
        <v>4060183453</v>
      </c>
      <c r="O10990" s="1" t="s">
        <v>45850</v>
      </c>
    </row>
    <row r="10991" spans="1:15" x14ac:dyDescent="0.3">
      <c r="A10991">
        <v>1.7917956159089052E+18</v>
      </c>
      <c r="B10991" s="1" t="s">
        <v>45875</v>
      </c>
      <c r="C10991">
        <v>14</v>
      </c>
      <c r="D10991" s="1" t="s">
        <v>45876</v>
      </c>
      <c r="E10991">
        <v>1.7918132788194061E+18</v>
      </c>
      <c r="F10991" s="1" t="s">
        <v>45101</v>
      </c>
      <c r="G10991" s="1" t="s">
        <v>44266</v>
      </c>
      <c r="H10991" s="1" t="s">
        <v>19</v>
      </c>
      <c r="I10991" s="1" t="s">
        <v>3134</v>
      </c>
      <c r="J10991">
        <v>1</v>
      </c>
      <c r="K10991">
        <v>1</v>
      </c>
      <c r="L10991">
        <v>1</v>
      </c>
      <c r="M10991" s="1" t="s">
        <v>45877</v>
      </c>
      <c r="N10991">
        <v>8.2662253643982848E+17</v>
      </c>
      <c r="O10991" s="1" t="s">
        <v>44266</v>
      </c>
    </row>
    <row r="10992" spans="1:15" x14ac:dyDescent="0.3">
      <c r="A10992">
        <v>1.791793958122828E+18</v>
      </c>
      <c r="B10992" s="1" t="s">
        <v>45878</v>
      </c>
      <c r="C10992">
        <v>0</v>
      </c>
      <c r="D10992" s="1" t="s">
        <v>44240</v>
      </c>
      <c r="E10992">
        <v>1.7918132659763323E+18</v>
      </c>
      <c r="F10992" s="1" t="s">
        <v>17</v>
      </c>
      <c r="G10992" s="1" t="s">
        <v>20880</v>
      </c>
      <c r="H10992" s="1" t="s">
        <v>19</v>
      </c>
      <c r="I10992" s="1" t="s">
        <v>45879</v>
      </c>
      <c r="J10992">
        <v>0</v>
      </c>
      <c r="K10992">
        <v>0</v>
      </c>
      <c r="L10992">
        <v>0</v>
      </c>
      <c r="M10992" s="1" t="s">
        <v>45880</v>
      </c>
      <c r="N10992">
        <v>1.4259894639398175E+18</v>
      </c>
      <c r="O10992" s="1" t="s">
        <v>45881</v>
      </c>
    </row>
    <row r="10993" spans="1:15" x14ac:dyDescent="0.3">
      <c r="A10993">
        <v>1.7918070634647759E+18</v>
      </c>
      <c r="B10993" s="1" t="s">
        <v>45882</v>
      </c>
      <c r="C10993">
        <v>0</v>
      </c>
      <c r="D10993" s="1" t="s">
        <v>40123</v>
      </c>
      <c r="E10993">
        <v>1.7918132620672371E+18</v>
      </c>
      <c r="F10993" s="1" t="s">
        <v>17</v>
      </c>
      <c r="G10993" s="1" t="s">
        <v>35774</v>
      </c>
      <c r="H10993" s="1" t="s">
        <v>19</v>
      </c>
      <c r="I10993" s="1" t="s">
        <v>17</v>
      </c>
      <c r="J10993">
        <v>0</v>
      </c>
      <c r="K10993">
        <v>0</v>
      </c>
      <c r="L10993">
        <v>0</v>
      </c>
      <c r="M10993" s="1" t="s">
        <v>45883</v>
      </c>
      <c r="N10993">
        <v>1.7135405231753257E+18</v>
      </c>
      <c r="O10993" s="1" t="s">
        <v>45651</v>
      </c>
    </row>
    <row r="10994" spans="1:15" x14ac:dyDescent="0.3">
      <c r="A10994">
        <v>1.7918132483267136E+18</v>
      </c>
      <c r="B10994" s="1" t="s">
        <v>45884</v>
      </c>
      <c r="C10994">
        <v>1</v>
      </c>
      <c r="D10994" s="1" t="s">
        <v>45885</v>
      </c>
      <c r="E10994">
        <v>1.7918132483267136E+18</v>
      </c>
      <c r="F10994" s="1" t="s">
        <v>17</v>
      </c>
      <c r="G10994" s="1" t="s">
        <v>17</v>
      </c>
      <c r="H10994" s="1" t="s">
        <v>19</v>
      </c>
      <c r="I10994" s="1" t="s">
        <v>17</v>
      </c>
      <c r="J10994">
        <v>0</v>
      </c>
      <c r="K10994">
        <v>0</v>
      </c>
      <c r="L10994">
        <v>0</v>
      </c>
      <c r="M10994" s="1" t="s">
        <v>45886</v>
      </c>
      <c r="N10994">
        <v>1.6727370520966185E+18</v>
      </c>
      <c r="O10994" s="1" t="s">
        <v>44854</v>
      </c>
    </row>
    <row r="10995" spans="1:15" x14ac:dyDescent="0.3">
      <c r="A10995">
        <v>1.7918132431048581E+18</v>
      </c>
      <c r="B10995" s="1" t="s">
        <v>45887</v>
      </c>
      <c r="C10995">
        <v>31</v>
      </c>
      <c r="D10995" s="1" t="s">
        <v>45888</v>
      </c>
      <c r="E10995">
        <v>1.7918132431048581E+18</v>
      </c>
      <c r="F10995" s="1" t="s">
        <v>45889</v>
      </c>
      <c r="G10995" s="1" t="s">
        <v>17</v>
      </c>
      <c r="H10995" s="1" t="s">
        <v>19</v>
      </c>
      <c r="I10995" s="1" t="s">
        <v>45602</v>
      </c>
      <c r="J10995">
        <v>0</v>
      </c>
      <c r="K10995">
        <v>0</v>
      </c>
      <c r="L10995">
        <v>3</v>
      </c>
      <c r="M10995" s="1" t="s">
        <v>45890</v>
      </c>
      <c r="N10995">
        <v>1.0858546177269391E+18</v>
      </c>
      <c r="O10995" s="1" t="s">
        <v>45604</v>
      </c>
    </row>
    <row r="10996" spans="1:15" x14ac:dyDescent="0.3">
      <c r="A10996">
        <v>1.7918132112533097E+18</v>
      </c>
      <c r="B10996" s="1" t="s">
        <v>45891</v>
      </c>
      <c r="C10996">
        <v>1</v>
      </c>
      <c r="D10996" s="1" t="s">
        <v>45892</v>
      </c>
      <c r="E10996">
        <v>1.7918132112533097E+18</v>
      </c>
      <c r="F10996" s="1" t="s">
        <v>45893</v>
      </c>
      <c r="G10996" s="1" t="s">
        <v>17</v>
      </c>
      <c r="H10996" s="1" t="s">
        <v>19</v>
      </c>
      <c r="I10996" s="1" t="s">
        <v>41144</v>
      </c>
      <c r="J10996">
        <v>0</v>
      </c>
      <c r="K10996">
        <v>0</v>
      </c>
      <c r="L10996">
        <v>0</v>
      </c>
      <c r="M10996" s="1" t="s">
        <v>45894</v>
      </c>
      <c r="N10996">
        <v>1.5579955829246525E+18</v>
      </c>
      <c r="O10996" s="1" t="s">
        <v>41146</v>
      </c>
    </row>
    <row r="10997" spans="1:15" x14ac:dyDescent="0.3">
      <c r="A10997">
        <v>1.7918132069331768E+18</v>
      </c>
      <c r="B10997" s="1" t="s">
        <v>45895</v>
      </c>
      <c r="C10997">
        <v>0</v>
      </c>
      <c r="D10997" s="1" t="s">
        <v>45896</v>
      </c>
      <c r="E10997">
        <v>1.7918132069331768E+18</v>
      </c>
      <c r="F10997" s="1" t="s">
        <v>17</v>
      </c>
      <c r="G10997" s="1" t="s">
        <v>17</v>
      </c>
      <c r="H10997" s="1" t="s">
        <v>19</v>
      </c>
      <c r="I10997" s="1" t="s">
        <v>45897</v>
      </c>
      <c r="J10997">
        <v>2</v>
      </c>
      <c r="K10997">
        <v>0</v>
      </c>
      <c r="L10997">
        <v>0</v>
      </c>
      <c r="M10997" s="1" t="s">
        <v>45898</v>
      </c>
      <c r="N10997">
        <v>1.5416584106171638E+18</v>
      </c>
      <c r="O10997" s="1" t="s">
        <v>45899</v>
      </c>
    </row>
    <row r="10998" spans="1:15" x14ac:dyDescent="0.3">
      <c r="A10998">
        <v>1.7918132053016251E+18</v>
      </c>
      <c r="B10998" s="1" t="s">
        <v>45895</v>
      </c>
      <c r="C10998">
        <v>0</v>
      </c>
      <c r="D10998" s="1" t="s">
        <v>45900</v>
      </c>
      <c r="E10998">
        <v>1.7918132053016251E+18</v>
      </c>
      <c r="F10998" s="1" t="s">
        <v>45901</v>
      </c>
      <c r="G10998" s="1" t="s">
        <v>17</v>
      </c>
      <c r="H10998" s="1" t="s">
        <v>19</v>
      </c>
      <c r="I10998" s="1" t="s">
        <v>45902</v>
      </c>
      <c r="J10998">
        <v>0</v>
      </c>
      <c r="K10998">
        <v>0</v>
      </c>
      <c r="L10998">
        <v>0</v>
      </c>
      <c r="M10998" s="1" t="s">
        <v>45903</v>
      </c>
      <c r="N10998">
        <v>1.3018448456573747E+18</v>
      </c>
      <c r="O10998" s="1" t="s">
        <v>45904</v>
      </c>
    </row>
    <row r="10999" spans="1:15" x14ac:dyDescent="0.3">
      <c r="A10999">
        <v>1.7918131995805821E+18</v>
      </c>
      <c r="B10999" s="1" t="s">
        <v>45905</v>
      </c>
      <c r="C10999">
        <v>2</v>
      </c>
      <c r="D10999" s="1" t="s">
        <v>45906</v>
      </c>
      <c r="E10999">
        <v>1.7918131995805821E+18</v>
      </c>
      <c r="F10999" s="1" t="s">
        <v>45907</v>
      </c>
      <c r="G10999" s="1" t="s">
        <v>17</v>
      </c>
      <c r="H10999" s="1" t="s">
        <v>19</v>
      </c>
      <c r="I10999" s="1" t="s">
        <v>11592</v>
      </c>
      <c r="J10999">
        <v>0</v>
      </c>
      <c r="K10999">
        <v>0</v>
      </c>
      <c r="L10999">
        <v>0</v>
      </c>
      <c r="M10999" s="1" t="s">
        <v>45908</v>
      </c>
      <c r="N10999">
        <v>1.4753548607111209E+18</v>
      </c>
      <c r="O10999" s="1" t="s">
        <v>34714</v>
      </c>
    </row>
    <row r="11000" spans="1:15" x14ac:dyDescent="0.3">
      <c r="A11000">
        <v>1.7918104152169516E+18</v>
      </c>
      <c r="B11000" s="1" t="s">
        <v>45909</v>
      </c>
      <c r="C11000">
        <v>0</v>
      </c>
      <c r="D11000" s="1" t="s">
        <v>45910</v>
      </c>
      <c r="E11000">
        <v>1.791813188759286E+18</v>
      </c>
      <c r="F11000" s="1" t="s">
        <v>17</v>
      </c>
      <c r="G11000" s="1" t="s">
        <v>39930</v>
      </c>
      <c r="H11000" s="1" t="s">
        <v>19</v>
      </c>
      <c r="I11000" s="1" t="s">
        <v>39931</v>
      </c>
      <c r="J11000">
        <v>0</v>
      </c>
      <c r="K11000">
        <v>0</v>
      </c>
      <c r="L11000">
        <v>0</v>
      </c>
      <c r="M11000" s="1" t="s">
        <v>45911</v>
      </c>
      <c r="N11000">
        <v>1.5425090290411192E+18</v>
      </c>
      <c r="O11000" s="1" t="s">
        <v>39128</v>
      </c>
    </row>
    <row r="11001" spans="1:15" x14ac:dyDescent="0.3">
      <c r="A11001">
        <v>1.7918131883062193E+18</v>
      </c>
      <c r="B11001" s="1" t="s">
        <v>45909</v>
      </c>
      <c r="C11001">
        <v>0</v>
      </c>
      <c r="D11001" s="1" t="s">
        <v>45912</v>
      </c>
      <c r="E11001">
        <v>1.7918131883062193E+18</v>
      </c>
      <c r="F11001" s="1" t="s">
        <v>17</v>
      </c>
      <c r="G11001" s="1" t="s">
        <v>17</v>
      </c>
      <c r="H11001" s="1" t="s">
        <v>19</v>
      </c>
      <c r="I11001" s="1" t="s">
        <v>41681</v>
      </c>
      <c r="J11001">
        <v>0</v>
      </c>
      <c r="K11001">
        <v>0</v>
      </c>
      <c r="L11001">
        <v>0</v>
      </c>
      <c r="M11001" s="1" t="s">
        <v>45913</v>
      </c>
      <c r="N11001">
        <v>1.5453199779429294E+18</v>
      </c>
      <c r="O11001" s="1" t="s">
        <v>41683</v>
      </c>
    </row>
    <row r="11002" spans="1:15" x14ac:dyDescent="0.3">
      <c r="A11002">
        <v>1.7918131693354726E+18</v>
      </c>
      <c r="B11002" s="1" t="s">
        <v>45914</v>
      </c>
      <c r="C11002">
        <v>3</v>
      </c>
      <c r="D11002" s="1" t="s">
        <v>45915</v>
      </c>
      <c r="E11002">
        <v>1.7918131693354726E+18</v>
      </c>
      <c r="F11002" s="1" t="s">
        <v>44936</v>
      </c>
      <c r="G11002" s="1" t="s">
        <v>17</v>
      </c>
      <c r="H11002" s="1" t="s">
        <v>19</v>
      </c>
      <c r="I11002" s="1" t="s">
        <v>17</v>
      </c>
      <c r="J11002">
        <v>0</v>
      </c>
      <c r="K11002">
        <v>0</v>
      </c>
      <c r="L11002">
        <v>0</v>
      </c>
      <c r="M11002" s="1" t="s">
        <v>45916</v>
      </c>
      <c r="N11002">
        <v>1.5426462719528182E+18</v>
      </c>
      <c r="O11002" s="1" t="s">
        <v>44863</v>
      </c>
    </row>
    <row r="11003" spans="1:15" x14ac:dyDescent="0.3">
      <c r="A11003">
        <v>1.7918131606154202E+18</v>
      </c>
      <c r="B11003" s="1" t="s">
        <v>45917</v>
      </c>
      <c r="C11003">
        <v>0</v>
      </c>
      <c r="D11003" s="1" t="s">
        <v>45918</v>
      </c>
      <c r="E11003">
        <v>1.7918131606154202E+18</v>
      </c>
      <c r="F11003" s="1" t="s">
        <v>17</v>
      </c>
      <c r="G11003" s="1" t="s">
        <v>17</v>
      </c>
      <c r="H11003" s="1" t="s">
        <v>19</v>
      </c>
      <c r="I11003" s="1" t="s">
        <v>17</v>
      </c>
      <c r="J11003">
        <v>0</v>
      </c>
      <c r="K11003">
        <v>0</v>
      </c>
      <c r="L11003">
        <v>0</v>
      </c>
      <c r="M11003" s="1" t="s">
        <v>45919</v>
      </c>
      <c r="N11003">
        <v>1.3949894436525425E+18</v>
      </c>
      <c r="O11003" s="1" t="s">
        <v>45920</v>
      </c>
    </row>
    <row r="11004" spans="1:15" x14ac:dyDescent="0.3">
      <c r="A11004">
        <v>1.7918131410825836E+18</v>
      </c>
      <c r="B11004" s="1" t="s">
        <v>45921</v>
      </c>
      <c r="C11004">
        <v>9</v>
      </c>
      <c r="D11004" s="1" t="s">
        <v>45922</v>
      </c>
      <c r="E11004">
        <v>1.7918131410825836E+18</v>
      </c>
      <c r="F11004" s="1" t="s">
        <v>45923</v>
      </c>
      <c r="G11004" s="1" t="s">
        <v>17</v>
      </c>
      <c r="H11004" s="1" t="s">
        <v>19</v>
      </c>
      <c r="I11004" s="1" t="s">
        <v>17</v>
      </c>
      <c r="J11004">
        <v>0</v>
      </c>
      <c r="K11004">
        <v>0</v>
      </c>
      <c r="L11004">
        <v>1</v>
      </c>
      <c r="M11004" s="1" t="s">
        <v>45924</v>
      </c>
      <c r="N11004">
        <v>1.6131722704318628E+18</v>
      </c>
      <c r="O11004" s="1" t="s">
        <v>42630</v>
      </c>
    </row>
    <row r="11005" spans="1:15" x14ac:dyDescent="0.3">
      <c r="A11005">
        <v>1.7918120456855516E+18</v>
      </c>
      <c r="B11005" s="1" t="s">
        <v>45925</v>
      </c>
      <c r="C11005">
        <v>0</v>
      </c>
      <c r="D11005" s="1" t="s">
        <v>45926</v>
      </c>
      <c r="E11005">
        <v>1.7918131324213373E+18</v>
      </c>
      <c r="F11005" s="1" t="s">
        <v>17</v>
      </c>
      <c r="G11005" s="1" t="s">
        <v>37849</v>
      </c>
      <c r="H11005" s="1" t="s">
        <v>19</v>
      </c>
      <c r="I11005" s="1" t="s">
        <v>43558</v>
      </c>
      <c r="J11005">
        <v>0</v>
      </c>
      <c r="K11005">
        <v>0</v>
      </c>
      <c r="L11005">
        <v>0</v>
      </c>
      <c r="M11005" s="1" t="s">
        <v>45927</v>
      </c>
      <c r="N11005">
        <v>1.418419235911467E+18</v>
      </c>
      <c r="O11005" s="1" t="s">
        <v>43560</v>
      </c>
    </row>
    <row r="11006" spans="1:15" x14ac:dyDescent="0.3">
      <c r="A11006">
        <v>1.7918104152169516E+18</v>
      </c>
      <c r="B11006" s="1" t="s">
        <v>45925</v>
      </c>
      <c r="C11006">
        <v>0</v>
      </c>
      <c r="D11006" s="1" t="s">
        <v>45928</v>
      </c>
      <c r="E11006">
        <v>1.7918131308149967E+18</v>
      </c>
      <c r="F11006" s="1" t="s">
        <v>17</v>
      </c>
      <c r="G11006" s="1" t="s">
        <v>39128</v>
      </c>
      <c r="H11006" s="1" t="s">
        <v>19</v>
      </c>
      <c r="I11006" s="1" t="s">
        <v>42290</v>
      </c>
      <c r="J11006">
        <v>0</v>
      </c>
      <c r="K11006">
        <v>0</v>
      </c>
      <c r="L11006">
        <v>0</v>
      </c>
      <c r="M11006" s="1" t="s">
        <v>45929</v>
      </c>
      <c r="N11006">
        <v>1.7202903572908974E+18</v>
      </c>
      <c r="O11006" s="1" t="s">
        <v>42292</v>
      </c>
    </row>
    <row r="11007" spans="1:15" x14ac:dyDescent="0.3">
      <c r="A11007">
        <v>1.7918131290407777E+18</v>
      </c>
      <c r="B11007" s="1" t="s">
        <v>45930</v>
      </c>
      <c r="C11007">
        <v>0</v>
      </c>
      <c r="D11007" s="1" t="s">
        <v>45931</v>
      </c>
      <c r="E11007">
        <v>1.7918131290407777E+18</v>
      </c>
      <c r="F11007" s="1" t="s">
        <v>17</v>
      </c>
      <c r="G11007" s="1" t="s">
        <v>17</v>
      </c>
      <c r="H11007" s="1" t="s">
        <v>19</v>
      </c>
      <c r="I11007" s="1" t="s">
        <v>45932</v>
      </c>
      <c r="J11007">
        <v>0</v>
      </c>
      <c r="K11007">
        <v>0</v>
      </c>
      <c r="L11007">
        <v>0</v>
      </c>
      <c r="M11007" s="1" t="s">
        <v>45933</v>
      </c>
      <c r="N11007">
        <v>1939802930</v>
      </c>
      <c r="O11007" s="1" t="s">
        <v>45934</v>
      </c>
    </row>
    <row r="11008" spans="1:15" x14ac:dyDescent="0.3">
      <c r="A11008">
        <v>1.7917861625726735E+18</v>
      </c>
      <c r="B11008" s="1" t="s">
        <v>45935</v>
      </c>
      <c r="C11008">
        <v>0</v>
      </c>
      <c r="D11008" s="1" t="s">
        <v>42353</v>
      </c>
      <c r="E11008">
        <v>1.7918131250142746E+18</v>
      </c>
      <c r="F11008" s="1" t="s">
        <v>17</v>
      </c>
      <c r="G11008" s="1" t="s">
        <v>1747</v>
      </c>
      <c r="H11008" s="1" t="s">
        <v>19</v>
      </c>
      <c r="I11008" s="1" t="s">
        <v>17</v>
      </c>
      <c r="J11008">
        <v>0</v>
      </c>
      <c r="K11008">
        <v>0</v>
      </c>
      <c r="L11008">
        <v>0</v>
      </c>
      <c r="M11008" s="1" t="s">
        <v>45936</v>
      </c>
      <c r="N11008">
        <v>1.5134304196809359E+18</v>
      </c>
      <c r="O11008" s="1" t="s">
        <v>45937</v>
      </c>
    </row>
    <row r="11009" spans="1:15" x14ac:dyDescent="0.3">
      <c r="A11009">
        <v>1.7918131243389709E+18</v>
      </c>
      <c r="B11009" s="1" t="s">
        <v>45935</v>
      </c>
      <c r="C11009">
        <v>0</v>
      </c>
      <c r="D11009" s="1" t="s">
        <v>45938</v>
      </c>
      <c r="E11009">
        <v>1.7918131243389709E+18</v>
      </c>
      <c r="F11009" s="1" t="s">
        <v>45939</v>
      </c>
      <c r="G11009" s="1" t="s">
        <v>17</v>
      </c>
      <c r="H11009" s="1" t="s">
        <v>19</v>
      </c>
      <c r="I11009" s="1" t="s">
        <v>17</v>
      </c>
      <c r="J11009">
        <v>0</v>
      </c>
      <c r="K11009">
        <v>0</v>
      </c>
      <c r="L11009">
        <v>0</v>
      </c>
      <c r="M11009" s="1" t="s">
        <v>45940</v>
      </c>
      <c r="N11009">
        <v>1.6906913693194854E+18</v>
      </c>
      <c r="O11009" s="1" t="s">
        <v>34220</v>
      </c>
    </row>
    <row r="11010" spans="1:15" x14ac:dyDescent="0.3">
      <c r="A11010">
        <v>1.7917981510341061E+18</v>
      </c>
      <c r="B11010" s="1" t="s">
        <v>45941</v>
      </c>
      <c r="C11010">
        <v>0</v>
      </c>
      <c r="D11010" s="1" t="s">
        <v>45942</v>
      </c>
      <c r="E11010">
        <v>1.7918131209079731E+18</v>
      </c>
      <c r="F11010" s="1" t="s">
        <v>17</v>
      </c>
      <c r="G11010" s="1" t="s">
        <v>45943</v>
      </c>
      <c r="H11010" s="1" t="s">
        <v>19</v>
      </c>
      <c r="I11010" s="1" t="s">
        <v>8591</v>
      </c>
      <c r="J11010">
        <v>0</v>
      </c>
      <c r="K11010">
        <v>0</v>
      </c>
      <c r="L11010">
        <v>0</v>
      </c>
      <c r="M11010" s="1" t="s">
        <v>45944</v>
      </c>
      <c r="N11010">
        <v>1.7878520862244905E+18</v>
      </c>
      <c r="O11010" s="1" t="s">
        <v>45945</v>
      </c>
    </row>
    <row r="11011" spans="1:15" x14ac:dyDescent="0.3">
      <c r="A11011">
        <v>1.7918131182404449E+18</v>
      </c>
      <c r="B11011" s="1" t="s">
        <v>45941</v>
      </c>
      <c r="C11011">
        <v>0</v>
      </c>
      <c r="D11011" s="1" t="s">
        <v>45946</v>
      </c>
      <c r="E11011">
        <v>1.7918131182404449E+18</v>
      </c>
      <c r="F11011" s="1" t="s">
        <v>17</v>
      </c>
      <c r="G11011" s="1" t="s">
        <v>17</v>
      </c>
      <c r="H11011" s="1" t="s">
        <v>19</v>
      </c>
      <c r="I11011" s="1" t="s">
        <v>1638</v>
      </c>
      <c r="J11011">
        <v>0</v>
      </c>
      <c r="K11011">
        <v>0</v>
      </c>
      <c r="L11011">
        <v>0</v>
      </c>
      <c r="M11011" s="1" t="s">
        <v>45947</v>
      </c>
      <c r="N11011">
        <v>1.3039297423247237E+18</v>
      </c>
      <c r="O11011" s="1" t="s">
        <v>45948</v>
      </c>
    </row>
    <row r="11012" spans="1:15" x14ac:dyDescent="0.3">
      <c r="A11012">
        <v>1.791813114180289E+18</v>
      </c>
      <c r="B11012" s="1" t="s">
        <v>45949</v>
      </c>
      <c r="C11012">
        <v>0</v>
      </c>
      <c r="D11012" s="1" t="s">
        <v>45950</v>
      </c>
      <c r="E11012">
        <v>1.791813114180289E+18</v>
      </c>
      <c r="F11012" s="1" t="s">
        <v>17</v>
      </c>
      <c r="G11012" s="1" t="s">
        <v>17</v>
      </c>
      <c r="H11012" s="1" t="s">
        <v>19</v>
      </c>
      <c r="I11012" s="1" t="s">
        <v>41574</v>
      </c>
      <c r="J11012">
        <v>0</v>
      </c>
      <c r="K11012">
        <v>0</v>
      </c>
      <c r="L11012">
        <v>0</v>
      </c>
      <c r="M11012" s="1" t="s">
        <v>45951</v>
      </c>
      <c r="N11012">
        <v>9.5976314295896883E+17</v>
      </c>
      <c r="O11012" s="1" t="s">
        <v>41576</v>
      </c>
    </row>
    <row r="11013" spans="1:15" x14ac:dyDescent="0.3">
      <c r="A11013">
        <v>1.7918081830713306E+18</v>
      </c>
      <c r="B11013" s="1" t="s">
        <v>45952</v>
      </c>
      <c r="C11013">
        <v>0</v>
      </c>
      <c r="D11013" s="1" t="s">
        <v>43580</v>
      </c>
      <c r="E11013">
        <v>1.7918131105690586E+18</v>
      </c>
      <c r="F11013" s="1" t="s">
        <v>17</v>
      </c>
      <c r="G11013" s="1" t="s">
        <v>19337</v>
      </c>
      <c r="H11013" s="1" t="s">
        <v>19</v>
      </c>
      <c r="I11013" s="1" t="s">
        <v>17</v>
      </c>
      <c r="J11013">
        <v>0</v>
      </c>
      <c r="K11013">
        <v>0</v>
      </c>
      <c r="L11013">
        <v>0</v>
      </c>
      <c r="M11013" s="1" t="s">
        <v>45953</v>
      </c>
      <c r="N11013">
        <v>1.6377094829219881E+18</v>
      </c>
      <c r="O11013" s="1" t="s">
        <v>44546</v>
      </c>
    </row>
    <row r="11014" spans="1:15" x14ac:dyDescent="0.3">
      <c r="A11014">
        <v>1.7918126654946473E+18</v>
      </c>
      <c r="B11014" s="1" t="s">
        <v>45952</v>
      </c>
      <c r="C11014">
        <v>0</v>
      </c>
      <c r="D11014" s="1" t="s">
        <v>45167</v>
      </c>
      <c r="E11014">
        <v>1.7918131085557599E+18</v>
      </c>
      <c r="F11014" s="1" t="s">
        <v>17</v>
      </c>
      <c r="G11014" s="1" t="s">
        <v>35774</v>
      </c>
      <c r="H11014" s="1" t="s">
        <v>19</v>
      </c>
      <c r="I11014" s="1" t="s">
        <v>42120</v>
      </c>
      <c r="J11014">
        <v>0</v>
      </c>
      <c r="K11014">
        <v>0</v>
      </c>
      <c r="L11014">
        <v>0</v>
      </c>
      <c r="M11014" s="1" t="s">
        <v>45954</v>
      </c>
      <c r="N11014">
        <v>8.903273168443392E+17</v>
      </c>
      <c r="O11014" s="1" t="s">
        <v>42122</v>
      </c>
    </row>
    <row r="11015" spans="1:15" x14ac:dyDescent="0.3">
      <c r="A11015">
        <v>1.7918131067857802E+18</v>
      </c>
      <c r="B11015" s="1" t="s">
        <v>45955</v>
      </c>
      <c r="C11015">
        <v>1</v>
      </c>
      <c r="D11015" s="1" t="s">
        <v>45956</v>
      </c>
      <c r="E11015">
        <v>1.7918131067857802E+18</v>
      </c>
      <c r="F11015" s="1" t="s">
        <v>17</v>
      </c>
      <c r="G11015" s="1" t="s">
        <v>17</v>
      </c>
      <c r="H11015" s="1" t="s">
        <v>19</v>
      </c>
      <c r="I11015" s="1" t="s">
        <v>17</v>
      </c>
      <c r="J11015">
        <v>0</v>
      </c>
      <c r="K11015">
        <v>0</v>
      </c>
      <c r="L11015">
        <v>0</v>
      </c>
      <c r="M11015" s="1" t="s">
        <v>45957</v>
      </c>
      <c r="N11015">
        <v>1.2369052124318474E+18</v>
      </c>
      <c r="O11015" s="1" t="s">
        <v>45958</v>
      </c>
    </row>
    <row r="11016" spans="1:15" x14ac:dyDescent="0.3">
      <c r="A11016">
        <v>1.7918126112371837E+18</v>
      </c>
      <c r="B11016" s="1" t="s">
        <v>45959</v>
      </c>
      <c r="C11016">
        <v>20</v>
      </c>
      <c r="D11016" s="1" t="s">
        <v>45167</v>
      </c>
      <c r="E11016">
        <v>1.7918130961489961E+18</v>
      </c>
      <c r="F11016" s="1" t="s">
        <v>17</v>
      </c>
      <c r="G11016" s="1" t="s">
        <v>35774</v>
      </c>
      <c r="H11016" s="1" t="s">
        <v>19</v>
      </c>
      <c r="I11016" s="1" t="s">
        <v>45960</v>
      </c>
      <c r="J11016">
        <v>0</v>
      </c>
      <c r="K11016">
        <v>0</v>
      </c>
      <c r="L11016">
        <v>0</v>
      </c>
      <c r="M11016" s="1" t="s">
        <v>45961</v>
      </c>
      <c r="N11016">
        <v>1.7205996125145907E+18</v>
      </c>
      <c r="O11016" s="1" t="s">
        <v>45962</v>
      </c>
    </row>
    <row r="11017" spans="1:15" x14ac:dyDescent="0.3">
      <c r="A11017">
        <v>1.7918126112371837E+18</v>
      </c>
      <c r="B11017" s="1" t="s">
        <v>45963</v>
      </c>
      <c r="C11017">
        <v>0</v>
      </c>
      <c r="D11017" s="1" t="s">
        <v>45964</v>
      </c>
      <c r="E11017">
        <v>1.7918130837842004E+18</v>
      </c>
      <c r="F11017" s="1" t="s">
        <v>17</v>
      </c>
      <c r="G11017" s="1" t="s">
        <v>35774</v>
      </c>
      <c r="H11017" s="1" t="s">
        <v>19</v>
      </c>
      <c r="I11017" s="1" t="s">
        <v>39931</v>
      </c>
      <c r="J11017">
        <v>0</v>
      </c>
      <c r="K11017">
        <v>0</v>
      </c>
      <c r="L11017">
        <v>0</v>
      </c>
      <c r="M11017" s="1" t="s">
        <v>45965</v>
      </c>
      <c r="N11017">
        <v>1.5425090290411192E+18</v>
      </c>
      <c r="O11017" s="1" t="s">
        <v>39128</v>
      </c>
    </row>
    <row r="11018" spans="1:15" x14ac:dyDescent="0.3">
      <c r="A11018">
        <v>1.7918130771949368E+18</v>
      </c>
      <c r="B11018" s="1" t="s">
        <v>45966</v>
      </c>
      <c r="C11018">
        <v>0</v>
      </c>
      <c r="D11018" s="1" t="s">
        <v>45967</v>
      </c>
      <c r="E11018">
        <v>1.7918130771949368E+18</v>
      </c>
      <c r="F11018" s="1" t="s">
        <v>17</v>
      </c>
      <c r="G11018" s="1" t="s">
        <v>17</v>
      </c>
      <c r="H11018" s="1" t="s">
        <v>19</v>
      </c>
      <c r="I11018" s="1" t="s">
        <v>17</v>
      </c>
      <c r="J11018">
        <v>0</v>
      </c>
      <c r="K11018">
        <v>0</v>
      </c>
      <c r="L11018">
        <v>0</v>
      </c>
      <c r="M11018" s="1" t="s">
        <v>45968</v>
      </c>
      <c r="N11018">
        <v>263564730</v>
      </c>
      <c r="O11018" s="1" t="s">
        <v>45969</v>
      </c>
    </row>
    <row r="11019" spans="1:15" x14ac:dyDescent="0.3">
      <c r="A11019">
        <v>1.7918130731726769E+18</v>
      </c>
      <c r="B11019" s="1" t="s">
        <v>45970</v>
      </c>
      <c r="C11019">
        <v>0</v>
      </c>
      <c r="D11019" s="1" t="s">
        <v>45971</v>
      </c>
      <c r="E11019">
        <v>1.7918130731726769E+18</v>
      </c>
      <c r="F11019" s="1" t="s">
        <v>17</v>
      </c>
      <c r="G11019" s="1" t="s">
        <v>17</v>
      </c>
      <c r="H11019" s="1" t="s">
        <v>19</v>
      </c>
      <c r="I11019" s="1" t="s">
        <v>17</v>
      </c>
      <c r="J11019">
        <v>0</v>
      </c>
      <c r="K11019">
        <v>0</v>
      </c>
      <c r="L11019">
        <v>0</v>
      </c>
      <c r="M11019" s="1" t="s">
        <v>45972</v>
      </c>
      <c r="N11019">
        <v>1.4891779476090552E+18</v>
      </c>
      <c r="O11019" s="1" t="s">
        <v>44505</v>
      </c>
    </row>
    <row r="11020" spans="1:15" x14ac:dyDescent="0.3">
      <c r="A11020">
        <v>1.7918130685756954E+18</v>
      </c>
      <c r="B11020" s="1" t="s">
        <v>45973</v>
      </c>
      <c r="C11020">
        <v>1</v>
      </c>
      <c r="D11020" s="1" t="s">
        <v>45974</v>
      </c>
      <c r="E11020">
        <v>1.7918130685756954E+18</v>
      </c>
      <c r="F11020" s="1" t="s">
        <v>17</v>
      </c>
      <c r="G11020" s="1" t="s">
        <v>17</v>
      </c>
      <c r="H11020" s="1" t="s">
        <v>19</v>
      </c>
      <c r="I11020" s="1" t="s">
        <v>34223</v>
      </c>
      <c r="J11020">
        <v>0</v>
      </c>
      <c r="K11020">
        <v>0</v>
      </c>
      <c r="L11020">
        <v>0</v>
      </c>
      <c r="M11020" s="1" t="s">
        <v>45975</v>
      </c>
      <c r="N11020">
        <v>1.4285554517596611E+18</v>
      </c>
      <c r="O11020" s="1" t="s">
        <v>34225</v>
      </c>
    </row>
    <row r="11021" spans="1:15" x14ac:dyDescent="0.3">
      <c r="A11021">
        <v>1.791798600588276E+18</v>
      </c>
      <c r="B11021" s="1" t="s">
        <v>45976</v>
      </c>
      <c r="C11021">
        <v>0</v>
      </c>
      <c r="D11021" s="1" t="s">
        <v>45977</v>
      </c>
      <c r="E11021">
        <v>1.791813060837196E+18</v>
      </c>
      <c r="F11021" s="1" t="s">
        <v>17</v>
      </c>
      <c r="G11021" s="1" t="s">
        <v>44517</v>
      </c>
      <c r="H11021" s="1" t="s">
        <v>19</v>
      </c>
      <c r="I11021" s="1" t="s">
        <v>8591</v>
      </c>
      <c r="J11021">
        <v>0</v>
      </c>
      <c r="K11021">
        <v>0</v>
      </c>
      <c r="L11021">
        <v>0</v>
      </c>
      <c r="M11021" s="1" t="s">
        <v>45978</v>
      </c>
      <c r="N11021">
        <v>1.7878520862244905E+18</v>
      </c>
      <c r="O11021" s="1" t="s">
        <v>45945</v>
      </c>
    </row>
    <row r="11022" spans="1:15" x14ac:dyDescent="0.3">
      <c r="A11022">
        <v>1.7918130582241569E+18</v>
      </c>
      <c r="B11022" s="1" t="s">
        <v>45976</v>
      </c>
      <c r="C11022">
        <v>5</v>
      </c>
      <c r="D11022" s="1" t="s">
        <v>45979</v>
      </c>
      <c r="E11022">
        <v>1.7918130582241569E+18</v>
      </c>
      <c r="F11022" s="1" t="s">
        <v>45318</v>
      </c>
      <c r="G11022" s="1" t="s">
        <v>17</v>
      </c>
      <c r="H11022" s="1" t="s">
        <v>19</v>
      </c>
      <c r="I11022" s="1" t="s">
        <v>45980</v>
      </c>
      <c r="J11022">
        <v>0</v>
      </c>
      <c r="K11022">
        <v>0</v>
      </c>
      <c r="L11022">
        <v>1</v>
      </c>
      <c r="M11022" s="1" t="s">
        <v>45981</v>
      </c>
      <c r="N11022">
        <v>2417404958</v>
      </c>
      <c r="O11022" s="1" t="s">
        <v>45982</v>
      </c>
    </row>
    <row r="11023" spans="1:15" x14ac:dyDescent="0.3">
      <c r="A11023">
        <v>1.7918102268173028E+18</v>
      </c>
      <c r="B11023" s="1" t="s">
        <v>45983</v>
      </c>
      <c r="C11023">
        <v>0</v>
      </c>
      <c r="D11023" s="1" t="s">
        <v>40123</v>
      </c>
      <c r="E11023">
        <v>1.7918130374077565E+18</v>
      </c>
      <c r="F11023" s="1" t="s">
        <v>17</v>
      </c>
      <c r="G11023" s="1" t="s">
        <v>35774</v>
      </c>
      <c r="H11023" s="1" t="s">
        <v>19</v>
      </c>
      <c r="I11023" s="1" t="s">
        <v>45984</v>
      </c>
      <c r="J11023">
        <v>0</v>
      </c>
      <c r="K11023">
        <v>0</v>
      </c>
      <c r="L11023">
        <v>0</v>
      </c>
      <c r="M11023" s="1" t="s">
        <v>45985</v>
      </c>
      <c r="N11023">
        <v>1.3323496711764337E+18</v>
      </c>
      <c r="O11023" s="1" t="s">
        <v>45986</v>
      </c>
    </row>
    <row r="11024" spans="1:15" x14ac:dyDescent="0.3">
      <c r="A11024">
        <v>1.7918130267500667E+18</v>
      </c>
      <c r="B11024" s="1" t="s">
        <v>45987</v>
      </c>
      <c r="C11024">
        <v>0</v>
      </c>
      <c r="D11024" s="1" t="s">
        <v>45988</v>
      </c>
      <c r="E11024">
        <v>1.7918130267500667E+18</v>
      </c>
      <c r="F11024" s="1" t="s">
        <v>17</v>
      </c>
      <c r="G11024" s="1" t="s">
        <v>17</v>
      </c>
      <c r="H11024" s="1" t="s">
        <v>19</v>
      </c>
      <c r="I11024" s="1" t="s">
        <v>42756</v>
      </c>
      <c r="J11024">
        <v>0</v>
      </c>
      <c r="K11024">
        <v>0</v>
      </c>
      <c r="L11024">
        <v>0</v>
      </c>
      <c r="M11024" s="1" t="s">
        <v>45989</v>
      </c>
      <c r="N11024">
        <v>1.4673754616509522E+18</v>
      </c>
      <c r="O11024" s="1" t="s">
        <v>42758</v>
      </c>
    </row>
    <row r="11025" spans="1:15" x14ac:dyDescent="0.3">
      <c r="A11025">
        <v>1.7918130249968602E+18</v>
      </c>
      <c r="B11025" s="1" t="s">
        <v>45987</v>
      </c>
      <c r="C11025">
        <v>1</v>
      </c>
      <c r="D11025" s="1" t="s">
        <v>45990</v>
      </c>
      <c r="E11025">
        <v>1.7918130249968602E+18</v>
      </c>
      <c r="F11025" s="1" t="s">
        <v>37476</v>
      </c>
      <c r="G11025" s="1" t="s">
        <v>17</v>
      </c>
      <c r="H11025" s="1" t="s">
        <v>19</v>
      </c>
      <c r="I11025" s="1" t="s">
        <v>42412</v>
      </c>
      <c r="J11025">
        <v>0</v>
      </c>
      <c r="K11025">
        <v>0</v>
      </c>
      <c r="L11025">
        <v>0</v>
      </c>
      <c r="M11025" s="1" t="s">
        <v>45991</v>
      </c>
      <c r="N11025">
        <v>1.7464677768213586E+18</v>
      </c>
      <c r="O11025" s="1" t="s">
        <v>41112</v>
      </c>
    </row>
    <row r="11026" spans="1:15" x14ac:dyDescent="0.3">
      <c r="A11026">
        <v>1.7918058701853371E+18</v>
      </c>
      <c r="B11026" s="1" t="s">
        <v>45987</v>
      </c>
      <c r="C11026">
        <v>0</v>
      </c>
      <c r="D11026" s="1" t="s">
        <v>39096</v>
      </c>
      <c r="E11026">
        <v>1.7918130246445266E+18</v>
      </c>
      <c r="F11026" s="1" t="s">
        <v>17</v>
      </c>
      <c r="G11026" s="1" t="s">
        <v>35283</v>
      </c>
      <c r="H11026" s="1" t="s">
        <v>19</v>
      </c>
      <c r="I11026" s="1" t="s">
        <v>17</v>
      </c>
      <c r="J11026">
        <v>0</v>
      </c>
      <c r="K11026">
        <v>0</v>
      </c>
      <c r="L11026">
        <v>0</v>
      </c>
      <c r="M11026" s="1" t="s">
        <v>45992</v>
      </c>
      <c r="N11026">
        <v>1.7056364453425889E+18</v>
      </c>
      <c r="O11026" s="1" t="s">
        <v>45275</v>
      </c>
    </row>
    <row r="11027" spans="1:15" x14ac:dyDescent="0.3">
      <c r="A11027">
        <v>1.7918130233149361E+18</v>
      </c>
      <c r="B11027" s="1" t="s">
        <v>45993</v>
      </c>
      <c r="C11027">
        <v>0</v>
      </c>
      <c r="D11027" s="1" t="s">
        <v>45994</v>
      </c>
      <c r="E11027">
        <v>1.7918130233149361E+18</v>
      </c>
      <c r="F11027" s="1" t="s">
        <v>17</v>
      </c>
      <c r="G11027" s="1" t="s">
        <v>17</v>
      </c>
      <c r="H11027" s="1" t="s">
        <v>19</v>
      </c>
      <c r="I11027" s="1" t="s">
        <v>17</v>
      </c>
      <c r="J11027">
        <v>0</v>
      </c>
      <c r="K11027">
        <v>0</v>
      </c>
      <c r="L11027">
        <v>0</v>
      </c>
      <c r="M11027" s="1" t="s">
        <v>45995</v>
      </c>
      <c r="N11027">
        <v>1.2836935251382067E+18</v>
      </c>
      <c r="O11027" s="1" t="s">
        <v>45685</v>
      </c>
    </row>
    <row r="11028" spans="1:15" x14ac:dyDescent="0.3">
      <c r="A11028">
        <v>1.7918130175310154E+18</v>
      </c>
      <c r="B11028" s="1" t="s">
        <v>45996</v>
      </c>
      <c r="C11028">
        <v>0</v>
      </c>
      <c r="D11028" s="1" t="s">
        <v>45997</v>
      </c>
      <c r="E11028">
        <v>1.7918130175310154E+18</v>
      </c>
      <c r="F11028" s="1" t="s">
        <v>17</v>
      </c>
      <c r="G11028" s="1" t="s">
        <v>17</v>
      </c>
      <c r="H11028" s="1" t="s">
        <v>19</v>
      </c>
      <c r="I11028" s="1" t="s">
        <v>17</v>
      </c>
      <c r="J11028">
        <v>0</v>
      </c>
      <c r="K11028">
        <v>0</v>
      </c>
      <c r="L11028">
        <v>0</v>
      </c>
      <c r="M11028" s="1" t="s">
        <v>45998</v>
      </c>
      <c r="N11028">
        <v>1.6586803394753454E+18</v>
      </c>
      <c r="O11028" s="1" t="s">
        <v>45999</v>
      </c>
    </row>
    <row r="11029" spans="1:15" x14ac:dyDescent="0.3">
      <c r="A11029">
        <v>1.7918120015404892E+18</v>
      </c>
      <c r="B11029" s="1" t="s">
        <v>46000</v>
      </c>
      <c r="C11029">
        <v>0</v>
      </c>
      <c r="D11029" s="1" t="s">
        <v>46001</v>
      </c>
      <c r="E11029">
        <v>1.7918130054807432E+18</v>
      </c>
      <c r="F11029" s="1" t="s">
        <v>17</v>
      </c>
      <c r="G11029" s="1" t="s">
        <v>46002</v>
      </c>
      <c r="H11029" s="1" t="s">
        <v>19</v>
      </c>
      <c r="I11029" s="1" t="s">
        <v>17</v>
      </c>
      <c r="J11029">
        <v>0</v>
      </c>
      <c r="K11029">
        <v>2</v>
      </c>
      <c r="L11029">
        <v>1</v>
      </c>
      <c r="M11029" s="1" t="s">
        <v>46003</v>
      </c>
      <c r="N11029">
        <v>1.3804382590885847E+18</v>
      </c>
      <c r="O11029" s="1" t="s">
        <v>46004</v>
      </c>
    </row>
    <row r="11030" spans="1:15" x14ac:dyDescent="0.3">
      <c r="A11030">
        <v>1.7918129945755853E+18</v>
      </c>
      <c r="B11030" s="1" t="s">
        <v>46005</v>
      </c>
      <c r="C11030">
        <v>0</v>
      </c>
      <c r="D11030" s="1" t="s">
        <v>46006</v>
      </c>
      <c r="E11030">
        <v>1.7918129945755853E+18</v>
      </c>
      <c r="F11030" s="1" t="s">
        <v>17</v>
      </c>
      <c r="G11030" s="1" t="s">
        <v>17</v>
      </c>
      <c r="H11030" s="1" t="s">
        <v>19</v>
      </c>
      <c r="I11030" s="1" t="s">
        <v>17</v>
      </c>
      <c r="J11030">
        <v>0</v>
      </c>
      <c r="K11030">
        <v>0</v>
      </c>
      <c r="L11030">
        <v>0</v>
      </c>
      <c r="M11030" s="1" t="s">
        <v>46007</v>
      </c>
      <c r="N11030">
        <v>1.5963508911328666E+18</v>
      </c>
      <c r="O11030" s="1" t="s">
        <v>16272</v>
      </c>
    </row>
    <row r="11031" spans="1:15" x14ac:dyDescent="0.3">
      <c r="A11031">
        <v>1.7918129448395412E+18</v>
      </c>
      <c r="B11031" s="1" t="s">
        <v>46008</v>
      </c>
      <c r="C11031">
        <v>0</v>
      </c>
      <c r="D11031" s="1" t="s">
        <v>37230</v>
      </c>
      <c r="E11031">
        <v>1.7918129845050248E+18</v>
      </c>
      <c r="F11031" s="1" t="s">
        <v>17</v>
      </c>
      <c r="G11031" s="1" t="s">
        <v>41018</v>
      </c>
      <c r="H11031" s="1" t="s">
        <v>19</v>
      </c>
      <c r="I11031" s="1" t="s">
        <v>41016</v>
      </c>
      <c r="J11031">
        <v>0</v>
      </c>
      <c r="K11031">
        <v>0</v>
      </c>
      <c r="L11031">
        <v>0</v>
      </c>
      <c r="M11031" s="1" t="s">
        <v>46009</v>
      </c>
      <c r="N11031">
        <v>1.6471937448134861E+18</v>
      </c>
      <c r="O11031" s="1" t="s">
        <v>41018</v>
      </c>
    </row>
    <row r="11032" spans="1:15" x14ac:dyDescent="0.3">
      <c r="A11032">
        <v>1.7917861625726735E+18</v>
      </c>
      <c r="B11032" s="1" t="s">
        <v>46010</v>
      </c>
      <c r="C11032">
        <v>0</v>
      </c>
      <c r="D11032" s="1" t="s">
        <v>44391</v>
      </c>
      <c r="E11032">
        <v>1.7918129750217733E+18</v>
      </c>
      <c r="F11032" s="1" t="s">
        <v>17</v>
      </c>
      <c r="G11032" s="1" t="s">
        <v>1747</v>
      </c>
      <c r="H11032" s="1" t="s">
        <v>19</v>
      </c>
      <c r="I11032" s="1" t="s">
        <v>46011</v>
      </c>
      <c r="J11032">
        <v>0</v>
      </c>
      <c r="K11032">
        <v>0</v>
      </c>
      <c r="L11032">
        <v>0</v>
      </c>
      <c r="M11032" s="1" t="s">
        <v>46012</v>
      </c>
      <c r="N11032">
        <v>1.4430386919500964E+18</v>
      </c>
      <c r="O11032" s="1" t="s">
        <v>46013</v>
      </c>
    </row>
    <row r="11033" spans="1:15" x14ac:dyDescent="0.3">
      <c r="A11033">
        <v>1.7918129668890173E+18</v>
      </c>
      <c r="B11033" s="1" t="s">
        <v>46014</v>
      </c>
      <c r="C11033">
        <v>0</v>
      </c>
      <c r="D11033" s="1" t="s">
        <v>46015</v>
      </c>
      <c r="E11033">
        <v>1.7918129668890173E+18</v>
      </c>
      <c r="F11033" s="1" t="s">
        <v>46016</v>
      </c>
      <c r="G11033" s="1" t="s">
        <v>17</v>
      </c>
      <c r="H11033" s="1" t="s">
        <v>19</v>
      </c>
      <c r="I11033" s="1" t="s">
        <v>17</v>
      </c>
      <c r="J11033">
        <v>0</v>
      </c>
      <c r="K11033">
        <v>1</v>
      </c>
      <c r="L11033">
        <v>0</v>
      </c>
      <c r="M11033" s="1" t="s">
        <v>46017</v>
      </c>
      <c r="N11033">
        <v>1.7203653987582075E+18</v>
      </c>
      <c r="O11033" s="1" t="s">
        <v>44029</v>
      </c>
    </row>
    <row r="11034" spans="1:15" x14ac:dyDescent="0.3">
      <c r="A11034">
        <v>1.791790911397278E+18</v>
      </c>
      <c r="B11034" s="1" t="s">
        <v>46018</v>
      </c>
      <c r="C11034">
        <v>2</v>
      </c>
      <c r="D11034" s="1" t="s">
        <v>46019</v>
      </c>
      <c r="E11034">
        <v>1.7918129570911071E+18</v>
      </c>
      <c r="F11034" s="1" t="s">
        <v>17</v>
      </c>
      <c r="G11034" s="1" t="s">
        <v>46020</v>
      </c>
      <c r="H11034" s="1" t="s">
        <v>19</v>
      </c>
      <c r="I11034" s="1" t="s">
        <v>17</v>
      </c>
      <c r="J11034">
        <v>0</v>
      </c>
      <c r="K11034">
        <v>0</v>
      </c>
      <c r="L11034">
        <v>1</v>
      </c>
      <c r="M11034" s="1" t="s">
        <v>46021</v>
      </c>
      <c r="N11034">
        <v>1.7056364453425889E+18</v>
      </c>
      <c r="O11034" s="1" t="s">
        <v>45275</v>
      </c>
    </row>
    <row r="11035" spans="1:15" x14ac:dyDescent="0.3">
      <c r="A11035">
        <v>1.7917910764975803E+18</v>
      </c>
      <c r="B11035" s="1" t="s">
        <v>46018</v>
      </c>
      <c r="C11035">
        <v>0</v>
      </c>
      <c r="D11035" s="1" t="s">
        <v>46022</v>
      </c>
      <c r="E11035">
        <v>1.7918129549897569E+18</v>
      </c>
      <c r="F11035" s="1" t="s">
        <v>17</v>
      </c>
      <c r="G11035" s="1" t="s">
        <v>46023</v>
      </c>
      <c r="H11035" s="1" t="s">
        <v>19</v>
      </c>
      <c r="I11035" s="1" t="s">
        <v>17</v>
      </c>
      <c r="J11035">
        <v>0</v>
      </c>
      <c r="K11035">
        <v>1</v>
      </c>
      <c r="L11035">
        <v>0</v>
      </c>
      <c r="M11035" s="1" t="s">
        <v>46024</v>
      </c>
      <c r="N11035">
        <v>1.7638244510310851E+18</v>
      </c>
      <c r="O11035" s="1" t="s">
        <v>46025</v>
      </c>
    </row>
    <row r="11036" spans="1:15" x14ac:dyDescent="0.3">
      <c r="A11036">
        <v>1.7918129501831004E+18</v>
      </c>
      <c r="B11036" s="1" t="s">
        <v>46026</v>
      </c>
      <c r="C11036">
        <v>0</v>
      </c>
      <c r="D11036" s="1" t="s">
        <v>37488</v>
      </c>
      <c r="E11036">
        <v>1.7918129501831004E+18</v>
      </c>
      <c r="F11036" s="1" t="s">
        <v>17</v>
      </c>
      <c r="G11036" s="1" t="s">
        <v>17</v>
      </c>
      <c r="H11036" s="1" t="s">
        <v>19</v>
      </c>
      <c r="I11036" s="1" t="s">
        <v>17</v>
      </c>
      <c r="J11036">
        <v>0</v>
      </c>
      <c r="K11036">
        <v>0</v>
      </c>
      <c r="L11036">
        <v>0</v>
      </c>
      <c r="M11036" s="1" t="s">
        <v>46027</v>
      </c>
      <c r="N11036">
        <v>1.5616457723070505E+18</v>
      </c>
      <c r="O11036" s="1" t="s">
        <v>46028</v>
      </c>
    </row>
    <row r="11037" spans="1:15" x14ac:dyDescent="0.3">
      <c r="A11037">
        <v>1.7917959748658547E+18</v>
      </c>
      <c r="B11037" s="1" t="s">
        <v>46029</v>
      </c>
      <c r="C11037">
        <v>0</v>
      </c>
      <c r="D11037" s="1" t="s">
        <v>46030</v>
      </c>
      <c r="E11037">
        <v>1.7918129249459164E+18</v>
      </c>
      <c r="F11037" s="1" t="s">
        <v>17</v>
      </c>
      <c r="G11037" s="1" t="s">
        <v>42232</v>
      </c>
      <c r="H11037" s="1" t="s">
        <v>19</v>
      </c>
      <c r="I11037" s="1" t="s">
        <v>46031</v>
      </c>
      <c r="J11037">
        <v>0</v>
      </c>
      <c r="K11037">
        <v>0</v>
      </c>
      <c r="L11037">
        <v>0</v>
      </c>
      <c r="M11037" s="1" t="s">
        <v>46032</v>
      </c>
      <c r="N11037">
        <v>1.3641747051969004E+18</v>
      </c>
      <c r="O11037" s="1" t="s">
        <v>46033</v>
      </c>
    </row>
    <row r="11038" spans="1:15" x14ac:dyDescent="0.3">
      <c r="A11038">
        <v>1.7918129152276687E+18</v>
      </c>
      <c r="B11038" s="1" t="s">
        <v>46034</v>
      </c>
      <c r="C11038">
        <v>0</v>
      </c>
      <c r="D11038" s="1" t="s">
        <v>46035</v>
      </c>
      <c r="E11038">
        <v>1.7918129152276687E+18</v>
      </c>
      <c r="F11038" s="1" t="s">
        <v>17</v>
      </c>
      <c r="G11038" s="1" t="s">
        <v>17</v>
      </c>
      <c r="H11038" s="1" t="s">
        <v>19</v>
      </c>
      <c r="I11038" s="1" t="s">
        <v>17</v>
      </c>
      <c r="J11038">
        <v>0</v>
      </c>
      <c r="K11038">
        <v>0</v>
      </c>
      <c r="L11038">
        <v>0</v>
      </c>
      <c r="M11038" s="1" t="s">
        <v>46036</v>
      </c>
      <c r="N11038">
        <v>1.6586803394753454E+18</v>
      </c>
      <c r="O11038" s="1" t="s">
        <v>45999</v>
      </c>
    </row>
    <row r="11039" spans="1:15" x14ac:dyDescent="0.3">
      <c r="A11039">
        <v>1.7918129136464407E+18</v>
      </c>
      <c r="B11039" s="1" t="s">
        <v>46034</v>
      </c>
      <c r="C11039">
        <v>0</v>
      </c>
      <c r="D11039" s="1" t="s">
        <v>46037</v>
      </c>
      <c r="E11039">
        <v>1.7918129136464407E+18</v>
      </c>
      <c r="F11039" s="1" t="s">
        <v>17</v>
      </c>
      <c r="G11039" s="1" t="s">
        <v>17</v>
      </c>
      <c r="H11039" s="1" t="s">
        <v>19</v>
      </c>
      <c r="I11039" s="1" t="s">
        <v>17</v>
      </c>
      <c r="J11039">
        <v>0</v>
      </c>
      <c r="K11039">
        <v>0</v>
      </c>
      <c r="L11039">
        <v>0</v>
      </c>
      <c r="M11039" s="1" t="s">
        <v>46038</v>
      </c>
      <c r="N11039">
        <v>1.7914516665938493E+18</v>
      </c>
      <c r="O11039" s="1" t="s">
        <v>46039</v>
      </c>
    </row>
    <row r="11040" spans="1:15" x14ac:dyDescent="0.3">
      <c r="A11040">
        <v>1.7918126654946473E+18</v>
      </c>
      <c r="B11040" s="1" t="s">
        <v>46040</v>
      </c>
      <c r="C11040">
        <v>0</v>
      </c>
      <c r="D11040" s="1" t="s">
        <v>40123</v>
      </c>
      <c r="E11040">
        <v>1.7918129062519644E+18</v>
      </c>
      <c r="F11040" s="1" t="s">
        <v>17</v>
      </c>
      <c r="G11040" s="1" t="s">
        <v>35774</v>
      </c>
      <c r="H11040" s="1" t="s">
        <v>19</v>
      </c>
      <c r="I11040" s="1" t="s">
        <v>46041</v>
      </c>
      <c r="J11040">
        <v>0</v>
      </c>
      <c r="K11040">
        <v>0</v>
      </c>
      <c r="L11040">
        <v>0</v>
      </c>
      <c r="M11040" s="1" t="s">
        <v>46042</v>
      </c>
      <c r="N11040">
        <v>1.6301361317561098E+18</v>
      </c>
      <c r="O11040" s="1" t="s">
        <v>46043</v>
      </c>
    </row>
    <row r="11041" spans="1:15" x14ac:dyDescent="0.3">
      <c r="A11041">
        <v>1.7918128961352748E+18</v>
      </c>
      <c r="B11041" s="1" t="s">
        <v>46044</v>
      </c>
      <c r="C11041">
        <v>26</v>
      </c>
      <c r="D11041" s="1" t="s">
        <v>46045</v>
      </c>
      <c r="E11041">
        <v>1.7918128961352748E+18</v>
      </c>
      <c r="F11041" s="1" t="s">
        <v>46046</v>
      </c>
      <c r="G11041" s="1" t="s">
        <v>17</v>
      </c>
      <c r="H11041" s="1" t="s">
        <v>19</v>
      </c>
      <c r="I11041" s="1" t="s">
        <v>17</v>
      </c>
      <c r="J11041">
        <v>2</v>
      </c>
      <c r="K11041">
        <v>0</v>
      </c>
      <c r="L11041">
        <v>11</v>
      </c>
      <c r="M11041" s="1" t="s">
        <v>46047</v>
      </c>
      <c r="N11041">
        <v>1.7371397382625157E+18</v>
      </c>
      <c r="O11041" s="1" t="s">
        <v>46048</v>
      </c>
    </row>
    <row r="11042" spans="1:15" x14ac:dyDescent="0.3">
      <c r="A11042">
        <v>1.7917901115686789E+18</v>
      </c>
      <c r="B11042" s="1" t="s">
        <v>46049</v>
      </c>
      <c r="C11042">
        <v>0</v>
      </c>
      <c r="D11042" s="1" t="s">
        <v>46050</v>
      </c>
      <c r="E11042">
        <v>1.7918128893949747E+18</v>
      </c>
      <c r="F11042" s="1" t="s">
        <v>17</v>
      </c>
      <c r="G11042" s="1" t="s">
        <v>46051</v>
      </c>
      <c r="H11042" s="1" t="s">
        <v>19</v>
      </c>
      <c r="I11042" s="1" t="s">
        <v>46031</v>
      </c>
      <c r="J11042">
        <v>0</v>
      </c>
      <c r="K11042">
        <v>0</v>
      </c>
      <c r="L11042">
        <v>0</v>
      </c>
      <c r="M11042" s="1" t="s">
        <v>46052</v>
      </c>
      <c r="N11042">
        <v>1.3641747051969004E+18</v>
      </c>
      <c r="O11042" s="1" t="s">
        <v>46033</v>
      </c>
    </row>
    <row r="11043" spans="1:15" x14ac:dyDescent="0.3">
      <c r="A11043">
        <v>1.7918128831958016E+18</v>
      </c>
      <c r="B11043" s="1" t="s">
        <v>46053</v>
      </c>
      <c r="C11043">
        <v>0</v>
      </c>
      <c r="D11043" s="1" t="s">
        <v>46054</v>
      </c>
      <c r="E11043">
        <v>1.7918128831958016E+18</v>
      </c>
      <c r="F11043" s="1" t="s">
        <v>17</v>
      </c>
      <c r="G11043" s="1" t="s">
        <v>17</v>
      </c>
      <c r="H11043" s="1" t="s">
        <v>19</v>
      </c>
      <c r="I11043" s="1" t="s">
        <v>17</v>
      </c>
      <c r="J11043">
        <v>0</v>
      </c>
      <c r="K11043">
        <v>0</v>
      </c>
      <c r="L11043">
        <v>0</v>
      </c>
      <c r="M11043" s="1" t="s">
        <v>46055</v>
      </c>
      <c r="N11043">
        <v>1.6838430866765251E+18</v>
      </c>
      <c r="O11043" s="1" t="s">
        <v>46056</v>
      </c>
    </row>
    <row r="11044" spans="1:15" x14ac:dyDescent="0.3">
      <c r="A11044">
        <v>1.7917861625726735E+18</v>
      </c>
      <c r="B11044" s="1" t="s">
        <v>46057</v>
      </c>
      <c r="C11044">
        <v>0</v>
      </c>
      <c r="D11044" s="1" t="s">
        <v>42353</v>
      </c>
      <c r="E11044">
        <v>1.7918128728945871E+18</v>
      </c>
      <c r="F11044" s="1" t="s">
        <v>17</v>
      </c>
      <c r="G11044" s="1" t="s">
        <v>1747</v>
      </c>
      <c r="H11044" s="1" t="s">
        <v>19</v>
      </c>
      <c r="I11044" s="1" t="s">
        <v>45328</v>
      </c>
      <c r="J11044">
        <v>0</v>
      </c>
      <c r="K11044">
        <v>0</v>
      </c>
      <c r="L11044">
        <v>0</v>
      </c>
      <c r="M11044" s="1" t="s">
        <v>46058</v>
      </c>
      <c r="N11044">
        <v>1.7904211817048474E+18</v>
      </c>
      <c r="O11044" s="1" t="s">
        <v>45330</v>
      </c>
    </row>
    <row r="11045" spans="1:15" x14ac:dyDescent="0.3">
      <c r="A11045">
        <v>1.7918128693462387E+18</v>
      </c>
      <c r="B11045" s="1" t="s">
        <v>46059</v>
      </c>
      <c r="C11045">
        <v>16</v>
      </c>
      <c r="D11045" s="1" t="s">
        <v>46060</v>
      </c>
      <c r="E11045">
        <v>1.7918128693462387E+18</v>
      </c>
      <c r="F11045" s="1" t="s">
        <v>45101</v>
      </c>
      <c r="G11045" s="1" t="s">
        <v>17</v>
      </c>
      <c r="H11045" s="1" t="s">
        <v>19</v>
      </c>
      <c r="I11045" s="1" t="s">
        <v>44277</v>
      </c>
      <c r="J11045">
        <v>0</v>
      </c>
      <c r="K11045">
        <v>1</v>
      </c>
      <c r="L11045">
        <v>4</v>
      </c>
      <c r="M11045" s="1" t="s">
        <v>46061</v>
      </c>
      <c r="N11045">
        <v>1.2433682999596851E+18</v>
      </c>
      <c r="O11045" s="1" t="s">
        <v>44279</v>
      </c>
    </row>
    <row r="11046" spans="1:15" x14ac:dyDescent="0.3">
      <c r="A11046">
        <v>1.7917956159089052E+18</v>
      </c>
      <c r="B11046" s="1" t="s">
        <v>46059</v>
      </c>
      <c r="C11046">
        <v>13</v>
      </c>
      <c r="D11046" s="1" t="s">
        <v>46062</v>
      </c>
      <c r="E11046">
        <v>1.7918128681886433E+18</v>
      </c>
      <c r="F11046" s="1" t="s">
        <v>46063</v>
      </c>
      <c r="G11046" s="1" t="s">
        <v>44266</v>
      </c>
      <c r="H11046" s="1" t="s">
        <v>19</v>
      </c>
      <c r="I11046" s="1" t="s">
        <v>3134</v>
      </c>
      <c r="J11046">
        <v>0</v>
      </c>
      <c r="K11046">
        <v>1</v>
      </c>
      <c r="L11046">
        <v>6</v>
      </c>
      <c r="M11046" s="1" t="s">
        <v>46064</v>
      </c>
      <c r="N11046">
        <v>8.2662253643982848E+17</v>
      </c>
      <c r="O11046" s="1" t="s">
        <v>44266</v>
      </c>
    </row>
    <row r="11047" spans="1:15" x14ac:dyDescent="0.3">
      <c r="A11047">
        <v>1.7918128584997481E+18</v>
      </c>
      <c r="B11047" s="1" t="s">
        <v>46065</v>
      </c>
      <c r="C11047">
        <v>0</v>
      </c>
      <c r="D11047" s="1" t="s">
        <v>46066</v>
      </c>
      <c r="E11047">
        <v>1.7918128584997481E+18</v>
      </c>
      <c r="F11047" s="1" t="s">
        <v>17</v>
      </c>
      <c r="G11047" s="1" t="s">
        <v>17</v>
      </c>
      <c r="H11047" s="1" t="s">
        <v>19</v>
      </c>
      <c r="I11047" s="1" t="s">
        <v>46067</v>
      </c>
      <c r="J11047">
        <v>0</v>
      </c>
      <c r="K11047">
        <v>0</v>
      </c>
      <c r="L11047">
        <v>0</v>
      </c>
      <c r="M11047" s="1" t="s">
        <v>46068</v>
      </c>
      <c r="N11047">
        <v>1.1070979077720351E+18</v>
      </c>
      <c r="O11047" s="1" t="s">
        <v>46069</v>
      </c>
    </row>
    <row r="11048" spans="1:15" x14ac:dyDescent="0.3">
      <c r="A11048">
        <v>1.7918128563607145E+18</v>
      </c>
      <c r="B11048" s="1" t="s">
        <v>46070</v>
      </c>
      <c r="C11048">
        <v>0</v>
      </c>
      <c r="D11048" s="1" t="s">
        <v>46071</v>
      </c>
      <c r="E11048">
        <v>1.7918128563607145E+18</v>
      </c>
      <c r="F11048" s="1" t="s">
        <v>46072</v>
      </c>
      <c r="G11048" s="1" t="s">
        <v>17</v>
      </c>
      <c r="H11048" s="1" t="s">
        <v>19</v>
      </c>
      <c r="I11048" s="1" t="s">
        <v>20525</v>
      </c>
      <c r="J11048">
        <v>0</v>
      </c>
      <c r="K11048">
        <v>0</v>
      </c>
      <c r="L11048">
        <v>0</v>
      </c>
      <c r="M11048" s="1" t="s">
        <v>46073</v>
      </c>
      <c r="N11048">
        <v>184659864</v>
      </c>
      <c r="O11048" s="1" t="s">
        <v>46074</v>
      </c>
    </row>
    <row r="11049" spans="1:15" x14ac:dyDescent="0.3">
      <c r="A11049">
        <v>1.7918128516336561E+18</v>
      </c>
      <c r="B11049" s="1" t="s">
        <v>46075</v>
      </c>
      <c r="C11049">
        <v>0</v>
      </c>
      <c r="D11049" s="1" t="s">
        <v>46076</v>
      </c>
      <c r="E11049">
        <v>1.7918128516336561E+18</v>
      </c>
      <c r="F11049" s="1" t="s">
        <v>17</v>
      </c>
      <c r="G11049" s="1" t="s">
        <v>17</v>
      </c>
      <c r="H11049" s="1" t="s">
        <v>19</v>
      </c>
      <c r="I11049" s="1" t="s">
        <v>107</v>
      </c>
      <c r="J11049">
        <v>0</v>
      </c>
      <c r="K11049">
        <v>0</v>
      </c>
      <c r="L11049">
        <v>0</v>
      </c>
      <c r="M11049" s="1" t="s">
        <v>46077</v>
      </c>
      <c r="N11049">
        <v>1.5062950968365097E+18</v>
      </c>
      <c r="O11049" s="1" t="s">
        <v>46078</v>
      </c>
    </row>
    <row r="11050" spans="1:15" x14ac:dyDescent="0.3">
      <c r="A11050">
        <v>1.7918128391346916E+18</v>
      </c>
      <c r="B11050" s="1" t="s">
        <v>46079</v>
      </c>
      <c r="C11050">
        <v>1</v>
      </c>
      <c r="D11050" s="1" t="s">
        <v>46080</v>
      </c>
      <c r="E11050">
        <v>1.7918128391346916E+18</v>
      </c>
      <c r="F11050" s="1" t="s">
        <v>17</v>
      </c>
      <c r="G11050" s="1" t="s">
        <v>17</v>
      </c>
      <c r="H11050" s="1" t="s">
        <v>19</v>
      </c>
      <c r="I11050" s="1" t="s">
        <v>17</v>
      </c>
      <c r="J11050">
        <v>0</v>
      </c>
      <c r="K11050">
        <v>0</v>
      </c>
      <c r="L11050">
        <v>0</v>
      </c>
      <c r="M11050" s="1" t="s">
        <v>46081</v>
      </c>
      <c r="N11050">
        <v>1.2836935251382067E+18</v>
      </c>
      <c r="O11050" s="1" t="s">
        <v>45685</v>
      </c>
    </row>
    <row r="11051" spans="1:15" x14ac:dyDescent="0.3">
      <c r="A11051">
        <v>1.7917986040862515E+18</v>
      </c>
      <c r="B11051" s="1" t="s">
        <v>46082</v>
      </c>
      <c r="C11051">
        <v>0</v>
      </c>
      <c r="D11051" s="1" t="s">
        <v>38230</v>
      </c>
      <c r="E11051">
        <v>1.791812833270997E+18</v>
      </c>
      <c r="F11051" s="1" t="s">
        <v>17</v>
      </c>
      <c r="G11051" s="1" t="s">
        <v>38231</v>
      </c>
      <c r="H11051" s="1" t="s">
        <v>19</v>
      </c>
      <c r="I11051" s="1" t="s">
        <v>17</v>
      </c>
      <c r="J11051">
        <v>0</v>
      </c>
      <c r="K11051">
        <v>0</v>
      </c>
      <c r="L11051">
        <v>0</v>
      </c>
      <c r="M11051" s="1" t="s">
        <v>46083</v>
      </c>
      <c r="N11051">
        <v>1.6466521926345933E+18</v>
      </c>
      <c r="O11051" s="1" t="s">
        <v>41871</v>
      </c>
    </row>
    <row r="11052" spans="1:15" x14ac:dyDescent="0.3">
      <c r="A11052">
        <v>1.7918128312996577E+18</v>
      </c>
      <c r="B11052" s="1" t="s">
        <v>46084</v>
      </c>
      <c r="C11052">
        <v>0</v>
      </c>
      <c r="D11052" s="1" t="s">
        <v>46085</v>
      </c>
      <c r="E11052">
        <v>1.7918128312996577E+18</v>
      </c>
      <c r="F11052" s="1" t="s">
        <v>17</v>
      </c>
      <c r="G11052" s="1" t="s">
        <v>17</v>
      </c>
      <c r="H11052" s="1" t="s">
        <v>19</v>
      </c>
      <c r="I11052" s="1" t="s">
        <v>17</v>
      </c>
      <c r="J11052">
        <v>0</v>
      </c>
      <c r="K11052">
        <v>0</v>
      </c>
      <c r="L11052">
        <v>0</v>
      </c>
      <c r="M11052" s="1" t="s">
        <v>46086</v>
      </c>
      <c r="N11052">
        <v>1.390924096653824E+18</v>
      </c>
      <c r="O11052" s="1" t="s">
        <v>46087</v>
      </c>
    </row>
    <row r="11053" spans="1:15" x14ac:dyDescent="0.3">
      <c r="A11053">
        <v>1.7917861625726735E+18</v>
      </c>
      <c r="B11053" s="1" t="s">
        <v>46084</v>
      </c>
      <c r="C11053">
        <v>0</v>
      </c>
      <c r="D11053" s="1" t="s">
        <v>42353</v>
      </c>
      <c r="E11053">
        <v>1.7918128308509164E+18</v>
      </c>
      <c r="F11053" s="1" t="s">
        <v>17</v>
      </c>
      <c r="G11053" s="1" t="s">
        <v>1747</v>
      </c>
      <c r="H11053" s="1" t="s">
        <v>19</v>
      </c>
      <c r="I11053" s="1" t="s">
        <v>17</v>
      </c>
      <c r="J11053">
        <v>0</v>
      </c>
      <c r="K11053">
        <v>0</v>
      </c>
      <c r="L11053">
        <v>0</v>
      </c>
      <c r="M11053" s="1" t="s">
        <v>46088</v>
      </c>
      <c r="N11053">
        <v>1.7393005551877898E+18</v>
      </c>
      <c r="O11053" s="1" t="s">
        <v>46089</v>
      </c>
    </row>
    <row r="11054" spans="1:15" x14ac:dyDescent="0.3">
      <c r="A11054">
        <v>1.7918007821715374E+18</v>
      </c>
      <c r="B11054" s="1" t="s">
        <v>46090</v>
      </c>
      <c r="C11054">
        <v>0</v>
      </c>
      <c r="D11054" s="1" t="s">
        <v>45700</v>
      </c>
      <c r="E11054">
        <v>1.79181282009249E+18</v>
      </c>
      <c r="F11054" s="1" t="s">
        <v>17</v>
      </c>
      <c r="G11054" s="1" t="s">
        <v>35247</v>
      </c>
      <c r="H11054" s="1" t="s">
        <v>19</v>
      </c>
      <c r="I11054" s="1" t="s">
        <v>17</v>
      </c>
      <c r="J11054">
        <v>0</v>
      </c>
      <c r="K11054">
        <v>0</v>
      </c>
      <c r="L11054">
        <v>0</v>
      </c>
      <c r="M11054" s="1" t="s">
        <v>46091</v>
      </c>
      <c r="N11054">
        <v>1.2591564368708076E+18</v>
      </c>
      <c r="O11054" s="1" t="s">
        <v>41786</v>
      </c>
    </row>
    <row r="11055" spans="1:15" x14ac:dyDescent="0.3">
      <c r="A11055">
        <v>1.7918128181169526E+18</v>
      </c>
      <c r="B11055" s="1" t="s">
        <v>46092</v>
      </c>
      <c r="C11055">
        <v>0</v>
      </c>
      <c r="D11055" s="1" t="s">
        <v>46093</v>
      </c>
      <c r="E11055">
        <v>1.7918128181169526E+18</v>
      </c>
      <c r="F11055" s="1" t="s">
        <v>46094</v>
      </c>
      <c r="G11055" s="1" t="s">
        <v>17</v>
      </c>
      <c r="H11055" s="1" t="s">
        <v>19</v>
      </c>
      <c r="I11055" s="1" t="s">
        <v>46095</v>
      </c>
      <c r="J11055">
        <v>0</v>
      </c>
      <c r="K11055">
        <v>0</v>
      </c>
      <c r="L11055">
        <v>0</v>
      </c>
      <c r="M11055" s="1" t="s">
        <v>46096</v>
      </c>
      <c r="N11055">
        <v>1.2460458288142377E+18</v>
      </c>
      <c r="O11055" s="1" t="s">
        <v>46097</v>
      </c>
    </row>
    <row r="11056" spans="1:15" x14ac:dyDescent="0.3">
      <c r="A11056">
        <v>1.7918128180960054E+18</v>
      </c>
      <c r="B11056" s="1" t="s">
        <v>46092</v>
      </c>
      <c r="C11056">
        <v>0</v>
      </c>
      <c r="D11056" s="1" t="s">
        <v>46098</v>
      </c>
      <c r="E11056">
        <v>1.7918128180960054E+18</v>
      </c>
      <c r="F11056" s="1" t="s">
        <v>17</v>
      </c>
      <c r="G11056" s="1" t="s">
        <v>17</v>
      </c>
      <c r="H11056" s="1" t="s">
        <v>19</v>
      </c>
      <c r="I11056" s="1" t="s">
        <v>46099</v>
      </c>
      <c r="J11056">
        <v>0</v>
      </c>
      <c r="K11056">
        <v>0</v>
      </c>
      <c r="L11056">
        <v>0</v>
      </c>
      <c r="M11056" s="1" t="s">
        <v>46100</v>
      </c>
      <c r="N11056">
        <v>1.303297293852926E+18</v>
      </c>
      <c r="O11056" s="1" t="s">
        <v>46101</v>
      </c>
    </row>
    <row r="11057" spans="1:15" x14ac:dyDescent="0.3">
      <c r="A11057">
        <v>1.7917962628593134E+18</v>
      </c>
      <c r="B11057" s="1" t="s">
        <v>46102</v>
      </c>
      <c r="C11057">
        <v>0</v>
      </c>
      <c r="D11057" s="1" t="s">
        <v>46103</v>
      </c>
      <c r="E11057">
        <v>1.7918128139604954E+18</v>
      </c>
      <c r="F11057" s="1" t="s">
        <v>17</v>
      </c>
      <c r="G11057" s="1" t="s">
        <v>46104</v>
      </c>
      <c r="H11057" s="1" t="s">
        <v>19</v>
      </c>
      <c r="I11057" s="1" t="s">
        <v>46031</v>
      </c>
      <c r="J11057">
        <v>0</v>
      </c>
      <c r="K11057">
        <v>0</v>
      </c>
      <c r="L11057">
        <v>0</v>
      </c>
      <c r="M11057" s="1" t="s">
        <v>46105</v>
      </c>
      <c r="N11057">
        <v>1.3641747051969004E+18</v>
      </c>
      <c r="O11057" s="1" t="s">
        <v>46033</v>
      </c>
    </row>
    <row r="11058" spans="1:15" x14ac:dyDescent="0.3">
      <c r="A11058">
        <v>1.7918128077696333E+18</v>
      </c>
      <c r="B11058" s="1" t="s">
        <v>46106</v>
      </c>
      <c r="C11058">
        <v>1</v>
      </c>
      <c r="D11058" s="1" t="s">
        <v>46107</v>
      </c>
      <c r="E11058">
        <v>1.7918128077696333E+18</v>
      </c>
      <c r="F11058" s="1" t="s">
        <v>43805</v>
      </c>
      <c r="G11058" s="1" t="s">
        <v>17</v>
      </c>
      <c r="H11058" s="1" t="s">
        <v>19</v>
      </c>
      <c r="I11058" s="1" t="s">
        <v>42412</v>
      </c>
      <c r="J11058">
        <v>0</v>
      </c>
      <c r="K11058">
        <v>0</v>
      </c>
      <c r="L11058">
        <v>0</v>
      </c>
      <c r="M11058" s="1" t="s">
        <v>46108</v>
      </c>
      <c r="N11058">
        <v>1.7464677768213586E+18</v>
      </c>
      <c r="O11058" s="1" t="s">
        <v>41112</v>
      </c>
    </row>
    <row r="11059" spans="1:15" x14ac:dyDescent="0.3">
      <c r="A11059">
        <v>1.7918128005134748E+18</v>
      </c>
      <c r="B11059" s="1" t="s">
        <v>46109</v>
      </c>
      <c r="C11059">
        <v>4</v>
      </c>
      <c r="D11059" s="1" t="s">
        <v>46110</v>
      </c>
      <c r="E11059">
        <v>1.7918128005134748E+18</v>
      </c>
      <c r="F11059" s="1" t="s">
        <v>17</v>
      </c>
      <c r="G11059" s="1" t="s">
        <v>17</v>
      </c>
      <c r="H11059" s="1" t="s">
        <v>19</v>
      </c>
      <c r="I11059" s="1" t="s">
        <v>46111</v>
      </c>
      <c r="J11059">
        <v>0</v>
      </c>
      <c r="K11059">
        <v>0</v>
      </c>
      <c r="L11059">
        <v>0</v>
      </c>
      <c r="M11059" s="1" t="s">
        <v>46112</v>
      </c>
      <c r="N11059">
        <v>1.6998248445930742E+18</v>
      </c>
      <c r="O11059" s="1" t="s">
        <v>46113</v>
      </c>
    </row>
    <row r="11060" spans="1:15" x14ac:dyDescent="0.3">
      <c r="A11060">
        <v>1.791812786533909E+18</v>
      </c>
      <c r="B11060" s="1" t="s">
        <v>46114</v>
      </c>
      <c r="C11060">
        <v>0</v>
      </c>
      <c r="D11060" s="1" t="s">
        <v>46115</v>
      </c>
      <c r="E11060">
        <v>1.791812786533909E+18</v>
      </c>
      <c r="F11060" s="1" t="s">
        <v>37494</v>
      </c>
      <c r="G11060" s="1" t="s">
        <v>17</v>
      </c>
      <c r="H11060" s="1" t="s">
        <v>19</v>
      </c>
      <c r="I11060" s="1" t="s">
        <v>46116</v>
      </c>
      <c r="J11060">
        <v>1</v>
      </c>
      <c r="K11060">
        <v>0</v>
      </c>
      <c r="L11060">
        <v>0</v>
      </c>
      <c r="M11060" s="1" t="s">
        <v>46117</v>
      </c>
      <c r="N11060">
        <v>1.3535857743781847E+18</v>
      </c>
      <c r="O11060" s="1" t="s">
        <v>46118</v>
      </c>
    </row>
    <row r="11061" spans="1:15" x14ac:dyDescent="0.3">
      <c r="A11061">
        <v>1.7917220432156101E+18</v>
      </c>
      <c r="B11061" s="1" t="s">
        <v>46119</v>
      </c>
      <c r="C11061">
        <v>0</v>
      </c>
      <c r="D11061" s="1" t="s">
        <v>46120</v>
      </c>
      <c r="E11061">
        <v>1.7918127837236552E+18</v>
      </c>
      <c r="F11061" s="1" t="s">
        <v>17</v>
      </c>
      <c r="G11061" s="1" t="s">
        <v>44927</v>
      </c>
      <c r="H11061" s="1" t="s">
        <v>19</v>
      </c>
      <c r="I11061" s="1" t="s">
        <v>46121</v>
      </c>
      <c r="J11061">
        <v>0</v>
      </c>
      <c r="K11061">
        <v>0</v>
      </c>
      <c r="L11061">
        <v>0</v>
      </c>
      <c r="M11061" s="1" t="s">
        <v>46122</v>
      </c>
      <c r="N11061">
        <v>1.7330071628788654E+18</v>
      </c>
      <c r="O11061" s="1" t="s">
        <v>46123</v>
      </c>
    </row>
    <row r="11062" spans="1:15" x14ac:dyDescent="0.3">
      <c r="A11062">
        <v>1.7918127806870449E+18</v>
      </c>
      <c r="B11062" s="1" t="s">
        <v>46124</v>
      </c>
      <c r="C11062">
        <v>0</v>
      </c>
      <c r="D11062" s="1" t="s">
        <v>46125</v>
      </c>
      <c r="E11062">
        <v>1.7918127806870449E+18</v>
      </c>
      <c r="F11062" s="1" t="s">
        <v>37476</v>
      </c>
      <c r="G11062" s="1" t="s">
        <v>17</v>
      </c>
      <c r="H11062" s="1" t="s">
        <v>19</v>
      </c>
      <c r="I11062" s="1" t="s">
        <v>41016</v>
      </c>
      <c r="J11062">
        <v>0</v>
      </c>
      <c r="K11062">
        <v>0</v>
      </c>
      <c r="L11062">
        <v>0</v>
      </c>
      <c r="M11062" s="1" t="s">
        <v>46126</v>
      </c>
      <c r="N11062">
        <v>1.6471937448134861E+18</v>
      </c>
      <c r="O11062" s="1" t="s">
        <v>41018</v>
      </c>
    </row>
    <row r="11063" spans="1:15" x14ac:dyDescent="0.3">
      <c r="A11063">
        <v>1.7917881301164851E+18</v>
      </c>
      <c r="B11063" s="1" t="s">
        <v>46127</v>
      </c>
      <c r="C11063">
        <v>0</v>
      </c>
      <c r="D11063" s="1" t="s">
        <v>46128</v>
      </c>
      <c r="E11063">
        <v>1.7918127697231549E+18</v>
      </c>
      <c r="F11063" s="1" t="s">
        <v>17</v>
      </c>
      <c r="G11063" s="1" t="s">
        <v>46129</v>
      </c>
      <c r="H11063" s="1" t="s">
        <v>19</v>
      </c>
      <c r="I11063" s="1" t="s">
        <v>46031</v>
      </c>
      <c r="J11063">
        <v>0</v>
      </c>
      <c r="K11063">
        <v>0</v>
      </c>
      <c r="L11063">
        <v>0</v>
      </c>
      <c r="M11063" s="1" t="s">
        <v>46130</v>
      </c>
      <c r="N11063">
        <v>1.3641747051969004E+18</v>
      </c>
      <c r="O11063" s="1" t="s">
        <v>46033</v>
      </c>
    </row>
    <row r="11064" spans="1:15" x14ac:dyDescent="0.3">
      <c r="A11064">
        <v>1.7918127688674266E+18</v>
      </c>
      <c r="B11064" s="1" t="s">
        <v>46127</v>
      </c>
      <c r="C11064">
        <v>0</v>
      </c>
      <c r="D11064" s="1" t="s">
        <v>46131</v>
      </c>
      <c r="E11064">
        <v>1.7918127688674266E+18</v>
      </c>
      <c r="F11064" s="1" t="s">
        <v>17</v>
      </c>
      <c r="G11064" s="1" t="s">
        <v>17</v>
      </c>
      <c r="H11064" s="1" t="s">
        <v>19</v>
      </c>
      <c r="I11064" s="1" t="s">
        <v>17</v>
      </c>
      <c r="J11064">
        <v>0</v>
      </c>
      <c r="K11064">
        <v>0</v>
      </c>
      <c r="L11064">
        <v>0</v>
      </c>
      <c r="M11064" s="1" t="s">
        <v>46132</v>
      </c>
      <c r="N11064">
        <v>1.7056364453425889E+18</v>
      </c>
      <c r="O11064" s="1" t="s">
        <v>45275</v>
      </c>
    </row>
    <row r="11065" spans="1:15" x14ac:dyDescent="0.3">
      <c r="A11065">
        <v>1.79181275453551E+18</v>
      </c>
      <c r="B11065" s="1" t="s">
        <v>46133</v>
      </c>
      <c r="C11065">
        <v>16</v>
      </c>
      <c r="D11065" s="1" t="s">
        <v>46134</v>
      </c>
      <c r="E11065">
        <v>1.79181275453551E+18</v>
      </c>
      <c r="F11065" s="1" t="s">
        <v>36491</v>
      </c>
      <c r="G11065" s="1" t="s">
        <v>17</v>
      </c>
      <c r="H11065" s="1" t="s">
        <v>19</v>
      </c>
      <c r="I11065" s="1" t="s">
        <v>17</v>
      </c>
      <c r="J11065">
        <v>1</v>
      </c>
      <c r="K11065">
        <v>0</v>
      </c>
      <c r="L11065">
        <v>4</v>
      </c>
      <c r="M11065" s="1" t="s">
        <v>46135</v>
      </c>
      <c r="N11065">
        <v>1.6131722704318628E+18</v>
      </c>
      <c r="O11065" s="1" t="s">
        <v>42630</v>
      </c>
    </row>
    <row r="11066" spans="1:15" x14ac:dyDescent="0.3">
      <c r="A11066">
        <v>1.791812741738754E+18</v>
      </c>
      <c r="B11066" s="1" t="s">
        <v>46136</v>
      </c>
      <c r="C11066">
        <v>3</v>
      </c>
      <c r="D11066" s="1" t="s">
        <v>46137</v>
      </c>
      <c r="E11066">
        <v>1.791812741738754E+18</v>
      </c>
      <c r="F11066" s="1" t="s">
        <v>17</v>
      </c>
      <c r="G11066" s="1" t="s">
        <v>17</v>
      </c>
      <c r="H11066" s="1" t="s">
        <v>19</v>
      </c>
      <c r="I11066" s="1" t="s">
        <v>45494</v>
      </c>
      <c r="J11066">
        <v>0</v>
      </c>
      <c r="K11066">
        <v>0</v>
      </c>
      <c r="L11066">
        <v>0</v>
      </c>
      <c r="M11066" s="1" t="s">
        <v>46138</v>
      </c>
      <c r="N11066">
        <v>1.4118984526575903E+18</v>
      </c>
      <c r="O11066" s="1" t="s">
        <v>45496</v>
      </c>
    </row>
    <row r="11067" spans="1:15" x14ac:dyDescent="0.3">
      <c r="A11067">
        <v>1.7918127177976794E+18</v>
      </c>
      <c r="B11067" s="1" t="s">
        <v>46139</v>
      </c>
      <c r="C11067">
        <v>1</v>
      </c>
      <c r="D11067" s="1" t="s">
        <v>46140</v>
      </c>
      <c r="E11067">
        <v>1.7918127177976794E+18</v>
      </c>
      <c r="F11067" s="1" t="s">
        <v>45318</v>
      </c>
      <c r="G11067" s="1" t="s">
        <v>17</v>
      </c>
      <c r="H11067" s="1" t="s">
        <v>19</v>
      </c>
      <c r="I11067" s="1" t="s">
        <v>17</v>
      </c>
      <c r="J11067">
        <v>0</v>
      </c>
      <c r="K11067">
        <v>0</v>
      </c>
      <c r="L11067">
        <v>0</v>
      </c>
      <c r="M11067" s="1" t="s">
        <v>46141</v>
      </c>
      <c r="N11067">
        <v>1.7204249415675699E+18</v>
      </c>
      <c r="O11067" s="1" t="s">
        <v>37894</v>
      </c>
    </row>
    <row r="11068" spans="1:15" x14ac:dyDescent="0.3">
      <c r="A11068">
        <v>1.7917919858563075E+18</v>
      </c>
      <c r="B11068" s="1" t="s">
        <v>46139</v>
      </c>
      <c r="C11068">
        <v>0</v>
      </c>
      <c r="D11068" s="1" t="s">
        <v>46142</v>
      </c>
      <c r="E11068">
        <v>1.7918127157549998E+18</v>
      </c>
      <c r="F11068" s="1" t="s">
        <v>17</v>
      </c>
      <c r="G11068" s="1" t="s">
        <v>44756</v>
      </c>
      <c r="H11068" s="1" t="s">
        <v>19</v>
      </c>
      <c r="I11068" s="1" t="s">
        <v>46031</v>
      </c>
      <c r="J11068">
        <v>0</v>
      </c>
      <c r="K11068">
        <v>0</v>
      </c>
      <c r="L11068">
        <v>0</v>
      </c>
      <c r="M11068" s="1" t="s">
        <v>46143</v>
      </c>
      <c r="N11068">
        <v>1.3641747051969004E+18</v>
      </c>
      <c r="O11068" s="1" t="s">
        <v>46033</v>
      </c>
    </row>
    <row r="11069" spans="1:15" x14ac:dyDescent="0.3">
      <c r="A11069">
        <v>1.7917957692149151E+18</v>
      </c>
      <c r="B11069" s="1" t="s">
        <v>46144</v>
      </c>
      <c r="C11069">
        <v>0</v>
      </c>
      <c r="D11069" s="1" t="s">
        <v>46145</v>
      </c>
      <c r="E11069">
        <v>1.791812592551498E+18</v>
      </c>
      <c r="F11069" s="1" t="s">
        <v>17</v>
      </c>
      <c r="G11069" s="1" t="s">
        <v>46146</v>
      </c>
      <c r="H11069" s="1" t="s">
        <v>19</v>
      </c>
      <c r="I11069" s="1" t="s">
        <v>17</v>
      </c>
      <c r="J11069">
        <v>0</v>
      </c>
      <c r="K11069">
        <v>0</v>
      </c>
      <c r="L11069">
        <v>1</v>
      </c>
      <c r="M11069" s="1" t="s">
        <v>46147</v>
      </c>
      <c r="N11069">
        <v>1.2147728660900618E+18</v>
      </c>
      <c r="O11069" s="1" t="s">
        <v>46148</v>
      </c>
    </row>
    <row r="11070" spans="1:15" x14ac:dyDescent="0.3">
      <c r="A11070">
        <v>1.7918125916497024E+18</v>
      </c>
      <c r="B11070" s="1" t="s">
        <v>46144</v>
      </c>
      <c r="C11070">
        <v>1</v>
      </c>
      <c r="D11070" s="1" t="s">
        <v>46149</v>
      </c>
      <c r="E11070">
        <v>1.7918125916497024E+18</v>
      </c>
      <c r="F11070" s="1" t="s">
        <v>17</v>
      </c>
      <c r="G11070" s="1" t="s">
        <v>17</v>
      </c>
      <c r="H11070" s="1" t="s">
        <v>19</v>
      </c>
      <c r="I11070" s="1" t="s">
        <v>3196</v>
      </c>
      <c r="J11070">
        <v>0</v>
      </c>
      <c r="K11070">
        <v>0</v>
      </c>
      <c r="L11070">
        <v>0</v>
      </c>
      <c r="M11070" s="1" t="s">
        <v>46150</v>
      </c>
      <c r="N11070">
        <v>1.5778561946763305E+18</v>
      </c>
      <c r="O11070" s="1" t="s">
        <v>46151</v>
      </c>
    </row>
    <row r="11071" spans="1:15" x14ac:dyDescent="0.3">
      <c r="A11071">
        <v>1.7918125894896768E+18</v>
      </c>
      <c r="B11071" s="1" t="s">
        <v>46144</v>
      </c>
      <c r="C11071">
        <v>0</v>
      </c>
      <c r="D11071" s="1" t="s">
        <v>37230</v>
      </c>
      <c r="E11071">
        <v>1.7918125894896768E+18</v>
      </c>
      <c r="F11071" s="1" t="s">
        <v>17</v>
      </c>
      <c r="G11071" s="1" t="s">
        <v>17</v>
      </c>
      <c r="H11071" s="1" t="s">
        <v>19</v>
      </c>
      <c r="I11071" s="1" t="s">
        <v>37427</v>
      </c>
      <c r="J11071">
        <v>0</v>
      </c>
      <c r="K11071">
        <v>0</v>
      </c>
      <c r="L11071">
        <v>0</v>
      </c>
      <c r="M11071" s="1" t="s">
        <v>46152</v>
      </c>
      <c r="N11071">
        <v>1.4464659228273705E+18</v>
      </c>
      <c r="O11071" s="1" t="s">
        <v>37429</v>
      </c>
    </row>
    <row r="11072" spans="1:15" x14ac:dyDescent="0.3">
      <c r="A11072">
        <v>1.7917997117852472E+18</v>
      </c>
      <c r="B11072" s="1" t="s">
        <v>46153</v>
      </c>
      <c r="C11072">
        <v>0</v>
      </c>
      <c r="D11072" s="1" t="s">
        <v>38095</v>
      </c>
      <c r="E11072">
        <v>1.7918125864152847E+18</v>
      </c>
      <c r="F11072" s="1" t="s">
        <v>17</v>
      </c>
      <c r="G11072" s="1" t="s">
        <v>35774</v>
      </c>
      <c r="H11072" s="1" t="s">
        <v>19</v>
      </c>
      <c r="I11072" s="1" t="s">
        <v>17</v>
      </c>
      <c r="J11072">
        <v>0</v>
      </c>
      <c r="K11072">
        <v>0</v>
      </c>
      <c r="L11072">
        <v>0</v>
      </c>
      <c r="M11072" s="1" t="s">
        <v>46154</v>
      </c>
      <c r="N11072">
        <v>1.738485569775358E+18</v>
      </c>
      <c r="O11072" s="1" t="s">
        <v>46155</v>
      </c>
    </row>
    <row r="11073" spans="1:15" x14ac:dyDescent="0.3">
      <c r="A11073">
        <v>1.791812580765569E+18</v>
      </c>
      <c r="B11073" s="1" t="s">
        <v>46156</v>
      </c>
      <c r="C11073">
        <v>0</v>
      </c>
      <c r="D11073" s="1" t="s">
        <v>46157</v>
      </c>
      <c r="E11073">
        <v>1.791812580765569E+18</v>
      </c>
      <c r="F11073" s="1" t="s">
        <v>17</v>
      </c>
      <c r="G11073" s="1" t="s">
        <v>17</v>
      </c>
      <c r="H11073" s="1" t="s">
        <v>19</v>
      </c>
      <c r="I11073" s="1" t="s">
        <v>17</v>
      </c>
      <c r="J11073">
        <v>0</v>
      </c>
      <c r="K11073">
        <v>0</v>
      </c>
      <c r="L11073">
        <v>0</v>
      </c>
      <c r="M11073" s="1" t="s">
        <v>46158</v>
      </c>
      <c r="N11073">
        <v>1.4946591209426166E+18</v>
      </c>
      <c r="O11073" s="1" t="s">
        <v>46159</v>
      </c>
    </row>
    <row r="11074" spans="1:15" x14ac:dyDescent="0.3">
      <c r="A11074">
        <v>1.7918125762734205E+18</v>
      </c>
      <c r="B11074" s="1" t="s">
        <v>46160</v>
      </c>
      <c r="C11074">
        <v>15</v>
      </c>
      <c r="D11074" s="1" t="s">
        <v>46161</v>
      </c>
      <c r="E11074">
        <v>1.7918125762734205E+18</v>
      </c>
      <c r="F11074" s="1" t="s">
        <v>46162</v>
      </c>
      <c r="G11074" s="1" t="s">
        <v>17</v>
      </c>
      <c r="H11074" s="1" t="s">
        <v>19</v>
      </c>
      <c r="I11074" s="1" t="s">
        <v>17</v>
      </c>
      <c r="J11074">
        <v>0</v>
      </c>
      <c r="K11074">
        <v>0</v>
      </c>
      <c r="L11074">
        <v>5</v>
      </c>
      <c r="M11074" s="1" t="s">
        <v>46163</v>
      </c>
      <c r="N11074">
        <v>1.5276537378794455E+18</v>
      </c>
      <c r="O11074" s="1" t="s">
        <v>40918</v>
      </c>
    </row>
    <row r="11075" spans="1:15" x14ac:dyDescent="0.3">
      <c r="A11075">
        <v>1.7918081830713306E+18</v>
      </c>
      <c r="B11075" s="1" t="s">
        <v>46164</v>
      </c>
      <c r="C11075">
        <v>0</v>
      </c>
      <c r="D11075" s="1" t="s">
        <v>43580</v>
      </c>
      <c r="E11075">
        <v>1.7918125731276475E+18</v>
      </c>
      <c r="F11075" s="1" t="s">
        <v>17</v>
      </c>
      <c r="G11075" s="1" t="s">
        <v>19337</v>
      </c>
      <c r="H11075" s="1" t="s">
        <v>19</v>
      </c>
      <c r="I11075" s="1" t="s">
        <v>46165</v>
      </c>
      <c r="J11075">
        <v>0</v>
      </c>
      <c r="K11075">
        <v>0</v>
      </c>
      <c r="L11075">
        <v>0</v>
      </c>
      <c r="M11075" s="1" t="s">
        <v>46166</v>
      </c>
      <c r="N11075">
        <v>8.807438342961111E+17</v>
      </c>
      <c r="O11075" s="1" t="s">
        <v>46167</v>
      </c>
    </row>
    <row r="11076" spans="1:15" x14ac:dyDescent="0.3">
      <c r="A11076">
        <v>1.7918102268173028E+18</v>
      </c>
      <c r="B11076" s="1" t="s">
        <v>46168</v>
      </c>
      <c r="C11076">
        <v>0</v>
      </c>
      <c r="D11076" s="1" t="s">
        <v>40123</v>
      </c>
      <c r="E11076">
        <v>1.7918125664000701E+18</v>
      </c>
      <c r="F11076" s="1" t="s">
        <v>17</v>
      </c>
      <c r="G11076" s="1" t="s">
        <v>35774</v>
      </c>
      <c r="H11076" s="1" t="s">
        <v>19</v>
      </c>
      <c r="I11076" s="1" t="s">
        <v>17</v>
      </c>
      <c r="J11076">
        <v>0</v>
      </c>
      <c r="K11076">
        <v>0</v>
      </c>
      <c r="L11076">
        <v>1</v>
      </c>
      <c r="M11076" s="1" t="s">
        <v>46169</v>
      </c>
      <c r="N11076">
        <v>1.5007560884921999E+18</v>
      </c>
      <c r="O11076" s="1" t="s">
        <v>42163</v>
      </c>
    </row>
    <row r="11077" spans="1:15" x14ac:dyDescent="0.3">
      <c r="A11077">
        <v>1.7918125497066742E+18</v>
      </c>
      <c r="B11077" s="1" t="s">
        <v>46170</v>
      </c>
      <c r="C11077">
        <v>0</v>
      </c>
      <c r="D11077" s="1" t="s">
        <v>46171</v>
      </c>
      <c r="E11077">
        <v>1.7918125497066742E+18</v>
      </c>
      <c r="F11077" s="1" t="s">
        <v>17</v>
      </c>
      <c r="G11077" s="1" t="s">
        <v>17</v>
      </c>
      <c r="H11077" s="1" t="s">
        <v>19</v>
      </c>
      <c r="I11077" s="1" t="s">
        <v>36321</v>
      </c>
      <c r="J11077">
        <v>0</v>
      </c>
      <c r="K11077">
        <v>0</v>
      </c>
      <c r="L11077">
        <v>0</v>
      </c>
      <c r="M11077" s="1" t="s">
        <v>46172</v>
      </c>
      <c r="N11077">
        <v>1.6271996916110787E+18</v>
      </c>
      <c r="O11077" s="1" t="s">
        <v>36075</v>
      </c>
    </row>
    <row r="11078" spans="1:15" x14ac:dyDescent="0.3">
      <c r="A11078">
        <v>1.7918125319563758E+18</v>
      </c>
      <c r="B11078" s="1" t="s">
        <v>46173</v>
      </c>
      <c r="C11078">
        <v>0</v>
      </c>
      <c r="D11078" s="1" t="s">
        <v>46174</v>
      </c>
      <c r="E11078">
        <v>1.7918125319563758E+18</v>
      </c>
      <c r="F11078" s="1" t="s">
        <v>17</v>
      </c>
      <c r="G11078" s="1" t="s">
        <v>17</v>
      </c>
      <c r="H11078" s="1" t="s">
        <v>19</v>
      </c>
      <c r="I11078" s="1" t="s">
        <v>17</v>
      </c>
      <c r="J11078">
        <v>0</v>
      </c>
      <c r="K11078">
        <v>0</v>
      </c>
      <c r="L11078">
        <v>0</v>
      </c>
      <c r="M11078" s="1" t="s">
        <v>46175</v>
      </c>
      <c r="N11078">
        <v>1.2147728660900618E+18</v>
      </c>
      <c r="O11078" s="1" t="s">
        <v>46148</v>
      </c>
    </row>
    <row r="11079" spans="1:15" x14ac:dyDescent="0.3">
      <c r="A11079">
        <v>1.7918125291043231E+18</v>
      </c>
      <c r="B11079" s="1" t="s">
        <v>46176</v>
      </c>
      <c r="C11079">
        <v>0</v>
      </c>
      <c r="D11079" s="1" t="s">
        <v>46177</v>
      </c>
      <c r="E11079">
        <v>1.7918125291043231E+18</v>
      </c>
      <c r="F11079" s="1" t="s">
        <v>44254</v>
      </c>
      <c r="G11079" s="1" t="s">
        <v>17</v>
      </c>
      <c r="H11079" s="1" t="s">
        <v>19</v>
      </c>
      <c r="I11079" s="1" t="s">
        <v>17</v>
      </c>
      <c r="J11079">
        <v>0</v>
      </c>
      <c r="K11079">
        <v>0</v>
      </c>
      <c r="L11079">
        <v>0</v>
      </c>
      <c r="M11079" s="1" t="s">
        <v>46178</v>
      </c>
      <c r="N11079">
        <v>1.5671066136638915E+18</v>
      </c>
      <c r="O11079" s="1" t="s">
        <v>46179</v>
      </c>
    </row>
    <row r="11080" spans="1:15" x14ac:dyDescent="0.3">
      <c r="A11080">
        <v>1.7918125290581281E+18</v>
      </c>
      <c r="B11080" s="1" t="s">
        <v>46176</v>
      </c>
      <c r="C11080">
        <v>0</v>
      </c>
      <c r="D11080" s="1" t="s">
        <v>46180</v>
      </c>
      <c r="E11080">
        <v>1.7918125290581281E+18</v>
      </c>
      <c r="F11080" s="1" t="s">
        <v>17</v>
      </c>
      <c r="G11080" s="1" t="s">
        <v>17</v>
      </c>
      <c r="H11080" s="1" t="s">
        <v>19</v>
      </c>
      <c r="I11080" s="1" t="s">
        <v>17</v>
      </c>
      <c r="J11080">
        <v>0</v>
      </c>
      <c r="K11080">
        <v>0</v>
      </c>
      <c r="L11080">
        <v>0</v>
      </c>
      <c r="M11080" s="1" t="s">
        <v>46181</v>
      </c>
      <c r="N11080">
        <v>197778447</v>
      </c>
      <c r="O11080" s="1" t="s">
        <v>46182</v>
      </c>
    </row>
    <row r="11081" spans="1:15" x14ac:dyDescent="0.3">
      <c r="A11081">
        <v>1.7918125286471557E+18</v>
      </c>
      <c r="B11081" s="1" t="s">
        <v>46176</v>
      </c>
      <c r="C11081">
        <v>0</v>
      </c>
      <c r="D11081" s="1" t="s">
        <v>46183</v>
      </c>
      <c r="E11081">
        <v>1.7918125286471557E+18</v>
      </c>
      <c r="F11081" s="1" t="s">
        <v>17</v>
      </c>
      <c r="G11081" s="1" t="s">
        <v>17</v>
      </c>
      <c r="H11081" s="1" t="s">
        <v>19</v>
      </c>
      <c r="I11081" s="1" t="s">
        <v>17</v>
      </c>
      <c r="J11081">
        <v>0</v>
      </c>
      <c r="K11081">
        <v>0</v>
      </c>
      <c r="L11081">
        <v>0</v>
      </c>
      <c r="M11081" s="1" t="s">
        <v>46184</v>
      </c>
      <c r="N11081">
        <v>1.4884753647078932E+18</v>
      </c>
      <c r="O11081" s="1" t="s">
        <v>46185</v>
      </c>
    </row>
    <row r="11082" spans="1:15" x14ac:dyDescent="0.3">
      <c r="A11082">
        <v>1.7918125259585743E+18</v>
      </c>
      <c r="B11082" s="1" t="s">
        <v>46176</v>
      </c>
      <c r="C11082">
        <v>0</v>
      </c>
      <c r="D11082" s="1" t="s">
        <v>46186</v>
      </c>
      <c r="E11082">
        <v>1.7918125259585743E+18</v>
      </c>
      <c r="F11082" s="1" t="s">
        <v>17</v>
      </c>
      <c r="G11082" s="1" t="s">
        <v>17</v>
      </c>
      <c r="H11082" s="1" t="s">
        <v>19</v>
      </c>
      <c r="I11082" s="1" t="s">
        <v>36103</v>
      </c>
      <c r="J11082">
        <v>0</v>
      </c>
      <c r="K11082">
        <v>0</v>
      </c>
      <c r="L11082">
        <v>0</v>
      </c>
      <c r="M11082" s="1" t="s">
        <v>46187</v>
      </c>
      <c r="N11082">
        <v>1.4205903124859167E+18</v>
      </c>
      <c r="O11082" s="1" t="s">
        <v>36105</v>
      </c>
    </row>
    <row r="11083" spans="1:15" x14ac:dyDescent="0.3">
      <c r="A11083">
        <v>1.7918125218565002E+18</v>
      </c>
      <c r="B11083" s="1" t="s">
        <v>46188</v>
      </c>
      <c r="C11083">
        <v>0</v>
      </c>
      <c r="D11083" s="1" t="s">
        <v>46189</v>
      </c>
      <c r="E11083">
        <v>1.7918125218565002E+18</v>
      </c>
      <c r="F11083" s="1" t="s">
        <v>17</v>
      </c>
      <c r="G11083" s="1" t="s">
        <v>17</v>
      </c>
      <c r="H11083" s="1" t="s">
        <v>19</v>
      </c>
      <c r="I11083" s="1" t="s">
        <v>17</v>
      </c>
      <c r="J11083">
        <v>0</v>
      </c>
      <c r="K11083">
        <v>0</v>
      </c>
      <c r="L11083">
        <v>0</v>
      </c>
      <c r="M11083" s="1" t="s">
        <v>46190</v>
      </c>
      <c r="N11083">
        <v>1.2369052124318474E+18</v>
      </c>
      <c r="O11083" s="1" t="s">
        <v>45958</v>
      </c>
    </row>
    <row r="11084" spans="1:15" x14ac:dyDescent="0.3">
      <c r="A11084">
        <v>1.7918125145332206E+18</v>
      </c>
      <c r="B11084" s="1" t="s">
        <v>46191</v>
      </c>
      <c r="C11084">
        <v>1</v>
      </c>
      <c r="D11084" s="1" t="s">
        <v>34438</v>
      </c>
      <c r="E11084">
        <v>1.7918125145332206E+18</v>
      </c>
      <c r="F11084" s="1" t="s">
        <v>17</v>
      </c>
      <c r="G11084" s="1" t="s">
        <v>17</v>
      </c>
      <c r="H11084" s="1" t="s">
        <v>19</v>
      </c>
      <c r="I11084" s="1" t="s">
        <v>17</v>
      </c>
      <c r="J11084">
        <v>0</v>
      </c>
      <c r="K11084">
        <v>0</v>
      </c>
      <c r="L11084">
        <v>0</v>
      </c>
      <c r="M11084" s="1" t="s">
        <v>46192</v>
      </c>
      <c r="N11084">
        <v>1.6254843503086428E+18</v>
      </c>
      <c r="O11084" s="1" t="s">
        <v>46193</v>
      </c>
    </row>
    <row r="11085" spans="1:15" x14ac:dyDescent="0.3">
      <c r="A11085">
        <v>1.7918124965103619E+18</v>
      </c>
      <c r="B11085" s="1" t="s">
        <v>46194</v>
      </c>
      <c r="C11085">
        <v>12</v>
      </c>
      <c r="D11085" s="1" t="s">
        <v>46195</v>
      </c>
      <c r="E11085">
        <v>1.7918124965103619E+18</v>
      </c>
      <c r="F11085" s="1" t="s">
        <v>46196</v>
      </c>
      <c r="G11085" s="1" t="s">
        <v>17</v>
      </c>
      <c r="H11085" s="1" t="s">
        <v>19</v>
      </c>
      <c r="I11085" s="1" t="s">
        <v>4006</v>
      </c>
      <c r="J11085">
        <v>1</v>
      </c>
      <c r="K11085">
        <v>0</v>
      </c>
      <c r="L11085">
        <v>3</v>
      </c>
      <c r="M11085" s="1" t="s">
        <v>46197</v>
      </c>
      <c r="N11085">
        <v>1.229533562270933E+18</v>
      </c>
      <c r="O11085" s="1" t="s">
        <v>42651</v>
      </c>
    </row>
    <row r="11086" spans="1:15" x14ac:dyDescent="0.3">
      <c r="A11086">
        <v>1.7918124951639532E+18</v>
      </c>
      <c r="B11086" s="1" t="s">
        <v>46198</v>
      </c>
      <c r="C11086">
        <v>0</v>
      </c>
      <c r="D11086" s="1" t="s">
        <v>46199</v>
      </c>
      <c r="E11086">
        <v>1.7918124951639532E+18</v>
      </c>
      <c r="F11086" s="1" t="s">
        <v>17</v>
      </c>
      <c r="G11086" s="1" t="s">
        <v>17</v>
      </c>
      <c r="H11086" s="1" t="s">
        <v>19</v>
      </c>
      <c r="I11086" s="1" t="s">
        <v>17</v>
      </c>
      <c r="J11086">
        <v>0</v>
      </c>
      <c r="K11086">
        <v>0</v>
      </c>
      <c r="L11086">
        <v>0</v>
      </c>
      <c r="M11086" s="1" t="s">
        <v>46200</v>
      </c>
      <c r="N11086">
        <v>1.4891779476090552E+18</v>
      </c>
      <c r="O11086" s="1" t="s">
        <v>44505</v>
      </c>
    </row>
    <row r="11087" spans="1:15" x14ac:dyDescent="0.3">
      <c r="A11087">
        <v>1.7918124925802376E+18</v>
      </c>
      <c r="B11087" s="1" t="s">
        <v>46198</v>
      </c>
      <c r="C11087">
        <v>15</v>
      </c>
      <c r="D11087" s="1" t="s">
        <v>46201</v>
      </c>
      <c r="E11087">
        <v>1.7918124925802376E+18</v>
      </c>
      <c r="F11087" s="1" t="s">
        <v>46202</v>
      </c>
      <c r="G11087" s="1" t="s">
        <v>17</v>
      </c>
      <c r="H11087" s="1" t="s">
        <v>19</v>
      </c>
      <c r="I11087" s="1" t="s">
        <v>45602</v>
      </c>
      <c r="J11087">
        <v>1</v>
      </c>
      <c r="K11087">
        <v>0</v>
      </c>
      <c r="L11087">
        <v>0</v>
      </c>
      <c r="M11087" s="1" t="s">
        <v>46203</v>
      </c>
      <c r="N11087">
        <v>1.0858546177269391E+18</v>
      </c>
      <c r="O11087" s="1" t="s">
        <v>45604</v>
      </c>
    </row>
    <row r="11088" spans="1:15" x14ac:dyDescent="0.3">
      <c r="A11088">
        <v>1.7918124850263982E+18</v>
      </c>
      <c r="B11088" s="1" t="s">
        <v>46204</v>
      </c>
      <c r="C11088">
        <v>0</v>
      </c>
      <c r="D11088" s="1" t="s">
        <v>46205</v>
      </c>
      <c r="E11088">
        <v>1.7918124850263982E+18</v>
      </c>
      <c r="F11088" s="1" t="s">
        <v>45863</v>
      </c>
      <c r="G11088" s="1" t="s">
        <v>17</v>
      </c>
      <c r="H11088" s="1" t="s">
        <v>19</v>
      </c>
      <c r="I11088" s="1" t="s">
        <v>17</v>
      </c>
      <c r="J11088">
        <v>0</v>
      </c>
      <c r="K11088">
        <v>0</v>
      </c>
      <c r="L11088">
        <v>0</v>
      </c>
      <c r="M11088" s="1" t="s">
        <v>46206</v>
      </c>
      <c r="N11088">
        <v>1.4307127637063516E+18</v>
      </c>
      <c r="O11088" s="1" t="s">
        <v>46207</v>
      </c>
    </row>
    <row r="11089" spans="1:15" x14ac:dyDescent="0.3">
      <c r="A11089">
        <v>1.79181181274656E+18</v>
      </c>
      <c r="B11089" s="1" t="s">
        <v>46208</v>
      </c>
      <c r="C11089">
        <v>0</v>
      </c>
      <c r="D11089" s="1" t="s">
        <v>46209</v>
      </c>
      <c r="E11089">
        <v>1.7918124785713032E+18</v>
      </c>
      <c r="F11089" s="1" t="s">
        <v>17</v>
      </c>
      <c r="G11089" s="1" t="s">
        <v>46210</v>
      </c>
      <c r="H11089" s="1" t="s">
        <v>19</v>
      </c>
      <c r="I11089" s="1" t="s">
        <v>17</v>
      </c>
      <c r="J11089">
        <v>0</v>
      </c>
      <c r="K11089">
        <v>0</v>
      </c>
      <c r="L11089">
        <v>0</v>
      </c>
      <c r="M11089" s="1" t="s">
        <v>46211</v>
      </c>
      <c r="N11089">
        <v>1.7056364453425889E+18</v>
      </c>
      <c r="O11089" s="1" t="s">
        <v>45275</v>
      </c>
    </row>
    <row r="11090" spans="1:15" x14ac:dyDescent="0.3">
      <c r="A11090">
        <v>1.7918124767384169E+18</v>
      </c>
      <c r="B11090" s="1" t="s">
        <v>46208</v>
      </c>
      <c r="C11090">
        <v>0</v>
      </c>
      <c r="D11090" s="1" t="s">
        <v>46212</v>
      </c>
      <c r="E11090">
        <v>1.7918124767384169E+18</v>
      </c>
      <c r="F11090" s="1" t="s">
        <v>17</v>
      </c>
      <c r="G11090" s="1" t="s">
        <v>17</v>
      </c>
      <c r="H11090" s="1" t="s">
        <v>19</v>
      </c>
      <c r="I11090" s="1" t="s">
        <v>17</v>
      </c>
      <c r="J11090">
        <v>0</v>
      </c>
      <c r="K11090">
        <v>0</v>
      </c>
      <c r="L11090">
        <v>0</v>
      </c>
      <c r="M11090" s="1" t="s">
        <v>46213</v>
      </c>
      <c r="N11090">
        <v>1.7430988081653924E+18</v>
      </c>
      <c r="O11090" s="1" t="s">
        <v>46214</v>
      </c>
    </row>
    <row r="11091" spans="1:15" x14ac:dyDescent="0.3">
      <c r="A11091">
        <v>1.7918124744438743E+18</v>
      </c>
      <c r="B11091" s="1" t="s">
        <v>46215</v>
      </c>
      <c r="C11091">
        <v>0</v>
      </c>
      <c r="D11091" s="1" t="s">
        <v>46216</v>
      </c>
      <c r="E11091">
        <v>1.7918124744438743E+18</v>
      </c>
      <c r="F11091" s="1" t="s">
        <v>17</v>
      </c>
      <c r="G11091" s="1" t="s">
        <v>17</v>
      </c>
      <c r="H11091" s="1" t="s">
        <v>19</v>
      </c>
      <c r="I11091" s="1" t="s">
        <v>17</v>
      </c>
      <c r="J11091">
        <v>0</v>
      </c>
      <c r="K11091">
        <v>0</v>
      </c>
      <c r="L11091">
        <v>0</v>
      </c>
      <c r="M11091" s="1" t="s">
        <v>46217</v>
      </c>
      <c r="N11091">
        <v>1.5293613820636324E+18</v>
      </c>
      <c r="O11091" s="1" t="s">
        <v>26890</v>
      </c>
    </row>
    <row r="11092" spans="1:15" x14ac:dyDescent="0.3">
      <c r="A11092">
        <v>1.7918124569412567E+18</v>
      </c>
      <c r="B11092" s="1" t="s">
        <v>46218</v>
      </c>
      <c r="C11092">
        <v>2</v>
      </c>
      <c r="D11092" s="1" t="s">
        <v>46219</v>
      </c>
      <c r="E11092">
        <v>1.7918124569412567E+18</v>
      </c>
      <c r="F11092" s="1" t="s">
        <v>36491</v>
      </c>
      <c r="G11092" s="1" t="s">
        <v>17</v>
      </c>
      <c r="H11092" s="1" t="s">
        <v>19</v>
      </c>
      <c r="I11092" s="1" t="s">
        <v>17</v>
      </c>
      <c r="J11092">
        <v>0</v>
      </c>
      <c r="K11092">
        <v>0</v>
      </c>
      <c r="L11092">
        <v>1</v>
      </c>
      <c r="M11092" s="1" t="s">
        <v>46220</v>
      </c>
      <c r="N11092">
        <v>1.7204249415675699E+18</v>
      </c>
      <c r="O11092" s="1" t="s">
        <v>37894</v>
      </c>
    </row>
    <row r="11093" spans="1:15" x14ac:dyDescent="0.3">
      <c r="A11093">
        <v>1.7918124535354657E+18</v>
      </c>
      <c r="B11093" s="1" t="s">
        <v>46221</v>
      </c>
      <c r="C11093">
        <v>20</v>
      </c>
      <c r="D11093" s="1" t="s">
        <v>46222</v>
      </c>
      <c r="E11093">
        <v>1.7918124535354657E+18</v>
      </c>
      <c r="F11093" s="1" t="s">
        <v>46223</v>
      </c>
      <c r="G11093" s="1" t="s">
        <v>17</v>
      </c>
      <c r="H11093" s="1" t="s">
        <v>19</v>
      </c>
      <c r="I11093" s="1" t="s">
        <v>17</v>
      </c>
      <c r="J11093">
        <v>0</v>
      </c>
      <c r="K11093">
        <v>0</v>
      </c>
      <c r="L11093">
        <v>2</v>
      </c>
      <c r="M11093" s="1" t="s">
        <v>46224</v>
      </c>
      <c r="N11093">
        <v>1.6131722704318628E+18</v>
      </c>
      <c r="O11093" s="1" t="s">
        <v>42630</v>
      </c>
    </row>
    <row r="11094" spans="1:15" x14ac:dyDescent="0.3">
      <c r="A11094">
        <v>1.7918124524407606E+18</v>
      </c>
      <c r="B11094" s="1" t="s">
        <v>46221</v>
      </c>
      <c r="C11094">
        <v>0</v>
      </c>
      <c r="D11094" s="1" t="s">
        <v>46225</v>
      </c>
      <c r="E11094">
        <v>1.7918124524407606E+18</v>
      </c>
      <c r="F11094" s="1" t="s">
        <v>17</v>
      </c>
      <c r="G11094" s="1" t="s">
        <v>17</v>
      </c>
      <c r="H11094" s="1" t="s">
        <v>19</v>
      </c>
      <c r="I11094" s="1" t="s">
        <v>17</v>
      </c>
      <c r="J11094">
        <v>0</v>
      </c>
      <c r="K11094">
        <v>0</v>
      </c>
      <c r="L11094">
        <v>0</v>
      </c>
      <c r="M11094" s="1" t="s">
        <v>46226</v>
      </c>
      <c r="N11094">
        <v>1.4621491730594038E+18</v>
      </c>
      <c r="O11094" s="1" t="s">
        <v>44951</v>
      </c>
    </row>
    <row r="11095" spans="1:15" x14ac:dyDescent="0.3">
      <c r="A11095">
        <v>1.7918124493034253E+18</v>
      </c>
      <c r="B11095" s="1" t="s">
        <v>46227</v>
      </c>
      <c r="C11095">
        <v>0</v>
      </c>
      <c r="D11095" s="1" t="s">
        <v>46228</v>
      </c>
      <c r="E11095">
        <v>1.7918124493034253E+18</v>
      </c>
      <c r="F11095" s="1" t="s">
        <v>46229</v>
      </c>
      <c r="G11095" s="1" t="s">
        <v>17</v>
      </c>
      <c r="H11095" s="1" t="s">
        <v>19</v>
      </c>
      <c r="I11095" s="1" t="s">
        <v>41016</v>
      </c>
      <c r="J11095">
        <v>0</v>
      </c>
      <c r="K11095">
        <v>0</v>
      </c>
      <c r="L11095">
        <v>0</v>
      </c>
      <c r="M11095" s="1" t="s">
        <v>46230</v>
      </c>
      <c r="N11095">
        <v>1.6471937448134861E+18</v>
      </c>
      <c r="O11095" s="1" t="s">
        <v>41018</v>
      </c>
    </row>
    <row r="11096" spans="1:15" x14ac:dyDescent="0.3">
      <c r="A11096">
        <v>1.7918124269981617E+18</v>
      </c>
      <c r="B11096" s="1" t="s">
        <v>46231</v>
      </c>
      <c r="C11096">
        <v>0</v>
      </c>
      <c r="D11096" s="1" t="s">
        <v>46232</v>
      </c>
      <c r="E11096">
        <v>1.7918124269981617E+18</v>
      </c>
      <c r="F11096" s="1" t="s">
        <v>17</v>
      </c>
      <c r="G11096" s="1" t="s">
        <v>17</v>
      </c>
      <c r="H11096" s="1" t="s">
        <v>19</v>
      </c>
      <c r="I11096" s="1" t="s">
        <v>17</v>
      </c>
      <c r="J11096">
        <v>0</v>
      </c>
      <c r="K11096">
        <v>0</v>
      </c>
      <c r="L11096">
        <v>0</v>
      </c>
      <c r="M11096" s="1" t="s">
        <v>46233</v>
      </c>
      <c r="N11096">
        <v>1.6906913693194854E+18</v>
      </c>
      <c r="O11096" s="1" t="s">
        <v>34220</v>
      </c>
    </row>
    <row r="11097" spans="1:15" x14ac:dyDescent="0.3">
      <c r="A11097">
        <v>1.7918124145285325E+18</v>
      </c>
      <c r="B11097" s="1" t="s">
        <v>46234</v>
      </c>
      <c r="C11097">
        <v>0</v>
      </c>
      <c r="D11097" s="1" t="s">
        <v>46235</v>
      </c>
      <c r="E11097">
        <v>1.7918124145285325E+18</v>
      </c>
      <c r="F11097" s="1" t="s">
        <v>17</v>
      </c>
      <c r="G11097" s="1" t="s">
        <v>17</v>
      </c>
      <c r="H11097" s="1" t="s">
        <v>19</v>
      </c>
      <c r="I11097" s="1" t="s">
        <v>17</v>
      </c>
      <c r="J11097">
        <v>0</v>
      </c>
      <c r="K11097">
        <v>0</v>
      </c>
      <c r="L11097">
        <v>0</v>
      </c>
      <c r="M11097" s="1" t="s">
        <v>46236</v>
      </c>
      <c r="N11097">
        <v>1.1655494454731694E+18</v>
      </c>
      <c r="O11097" s="1" t="s">
        <v>46237</v>
      </c>
    </row>
    <row r="11098" spans="1:15" x14ac:dyDescent="0.3">
      <c r="A11098">
        <v>1.7918055901820193E+18</v>
      </c>
      <c r="B11098" s="1" t="s">
        <v>46238</v>
      </c>
      <c r="C11098">
        <v>0</v>
      </c>
      <c r="D11098" s="1" t="s">
        <v>46239</v>
      </c>
      <c r="E11098">
        <v>1.791812305568875E+18</v>
      </c>
      <c r="F11098" s="1" t="s">
        <v>17</v>
      </c>
      <c r="G11098" s="1" t="s">
        <v>45962</v>
      </c>
      <c r="H11098" s="1" t="s">
        <v>19</v>
      </c>
      <c r="I11098" s="1" t="s">
        <v>45340</v>
      </c>
      <c r="J11098">
        <v>0</v>
      </c>
      <c r="K11098">
        <v>0</v>
      </c>
      <c r="L11098">
        <v>0</v>
      </c>
      <c r="M11098" s="1" t="s">
        <v>46240</v>
      </c>
      <c r="N11098">
        <v>1.636203869423403E+18</v>
      </c>
      <c r="O11098" s="1" t="s">
        <v>41748</v>
      </c>
    </row>
    <row r="11099" spans="1:15" x14ac:dyDescent="0.3">
      <c r="A11099">
        <v>1.791812305233343E+18</v>
      </c>
      <c r="B11099" s="1" t="s">
        <v>46238</v>
      </c>
      <c r="C11099">
        <v>0</v>
      </c>
      <c r="D11099" s="1" t="s">
        <v>46241</v>
      </c>
      <c r="E11099">
        <v>1.791812305233343E+18</v>
      </c>
      <c r="F11099" s="1" t="s">
        <v>17</v>
      </c>
      <c r="G11099" s="1" t="s">
        <v>17</v>
      </c>
      <c r="H11099" s="1" t="s">
        <v>19</v>
      </c>
      <c r="I11099" s="1" t="s">
        <v>17</v>
      </c>
      <c r="J11099">
        <v>0</v>
      </c>
      <c r="K11099">
        <v>0</v>
      </c>
      <c r="L11099">
        <v>0</v>
      </c>
      <c r="M11099" s="1" t="s">
        <v>46242</v>
      </c>
      <c r="N11099">
        <v>1.5403586111045632E+18</v>
      </c>
      <c r="O11099" s="1" t="s">
        <v>46243</v>
      </c>
    </row>
    <row r="11100" spans="1:15" x14ac:dyDescent="0.3">
      <c r="A11100">
        <v>1.7918123045915402E+18</v>
      </c>
      <c r="B11100" s="1" t="s">
        <v>46238</v>
      </c>
      <c r="C11100">
        <v>0</v>
      </c>
      <c r="D11100" s="1" t="s">
        <v>46244</v>
      </c>
      <c r="E11100">
        <v>1.7918123045915402E+18</v>
      </c>
      <c r="F11100" s="1" t="s">
        <v>17</v>
      </c>
      <c r="G11100" s="1" t="s">
        <v>17</v>
      </c>
      <c r="H11100" s="1" t="s">
        <v>19</v>
      </c>
      <c r="I11100" s="1" t="s">
        <v>17</v>
      </c>
      <c r="J11100">
        <v>0</v>
      </c>
      <c r="K11100">
        <v>0</v>
      </c>
      <c r="L11100">
        <v>0</v>
      </c>
      <c r="M11100" s="1" t="s">
        <v>46245</v>
      </c>
      <c r="N11100">
        <v>1.754456730845823E+18</v>
      </c>
      <c r="O11100" s="1" t="s">
        <v>46246</v>
      </c>
    </row>
    <row r="11101" spans="1:15" x14ac:dyDescent="0.3">
      <c r="A11101">
        <v>1.7918122722577285E+18</v>
      </c>
      <c r="B11101" s="1" t="s">
        <v>46247</v>
      </c>
      <c r="C11101">
        <v>0</v>
      </c>
      <c r="D11101" s="1" t="s">
        <v>40723</v>
      </c>
      <c r="E11101">
        <v>1.7918122722577285E+18</v>
      </c>
      <c r="F11101" s="1" t="s">
        <v>17</v>
      </c>
      <c r="G11101" s="1" t="s">
        <v>17</v>
      </c>
      <c r="H11101" s="1" t="s">
        <v>19</v>
      </c>
      <c r="I11101" s="1" t="s">
        <v>17</v>
      </c>
      <c r="J11101">
        <v>0</v>
      </c>
      <c r="K11101">
        <v>0</v>
      </c>
      <c r="L11101">
        <v>0</v>
      </c>
      <c r="M11101" s="1" t="s">
        <v>46248</v>
      </c>
      <c r="N11101">
        <v>1.2147728660900618E+18</v>
      </c>
      <c r="O11101" s="1" t="s">
        <v>46148</v>
      </c>
    </row>
    <row r="11102" spans="1:15" x14ac:dyDescent="0.3">
      <c r="A11102">
        <v>1.7918122642255672E+18</v>
      </c>
      <c r="B11102" s="1" t="s">
        <v>46249</v>
      </c>
      <c r="C11102">
        <v>0</v>
      </c>
      <c r="D11102" s="1" t="s">
        <v>46250</v>
      </c>
      <c r="E11102">
        <v>1.7918122642255672E+18</v>
      </c>
      <c r="F11102" s="1" t="s">
        <v>17</v>
      </c>
      <c r="G11102" s="1" t="s">
        <v>17</v>
      </c>
      <c r="H11102" s="1" t="s">
        <v>19</v>
      </c>
      <c r="I11102" s="1" t="s">
        <v>46251</v>
      </c>
      <c r="J11102">
        <v>0</v>
      </c>
      <c r="K11102">
        <v>0</v>
      </c>
      <c r="L11102">
        <v>0</v>
      </c>
      <c r="M11102" s="1" t="s">
        <v>46252</v>
      </c>
      <c r="N11102">
        <v>1.5348119966377779E+18</v>
      </c>
      <c r="O11102" s="1" t="s">
        <v>46253</v>
      </c>
    </row>
    <row r="11103" spans="1:15" x14ac:dyDescent="0.3">
      <c r="A11103">
        <v>1.7918122467940314E+18</v>
      </c>
      <c r="B11103" s="1" t="s">
        <v>46254</v>
      </c>
      <c r="C11103">
        <v>1</v>
      </c>
      <c r="D11103" s="1" t="s">
        <v>46255</v>
      </c>
      <c r="E11103">
        <v>1.7918122467940314E+18</v>
      </c>
      <c r="F11103" s="1" t="s">
        <v>45863</v>
      </c>
      <c r="G11103" s="1" t="s">
        <v>17</v>
      </c>
      <c r="H11103" s="1" t="s">
        <v>19</v>
      </c>
      <c r="I11103" s="1" t="s">
        <v>17</v>
      </c>
      <c r="J11103">
        <v>0</v>
      </c>
      <c r="K11103">
        <v>0</v>
      </c>
      <c r="L11103">
        <v>0</v>
      </c>
      <c r="M11103" s="1" t="s">
        <v>46256</v>
      </c>
      <c r="N11103">
        <v>1.7204249415675699E+18</v>
      </c>
      <c r="O11103" s="1" t="s">
        <v>37894</v>
      </c>
    </row>
    <row r="11104" spans="1:15" x14ac:dyDescent="0.3">
      <c r="A11104">
        <v>1.7918122392904177E+18</v>
      </c>
      <c r="B11104" s="1" t="s">
        <v>46257</v>
      </c>
      <c r="C11104">
        <v>0</v>
      </c>
      <c r="D11104" s="1" t="s">
        <v>46258</v>
      </c>
      <c r="E11104">
        <v>1.7918122392904177E+18</v>
      </c>
      <c r="F11104" s="1" t="s">
        <v>44396</v>
      </c>
      <c r="G11104" s="1" t="s">
        <v>17</v>
      </c>
      <c r="H11104" s="1" t="s">
        <v>19</v>
      </c>
      <c r="I11104" s="1" t="s">
        <v>8591</v>
      </c>
      <c r="J11104">
        <v>0</v>
      </c>
      <c r="K11104">
        <v>0</v>
      </c>
      <c r="L11104">
        <v>0</v>
      </c>
      <c r="M11104" s="1" t="s">
        <v>46259</v>
      </c>
      <c r="N11104">
        <v>1.4419647140580803E+18</v>
      </c>
      <c r="O11104" s="1" t="s">
        <v>39621</v>
      </c>
    </row>
    <row r="11105" spans="1:15" x14ac:dyDescent="0.3">
      <c r="A11105">
        <v>1.7917997117852472E+18</v>
      </c>
      <c r="B11105" s="1" t="s">
        <v>46260</v>
      </c>
      <c r="C11105">
        <v>0</v>
      </c>
      <c r="D11105" s="1" t="s">
        <v>40123</v>
      </c>
      <c r="E11105">
        <v>1.7918122357966602E+18</v>
      </c>
      <c r="F11105" s="1" t="s">
        <v>17</v>
      </c>
      <c r="G11105" s="1" t="s">
        <v>35774</v>
      </c>
      <c r="H11105" s="1" t="s">
        <v>19</v>
      </c>
      <c r="I11105" s="1" t="s">
        <v>17</v>
      </c>
      <c r="J11105">
        <v>0</v>
      </c>
      <c r="K11105">
        <v>0</v>
      </c>
      <c r="L11105">
        <v>0</v>
      </c>
      <c r="M11105" s="1" t="s">
        <v>46261</v>
      </c>
      <c r="N11105">
        <v>1.5627506170846372E+18</v>
      </c>
      <c r="O11105" s="1" t="s">
        <v>46262</v>
      </c>
    </row>
    <row r="11106" spans="1:15" x14ac:dyDescent="0.3">
      <c r="A11106">
        <v>1.7918122229452641E+18</v>
      </c>
      <c r="B11106" s="1" t="s">
        <v>46263</v>
      </c>
      <c r="C11106">
        <v>0</v>
      </c>
      <c r="D11106" s="1" t="s">
        <v>46264</v>
      </c>
      <c r="E11106">
        <v>1.7918122229452641E+18</v>
      </c>
      <c r="F11106" s="1" t="s">
        <v>17</v>
      </c>
      <c r="G11106" s="1" t="s">
        <v>17</v>
      </c>
      <c r="H11106" s="1" t="s">
        <v>19</v>
      </c>
      <c r="I11106" s="1" t="s">
        <v>46265</v>
      </c>
      <c r="J11106">
        <v>0</v>
      </c>
      <c r="K11106">
        <v>1</v>
      </c>
      <c r="L11106">
        <v>0</v>
      </c>
      <c r="M11106" s="1" t="s">
        <v>46266</v>
      </c>
      <c r="N11106">
        <v>1.6111496847725937E+18</v>
      </c>
      <c r="O11106" s="1" t="s">
        <v>46267</v>
      </c>
    </row>
    <row r="11107" spans="1:15" x14ac:dyDescent="0.3">
      <c r="A11107">
        <v>1.791808943419007E+18</v>
      </c>
      <c r="B11107" s="1" t="s">
        <v>46268</v>
      </c>
      <c r="C11107">
        <v>0</v>
      </c>
      <c r="D11107" s="1" t="s">
        <v>46269</v>
      </c>
      <c r="E11107">
        <v>1.791812211180192E+18</v>
      </c>
      <c r="F11107" s="1" t="s">
        <v>17</v>
      </c>
      <c r="G11107" s="1" t="s">
        <v>351</v>
      </c>
      <c r="H11107" s="1" t="s">
        <v>19</v>
      </c>
      <c r="I11107" s="1" t="s">
        <v>46099</v>
      </c>
      <c r="J11107">
        <v>0</v>
      </c>
      <c r="K11107">
        <v>0</v>
      </c>
      <c r="L11107">
        <v>0</v>
      </c>
      <c r="M11107" s="1" t="s">
        <v>46270</v>
      </c>
      <c r="N11107">
        <v>1.303297293852926E+18</v>
      </c>
      <c r="O11107" s="1" t="s">
        <v>46101</v>
      </c>
    </row>
    <row r="11108" spans="1:15" x14ac:dyDescent="0.3">
      <c r="A11108">
        <v>1.7918122073507763E+18</v>
      </c>
      <c r="B11108" s="1" t="s">
        <v>46271</v>
      </c>
      <c r="C11108">
        <v>9</v>
      </c>
      <c r="D11108" s="1" t="s">
        <v>46272</v>
      </c>
      <c r="E11108">
        <v>1.7918122073507763E+18</v>
      </c>
      <c r="F11108" s="1" t="s">
        <v>17</v>
      </c>
      <c r="G11108" s="1" t="s">
        <v>17</v>
      </c>
      <c r="H11108" s="1" t="s">
        <v>19</v>
      </c>
      <c r="I11108" s="1" t="s">
        <v>17</v>
      </c>
      <c r="J11108">
        <v>0</v>
      </c>
      <c r="K11108">
        <v>0</v>
      </c>
      <c r="L11108">
        <v>0</v>
      </c>
      <c r="M11108" s="1" t="s">
        <v>46273</v>
      </c>
      <c r="N11108">
        <v>1.5265405582267064E+18</v>
      </c>
      <c r="O11108" s="1" t="s">
        <v>46274</v>
      </c>
    </row>
    <row r="11109" spans="1:15" x14ac:dyDescent="0.3">
      <c r="A11109">
        <v>1.791812197649408E+18</v>
      </c>
      <c r="B11109" s="1" t="s">
        <v>46275</v>
      </c>
      <c r="C11109">
        <v>0</v>
      </c>
      <c r="D11109" s="1" t="s">
        <v>46276</v>
      </c>
      <c r="E11109">
        <v>1.791812197649408E+18</v>
      </c>
      <c r="F11109" s="1" t="s">
        <v>17</v>
      </c>
      <c r="G11109" s="1" t="s">
        <v>17</v>
      </c>
      <c r="H11109" s="1" t="s">
        <v>19</v>
      </c>
      <c r="I11109" s="1" t="s">
        <v>9883</v>
      </c>
      <c r="J11109">
        <v>0</v>
      </c>
      <c r="K11109">
        <v>0</v>
      </c>
      <c r="L11109">
        <v>0</v>
      </c>
      <c r="M11109" s="1" t="s">
        <v>46277</v>
      </c>
      <c r="N11109">
        <v>1.3336070678614139E+18</v>
      </c>
      <c r="O11109" s="1" t="s">
        <v>9885</v>
      </c>
    </row>
    <row r="11110" spans="1:15" x14ac:dyDescent="0.3">
      <c r="A11110">
        <v>1.7918121896551263E+18</v>
      </c>
      <c r="B11110" s="1" t="s">
        <v>46278</v>
      </c>
      <c r="C11110">
        <v>0</v>
      </c>
      <c r="D11110" s="1" t="s">
        <v>44605</v>
      </c>
      <c r="E11110">
        <v>1.7918121896551263E+18</v>
      </c>
      <c r="F11110" s="1" t="s">
        <v>17</v>
      </c>
      <c r="G11110" s="1" t="s">
        <v>17</v>
      </c>
      <c r="H11110" s="1" t="s">
        <v>19</v>
      </c>
      <c r="I11110" s="1" t="s">
        <v>17</v>
      </c>
      <c r="J11110">
        <v>0</v>
      </c>
      <c r="K11110">
        <v>0</v>
      </c>
      <c r="L11110">
        <v>0</v>
      </c>
      <c r="M11110" s="1" t="s">
        <v>46279</v>
      </c>
      <c r="N11110">
        <v>1.6466521926345933E+18</v>
      </c>
      <c r="O11110" s="1" t="s">
        <v>41871</v>
      </c>
    </row>
    <row r="11111" spans="1:15" x14ac:dyDescent="0.3">
      <c r="A11111">
        <v>1.7918121619768159E+18</v>
      </c>
      <c r="B11111" s="1" t="s">
        <v>46280</v>
      </c>
      <c r="C11111">
        <v>2</v>
      </c>
      <c r="D11111" s="1" t="s">
        <v>46281</v>
      </c>
      <c r="E11111">
        <v>1.7918121619768159E+18</v>
      </c>
      <c r="F11111" s="1" t="s">
        <v>46282</v>
      </c>
      <c r="G11111" s="1" t="s">
        <v>17</v>
      </c>
      <c r="H11111" s="1" t="s">
        <v>19</v>
      </c>
      <c r="I11111" s="1" t="s">
        <v>42412</v>
      </c>
      <c r="J11111">
        <v>0</v>
      </c>
      <c r="K11111">
        <v>0</v>
      </c>
      <c r="L11111">
        <v>0</v>
      </c>
      <c r="M11111" s="1" t="s">
        <v>46283</v>
      </c>
      <c r="N11111">
        <v>1.7464677768213586E+18</v>
      </c>
      <c r="O11111" s="1" t="s">
        <v>41112</v>
      </c>
    </row>
    <row r="11112" spans="1:15" x14ac:dyDescent="0.3">
      <c r="A11112">
        <v>1.791812154779423E+18</v>
      </c>
      <c r="B11112" s="1" t="s">
        <v>46284</v>
      </c>
      <c r="C11112">
        <v>27</v>
      </c>
      <c r="D11112" s="1" t="s">
        <v>46285</v>
      </c>
      <c r="E11112">
        <v>1.791812154779423E+18</v>
      </c>
      <c r="F11112" s="1" t="s">
        <v>46286</v>
      </c>
      <c r="G11112" s="1" t="s">
        <v>17</v>
      </c>
      <c r="H11112" s="1" t="s">
        <v>19</v>
      </c>
      <c r="I11112" s="1" t="s">
        <v>17</v>
      </c>
      <c r="J11112">
        <v>0</v>
      </c>
      <c r="K11112">
        <v>0</v>
      </c>
      <c r="L11112">
        <v>5</v>
      </c>
      <c r="M11112" s="1" t="s">
        <v>46287</v>
      </c>
      <c r="N11112">
        <v>1.6131722704318628E+18</v>
      </c>
      <c r="O11112" s="1" t="s">
        <v>42630</v>
      </c>
    </row>
    <row r="11113" spans="1:15" x14ac:dyDescent="0.3">
      <c r="A11113">
        <v>1.7918121537056276E+18</v>
      </c>
      <c r="B11113" s="1" t="s">
        <v>46284</v>
      </c>
      <c r="C11113">
        <v>0</v>
      </c>
      <c r="D11113" s="1" t="s">
        <v>46288</v>
      </c>
      <c r="E11113">
        <v>1.7918121537056276E+18</v>
      </c>
      <c r="F11113" s="1" t="s">
        <v>37504</v>
      </c>
      <c r="G11113" s="1" t="s">
        <v>17</v>
      </c>
      <c r="H11113" s="1" t="s">
        <v>19</v>
      </c>
      <c r="I11113" s="1" t="s">
        <v>17</v>
      </c>
      <c r="J11113">
        <v>0</v>
      </c>
      <c r="K11113">
        <v>0</v>
      </c>
      <c r="L11113">
        <v>0</v>
      </c>
      <c r="M11113" s="1" t="s">
        <v>46289</v>
      </c>
      <c r="N11113">
        <v>1.1634095069627965E+18</v>
      </c>
      <c r="O11113" s="1" t="s">
        <v>46290</v>
      </c>
    </row>
    <row r="11114" spans="1:15" x14ac:dyDescent="0.3">
      <c r="A11114">
        <v>1.7918121359427999E+18</v>
      </c>
      <c r="B11114" s="1" t="s">
        <v>46291</v>
      </c>
      <c r="C11114">
        <v>0</v>
      </c>
      <c r="D11114" s="1" t="s">
        <v>46292</v>
      </c>
      <c r="E11114">
        <v>1.7918121359427999E+18</v>
      </c>
      <c r="F11114" s="1" t="s">
        <v>17</v>
      </c>
      <c r="G11114" s="1" t="s">
        <v>17</v>
      </c>
      <c r="H11114" s="1" t="s">
        <v>19</v>
      </c>
      <c r="I11114" s="1" t="s">
        <v>17</v>
      </c>
      <c r="J11114">
        <v>0</v>
      </c>
      <c r="K11114">
        <v>0</v>
      </c>
      <c r="L11114">
        <v>0</v>
      </c>
      <c r="M11114" s="1" t="s">
        <v>46293</v>
      </c>
      <c r="N11114">
        <v>1.7667261201149952E+18</v>
      </c>
      <c r="O11114" s="1" t="s">
        <v>46294</v>
      </c>
    </row>
    <row r="11115" spans="1:15" x14ac:dyDescent="0.3">
      <c r="A11115">
        <v>1.7918121349822751E+18</v>
      </c>
      <c r="B11115" s="1" t="s">
        <v>46295</v>
      </c>
      <c r="C11115">
        <v>0</v>
      </c>
      <c r="D11115" s="1" t="s">
        <v>46296</v>
      </c>
      <c r="E11115">
        <v>1.7918121349822751E+18</v>
      </c>
      <c r="F11115" s="1" t="s">
        <v>17</v>
      </c>
      <c r="G11115" s="1" t="s">
        <v>17</v>
      </c>
      <c r="H11115" s="1" t="s">
        <v>19</v>
      </c>
      <c r="I11115" s="1" t="s">
        <v>44606</v>
      </c>
      <c r="J11115">
        <v>0</v>
      </c>
      <c r="K11115">
        <v>0</v>
      </c>
      <c r="L11115">
        <v>0</v>
      </c>
      <c r="M11115" s="1" t="s">
        <v>46297</v>
      </c>
      <c r="N11115">
        <v>1.6082640232918548E+18</v>
      </c>
      <c r="O11115" s="1" t="s">
        <v>44608</v>
      </c>
    </row>
    <row r="11116" spans="1:15" x14ac:dyDescent="0.3">
      <c r="A11116">
        <v>1.7918121292403185E+18</v>
      </c>
      <c r="B11116" s="1" t="s">
        <v>46298</v>
      </c>
      <c r="C11116">
        <v>21</v>
      </c>
      <c r="D11116" s="1" t="s">
        <v>46299</v>
      </c>
      <c r="E11116">
        <v>1.7918121292403185E+18</v>
      </c>
      <c r="F11116" s="1" t="s">
        <v>46300</v>
      </c>
      <c r="G11116" s="1" t="s">
        <v>17</v>
      </c>
      <c r="H11116" s="1" t="s">
        <v>19</v>
      </c>
      <c r="I11116" s="1" t="s">
        <v>17</v>
      </c>
      <c r="J11116">
        <v>0</v>
      </c>
      <c r="K11116">
        <v>0</v>
      </c>
      <c r="L11116">
        <v>2</v>
      </c>
      <c r="M11116" s="1" t="s">
        <v>46301</v>
      </c>
      <c r="N11116">
        <v>1.4304960097302282E+18</v>
      </c>
      <c r="O11116" s="1" t="s">
        <v>41127</v>
      </c>
    </row>
    <row r="11117" spans="1:15" x14ac:dyDescent="0.3">
      <c r="A11117">
        <v>1.7918121266944123E+18</v>
      </c>
      <c r="B11117" s="1" t="s">
        <v>46302</v>
      </c>
      <c r="C11117">
        <v>52</v>
      </c>
      <c r="D11117" s="1" t="s">
        <v>46303</v>
      </c>
      <c r="E11117">
        <v>1.7918121266944123E+18</v>
      </c>
      <c r="F11117" s="1" t="s">
        <v>37445</v>
      </c>
      <c r="G11117" s="1" t="s">
        <v>17</v>
      </c>
      <c r="H11117" s="1" t="s">
        <v>19</v>
      </c>
      <c r="I11117" s="1" t="s">
        <v>17</v>
      </c>
      <c r="J11117">
        <v>0</v>
      </c>
      <c r="K11117">
        <v>0</v>
      </c>
      <c r="L11117">
        <v>8</v>
      </c>
      <c r="M11117" s="1" t="s">
        <v>46304</v>
      </c>
      <c r="N11117">
        <v>1.6906913693194854E+18</v>
      </c>
      <c r="O11117" s="1" t="s">
        <v>34220</v>
      </c>
    </row>
    <row r="11118" spans="1:15" x14ac:dyDescent="0.3">
      <c r="A11118">
        <v>1.7918121119178386E+18</v>
      </c>
      <c r="B11118" s="1" t="s">
        <v>46305</v>
      </c>
      <c r="C11118">
        <v>0</v>
      </c>
      <c r="D11118" s="1" t="s">
        <v>46306</v>
      </c>
      <c r="E11118">
        <v>1.7918121119178386E+18</v>
      </c>
      <c r="F11118" s="1" t="s">
        <v>17</v>
      </c>
      <c r="G11118" s="1" t="s">
        <v>17</v>
      </c>
      <c r="H11118" s="1" t="s">
        <v>19</v>
      </c>
      <c r="I11118" s="1" t="s">
        <v>46041</v>
      </c>
      <c r="J11118">
        <v>0</v>
      </c>
      <c r="K11118">
        <v>0</v>
      </c>
      <c r="L11118">
        <v>0</v>
      </c>
      <c r="M11118" s="1" t="s">
        <v>46307</v>
      </c>
      <c r="N11118">
        <v>1.6301361317561098E+18</v>
      </c>
      <c r="O11118" s="1" t="s">
        <v>46043</v>
      </c>
    </row>
    <row r="11119" spans="1:15" x14ac:dyDescent="0.3">
      <c r="A11119">
        <v>1.7918121061255089E+18</v>
      </c>
      <c r="B11119" s="1" t="s">
        <v>46308</v>
      </c>
      <c r="C11119">
        <v>0</v>
      </c>
      <c r="D11119" s="1" t="s">
        <v>46309</v>
      </c>
      <c r="E11119">
        <v>1.7918121061255089E+18</v>
      </c>
      <c r="F11119" s="1" t="s">
        <v>17</v>
      </c>
      <c r="G11119" s="1" t="s">
        <v>17</v>
      </c>
      <c r="H11119" s="1" t="s">
        <v>19</v>
      </c>
      <c r="I11119" s="1" t="s">
        <v>46310</v>
      </c>
      <c r="J11119">
        <v>0</v>
      </c>
      <c r="K11119">
        <v>0</v>
      </c>
      <c r="L11119">
        <v>0</v>
      </c>
      <c r="M11119" s="1" t="s">
        <v>46311</v>
      </c>
      <c r="N11119">
        <v>1.1024900760622776E+18</v>
      </c>
      <c r="O11119" s="1" t="s">
        <v>46312</v>
      </c>
    </row>
    <row r="11120" spans="1:15" x14ac:dyDescent="0.3">
      <c r="A11120">
        <v>1.7918052928686738E+18</v>
      </c>
      <c r="B11120" s="1" t="s">
        <v>46313</v>
      </c>
      <c r="C11120">
        <v>0</v>
      </c>
      <c r="D11120" s="1" t="s">
        <v>45551</v>
      </c>
      <c r="E11120">
        <v>1.7918121019228081E+18</v>
      </c>
      <c r="F11120" s="1" t="s">
        <v>17</v>
      </c>
      <c r="G11120" s="1" t="s">
        <v>35774</v>
      </c>
      <c r="H11120" s="1" t="s">
        <v>19</v>
      </c>
      <c r="I11120" s="1" t="s">
        <v>17</v>
      </c>
      <c r="J11120">
        <v>0</v>
      </c>
      <c r="K11120">
        <v>0</v>
      </c>
      <c r="L11120">
        <v>0</v>
      </c>
      <c r="M11120" s="1" t="s">
        <v>46314</v>
      </c>
      <c r="N11120">
        <v>1.5485135219896033E+18</v>
      </c>
      <c r="O11120" s="1" t="s">
        <v>43115</v>
      </c>
    </row>
    <row r="11121" spans="1:15" x14ac:dyDescent="0.3">
      <c r="A11121">
        <v>1.791796533631009E+18</v>
      </c>
      <c r="B11121" s="1" t="s">
        <v>46315</v>
      </c>
      <c r="C11121">
        <v>0</v>
      </c>
      <c r="D11121" s="1" t="s">
        <v>46316</v>
      </c>
      <c r="E11121">
        <v>1.7918120944066355E+18</v>
      </c>
      <c r="F11121" s="1" t="s">
        <v>17</v>
      </c>
      <c r="G11121" s="1" t="s">
        <v>46317</v>
      </c>
      <c r="H11121" s="1" t="s">
        <v>19</v>
      </c>
      <c r="I11121" s="1" t="s">
        <v>45340</v>
      </c>
      <c r="J11121">
        <v>0</v>
      </c>
      <c r="K11121">
        <v>0</v>
      </c>
      <c r="L11121">
        <v>1</v>
      </c>
      <c r="M11121" s="1" t="s">
        <v>46318</v>
      </c>
      <c r="N11121">
        <v>1.636203869423403E+18</v>
      </c>
      <c r="O11121" s="1" t="s">
        <v>41748</v>
      </c>
    </row>
    <row r="11122" spans="1:15" x14ac:dyDescent="0.3">
      <c r="A11122">
        <v>1.7918120930686692E+18</v>
      </c>
      <c r="B11122" s="1" t="s">
        <v>46319</v>
      </c>
      <c r="C11122">
        <v>1</v>
      </c>
      <c r="D11122" s="1" t="s">
        <v>46320</v>
      </c>
      <c r="E11122">
        <v>1.7918120930686692E+18</v>
      </c>
      <c r="F11122" s="1" t="s">
        <v>46321</v>
      </c>
      <c r="G11122" s="1" t="s">
        <v>17</v>
      </c>
      <c r="H11122" s="1" t="s">
        <v>19</v>
      </c>
      <c r="I11122" s="1" t="s">
        <v>17</v>
      </c>
      <c r="J11122">
        <v>0</v>
      </c>
      <c r="K11122">
        <v>0</v>
      </c>
      <c r="L11122">
        <v>0</v>
      </c>
      <c r="M11122" s="1" t="s">
        <v>46322</v>
      </c>
      <c r="N11122">
        <v>1.6308887721488056E+18</v>
      </c>
      <c r="O11122" s="1" t="s">
        <v>46323</v>
      </c>
    </row>
    <row r="11123" spans="1:15" x14ac:dyDescent="0.3">
      <c r="A11123">
        <v>1.7918120930559921E+18</v>
      </c>
      <c r="B11123" s="1" t="s">
        <v>46319</v>
      </c>
      <c r="C11123">
        <v>0</v>
      </c>
      <c r="D11123" s="1" t="s">
        <v>46324</v>
      </c>
      <c r="E11123">
        <v>1.7918120930559921E+18</v>
      </c>
      <c r="F11123" s="1" t="s">
        <v>46325</v>
      </c>
      <c r="G11123" s="1" t="s">
        <v>17</v>
      </c>
      <c r="H11123" s="1" t="s">
        <v>19</v>
      </c>
      <c r="I11123" s="1" t="s">
        <v>17</v>
      </c>
      <c r="J11123">
        <v>0</v>
      </c>
      <c r="K11123">
        <v>0</v>
      </c>
      <c r="L11123">
        <v>0</v>
      </c>
      <c r="M11123" s="1" t="s">
        <v>46326</v>
      </c>
      <c r="N11123">
        <v>1.7203141465988751E+18</v>
      </c>
      <c r="O11123" s="1" t="s">
        <v>46327</v>
      </c>
    </row>
    <row r="11124" spans="1:15" x14ac:dyDescent="0.3">
      <c r="A11124">
        <v>1.791756668650369E+18</v>
      </c>
      <c r="B11124" s="1" t="s">
        <v>46328</v>
      </c>
      <c r="C11124">
        <v>0</v>
      </c>
      <c r="D11124" s="1" t="s">
        <v>46329</v>
      </c>
      <c r="E11124">
        <v>1.7918120856237673E+18</v>
      </c>
      <c r="F11124" s="1" t="s">
        <v>17</v>
      </c>
      <c r="G11124" s="1" t="s">
        <v>351</v>
      </c>
      <c r="H11124" s="1" t="s">
        <v>19</v>
      </c>
      <c r="I11124" s="1" t="s">
        <v>17</v>
      </c>
      <c r="J11124">
        <v>0</v>
      </c>
      <c r="K11124">
        <v>0</v>
      </c>
      <c r="L11124">
        <v>0</v>
      </c>
      <c r="M11124" s="1" t="s">
        <v>46330</v>
      </c>
      <c r="N11124">
        <v>1.2912124397242778E+18</v>
      </c>
      <c r="O11124" s="1" t="s">
        <v>46331</v>
      </c>
    </row>
    <row r="11125" spans="1:15" x14ac:dyDescent="0.3">
      <c r="A11125">
        <v>1.7918120773861174E+18</v>
      </c>
      <c r="B11125" s="1" t="s">
        <v>46332</v>
      </c>
      <c r="C11125">
        <v>0</v>
      </c>
      <c r="D11125" s="1" t="s">
        <v>46333</v>
      </c>
      <c r="E11125">
        <v>1.7918120773861174E+18</v>
      </c>
      <c r="F11125" s="1" t="s">
        <v>17</v>
      </c>
      <c r="G11125" s="1" t="s">
        <v>17</v>
      </c>
      <c r="H11125" s="1" t="s">
        <v>19</v>
      </c>
      <c r="I11125" s="1" t="s">
        <v>17</v>
      </c>
      <c r="J11125">
        <v>0</v>
      </c>
      <c r="K11125">
        <v>0</v>
      </c>
      <c r="L11125">
        <v>0</v>
      </c>
      <c r="M11125" s="1" t="s">
        <v>46334</v>
      </c>
      <c r="N11125">
        <v>1.486603562708734E+18</v>
      </c>
      <c r="O11125" s="1" t="s">
        <v>46335</v>
      </c>
    </row>
    <row r="11126" spans="1:15" x14ac:dyDescent="0.3">
      <c r="A11126">
        <v>1.7917965672358259E+18</v>
      </c>
      <c r="B11126" s="1" t="s">
        <v>46336</v>
      </c>
      <c r="C11126">
        <v>0</v>
      </c>
      <c r="D11126" s="1" t="s">
        <v>46337</v>
      </c>
      <c r="E11126">
        <v>1.791812074152362E+18</v>
      </c>
      <c r="F11126" s="1" t="s">
        <v>17</v>
      </c>
      <c r="G11126" s="1" t="s">
        <v>46338</v>
      </c>
      <c r="H11126" s="1" t="s">
        <v>19</v>
      </c>
      <c r="I11126" s="1" t="s">
        <v>45340</v>
      </c>
      <c r="J11126">
        <v>0</v>
      </c>
      <c r="K11126">
        <v>0</v>
      </c>
      <c r="L11126">
        <v>0</v>
      </c>
      <c r="M11126" s="1" t="s">
        <v>46339</v>
      </c>
      <c r="N11126">
        <v>1.636203869423403E+18</v>
      </c>
      <c r="O11126" s="1" t="s">
        <v>41748</v>
      </c>
    </row>
    <row r="11127" spans="1:15" x14ac:dyDescent="0.3">
      <c r="A11127">
        <v>1.7917997117852472E+18</v>
      </c>
      <c r="B11127" s="1" t="s">
        <v>46340</v>
      </c>
      <c r="C11127">
        <v>0</v>
      </c>
      <c r="D11127" s="1" t="s">
        <v>46341</v>
      </c>
      <c r="E11127">
        <v>1.7918119932483382E+18</v>
      </c>
      <c r="F11127" s="1" t="s">
        <v>17</v>
      </c>
      <c r="G11127" s="1" t="s">
        <v>35774</v>
      </c>
      <c r="H11127" s="1" t="s">
        <v>19</v>
      </c>
      <c r="I11127" s="1" t="s">
        <v>17</v>
      </c>
      <c r="J11127">
        <v>0</v>
      </c>
      <c r="K11127">
        <v>0</v>
      </c>
      <c r="L11127">
        <v>0</v>
      </c>
      <c r="M11127" s="1" t="s">
        <v>46342</v>
      </c>
      <c r="N11127">
        <v>1.3262328905653043E+18</v>
      </c>
      <c r="O11127" s="1" t="s">
        <v>46343</v>
      </c>
    </row>
    <row r="11128" spans="1:15" x14ac:dyDescent="0.3">
      <c r="A11128">
        <v>1.791806784891679E+18</v>
      </c>
      <c r="B11128" s="1" t="s">
        <v>46344</v>
      </c>
      <c r="C11128">
        <v>0</v>
      </c>
      <c r="D11128" s="1" t="s">
        <v>41955</v>
      </c>
      <c r="E11128">
        <v>1.7918119771128714E+18</v>
      </c>
      <c r="F11128" s="1" t="s">
        <v>17</v>
      </c>
      <c r="G11128" s="1" t="s">
        <v>37894</v>
      </c>
      <c r="H11128" s="1" t="s">
        <v>19</v>
      </c>
      <c r="I11128" s="1" t="s">
        <v>17</v>
      </c>
      <c r="J11128">
        <v>0</v>
      </c>
      <c r="K11128">
        <v>0</v>
      </c>
      <c r="L11128">
        <v>0</v>
      </c>
      <c r="M11128" s="1" t="s">
        <v>46345</v>
      </c>
      <c r="N11128">
        <v>1.7561528030835671E+18</v>
      </c>
      <c r="O11128" s="1" t="s">
        <v>46346</v>
      </c>
    </row>
    <row r="11129" spans="1:15" x14ac:dyDescent="0.3">
      <c r="A11129">
        <v>1.7918109298874534E+18</v>
      </c>
      <c r="B11129" s="1" t="s">
        <v>46344</v>
      </c>
      <c r="C11129">
        <v>0</v>
      </c>
      <c r="D11129" s="1" t="s">
        <v>46347</v>
      </c>
      <c r="E11129">
        <v>1.791811976840233E+18</v>
      </c>
      <c r="F11129" s="1" t="s">
        <v>17</v>
      </c>
      <c r="G11129" s="1" t="s">
        <v>46348</v>
      </c>
      <c r="H11129" s="1" t="s">
        <v>19</v>
      </c>
      <c r="I11129" s="1" t="s">
        <v>46349</v>
      </c>
      <c r="J11129">
        <v>0</v>
      </c>
      <c r="K11129">
        <v>0</v>
      </c>
      <c r="L11129">
        <v>0</v>
      </c>
      <c r="M11129" s="1" t="s">
        <v>46350</v>
      </c>
      <c r="N11129">
        <v>1.2629837226613678E+18</v>
      </c>
      <c r="O11129" s="1" t="s">
        <v>46351</v>
      </c>
    </row>
    <row r="11130" spans="1:15" x14ac:dyDescent="0.3">
      <c r="A11130">
        <v>1.7918119680868232E+18</v>
      </c>
      <c r="B11130" s="1" t="s">
        <v>46352</v>
      </c>
      <c r="C11130">
        <v>0</v>
      </c>
      <c r="D11130" s="1" t="s">
        <v>46353</v>
      </c>
      <c r="E11130">
        <v>1.7918119680868232E+18</v>
      </c>
      <c r="F11130" s="1" t="s">
        <v>17</v>
      </c>
      <c r="G11130" s="1" t="s">
        <v>17</v>
      </c>
      <c r="H11130" s="1" t="s">
        <v>19</v>
      </c>
      <c r="I11130" s="1" t="s">
        <v>17</v>
      </c>
      <c r="J11130">
        <v>0</v>
      </c>
      <c r="K11130">
        <v>0</v>
      </c>
      <c r="L11130">
        <v>0</v>
      </c>
      <c r="M11130" s="1" t="s">
        <v>46354</v>
      </c>
      <c r="N11130">
        <v>1.3532986478032568E+18</v>
      </c>
      <c r="O11130" s="1" t="s">
        <v>46355</v>
      </c>
    </row>
    <row r="11131" spans="1:15" x14ac:dyDescent="0.3">
      <c r="A11131">
        <v>1.7918065535044815E+18</v>
      </c>
      <c r="B11131" s="1" t="s">
        <v>46356</v>
      </c>
      <c r="C11131">
        <v>0</v>
      </c>
      <c r="D11131" s="1" t="s">
        <v>36260</v>
      </c>
      <c r="E11131">
        <v>1.791811955449344E+18</v>
      </c>
      <c r="F11131" s="1" t="s">
        <v>17</v>
      </c>
      <c r="G11131" s="1" t="s">
        <v>36261</v>
      </c>
      <c r="H11131" s="1" t="s">
        <v>19</v>
      </c>
      <c r="I11131" s="1" t="s">
        <v>46165</v>
      </c>
      <c r="J11131">
        <v>0</v>
      </c>
      <c r="K11131">
        <v>0</v>
      </c>
      <c r="L11131">
        <v>0</v>
      </c>
      <c r="M11131" s="1" t="s">
        <v>46357</v>
      </c>
      <c r="N11131">
        <v>8.807438342961111E+17</v>
      </c>
      <c r="O11131" s="1" t="s">
        <v>46167</v>
      </c>
    </row>
    <row r="11132" spans="1:15" x14ac:dyDescent="0.3">
      <c r="A11132">
        <v>1.7918119530040814E+18</v>
      </c>
      <c r="B11132" s="1" t="s">
        <v>46358</v>
      </c>
      <c r="C11132">
        <v>2</v>
      </c>
      <c r="D11132" s="1" t="s">
        <v>46359</v>
      </c>
      <c r="E11132">
        <v>1.7918119530040814E+18</v>
      </c>
      <c r="F11132" s="1" t="s">
        <v>17</v>
      </c>
      <c r="G11132" s="1" t="s">
        <v>17</v>
      </c>
      <c r="H11132" s="1" t="s">
        <v>19</v>
      </c>
      <c r="I11132" s="1" t="s">
        <v>46360</v>
      </c>
      <c r="J11132">
        <v>0</v>
      </c>
      <c r="K11132">
        <v>0</v>
      </c>
      <c r="L11132">
        <v>0</v>
      </c>
      <c r="M11132" s="1" t="s">
        <v>46361</v>
      </c>
      <c r="N11132">
        <v>1035238986</v>
      </c>
      <c r="O11132" s="1" t="s">
        <v>46362</v>
      </c>
    </row>
    <row r="11133" spans="1:15" x14ac:dyDescent="0.3">
      <c r="A11133">
        <v>1.7918119522110428E+18</v>
      </c>
      <c r="B11133" s="1" t="s">
        <v>46358</v>
      </c>
      <c r="C11133">
        <v>0</v>
      </c>
      <c r="D11133" s="1" t="s">
        <v>46363</v>
      </c>
      <c r="E11133">
        <v>1.7918119522110428E+18</v>
      </c>
      <c r="F11133" s="1" t="s">
        <v>17</v>
      </c>
      <c r="G11133" s="1" t="s">
        <v>17</v>
      </c>
      <c r="H11133" s="1" t="s">
        <v>19</v>
      </c>
      <c r="I11133" s="1" t="s">
        <v>17</v>
      </c>
      <c r="J11133">
        <v>0</v>
      </c>
      <c r="K11133">
        <v>0</v>
      </c>
      <c r="L11133">
        <v>0</v>
      </c>
      <c r="M11133" s="1" t="s">
        <v>46364</v>
      </c>
      <c r="N11133">
        <v>1.5293613820636324E+18</v>
      </c>
      <c r="O11133" s="1" t="s">
        <v>26890</v>
      </c>
    </row>
    <row r="11134" spans="1:15" x14ac:dyDescent="0.3">
      <c r="A11134">
        <v>1.7918119520058455E+18</v>
      </c>
      <c r="B11134" s="1" t="s">
        <v>46358</v>
      </c>
      <c r="C11134">
        <v>43</v>
      </c>
      <c r="D11134" s="1" t="s">
        <v>46365</v>
      </c>
      <c r="E11134">
        <v>1.7918119520058455E+18</v>
      </c>
      <c r="F11134" s="1" t="s">
        <v>46366</v>
      </c>
      <c r="G11134" s="1" t="s">
        <v>17</v>
      </c>
      <c r="H11134" s="1" t="s">
        <v>19</v>
      </c>
      <c r="I11134" s="1" t="s">
        <v>46367</v>
      </c>
      <c r="J11134">
        <v>1</v>
      </c>
      <c r="K11134">
        <v>0</v>
      </c>
      <c r="L11134">
        <v>7</v>
      </c>
      <c r="M11134" s="1" t="s">
        <v>46368</v>
      </c>
      <c r="N11134">
        <v>1.4318767789271491E+18</v>
      </c>
      <c r="O11134" s="1" t="s">
        <v>46369</v>
      </c>
    </row>
    <row r="11135" spans="1:15" x14ac:dyDescent="0.3">
      <c r="A11135">
        <v>1.7918081830713306E+18</v>
      </c>
      <c r="B11135" s="1" t="s">
        <v>46370</v>
      </c>
      <c r="C11135">
        <v>0</v>
      </c>
      <c r="D11135" s="1" t="s">
        <v>43580</v>
      </c>
      <c r="E11135">
        <v>1.7918119403037289E+18</v>
      </c>
      <c r="F11135" s="1" t="s">
        <v>17</v>
      </c>
      <c r="G11135" s="1" t="s">
        <v>19337</v>
      </c>
      <c r="H11135" s="1" t="s">
        <v>19</v>
      </c>
      <c r="I11135" s="1" t="s">
        <v>17</v>
      </c>
      <c r="J11135">
        <v>0</v>
      </c>
      <c r="K11135">
        <v>0</v>
      </c>
      <c r="L11135">
        <v>0</v>
      </c>
      <c r="M11135" s="1" t="s">
        <v>46371</v>
      </c>
      <c r="N11135">
        <v>1.014676517903745E+18</v>
      </c>
      <c r="O11135" s="1" t="s">
        <v>43569</v>
      </c>
    </row>
    <row r="11136" spans="1:15" x14ac:dyDescent="0.3">
      <c r="A11136">
        <v>1.7918076055450301E+18</v>
      </c>
      <c r="B11136" s="1" t="s">
        <v>46372</v>
      </c>
      <c r="C11136">
        <v>0</v>
      </c>
      <c r="D11136" s="1" t="s">
        <v>40123</v>
      </c>
      <c r="E11136">
        <v>1.7918119184093757E+18</v>
      </c>
      <c r="F11136" s="1" t="s">
        <v>17</v>
      </c>
      <c r="G11136" s="1" t="s">
        <v>35774</v>
      </c>
      <c r="H11136" s="1" t="s">
        <v>19</v>
      </c>
      <c r="I11136" s="1" t="s">
        <v>17</v>
      </c>
      <c r="J11136">
        <v>0</v>
      </c>
      <c r="K11136">
        <v>0</v>
      </c>
      <c r="L11136">
        <v>0</v>
      </c>
      <c r="M11136" s="1" t="s">
        <v>46373</v>
      </c>
      <c r="N11136">
        <v>1.7135405231753257E+18</v>
      </c>
      <c r="O11136" s="1" t="s">
        <v>45651</v>
      </c>
    </row>
    <row r="11137" spans="1:15" x14ac:dyDescent="0.3">
      <c r="A11137">
        <v>1.7918119106792735E+18</v>
      </c>
      <c r="B11137" s="1" t="s">
        <v>46374</v>
      </c>
      <c r="C11137">
        <v>0</v>
      </c>
      <c r="D11137" s="1" t="s">
        <v>46375</v>
      </c>
      <c r="E11137">
        <v>1.7918119106792735E+18</v>
      </c>
      <c r="F11137" s="1" t="s">
        <v>17</v>
      </c>
      <c r="G11137" s="1" t="s">
        <v>17</v>
      </c>
      <c r="H11137" s="1" t="s">
        <v>19</v>
      </c>
      <c r="I11137" s="1" t="s">
        <v>46376</v>
      </c>
      <c r="J11137">
        <v>0</v>
      </c>
      <c r="K11137">
        <v>0</v>
      </c>
      <c r="L11137">
        <v>0</v>
      </c>
      <c r="M11137" s="1" t="s">
        <v>46377</v>
      </c>
      <c r="N11137">
        <v>1933260031</v>
      </c>
      <c r="O11137" s="1" t="s">
        <v>46378</v>
      </c>
    </row>
    <row r="11138" spans="1:15" x14ac:dyDescent="0.3">
      <c r="A11138">
        <v>1.7918119081837491E+18</v>
      </c>
      <c r="B11138" s="1" t="s">
        <v>46379</v>
      </c>
      <c r="C11138">
        <v>0</v>
      </c>
      <c r="D11138" s="1" t="s">
        <v>46380</v>
      </c>
      <c r="E11138">
        <v>1.7918119081837491E+18</v>
      </c>
      <c r="F11138" s="1" t="s">
        <v>45939</v>
      </c>
      <c r="G11138" s="1" t="s">
        <v>17</v>
      </c>
      <c r="H11138" s="1" t="s">
        <v>19</v>
      </c>
      <c r="I11138" s="1" t="s">
        <v>46381</v>
      </c>
      <c r="J11138">
        <v>0</v>
      </c>
      <c r="K11138">
        <v>0</v>
      </c>
      <c r="L11138">
        <v>1</v>
      </c>
      <c r="M11138" s="1" t="s">
        <v>46382</v>
      </c>
      <c r="N11138">
        <v>1.7203242992639754E+18</v>
      </c>
      <c r="O11138" s="1" t="s">
        <v>46383</v>
      </c>
    </row>
    <row r="11139" spans="1:15" x14ac:dyDescent="0.3">
      <c r="A11139">
        <v>1.7918119068667167E+18</v>
      </c>
      <c r="B11139" s="1" t="s">
        <v>46379</v>
      </c>
      <c r="C11139">
        <v>0</v>
      </c>
      <c r="D11139" s="1" t="s">
        <v>37230</v>
      </c>
      <c r="E11139">
        <v>1.7918119068667167E+18</v>
      </c>
      <c r="F11139" s="1" t="s">
        <v>17</v>
      </c>
      <c r="G11139" s="1" t="s">
        <v>17</v>
      </c>
      <c r="H11139" s="1" t="s">
        <v>19</v>
      </c>
      <c r="I11139" s="1" t="s">
        <v>17</v>
      </c>
      <c r="J11139">
        <v>0</v>
      </c>
      <c r="K11139">
        <v>0</v>
      </c>
      <c r="L11139">
        <v>0</v>
      </c>
      <c r="M11139" s="1" t="s">
        <v>46384</v>
      </c>
      <c r="N11139">
        <v>1.5485135219896033E+18</v>
      </c>
      <c r="O11139" s="1" t="s">
        <v>43115</v>
      </c>
    </row>
    <row r="11140" spans="1:15" x14ac:dyDescent="0.3">
      <c r="A11140">
        <v>1.7918118954708214E+18</v>
      </c>
      <c r="B11140" s="1" t="s">
        <v>46385</v>
      </c>
      <c r="C11140">
        <v>73</v>
      </c>
      <c r="D11140" s="1" t="s">
        <v>46386</v>
      </c>
      <c r="E11140">
        <v>1.7918118954708214E+18</v>
      </c>
      <c r="F11140" s="1" t="s">
        <v>46387</v>
      </c>
      <c r="G11140" s="1" t="s">
        <v>17</v>
      </c>
      <c r="H11140" s="1" t="s">
        <v>19</v>
      </c>
      <c r="I11140" s="1" t="s">
        <v>17</v>
      </c>
      <c r="J11140">
        <v>0</v>
      </c>
      <c r="K11140">
        <v>0</v>
      </c>
      <c r="L11140">
        <v>5</v>
      </c>
      <c r="M11140" s="1" t="s">
        <v>46388</v>
      </c>
      <c r="N11140">
        <v>1.5426462719528182E+18</v>
      </c>
      <c r="O11140" s="1" t="s">
        <v>44863</v>
      </c>
    </row>
    <row r="11141" spans="1:15" x14ac:dyDescent="0.3">
      <c r="A11141">
        <v>1.7918118913436099E+18</v>
      </c>
      <c r="B11141" s="1" t="s">
        <v>46389</v>
      </c>
      <c r="C11141">
        <v>0</v>
      </c>
      <c r="D11141" s="1" t="s">
        <v>46390</v>
      </c>
      <c r="E11141">
        <v>1.7918118913436099E+18</v>
      </c>
      <c r="F11141" s="1" t="s">
        <v>17</v>
      </c>
      <c r="G11141" s="1" t="s">
        <v>17</v>
      </c>
      <c r="H11141" s="1" t="s">
        <v>19</v>
      </c>
      <c r="I11141" s="1" t="s">
        <v>46391</v>
      </c>
      <c r="J11141">
        <v>0</v>
      </c>
      <c r="K11141">
        <v>0</v>
      </c>
      <c r="L11141">
        <v>0</v>
      </c>
      <c r="M11141" s="1" t="s">
        <v>46392</v>
      </c>
      <c r="N11141">
        <v>1.6294512998079857E+18</v>
      </c>
      <c r="O11141" s="1" t="s">
        <v>46393</v>
      </c>
    </row>
    <row r="11142" spans="1:15" x14ac:dyDescent="0.3">
      <c r="A11142">
        <v>1.7918118774562532E+18</v>
      </c>
      <c r="B11142" s="1" t="s">
        <v>46394</v>
      </c>
      <c r="C11142">
        <v>0</v>
      </c>
      <c r="D11142" s="1" t="s">
        <v>46395</v>
      </c>
      <c r="E11142">
        <v>1.7918118774562532E+18</v>
      </c>
      <c r="F11142" s="1" t="s">
        <v>17</v>
      </c>
      <c r="G11142" s="1" t="s">
        <v>17</v>
      </c>
      <c r="H11142" s="1" t="s">
        <v>19</v>
      </c>
      <c r="I11142" s="1" t="s">
        <v>44987</v>
      </c>
      <c r="J11142">
        <v>0</v>
      </c>
      <c r="K11142">
        <v>0</v>
      </c>
      <c r="L11142">
        <v>0</v>
      </c>
      <c r="M11142" s="1" t="s">
        <v>46396</v>
      </c>
      <c r="N11142">
        <v>1.4710679455015322E+18</v>
      </c>
      <c r="O11142" s="1" t="s">
        <v>44989</v>
      </c>
    </row>
    <row r="11143" spans="1:15" x14ac:dyDescent="0.3">
      <c r="A11143">
        <v>1.7918118692899556E+18</v>
      </c>
      <c r="B11143" s="1" t="s">
        <v>46397</v>
      </c>
      <c r="C11143">
        <v>0</v>
      </c>
      <c r="D11143" s="1" t="s">
        <v>34438</v>
      </c>
      <c r="E11143">
        <v>1.7918118692899556E+18</v>
      </c>
      <c r="F11143" s="1" t="s">
        <v>17</v>
      </c>
      <c r="G11143" s="1" t="s">
        <v>17</v>
      </c>
      <c r="H11143" s="1" t="s">
        <v>19</v>
      </c>
      <c r="I11143" s="1" t="s">
        <v>17</v>
      </c>
      <c r="J11143">
        <v>0</v>
      </c>
      <c r="K11143">
        <v>0</v>
      </c>
      <c r="L11143">
        <v>0</v>
      </c>
      <c r="M11143" s="1" t="s">
        <v>46398</v>
      </c>
      <c r="N11143">
        <v>1.7032988845488701E+18</v>
      </c>
      <c r="O11143" s="1" t="s">
        <v>46399</v>
      </c>
    </row>
    <row r="11144" spans="1:15" x14ac:dyDescent="0.3">
      <c r="A11144">
        <v>1.7918118665594803E+18</v>
      </c>
      <c r="B11144" s="1" t="s">
        <v>46400</v>
      </c>
      <c r="C11144">
        <v>0</v>
      </c>
      <c r="D11144" s="1" t="s">
        <v>46401</v>
      </c>
      <c r="E11144">
        <v>1.7918118665594803E+18</v>
      </c>
      <c r="F11144" s="1" t="s">
        <v>44936</v>
      </c>
      <c r="G11144" s="1" t="s">
        <v>17</v>
      </c>
      <c r="H11144" s="1" t="s">
        <v>19</v>
      </c>
      <c r="I11144" s="1" t="s">
        <v>17</v>
      </c>
      <c r="J11144">
        <v>0</v>
      </c>
      <c r="K11144">
        <v>0</v>
      </c>
      <c r="L11144">
        <v>0</v>
      </c>
      <c r="M11144" s="1" t="s">
        <v>46402</v>
      </c>
      <c r="N11144">
        <v>1.2760363029163459E+18</v>
      </c>
      <c r="O11144" s="1" t="s">
        <v>46403</v>
      </c>
    </row>
    <row r="11145" spans="1:15" x14ac:dyDescent="0.3">
      <c r="A11145">
        <v>1.7918118632879437E+18</v>
      </c>
      <c r="B11145" s="1" t="s">
        <v>46400</v>
      </c>
      <c r="C11145">
        <v>1</v>
      </c>
      <c r="D11145" s="1" t="s">
        <v>46404</v>
      </c>
      <c r="E11145">
        <v>1.7918118632879437E+18</v>
      </c>
      <c r="F11145" s="1" t="s">
        <v>45939</v>
      </c>
      <c r="G11145" s="1" t="s">
        <v>17</v>
      </c>
      <c r="H11145" s="1" t="s">
        <v>19</v>
      </c>
      <c r="I11145" s="1" t="s">
        <v>17</v>
      </c>
      <c r="J11145">
        <v>0</v>
      </c>
      <c r="K11145">
        <v>0</v>
      </c>
      <c r="L11145">
        <v>0</v>
      </c>
      <c r="M11145" s="1" t="s">
        <v>46405</v>
      </c>
      <c r="N11145">
        <v>1.7204249415675699E+18</v>
      </c>
      <c r="O11145" s="1" t="s">
        <v>37894</v>
      </c>
    </row>
    <row r="11146" spans="1:15" x14ac:dyDescent="0.3">
      <c r="A11146">
        <v>1.7917986040862515E+18</v>
      </c>
      <c r="B11146" s="1" t="s">
        <v>46406</v>
      </c>
      <c r="C11146">
        <v>0</v>
      </c>
      <c r="D11146" s="1" t="s">
        <v>38230</v>
      </c>
      <c r="E11146">
        <v>1.7918118610901036E+18</v>
      </c>
      <c r="F11146" s="1" t="s">
        <v>17</v>
      </c>
      <c r="G11146" s="1" t="s">
        <v>38231</v>
      </c>
      <c r="H11146" s="1" t="s">
        <v>19</v>
      </c>
      <c r="I11146" s="1" t="s">
        <v>46407</v>
      </c>
      <c r="J11146">
        <v>0</v>
      </c>
      <c r="K11146">
        <v>0</v>
      </c>
      <c r="L11146">
        <v>0</v>
      </c>
      <c r="M11146" s="1" t="s">
        <v>46408</v>
      </c>
      <c r="N11146">
        <v>1.26519891598225E+18</v>
      </c>
      <c r="O11146" s="1" t="s">
        <v>46409</v>
      </c>
    </row>
    <row r="11147" spans="1:15" x14ac:dyDescent="0.3">
      <c r="A11147">
        <v>1.791809318897214E+18</v>
      </c>
      <c r="B11147" s="1" t="s">
        <v>46410</v>
      </c>
      <c r="C11147">
        <v>0</v>
      </c>
      <c r="D11147" s="1" t="s">
        <v>43580</v>
      </c>
      <c r="E11147">
        <v>1.7918118539051789E+18</v>
      </c>
      <c r="F11147" s="1" t="s">
        <v>17</v>
      </c>
      <c r="G11147" s="1" t="s">
        <v>19337</v>
      </c>
      <c r="H11147" s="1" t="s">
        <v>19</v>
      </c>
      <c r="I11147" s="1" t="s">
        <v>17</v>
      </c>
      <c r="J11147">
        <v>0</v>
      </c>
      <c r="K11147">
        <v>0</v>
      </c>
      <c r="L11147">
        <v>0</v>
      </c>
      <c r="M11147" s="1" t="s">
        <v>46411</v>
      </c>
      <c r="N11147">
        <v>1.5228016619614577E+18</v>
      </c>
      <c r="O11147" s="1" t="s">
        <v>43533</v>
      </c>
    </row>
    <row r="11148" spans="1:15" x14ac:dyDescent="0.3">
      <c r="A11148">
        <v>1.7918118523323151E+18</v>
      </c>
      <c r="B11148" s="1" t="s">
        <v>46410</v>
      </c>
      <c r="C11148">
        <v>0</v>
      </c>
      <c r="D11148" s="1" t="s">
        <v>46412</v>
      </c>
      <c r="E11148">
        <v>1.7918118523323151E+18</v>
      </c>
      <c r="F11148" s="1" t="s">
        <v>17</v>
      </c>
      <c r="G11148" s="1" t="s">
        <v>17</v>
      </c>
      <c r="H11148" s="1" t="s">
        <v>19</v>
      </c>
      <c r="I11148" s="1" t="s">
        <v>46413</v>
      </c>
      <c r="J11148">
        <v>0</v>
      </c>
      <c r="K11148">
        <v>0</v>
      </c>
      <c r="L11148">
        <v>0</v>
      </c>
      <c r="M11148" s="1" t="s">
        <v>46414</v>
      </c>
      <c r="N11148">
        <v>1.6049008580968489E+18</v>
      </c>
      <c r="O11148" s="1" t="s">
        <v>46415</v>
      </c>
    </row>
    <row r="11149" spans="1:15" x14ac:dyDescent="0.3">
      <c r="A11149">
        <v>1.7917962854246894E+18</v>
      </c>
      <c r="B11149" s="1" t="s">
        <v>46416</v>
      </c>
      <c r="C11149">
        <v>0</v>
      </c>
      <c r="D11149" s="1" t="s">
        <v>45942</v>
      </c>
      <c r="E11149">
        <v>1.7918118441073751E+18</v>
      </c>
      <c r="F11149" s="1" t="s">
        <v>17</v>
      </c>
      <c r="G11149" s="1" t="s">
        <v>45943</v>
      </c>
      <c r="H11149" s="1" t="s">
        <v>19</v>
      </c>
      <c r="I11149" s="1" t="s">
        <v>38535</v>
      </c>
      <c r="J11149">
        <v>0</v>
      </c>
      <c r="K11149">
        <v>0</v>
      </c>
      <c r="L11149">
        <v>0</v>
      </c>
      <c r="M11149" s="1" t="s">
        <v>46417</v>
      </c>
      <c r="N11149">
        <v>1.7113281441357824E+18</v>
      </c>
      <c r="O11149" s="1" t="s">
        <v>38537</v>
      </c>
    </row>
    <row r="11150" spans="1:15" x14ac:dyDescent="0.3">
      <c r="A11150">
        <v>1.7918086131510236E+18</v>
      </c>
      <c r="B11150" s="1" t="s">
        <v>46416</v>
      </c>
      <c r="C11150">
        <v>0</v>
      </c>
      <c r="D11150" s="1" t="s">
        <v>43580</v>
      </c>
      <c r="E11150">
        <v>1.7918118421821115E+18</v>
      </c>
      <c r="F11150" s="1" t="s">
        <v>17</v>
      </c>
      <c r="G11150" s="1" t="s">
        <v>19337</v>
      </c>
      <c r="H11150" s="1" t="s">
        <v>19</v>
      </c>
      <c r="I11150" s="1" t="s">
        <v>17</v>
      </c>
      <c r="J11150">
        <v>0</v>
      </c>
      <c r="K11150">
        <v>0</v>
      </c>
      <c r="L11150">
        <v>0</v>
      </c>
      <c r="M11150" s="1" t="s">
        <v>46418</v>
      </c>
      <c r="N11150">
        <v>1.7561528030835671E+18</v>
      </c>
      <c r="O11150" s="1" t="s">
        <v>46346</v>
      </c>
    </row>
    <row r="11151" spans="1:15" x14ac:dyDescent="0.3">
      <c r="A11151">
        <v>1.7918114298569362E+18</v>
      </c>
      <c r="B11151" s="1" t="s">
        <v>46419</v>
      </c>
      <c r="C11151">
        <v>0</v>
      </c>
      <c r="D11151" s="1" t="s">
        <v>46420</v>
      </c>
      <c r="E11151">
        <v>1.7918118353328991E+18</v>
      </c>
      <c r="F11151" s="1" t="s">
        <v>17</v>
      </c>
      <c r="G11151" s="1" t="s">
        <v>46421</v>
      </c>
      <c r="H11151" s="1" t="s">
        <v>19</v>
      </c>
      <c r="I11151" s="1" t="s">
        <v>4965</v>
      </c>
      <c r="J11151">
        <v>0</v>
      </c>
      <c r="K11151">
        <v>1</v>
      </c>
      <c r="L11151">
        <v>0</v>
      </c>
      <c r="M11151" s="1" t="s">
        <v>46422</v>
      </c>
      <c r="N11151">
        <v>1.7871215892530135E+18</v>
      </c>
      <c r="O11151" s="1" t="s">
        <v>46423</v>
      </c>
    </row>
    <row r="11152" spans="1:15" x14ac:dyDescent="0.3">
      <c r="A11152">
        <v>1.7917861625726735E+18</v>
      </c>
      <c r="B11152" s="1" t="s">
        <v>46424</v>
      </c>
      <c r="C11152">
        <v>0</v>
      </c>
      <c r="D11152" s="1" t="s">
        <v>42353</v>
      </c>
      <c r="E11152">
        <v>1.7918118152840689E+18</v>
      </c>
      <c r="F11152" s="1" t="s">
        <v>17</v>
      </c>
      <c r="G11152" s="1" t="s">
        <v>1747</v>
      </c>
      <c r="H11152" s="1" t="s">
        <v>19</v>
      </c>
      <c r="I11152" s="1" t="s">
        <v>46041</v>
      </c>
      <c r="J11152">
        <v>0</v>
      </c>
      <c r="K11152">
        <v>0</v>
      </c>
      <c r="L11152">
        <v>0</v>
      </c>
      <c r="M11152" s="1" t="s">
        <v>46425</v>
      </c>
      <c r="N11152">
        <v>1.6301361317561098E+18</v>
      </c>
      <c r="O11152" s="1" t="s">
        <v>46043</v>
      </c>
    </row>
    <row r="11153" spans="1:15" x14ac:dyDescent="0.3">
      <c r="A11153">
        <v>1.7918118059978263E+18</v>
      </c>
      <c r="B11153" s="1" t="s">
        <v>46426</v>
      </c>
      <c r="C11153">
        <v>0</v>
      </c>
      <c r="D11153" s="1" t="s">
        <v>46427</v>
      </c>
      <c r="E11153">
        <v>1.7918118059978263E+18</v>
      </c>
      <c r="F11153" s="1" t="s">
        <v>17</v>
      </c>
      <c r="G11153" s="1" t="s">
        <v>17</v>
      </c>
      <c r="H11153" s="1" t="s">
        <v>19</v>
      </c>
      <c r="I11153" s="1" t="s">
        <v>44695</v>
      </c>
      <c r="J11153">
        <v>0</v>
      </c>
      <c r="K11153">
        <v>0</v>
      </c>
      <c r="L11153">
        <v>0</v>
      </c>
      <c r="M11153" s="1" t="s">
        <v>46428</v>
      </c>
      <c r="N11153">
        <v>1.5054262370653676E+18</v>
      </c>
      <c r="O11153" s="1" t="s">
        <v>44697</v>
      </c>
    </row>
    <row r="11154" spans="1:15" x14ac:dyDescent="0.3">
      <c r="A11154">
        <v>1.7918118011619041E+18</v>
      </c>
      <c r="B11154" s="1" t="s">
        <v>46429</v>
      </c>
      <c r="C11154">
        <v>0</v>
      </c>
      <c r="D11154" s="1" t="s">
        <v>46430</v>
      </c>
      <c r="E11154">
        <v>1.7918118011619041E+18</v>
      </c>
      <c r="F11154" s="1" t="s">
        <v>17</v>
      </c>
      <c r="G11154" s="1" t="s">
        <v>17</v>
      </c>
      <c r="H11154" s="1" t="s">
        <v>19</v>
      </c>
      <c r="I11154" s="1" t="s">
        <v>17</v>
      </c>
      <c r="J11154">
        <v>0</v>
      </c>
      <c r="K11154">
        <v>0</v>
      </c>
      <c r="L11154">
        <v>0</v>
      </c>
      <c r="M11154" s="1" t="s">
        <v>46431</v>
      </c>
      <c r="N11154">
        <v>1.6590117984509665E+18</v>
      </c>
      <c r="O11154" s="1" t="s">
        <v>46432</v>
      </c>
    </row>
    <row r="11155" spans="1:15" x14ac:dyDescent="0.3">
      <c r="A11155">
        <v>1.7918117106236091E+18</v>
      </c>
      <c r="B11155" s="1" t="s">
        <v>46433</v>
      </c>
      <c r="C11155">
        <v>0</v>
      </c>
      <c r="D11155" s="1" t="s">
        <v>46434</v>
      </c>
      <c r="E11155">
        <v>1.7918117106236091E+18</v>
      </c>
      <c r="F11155" s="1" t="s">
        <v>17</v>
      </c>
      <c r="G11155" s="1" t="s">
        <v>17</v>
      </c>
      <c r="H11155" s="1" t="s">
        <v>19</v>
      </c>
      <c r="I11155" s="1" t="s">
        <v>17</v>
      </c>
      <c r="J11155">
        <v>0</v>
      </c>
      <c r="K11155">
        <v>0</v>
      </c>
      <c r="L11155">
        <v>0</v>
      </c>
      <c r="M11155" s="1" t="s">
        <v>46435</v>
      </c>
      <c r="N11155">
        <v>1.3262328905653043E+18</v>
      </c>
      <c r="O11155" s="1" t="s">
        <v>46343</v>
      </c>
    </row>
    <row r="11156" spans="1:15" x14ac:dyDescent="0.3">
      <c r="A11156">
        <v>1.7918111630195302E+18</v>
      </c>
      <c r="B11156" s="1" t="s">
        <v>46436</v>
      </c>
      <c r="C11156">
        <v>1</v>
      </c>
      <c r="D11156" s="1" t="s">
        <v>46437</v>
      </c>
      <c r="E11156">
        <v>1.7918117043950267E+18</v>
      </c>
      <c r="F11156" s="1" t="s">
        <v>17</v>
      </c>
      <c r="G11156" s="1" t="s">
        <v>20840</v>
      </c>
      <c r="H11156" s="1" t="s">
        <v>19</v>
      </c>
      <c r="I11156" s="1" t="s">
        <v>35453</v>
      </c>
      <c r="J11156">
        <v>0</v>
      </c>
      <c r="K11156">
        <v>1</v>
      </c>
      <c r="L11156">
        <v>0</v>
      </c>
      <c r="M11156" s="1" t="s">
        <v>46438</v>
      </c>
      <c r="N11156">
        <v>406799507</v>
      </c>
      <c r="O11156" s="1" t="s">
        <v>35455</v>
      </c>
    </row>
    <row r="11157" spans="1:15" x14ac:dyDescent="0.3">
      <c r="A11157">
        <v>1.7918116948361997E+18</v>
      </c>
      <c r="B11157" s="1" t="s">
        <v>46439</v>
      </c>
      <c r="C11157">
        <v>0</v>
      </c>
      <c r="D11157" s="1" t="s">
        <v>46440</v>
      </c>
      <c r="E11157">
        <v>1.7918116948361997E+18</v>
      </c>
      <c r="F11157" s="1" t="s">
        <v>17</v>
      </c>
      <c r="G11157" s="1" t="s">
        <v>17</v>
      </c>
      <c r="H11157" s="1" t="s">
        <v>19</v>
      </c>
      <c r="I11157" s="1" t="s">
        <v>46095</v>
      </c>
      <c r="J11157">
        <v>0</v>
      </c>
      <c r="K11157">
        <v>0</v>
      </c>
      <c r="L11157">
        <v>0</v>
      </c>
      <c r="M11157" s="1" t="s">
        <v>46441</v>
      </c>
      <c r="N11157">
        <v>1.2460458288142377E+18</v>
      </c>
      <c r="O11157" s="1" t="s">
        <v>46097</v>
      </c>
    </row>
    <row r="11158" spans="1:15" x14ac:dyDescent="0.3">
      <c r="A11158">
        <v>1.7918116932339756E+18</v>
      </c>
      <c r="B11158" s="1" t="s">
        <v>46439</v>
      </c>
      <c r="C11158">
        <v>0</v>
      </c>
      <c r="D11158" s="1" t="s">
        <v>46442</v>
      </c>
      <c r="E11158">
        <v>1.7918116932339756E+18</v>
      </c>
      <c r="F11158" s="1" t="s">
        <v>17</v>
      </c>
      <c r="G11158" s="1" t="s">
        <v>17</v>
      </c>
      <c r="H11158" s="1" t="s">
        <v>19</v>
      </c>
      <c r="I11158" s="1" t="s">
        <v>17</v>
      </c>
      <c r="J11158">
        <v>0</v>
      </c>
      <c r="K11158">
        <v>0</v>
      </c>
      <c r="L11158">
        <v>0</v>
      </c>
      <c r="M11158" s="1" t="s">
        <v>46443</v>
      </c>
      <c r="N11158">
        <v>1.4906476962267996E+18</v>
      </c>
      <c r="O11158" s="1" t="s">
        <v>46444</v>
      </c>
    </row>
    <row r="11159" spans="1:15" x14ac:dyDescent="0.3">
      <c r="A11159">
        <v>1.7918116906545851E+18</v>
      </c>
      <c r="B11159" s="1" t="s">
        <v>46445</v>
      </c>
      <c r="C11159">
        <v>0</v>
      </c>
      <c r="D11159" s="1" t="s">
        <v>46446</v>
      </c>
      <c r="E11159">
        <v>1.7918116906545851E+18</v>
      </c>
      <c r="F11159" s="1" t="s">
        <v>46447</v>
      </c>
      <c r="G11159" s="1" t="s">
        <v>17</v>
      </c>
      <c r="H11159" s="1" t="s">
        <v>19</v>
      </c>
      <c r="I11159" s="1" t="s">
        <v>46448</v>
      </c>
      <c r="J11159">
        <v>0</v>
      </c>
      <c r="K11159">
        <v>0</v>
      </c>
      <c r="L11159">
        <v>0</v>
      </c>
      <c r="M11159" s="1" t="s">
        <v>46449</v>
      </c>
      <c r="N11159">
        <v>160443420</v>
      </c>
      <c r="O11159" s="1" t="s">
        <v>46450</v>
      </c>
    </row>
    <row r="11160" spans="1:15" x14ac:dyDescent="0.3">
      <c r="A11160">
        <v>1.7918116842582223E+18</v>
      </c>
      <c r="B11160" s="1" t="s">
        <v>46451</v>
      </c>
      <c r="C11160">
        <v>1</v>
      </c>
      <c r="D11160" s="1" t="s">
        <v>46452</v>
      </c>
      <c r="E11160">
        <v>1.7918116842582223E+18</v>
      </c>
      <c r="F11160" s="1" t="s">
        <v>17</v>
      </c>
      <c r="G11160" s="1" t="s">
        <v>41545</v>
      </c>
      <c r="H11160" s="1" t="s">
        <v>19</v>
      </c>
      <c r="I11160" s="1" t="s">
        <v>40105</v>
      </c>
      <c r="J11160">
        <v>0</v>
      </c>
      <c r="K11160">
        <v>0</v>
      </c>
      <c r="L11160">
        <v>1</v>
      </c>
      <c r="M11160" s="1" t="s">
        <v>46453</v>
      </c>
      <c r="N11160">
        <v>848766781</v>
      </c>
      <c r="O11160" s="1" t="s">
        <v>40107</v>
      </c>
    </row>
    <row r="11161" spans="1:15" x14ac:dyDescent="0.3">
      <c r="A11161">
        <v>1.791811683868107E+18</v>
      </c>
      <c r="B11161" s="1" t="s">
        <v>46451</v>
      </c>
      <c r="C11161">
        <v>10</v>
      </c>
      <c r="D11161" s="1" t="s">
        <v>46454</v>
      </c>
      <c r="E11161">
        <v>1.791811683868107E+18</v>
      </c>
      <c r="F11161" s="1" t="s">
        <v>17</v>
      </c>
      <c r="G11161" s="1" t="s">
        <v>17</v>
      </c>
      <c r="H11161" s="1" t="s">
        <v>19</v>
      </c>
      <c r="I11161" s="1" t="s">
        <v>17</v>
      </c>
      <c r="J11161">
        <v>0</v>
      </c>
      <c r="K11161">
        <v>0</v>
      </c>
      <c r="L11161">
        <v>1</v>
      </c>
      <c r="M11161" s="1" t="s">
        <v>46455</v>
      </c>
      <c r="N11161">
        <v>1.7308407362566513E+18</v>
      </c>
      <c r="O11161" s="1" t="s">
        <v>41455</v>
      </c>
    </row>
    <row r="11162" spans="1:15" x14ac:dyDescent="0.3">
      <c r="A11162">
        <v>1.7918116768594947E+18</v>
      </c>
      <c r="B11162" s="1" t="s">
        <v>46456</v>
      </c>
      <c r="C11162">
        <v>106</v>
      </c>
      <c r="D11162" s="1" t="s">
        <v>46457</v>
      </c>
      <c r="E11162">
        <v>1.7918116768594947E+18</v>
      </c>
      <c r="F11162" s="1" t="s">
        <v>44936</v>
      </c>
      <c r="G11162" s="1" t="s">
        <v>17</v>
      </c>
      <c r="H11162" s="1" t="s">
        <v>19</v>
      </c>
      <c r="I11162" s="1" t="s">
        <v>43558</v>
      </c>
      <c r="J11162">
        <v>1</v>
      </c>
      <c r="K11162">
        <v>2</v>
      </c>
      <c r="L11162">
        <v>9</v>
      </c>
      <c r="M11162" s="1" t="s">
        <v>46458</v>
      </c>
      <c r="N11162">
        <v>1.418419235911467E+18</v>
      </c>
      <c r="O11162" s="1" t="s">
        <v>43560</v>
      </c>
    </row>
    <row r="11163" spans="1:15" x14ac:dyDescent="0.3">
      <c r="A11163">
        <v>1.7917973964036017E+18</v>
      </c>
      <c r="B11163" s="1" t="s">
        <v>46456</v>
      </c>
      <c r="C11163">
        <v>0</v>
      </c>
      <c r="D11163" s="1" t="s">
        <v>46459</v>
      </c>
      <c r="E11163">
        <v>1.7918116763100611E+18</v>
      </c>
      <c r="F11163" s="1" t="s">
        <v>17</v>
      </c>
      <c r="G11163" s="1" t="s">
        <v>46460</v>
      </c>
      <c r="H11163" s="1" t="s">
        <v>19</v>
      </c>
      <c r="I11163" s="1" t="s">
        <v>46461</v>
      </c>
      <c r="J11163">
        <v>0</v>
      </c>
      <c r="K11163">
        <v>0</v>
      </c>
      <c r="L11163">
        <v>0</v>
      </c>
      <c r="M11163" s="1" t="s">
        <v>46462</v>
      </c>
      <c r="N11163">
        <v>1.0101484333682156E+18</v>
      </c>
      <c r="O11163" s="1" t="s">
        <v>46463</v>
      </c>
    </row>
    <row r="11164" spans="1:15" x14ac:dyDescent="0.3">
      <c r="A11164">
        <v>1.7918116721912138E+18</v>
      </c>
      <c r="B11164" s="1" t="s">
        <v>46464</v>
      </c>
      <c r="C11164">
        <v>0</v>
      </c>
      <c r="D11164" s="1" t="s">
        <v>46465</v>
      </c>
      <c r="E11164">
        <v>1.7918116721912138E+18</v>
      </c>
      <c r="F11164" s="1" t="s">
        <v>17</v>
      </c>
      <c r="G11164" s="1" t="s">
        <v>17</v>
      </c>
      <c r="H11164" s="1" t="s">
        <v>19</v>
      </c>
      <c r="I11164" s="1" t="s">
        <v>17</v>
      </c>
      <c r="J11164">
        <v>0</v>
      </c>
      <c r="K11164">
        <v>0</v>
      </c>
      <c r="L11164">
        <v>0</v>
      </c>
      <c r="M11164" s="1" t="s">
        <v>46466</v>
      </c>
      <c r="N11164">
        <v>1.310709479277695E+18</v>
      </c>
      <c r="O11164" s="1" t="s">
        <v>46467</v>
      </c>
    </row>
    <row r="11165" spans="1:15" x14ac:dyDescent="0.3">
      <c r="A11165">
        <v>1.7918116591678794E+18</v>
      </c>
      <c r="B11165" s="1" t="s">
        <v>46468</v>
      </c>
      <c r="C11165">
        <v>1</v>
      </c>
      <c r="D11165" s="1" t="s">
        <v>46469</v>
      </c>
      <c r="E11165">
        <v>1.7918116591678794E+18</v>
      </c>
      <c r="F11165" s="1" t="s">
        <v>46470</v>
      </c>
      <c r="G11165" s="1" t="s">
        <v>17</v>
      </c>
      <c r="H11165" s="1" t="s">
        <v>19</v>
      </c>
      <c r="I11165" s="1" t="s">
        <v>17</v>
      </c>
      <c r="J11165">
        <v>0</v>
      </c>
      <c r="K11165">
        <v>0</v>
      </c>
      <c r="L11165">
        <v>1</v>
      </c>
      <c r="M11165" s="1" t="s">
        <v>46471</v>
      </c>
      <c r="N11165">
        <v>1.7204249415675699E+18</v>
      </c>
      <c r="O11165" s="1" t="s">
        <v>37894</v>
      </c>
    </row>
    <row r="11166" spans="1:15" x14ac:dyDescent="0.3">
      <c r="A11166">
        <v>1.7918116560766692E+18</v>
      </c>
      <c r="B11166" s="1" t="s">
        <v>46472</v>
      </c>
      <c r="C11166">
        <v>0</v>
      </c>
      <c r="D11166" s="1" t="s">
        <v>46473</v>
      </c>
      <c r="E11166">
        <v>1.7918116560766692E+18</v>
      </c>
      <c r="F11166" s="1" t="s">
        <v>17</v>
      </c>
      <c r="G11166" s="1" t="s">
        <v>17</v>
      </c>
      <c r="H11166" s="1" t="s">
        <v>19</v>
      </c>
      <c r="I11166" s="1" t="s">
        <v>17</v>
      </c>
      <c r="J11166">
        <v>0</v>
      </c>
      <c r="K11166">
        <v>0</v>
      </c>
      <c r="L11166">
        <v>0</v>
      </c>
      <c r="M11166" s="1" t="s">
        <v>46474</v>
      </c>
      <c r="N11166">
        <v>1.7776604490956431E+18</v>
      </c>
      <c r="O11166" s="1" t="s">
        <v>46475</v>
      </c>
    </row>
    <row r="11167" spans="1:15" x14ac:dyDescent="0.3">
      <c r="A11167">
        <v>1.791809318897214E+18</v>
      </c>
      <c r="B11167" s="1" t="s">
        <v>46472</v>
      </c>
      <c r="C11167">
        <v>0</v>
      </c>
      <c r="D11167" s="1" t="s">
        <v>43580</v>
      </c>
      <c r="E11167">
        <v>1.791811654164042E+18</v>
      </c>
      <c r="F11167" s="1" t="s">
        <v>17</v>
      </c>
      <c r="G11167" s="1" t="s">
        <v>19337</v>
      </c>
      <c r="H11167" s="1" t="s">
        <v>19</v>
      </c>
      <c r="I11167" s="1" t="s">
        <v>17</v>
      </c>
      <c r="J11167">
        <v>0</v>
      </c>
      <c r="K11167">
        <v>0</v>
      </c>
      <c r="L11167">
        <v>0</v>
      </c>
      <c r="M11167" s="1" t="s">
        <v>46476</v>
      </c>
      <c r="N11167">
        <v>1.2591564368708076E+18</v>
      </c>
      <c r="O11167" s="1" t="s">
        <v>41786</v>
      </c>
    </row>
    <row r="11168" spans="1:15" x14ac:dyDescent="0.3">
      <c r="A11168">
        <v>1.7918116472728046E+18</v>
      </c>
      <c r="B11168" s="1" t="s">
        <v>46477</v>
      </c>
      <c r="C11168">
        <v>0</v>
      </c>
      <c r="D11168" s="1" t="s">
        <v>46478</v>
      </c>
      <c r="E11168">
        <v>1.7918116472728046E+18</v>
      </c>
      <c r="F11168" s="1" t="s">
        <v>17</v>
      </c>
      <c r="G11168" s="1" t="s">
        <v>17</v>
      </c>
      <c r="H11168" s="1" t="s">
        <v>19</v>
      </c>
      <c r="I11168" s="1" t="s">
        <v>46479</v>
      </c>
      <c r="J11168">
        <v>0</v>
      </c>
      <c r="K11168">
        <v>0</v>
      </c>
      <c r="L11168">
        <v>0</v>
      </c>
      <c r="M11168" s="1" t="s">
        <v>46480</v>
      </c>
      <c r="N11168">
        <v>1.3735416929098752E+18</v>
      </c>
      <c r="O11168" s="1" t="s">
        <v>46481</v>
      </c>
    </row>
    <row r="11169" spans="1:15" x14ac:dyDescent="0.3">
      <c r="A11169">
        <v>1.7918060526205548E+18</v>
      </c>
      <c r="B11169" s="1" t="s">
        <v>46482</v>
      </c>
      <c r="C11169">
        <v>0</v>
      </c>
      <c r="D11169" s="1" t="s">
        <v>46483</v>
      </c>
      <c r="E11169">
        <v>1.7918116429610724E+18</v>
      </c>
      <c r="F11169" s="1" t="s">
        <v>46484</v>
      </c>
      <c r="G11169" s="1" t="s">
        <v>46485</v>
      </c>
      <c r="H11169" s="1" t="s">
        <v>19</v>
      </c>
      <c r="I11169" s="1" t="s">
        <v>145</v>
      </c>
      <c r="J11169">
        <v>0</v>
      </c>
      <c r="K11169">
        <v>1</v>
      </c>
      <c r="L11169">
        <v>0</v>
      </c>
      <c r="M11169" s="1" t="s">
        <v>46486</v>
      </c>
      <c r="N11169">
        <v>1.4716938532372685E+18</v>
      </c>
      <c r="O11169" s="1" t="s">
        <v>46487</v>
      </c>
    </row>
    <row r="11170" spans="1:15" x14ac:dyDescent="0.3">
      <c r="A11170">
        <v>1.791789684135531E+18</v>
      </c>
      <c r="B11170" s="1" t="s">
        <v>46488</v>
      </c>
      <c r="C11170">
        <v>0</v>
      </c>
      <c r="D11170" s="1" t="s">
        <v>46489</v>
      </c>
      <c r="E11170">
        <v>1.7918116067558321E+18</v>
      </c>
      <c r="F11170" s="1" t="s">
        <v>17</v>
      </c>
      <c r="G11170" s="1" t="s">
        <v>46490</v>
      </c>
      <c r="H11170" s="1" t="s">
        <v>19</v>
      </c>
      <c r="I11170" s="1" t="s">
        <v>46491</v>
      </c>
      <c r="J11170">
        <v>0</v>
      </c>
      <c r="K11170">
        <v>0</v>
      </c>
      <c r="L11170">
        <v>0</v>
      </c>
      <c r="M11170" s="1" t="s">
        <v>46492</v>
      </c>
      <c r="N11170">
        <v>1.3480578717584998E+18</v>
      </c>
      <c r="O11170" s="1" t="s">
        <v>46493</v>
      </c>
    </row>
    <row r="11171" spans="1:15" x14ac:dyDescent="0.3">
      <c r="A11171">
        <v>1.7918115951963264E+18</v>
      </c>
      <c r="B11171" s="1" t="s">
        <v>46494</v>
      </c>
      <c r="C11171">
        <v>1</v>
      </c>
      <c r="D11171" s="1" t="s">
        <v>46495</v>
      </c>
      <c r="E11171">
        <v>1.7918115951963264E+18</v>
      </c>
      <c r="F11171" s="1" t="s">
        <v>17</v>
      </c>
      <c r="G11171" s="1" t="s">
        <v>17</v>
      </c>
      <c r="H11171" s="1" t="s">
        <v>19</v>
      </c>
      <c r="I11171" s="1" t="s">
        <v>17</v>
      </c>
      <c r="J11171">
        <v>1</v>
      </c>
      <c r="K11171">
        <v>0</v>
      </c>
      <c r="L11171">
        <v>0</v>
      </c>
      <c r="M11171" s="1" t="s">
        <v>46496</v>
      </c>
      <c r="N11171">
        <v>1.7523308204745851E+18</v>
      </c>
      <c r="O11171" s="1" t="s">
        <v>46497</v>
      </c>
    </row>
    <row r="11172" spans="1:15" x14ac:dyDescent="0.3">
      <c r="A11172">
        <v>1.7918115879905485E+18</v>
      </c>
      <c r="B11172" s="1" t="s">
        <v>46498</v>
      </c>
      <c r="C11172">
        <v>0</v>
      </c>
      <c r="D11172" s="1" t="s">
        <v>46499</v>
      </c>
      <c r="E11172">
        <v>1.7918115879905485E+18</v>
      </c>
      <c r="F11172" s="1" t="s">
        <v>17</v>
      </c>
      <c r="G11172" s="1" t="s">
        <v>17</v>
      </c>
      <c r="H11172" s="1" t="s">
        <v>19</v>
      </c>
      <c r="I11172" s="1" t="s">
        <v>32109</v>
      </c>
      <c r="J11172">
        <v>0</v>
      </c>
      <c r="K11172">
        <v>0</v>
      </c>
      <c r="L11172">
        <v>0</v>
      </c>
      <c r="M11172" s="1" t="s">
        <v>46500</v>
      </c>
      <c r="N11172">
        <v>1.6593641658768753E+18</v>
      </c>
      <c r="O11172" s="1" t="s">
        <v>42854</v>
      </c>
    </row>
    <row r="11173" spans="1:15" x14ac:dyDescent="0.3">
      <c r="A11173">
        <v>1.7918115721067766E+18</v>
      </c>
      <c r="B11173" s="1" t="s">
        <v>46501</v>
      </c>
      <c r="C11173">
        <v>0</v>
      </c>
      <c r="D11173" s="1" t="s">
        <v>46502</v>
      </c>
      <c r="E11173">
        <v>1.7918115721067766E+18</v>
      </c>
      <c r="F11173" s="1" t="s">
        <v>17</v>
      </c>
      <c r="G11173" s="1" t="s">
        <v>17</v>
      </c>
      <c r="H11173" s="1" t="s">
        <v>19</v>
      </c>
      <c r="I11173" s="1" t="s">
        <v>17</v>
      </c>
      <c r="J11173">
        <v>0</v>
      </c>
      <c r="K11173">
        <v>0</v>
      </c>
      <c r="L11173">
        <v>0</v>
      </c>
      <c r="M11173" s="1" t="s">
        <v>46503</v>
      </c>
      <c r="N11173">
        <v>1.304703338504618E+18</v>
      </c>
      <c r="O11173" s="1" t="s">
        <v>46504</v>
      </c>
    </row>
    <row r="11174" spans="1:15" x14ac:dyDescent="0.3">
      <c r="A11174">
        <v>1.791811570592617E+18</v>
      </c>
      <c r="B11174" s="1" t="s">
        <v>46501</v>
      </c>
      <c r="C11174">
        <v>0</v>
      </c>
      <c r="D11174" s="1" t="s">
        <v>46505</v>
      </c>
      <c r="E11174">
        <v>1.791811570592617E+18</v>
      </c>
      <c r="F11174" s="1" t="s">
        <v>17</v>
      </c>
      <c r="G11174" s="1" t="s">
        <v>17</v>
      </c>
      <c r="H11174" s="1" t="s">
        <v>19</v>
      </c>
      <c r="I11174" s="1" t="s">
        <v>17</v>
      </c>
      <c r="J11174">
        <v>0</v>
      </c>
      <c r="K11174">
        <v>0</v>
      </c>
      <c r="L11174">
        <v>0</v>
      </c>
      <c r="M11174" s="1" t="s">
        <v>46506</v>
      </c>
      <c r="N11174">
        <v>1.3333792035598991E+18</v>
      </c>
      <c r="O11174" s="1" t="s">
        <v>46507</v>
      </c>
    </row>
    <row r="11175" spans="1:15" x14ac:dyDescent="0.3">
      <c r="A11175">
        <v>1.791806784891679E+18</v>
      </c>
      <c r="B11175" s="1" t="s">
        <v>46508</v>
      </c>
      <c r="C11175">
        <v>0</v>
      </c>
      <c r="D11175" s="1" t="s">
        <v>41955</v>
      </c>
      <c r="E11175">
        <v>1.791811563499991E+18</v>
      </c>
      <c r="F11175" s="1" t="s">
        <v>17</v>
      </c>
      <c r="G11175" s="1" t="s">
        <v>37894</v>
      </c>
      <c r="H11175" s="1" t="s">
        <v>19</v>
      </c>
      <c r="I11175" s="1" t="s">
        <v>46165</v>
      </c>
      <c r="J11175">
        <v>0</v>
      </c>
      <c r="K11175">
        <v>0</v>
      </c>
      <c r="L11175">
        <v>0</v>
      </c>
      <c r="M11175" s="1" t="s">
        <v>46509</v>
      </c>
      <c r="N11175">
        <v>8.807438342961111E+17</v>
      </c>
      <c r="O11175" s="1" t="s">
        <v>46167</v>
      </c>
    </row>
    <row r="11176" spans="1:15" x14ac:dyDescent="0.3">
      <c r="A11176">
        <v>1.7918115564494318E+18</v>
      </c>
      <c r="B11176" s="1" t="s">
        <v>46510</v>
      </c>
      <c r="C11176">
        <v>0</v>
      </c>
      <c r="D11176" s="1" t="s">
        <v>46511</v>
      </c>
      <c r="E11176">
        <v>1.7918115564494318E+18</v>
      </c>
      <c r="F11176" s="1" t="s">
        <v>44396</v>
      </c>
      <c r="G11176" s="1" t="s">
        <v>17</v>
      </c>
      <c r="H11176" s="1" t="s">
        <v>19</v>
      </c>
      <c r="I11176" s="1" t="s">
        <v>17</v>
      </c>
      <c r="J11176">
        <v>0</v>
      </c>
      <c r="K11176">
        <v>0</v>
      </c>
      <c r="L11176">
        <v>0</v>
      </c>
      <c r="M11176" s="1" t="s">
        <v>46512</v>
      </c>
      <c r="N11176">
        <v>1.2760363029163459E+18</v>
      </c>
      <c r="O11176" s="1" t="s">
        <v>46403</v>
      </c>
    </row>
    <row r="11177" spans="1:15" x14ac:dyDescent="0.3">
      <c r="A11177">
        <v>1.7918052928686738E+18</v>
      </c>
      <c r="B11177" s="1" t="s">
        <v>46513</v>
      </c>
      <c r="C11177">
        <v>0</v>
      </c>
      <c r="D11177" s="1" t="s">
        <v>40123</v>
      </c>
      <c r="E11177">
        <v>1.7918115438748756E+18</v>
      </c>
      <c r="F11177" s="1" t="s">
        <v>17</v>
      </c>
      <c r="G11177" s="1" t="s">
        <v>35774</v>
      </c>
      <c r="H11177" s="1" t="s">
        <v>19</v>
      </c>
      <c r="I11177" s="1" t="s">
        <v>17</v>
      </c>
      <c r="J11177">
        <v>0</v>
      </c>
      <c r="K11177">
        <v>0</v>
      </c>
      <c r="L11177">
        <v>0</v>
      </c>
      <c r="M11177" s="1" t="s">
        <v>46514</v>
      </c>
      <c r="N11177">
        <v>1.2147728660900618E+18</v>
      </c>
      <c r="O11177" s="1" t="s">
        <v>46148</v>
      </c>
    </row>
    <row r="11178" spans="1:15" x14ac:dyDescent="0.3">
      <c r="A11178">
        <v>1.7918115407836083E+18</v>
      </c>
      <c r="B11178" s="1" t="s">
        <v>46513</v>
      </c>
      <c r="C11178">
        <v>12</v>
      </c>
      <c r="D11178" s="1" t="s">
        <v>46515</v>
      </c>
      <c r="E11178">
        <v>1.7918115407836083E+18</v>
      </c>
      <c r="F11178" s="1" t="s">
        <v>46516</v>
      </c>
      <c r="G11178" s="1" t="s">
        <v>17</v>
      </c>
      <c r="H11178" s="1" t="s">
        <v>19</v>
      </c>
      <c r="I11178" s="1" t="s">
        <v>17</v>
      </c>
      <c r="J11178">
        <v>0</v>
      </c>
      <c r="K11178">
        <v>0</v>
      </c>
      <c r="L11178">
        <v>1</v>
      </c>
      <c r="M11178" s="1" t="s">
        <v>46517</v>
      </c>
      <c r="N11178">
        <v>1.7308407362566513E+18</v>
      </c>
      <c r="O11178" s="1" t="s">
        <v>41455</v>
      </c>
    </row>
    <row r="11179" spans="1:15" x14ac:dyDescent="0.3">
      <c r="A11179">
        <v>1.7918115333764918E+18</v>
      </c>
      <c r="B11179" s="1" t="s">
        <v>46518</v>
      </c>
      <c r="C11179">
        <v>0</v>
      </c>
      <c r="D11179" s="1" t="s">
        <v>46519</v>
      </c>
      <c r="E11179">
        <v>1.7918115333764918E+18</v>
      </c>
      <c r="F11179" s="1" t="s">
        <v>17</v>
      </c>
      <c r="G11179" s="1" t="s">
        <v>17</v>
      </c>
      <c r="H11179" s="1" t="s">
        <v>19</v>
      </c>
      <c r="I11179" s="1" t="s">
        <v>17</v>
      </c>
      <c r="J11179">
        <v>0</v>
      </c>
      <c r="K11179">
        <v>0</v>
      </c>
      <c r="L11179">
        <v>0</v>
      </c>
      <c r="M11179" s="1" t="s">
        <v>46520</v>
      </c>
      <c r="N11179">
        <v>1.4539484610327634E+18</v>
      </c>
      <c r="O11179" s="1" t="s">
        <v>46521</v>
      </c>
    </row>
    <row r="11180" spans="1:15" x14ac:dyDescent="0.3">
      <c r="A11180">
        <v>1.7918081830713306E+18</v>
      </c>
      <c r="B11180" s="1" t="s">
        <v>46522</v>
      </c>
      <c r="C11180">
        <v>0</v>
      </c>
      <c r="D11180" s="1" t="s">
        <v>43580</v>
      </c>
      <c r="E11180">
        <v>1.791811515735319E+18</v>
      </c>
      <c r="F11180" s="1" t="s">
        <v>17</v>
      </c>
      <c r="G11180" s="1" t="s">
        <v>19337</v>
      </c>
      <c r="H11180" s="1" t="s">
        <v>19</v>
      </c>
      <c r="I11180" s="1" t="s">
        <v>17</v>
      </c>
      <c r="J11180">
        <v>0</v>
      </c>
      <c r="K11180">
        <v>0</v>
      </c>
      <c r="L11180">
        <v>0</v>
      </c>
      <c r="M11180" s="1" t="s">
        <v>46523</v>
      </c>
      <c r="N11180">
        <v>1.7561528030835671E+18</v>
      </c>
      <c r="O11180" s="1" t="s">
        <v>46346</v>
      </c>
    </row>
    <row r="11181" spans="1:15" x14ac:dyDescent="0.3">
      <c r="A11181">
        <v>1.7918102268173028E+18</v>
      </c>
      <c r="B11181" s="1" t="s">
        <v>46524</v>
      </c>
      <c r="C11181">
        <v>0</v>
      </c>
      <c r="D11181" s="1" t="s">
        <v>45167</v>
      </c>
      <c r="E11181">
        <v>1.7918115137429875E+18</v>
      </c>
      <c r="F11181" s="1" t="s">
        <v>17</v>
      </c>
      <c r="G11181" s="1" t="s">
        <v>35774</v>
      </c>
      <c r="H11181" s="1" t="s">
        <v>19</v>
      </c>
      <c r="I11181" s="1" t="s">
        <v>17</v>
      </c>
      <c r="J11181">
        <v>0</v>
      </c>
      <c r="K11181">
        <v>0</v>
      </c>
      <c r="L11181">
        <v>0</v>
      </c>
      <c r="M11181" s="1" t="s">
        <v>46525</v>
      </c>
      <c r="N11181">
        <v>1.6308887721488056E+18</v>
      </c>
      <c r="O11181" s="1" t="s">
        <v>46323</v>
      </c>
    </row>
    <row r="11182" spans="1:15" x14ac:dyDescent="0.3">
      <c r="A11182">
        <v>1.79181151287475E+18</v>
      </c>
      <c r="B11182" s="1" t="s">
        <v>46524</v>
      </c>
      <c r="C11182">
        <v>0</v>
      </c>
      <c r="D11182" s="1" t="s">
        <v>46526</v>
      </c>
      <c r="E11182">
        <v>1.79181151287475E+18</v>
      </c>
      <c r="F11182" s="1" t="s">
        <v>43877</v>
      </c>
      <c r="G11182" s="1" t="s">
        <v>17</v>
      </c>
      <c r="H11182" s="1" t="s">
        <v>19</v>
      </c>
      <c r="I11182" s="1" t="s">
        <v>107</v>
      </c>
      <c r="J11182">
        <v>0</v>
      </c>
      <c r="K11182">
        <v>0</v>
      </c>
      <c r="L11182">
        <v>0</v>
      </c>
      <c r="M11182" s="1" t="s">
        <v>46527</v>
      </c>
      <c r="N11182">
        <v>1.4423910974439588E+18</v>
      </c>
      <c r="O11182" s="1" t="s">
        <v>44769</v>
      </c>
    </row>
    <row r="11183" spans="1:15" x14ac:dyDescent="0.3">
      <c r="A11183">
        <v>1.7917858059348951E+18</v>
      </c>
      <c r="B11183" s="1" t="s">
        <v>46528</v>
      </c>
      <c r="C11183">
        <v>0</v>
      </c>
      <c r="D11183" s="1" t="s">
        <v>40480</v>
      </c>
      <c r="E11183">
        <v>1.791811510047765E+18</v>
      </c>
      <c r="F11183" s="1" t="s">
        <v>17</v>
      </c>
      <c r="G11183" s="1" t="s">
        <v>40481</v>
      </c>
      <c r="H11183" s="1" t="s">
        <v>19</v>
      </c>
      <c r="I11183" s="1" t="s">
        <v>17</v>
      </c>
      <c r="J11183">
        <v>0</v>
      </c>
      <c r="K11183">
        <v>0</v>
      </c>
      <c r="L11183">
        <v>0</v>
      </c>
      <c r="M11183" s="1" t="s">
        <v>46529</v>
      </c>
      <c r="N11183">
        <v>1.6595160618664141E+18</v>
      </c>
      <c r="O11183" s="1" t="s">
        <v>46530</v>
      </c>
    </row>
    <row r="11184" spans="1:15" x14ac:dyDescent="0.3">
      <c r="A11184">
        <v>1.7918114905569078E+18</v>
      </c>
      <c r="B11184" s="1" t="s">
        <v>46531</v>
      </c>
      <c r="C11184">
        <v>2</v>
      </c>
      <c r="D11184" s="1" t="s">
        <v>46532</v>
      </c>
      <c r="E11184">
        <v>1.7918114905569078E+18</v>
      </c>
      <c r="F11184" s="1" t="s">
        <v>36491</v>
      </c>
      <c r="G11184" s="1" t="s">
        <v>17</v>
      </c>
      <c r="H11184" s="1" t="s">
        <v>19</v>
      </c>
      <c r="I11184" s="1" t="s">
        <v>43056</v>
      </c>
      <c r="J11184">
        <v>0</v>
      </c>
      <c r="K11184">
        <v>0</v>
      </c>
      <c r="L11184">
        <v>0</v>
      </c>
      <c r="M11184" s="1" t="s">
        <v>46533</v>
      </c>
      <c r="N11184">
        <v>1.721091247484629E+18</v>
      </c>
      <c r="O11184" s="1" t="s">
        <v>43058</v>
      </c>
    </row>
    <row r="11185" spans="1:15" x14ac:dyDescent="0.3">
      <c r="A11185">
        <v>1.7918114875663526E+18</v>
      </c>
      <c r="B11185" s="1" t="s">
        <v>46534</v>
      </c>
      <c r="C11185">
        <v>0</v>
      </c>
      <c r="D11185" s="1" t="s">
        <v>46535</v>
      </c>
      <c r="E11185">
        <v>1.7918114875663526E+18</v>
      </c>
      <c r="F11185" s="1" t="s">
        <v>46536</v>
      </c>
      <c r="G11185" s="1" t="s">
        <v>17</v>
      </c>
      <c r="H11185" s="1" t="s">
        <v>19</v>
      </c>
      <c r="I11185" s="1" t="s">
        <v>46537</v>
      </c>
      <c r="J11185">
        <v>0</v>
      </c>
      <c r="K11185">
        <v>0</v>
      </c>
      <c r="L11185">
        <v>0</v>
      </c>
      <c r="M11185" s="1" t="s">
        <v>46538</v>
      </c>
      <c r="N11185">
        <v>1.4644649448842363E+18</v>
      </c>
      <c r="O11185" s="1" t="s">
        <v>46539</v>
      </c>
    </row>
    <row r="11186" spans="1:15" x14ac:dyDescent="0.3">
      <c r="A11186">
        <v>1.7918114869749478E+18</v>
      </c>
      <c r="B11186" s="1" t="s">
        <v>46534</v>
      </c>
      <c r="C11186">
        <v>5</v>
      </c>
      <c r="D11186" s="1" t="s">
        <v>46540</v>
      </c>
      <c r="E11186">
        <v>1.7918114869749478E+18</v>
      </c>
      <c r="F11186" s="1" t="s">
        <v>44396</v>
      </c>
      <c r="G11186" s="1" t="s">
        <v>17</v>
      </c>
      <c r="H11186" s="1" t="s">
        <v>19</v>
      </c>
      <c r="I11186" s="1" t="s">
        <v>3196</v>
      </c>
      <c r="J11186">
        <v>0</v>
      </c>
      <c r="K11186">
        <v>0</v>
      </c>
      <c r="L11186">
        <v>0</v>
      </c>
      <c r="M11186" s="1" t="s">
        <v>46541</v>
      </c>
      <c r="N11186">
        <v>1.2513649907385221E+18</v>
      </c>
      <c r="O11186" s="1" t="s">
        <v>46542</v>
      </c>
    </row>
    <row r="11187" spans="1:15" x14ac:dyDescent="0.3">
      <c r="A11187">
        <v>1.7918114852552215E+18</v>
      </c>
      <c r="B11187" s="1" t="s">
        <v>46543</v>
      </c>
      <c r="C11187">
        <v>0</v>
      </c>
      <c r="D11187" s="1" t="s">
        <v>46544</v>
      </c>
      <c r="E11187">
        <v>1.7918114852552215E+18</v>
      </c>
      <c r="F11187" s="1" t="s">
        <v>37469</v>
      </c>
      <c r="G11187" s="1" t="s">
        <v>17</v>
      </c>
      <c r="H11187" s="1" t="s">
        <v>19</v>
      </c>
      <c r="I11187" s="1" t="s">
        <v>17</v>
      </c>
      <c r="J11187">
        <v>0</v>
      </c>
      <c r="K11187">
        <v>0</v>
      </c>
      <c r="L11187">
        <v>0</v>
      </c>
      <c r="M11187" s="1" t="s">
        <v>46545</v>
      </c>
      <c r="N11187">
        <v>1.7204249415675699E+18</v>
      </c>
      <c r="O11187" s="1" t="s">
        <v>37894</v>
      </c>
    </row>
    <row r="11188" spans="1:15" x14ac:dyDescent="0.3">
      <c r="A11188">
        <v>1.7918102268173028E+18</v>
      </c>
      <c r="B11188" s="1" t="s">
        <v>46546</v>
      </c>
      <c r="C11188">
        <v>0</v>
      </c>
      <c r="D11188" s="1" t="s">
        <v>40123</v>
      </c>
      <c r="E11188">
        <v>1.7918114767240481E+18</v>
      </c>
      <c r="F11188" s="1" t="s">
        <v>17</v>
      </c>
      <c r="G11188" s="1" t="s">
        <v>35774</v>
      </c>
      <c r="H11188" s="1" t="s">
        <v>19</v>
      </c>
      <c r="I11188" s="1" t="s">
        <v>17</v>
      </c>
      <c r="J11188">
        <v>0</v>
      </c>
      <c r="K11188">
        <v>0</v>
      </c>
      <c r="L11188">
        <v>0</v>
      </c>
      <c r="M11188" s="1" t="s">
        <v>46547</v>
      </c>
      <c r="N11188">
        <v>1.4891779476090552E+18</v>
      </c>
      <c r="O11188" s="1" t="s">
        <v>44505</v>
      </c>
    </row>
    <row r="11189" spans="1:15" x14ac:dyDescent="0.3">
      <c r="A11189">
        <v>1.791811466703819E+18</v>
      </c>
      <c r="B11189" s="1" t="s">
        <v>46548</v>
      </c>
      <c r="C11189">
        <v>0</v>
      </c>
      <c r="D11189" s="1" t="s">
        <v>46549</v>
      </c>
      <c r="E11189">
        <v>1.791811466703819E+18</v>
      </c>
      <c r="F11189" s="1" t="s">
        <v>17</v>
      </c>
      <c r="G11189" s="1" t="s">
        <v>17</v>
      </c>
      <c r="H11189" s="1" t="s">
        <v>19</v>
      </c>
      <c r="I11189" s="1" t="s">
        <v>17</v>
      </c>
      <c r="J11189">
        <v>0</v>
      </c>
      <c r="K11189">
        <v>0</v>
      </c>
      <c r="L11189">
        <v>0</v>
      </c>
      <c r="M11189" s="1" t="s">
        <v>46550</v>
      </c>
      <c r="N11189">
        <v>1.2752516415794954E+18</v>
      </c>
      <c r="O11189" s="1" t="s">
        <v>46551</v>
      </c>
    </row>
    <row r="11190" spans="1:15" x14ac:dyDescent="0.3">
      <c r="A11190">
        <v>1.791811465315234E+18</v>
      </c>
      <c r="B11190" s="1" t="s">
        <v>46548</v>
      </c>
      <c r="C11190">
        <v>0</v>
      </c>
      <c r="D11190" s="1" t="s">
        <v>46552</v>
      </c>
      <c r="E11190">
        <v>1.791811465315234E+18</v>
      </c>
      <c r="F11190" s="1" t="s">
        <v>17</v>
      </c>
      <c r="G11190" s="1" t="s">
        <v>17</v>
      </c>
      <c r="H11190" s="1" t="s">
        <v>19</v>
      </c>
      <c r="I11190" s="1" t="s">
        <v>17</v>
      </c>
      <c r="J11190">
        <v>0</v>
      </c>
      <c r="K11190">
        <v>0</v>
      </c>
      <c r="L11190">
        <v>0</v>
      </c>
      <c r="M11190" s="1" t="s">
        <v>46553</v>
      </c>
      <c r="N11190">
        <v>1.5293613820636324E+18</v>
      </c>
      <c r="O11190" s="1" t="s">
        <v>26890</v>
      </c>
    </row>
    <row r="11191" spans="1:15" x14ac:dyDescent="0.3">
      <c r="A11191">
        <v>1.7918114644053361E+18</v>
      </c>
      <c r="B11191" s="1" t="s">
        <v>46548</v>
      </c>
      <c r="C11191">
        <v>0</v>
      </c>
      <c r="D11191" s="1" t="s">
        <v>46554</v>
      </c>
      <c r="E11191">
        <v>1.7918114644053361E+18</v>
      </c>
      <c r="F11191" s="1" t="s">
        <v>17</v>
      </c>
      <c r="G11191" s="1" t="s">
        <v>17</v>
      </c>
      <c r="H11191" s="1" t="s">
        <v>19</v>
      </c>
      <c r="I11191" s="1" t="s">
        <v>17</v>
      </c>
      <c r="J11191">
        <v>0</v>
      </c>
      <c r="K11191">
        <v>0</v>
      </c>
      <c r="L11191">
        <v>0</v>
      </c>
      <c r="M11191" s="1" t="s">
        <v>46555</v>
      </c>
      <c r="N11191">
        <v>1.6758427066131005E+18</v>
      </c>
      <c r="O11191" s="1" t="s">
        <v>29238</v>
      </c>
    </row>
    <row r="11192" spans="1:15" x14ac:dyDescent="0.3">
      <c r="A11192">
        <v>1.7917958213836764E+18</v>
      </c>
      <c r="B11192" s="1" t="s">
        <v>46556</v>
      </c>
      <c r="C11192">
        <v>0</v>
      </c>
      <c r="D11192" s="1" t="s">
        <v>45856</v>
      </c>
      <c r="E11192">
        <v>1.7918114625347177E+18</v>
      </c>
      <c r="F11192" s="1" t="s">
        <v>17</v>
      </c>
      <c r="G11192" s="1" t="s">
        <v>45857</v>
      </c>
      <c r="H11192" s="1" t="s">
        <v>19</v>
      </c>
      <c r="I11192" s="1" t="s">
        <v>4960</v>
      </c>
      <c r="J11192">
        <v>0</v>
      </c>
      <c r="K11192">
        <v>0</v>
      </c>
      <c r="L11192">
        <v>0</v>
      </c>
      <c r="M11192" s="1" t="s">
        <v>46557</v>
      </c>
      <c r="N11192">
        <v>1.7202922110180762E+18</v>
      </c>
      <c r="O11192" s="1" t="s">
        <v>46558</v>
      </c>
    </row>
    <row r="11193" spans="1:15" x14ac:dyDescent="0.3">
      <c r="A11193">
        <v>1.7918114554967291E+18</v>
      </c>
      <c r="B11193" s="1" t="s">
        <v>46559</v>
      </c>
      <c r="C11193">
        <v>23</v>
      </c>
      <c r="D11193" s="1" t="s">
        <v>46560</v>
      </c>
      <c r="E11193">
        <v>1.7918114554967291E+18</v>
      </c>
      <c r="F11193" s="1" t="s">
        <v>46561</v>
      </c>
      <c r="G11193" s="1" t="s">
        <v>17</v>
      </c>
      <c r="H11193" s="1" t="s">
        <v>19</v>
      </c>
      <c r="I11193" s="1" t="s">
        <v>17</v>
      </c>
      <c r="J11193">
        <v>1</v>
      </c>
      <c r="K11193">
        <v>0</v>
      </c>
      <c r="L11193">
        <v>5</v>
      </c>
      <c r="M11193" s="1" t="s">
        <v>46562</v>
      </c>
      <c r="N11193">
        <v>1.5276537378794455E+18</v>
      </c>
      <c r="O11193" s="1" t="s">
        <v>40918</v>
      </c>
    </row>
    <row r="11194" spans="1:15" x14ac:dyDescent="0.3">
      <c r="A11194">
        <v>1.7918114494904899E+18</v>
      </c>
      <c r="B11194" s="1" t="s">
        <v>46563</v>
      </c>
      <c r="C11194">
        <v>0</v>
      </c>
      <c r="D11194" s="1" t="s">
        <v>46564</v>
      </c>
      <c r="E11194">
        <v>1.7918114494904899E+18</v>
      </c>
      <c r="F11194" s="1" t="s">
        <v>17</v>
      </c>
      <c r="G11194" s="1" t="s">
        <v>17</v>
      </c>
      <c r="H11194" s="1" t="s">
        <v>19</v>
      </c>
      <c r="I11194" s="1" t="s">
        <v>46565</v>
      </c>
      <c r="J11194">
        <v>0</v>
      </c>
      <c r="K11194">
        <v>0</v>
      </c>
      <c r="L11194">
        <v>0</v>
      </c>
      <c r="M11194" s="1" t="s">
        <v>46566</v>
      </c>
      <c r="N11194">
        <v>1.755610214467031E+18</v>
      </c>
      <c r="O11194" s="1" t="s">
        <v>46567</v>
      </c>
    </row>
    <row r="11195" spans="1:15" x14ac:dyDescent="0.3">
      <c r="A11195">
        <v>1.7918114298569362E+18</v>
      </c>
      <c r="B11195" s="1" t="s">
        <v>46568</v>
      </c>
      <c r="C11195">
        <v>0</v>
      </c>
      <c r="D11195" s="1" t="s">
        <v>46569</v>
      </c>
      <c r="E11195">
        <v>1.7918114298569362E+18</v>
      </c>
      <c r="F11195" s="1" t="s">
        <v>17</v>
      </c>
      <c r="G11195" s="1" t="s">
        <v>17</v>
      </c>
      <c r="H11195" s="1" t="s">
        <v>19</v>
      </c>
      <c r="I11195" s="1" t="s">
        <v>46570</v>
      </c>
      <c r="J11195">
        <v>0</v>
      </c>
      <c r="K11195">
        <v>1</v>
      </c>
      <c r="L11195">
        <v>0</v>
      </c>
      <c r="M11195" s="1" t="s">
        <v>46571</v>
      </c>
      <c r="N11195">
        <v>1.7896286793516564E+18</v>
      </c>
      <c r="O11195" s="1" t="s">
        <v>46421</v>
      </c>
    </row>
    <row r="11196" spans="1:15" x14ac:dyDescent="0.3">
      <c r="A11196">
        <v>1.7918114278100874E+18</v>
      </c>
      <c r="B11196" s="1" t="s">
        <v>46568</v>
      </c>
      <c r="C11196">
        <v>0</v>
      </c>
      <c r="D11196" s="1" t="s">
        <v>37930</v>
      </c>
      <c r="E11196">
        <v>1.7918114278100874E+18</v>
      </c>
      <c r="F11196" s="1" t="s">
        <v>17</v>
      </c>
      <c r="G11196" s="1" t="s">
        <v>17</v>
      </c>
      <c r="H11196" s="1" t="s">
        <v>19</v>
      </c>
      <c r="I11196" s="1" t="s">
        <v>4960</v>
      </c>
      <c r="J11196">
        <v>0</v>
      </c>
      <c r="K11196">
        <v>0</v>
      </c>
      <c r="L11196">
        <v>0</v>
      </c>
      <c r="M11196" s="1" t="s">
        <v>46572</v>
      </c>
      <c r="N11196">
        <v>1.7202922110180762E+18</v>
      </c>
      <c r="O11196" s="1" t="s">
        <v>46558</v>
      </c>
    </row>
    <row r="11197" spans="1:15" x14ac:dyDescent="0.3">
      <c r="A11197">
        <v>1.7917986040862515E+18</v>
      </c>
      <c r="B11197" s="1" t="s">
        <v>46568</v>
      </c>
      <c r="C11197">
        <v>0</v>
      </c>
      <c r="D11197" s="1" t="s">
        <v>38230</v>
      </c>
      <c r="E11197">
        <v>1.7918114273361306E+18</v>
      </c>
      <c r="F11197" s="1" t="s">
        <v>17</v>
      </c>
      <c r="G11197" s="1" t="s">
        <v>38231</v>
      </c>
      <c r="H11197" s="1" t="s">
        <v>19</v>
      </c>
      <c r="I11197" s="1" t="s">
        <v>46165</v>
      </c>
      <c r="J11197">
        <v>0</v>
      </c>
      <c r="K11197">
        <v>0</v>
      </c>
      <c r="L11197">
        <v>0</v>
      </c>
      <c r="M11197" s="1" t="s">
        <v>46573</v>
      </c>
      <c r="N11197">
        <v>8.807438342961111E+17</v>
      </c>
      <c r="O11197" s="1" t="s">
        <v>46167</v>
      </c>
    </row>
    <row r="11198" spans="1:15" x14ac:dyDescent="0.3">
      <c r="A11198">
        <v>1.791811425431958E+18</v>
      </c>
      <c r="B11198" s="1" t="s">
        <v>46574</v>
      </c>
      <c r="C11198">
        <v>0</v>
      </c>
      <c r="D11198" s="1" t="s">
        <v>46575</v>
      </c>
      <c r="E11198">
        <v>1.791811425431958E+18</v>
      </c>
      <c r="F11198" s="1" t="s">
        <v>17</v>
      </c>
      <c r="G11198" s="1" t="s">
        <v>17</v>
      </c>
      <c r="H11198" s="1" t="s">
        <v>19</v>
      </c>
      <c r="I11198" s="1" t="s">
        <v>46576</v>
      </c>
      <c r="J11198">
        <v>0</v>
      </c>
      <c r="K11198">
        <v>0</v>
      </c>
      <c r="L11198">
        <v>0</v>
      </c>
      <c r="M11198" s="1" t="s">
        <v>46577</v>
      </c>
      <c r="N11198">
        <v>1.2167434407900815E+18</v>
      </c>
      <c r="O11198" s="1" t="s">
        <v>46578</v>
      </c>
    </row>
    <row r="11199" spans="1:15" x14ac:dyDescent="0.3">
      <c r="A11199">
        <v>1.7918114237792914E+18</v>
      </c>
      <c r="B11199" s="1" t="s">
        <v>46574</v>
      </c>
      <c r="C11199">
        <v>0</v>
      </c>
      <c r="D11199" s="1" t="s">
        <v>46579</v>
      </c>
      <c r="E11199">
        <v>1.7918114237792914E+18</v>
      </c>
      <c r="F11199" s="1" t="s">
        <v>17</v>
      </c>
      <c r="G11199" s="1" t="s">
        <v>17</v>
      </c>
      <c r="H11199" s="1" t="s">
        <v>19</v>
      </c>
      <c r="I11199" s="1" t="s">
        <v>17</v>
      </c>
      <c r="J11199">
        <v>0</v>
      </c>
      <c r="K11199">
        <v>0</v>
      </c>
      <c r="L11199">
        <v>0</v>
      </c>
      <c r="M11199" s="1" t="s">
        <v>46580</v>
      </c>
      <c r="N11199">
        <v>1.4884753647078932E+18</v>
      </c>
      <c r="O11199" s="1" t="s">
        <v>46185</v>
      </c>
    </row>
    <row r="11200" spans="1:15" x14ac:dyDescent="0.3">
      <c r="A11200">
        <v>1.7918114158479772E+18</v>
      </c>
      <c r="B11200" s="1" t="s">
        <v>46581</v>
      </c>
      <c r="C11200">
        <v>0</v>
      </c>
      <c r="D11200" s="1" t="s">
        <v>46582</v>
      </c>
      <c r="E11200">
        <v>1.7918114158479772E+18</v>
      </c>
      <c r="F11200" s="1" t="s">
        <v>17</v>
      </c>
      <c r="G11200" s="1" t="s">
        <v>17</v>
      </c>
      <c r="H11200" s="1" t="s">
        <v>19</v>
      </c>
      <c r="I11200" s="1" t="s">
        <v>17</v>
      </c>
      <c r="J11200">
        <v>0</v>
      </c>
      <c r="K11200">
        <v>0</v>
      </c>
      <c r="L11200">
        <v>0</v>
      </c>
      <c r="M11200" s="1" t="s">
        <v>46583</v>
      </c>
      <c r="N11200">
        <v>1.6426512002933268E+18</v>
      </c>
      <c r="O11200" s="1" t="s">
        <v>46584</v>
      </c>
    </row>
    <row r="11201" spans="1:15" x14ac:dyDescent="0.3">
      <c r="A11201">
        <v>1.7918114098416929E+18</v>
      </c>
      <c r="B11201" s="1" t="s">
        <v>46585</v>
      </c>
      <c r="C11201">
        <v>14</v>
      </c>
      <c r="D11201" s="1" t="s">
        <v>46586</v>
      </c>
      <c r="E11201">
        <v>1.7918114098416929E+18</v>
      </c>
      <c r="F11201" s="1" t="s">
        <v>44936</v>
      </c>
      <c r="G11201" s="1" t="s">
        <v>17</v>
      </c>
      <c r="H11201" s="1" t="s">
        <v>19</v>
      </c>
      <c r="I11201" s="1" t="s">
        <v>17</v>
      </c>
      <c r="J11201">
        <v>0</v>
      </c>
      <c r="K11201">
        <v>0</v>
      </c>
      <c r="L11201">
        <v>3</v>
      </c>
      <c r="M11201" s="1" t="s">
        <v>46587</v>
      </c>
      <c r="N11201">
        <v>1.603360528268546E+18</v>
      </c>
      <c r="O11201" s="1" t="s">
        <v>46588</v>
      </c>
    </row>
    <row r="11202" spans="1:15" x14ac:dyDescent="0.3">
      <c r="A11202">
        <v>1.7918030527747855E+18</v>
      </c>
      <c r="B11202" s="1" t="s">
        <v>46589</v>
      </c>
      <c r="C11202">
        <v>1</v>
      </c>
      <c r="D11202" s="1" t="s">
        <v>46590</v>
      </c>
      <c r="E11202">
        <v>1.7918114002660273E+18</v>
      </c>
      <c r="F11202" s="1" t="s">
        <v>17</v>
      </c>
      <c r="G11202" s="1" t="s">
        <v>29812</v>
      </c>
      <c r="H11202" s="1" t="s">
        <v>19</v>
      </c>
      <c r="I11202" s="1" t="s">
        <v>17</v>
      </c>
      <c r="J11202">
        <v>0</v>
      </c>
      <c r="K11202">
        <v>0</v>
      </c>
      <c r="L11202">
        <v>0</v>
      </c>
      <c r="M11202" s="1" t="s">
        <v>46591</v>
      </c>
      <c r="N11202">
        <v>1.7102846418346107E+18</v>
      </c>
      <c r="O11202" s="1" t="s">
        <v>46592</v>
      </c>
    </row>
    <row r="11203" spans="1:15" x14ac:dyDescent="0.3">
      <c r="A11203">
        <v>1.7918113927289326E+18</v>
      </c>
      <c r="B11203" s="1" t="s">
        <v>46593</v>
      </c>
      <c r="C11203">
        <v>0</v>
      </c>
      <c r="D11203" s="1" t="s">
        <v>46594</v>
      </c>
      <c r="E11203">
        <v>1.7918113927289326E+18</v>
      </c>
      <c r="F11203" s="1" t="s">
        <v>17</v>
      </c>
      <c r="G11203" s="1" t="s">
        <v>17</v>
      </c>
      <c r="H11203" s="1" t="s">
        <v>19</v>
      </c>
      <c r="I11203" s="1" t="s">
        <v>17</v>
      </c>
      <c r="J11203">
        <v>0</v>
      </c>
      <c r="K11203">
        <v>0</v>
      </c>
      <c r="L11203">
        <v>0</v>
      </c>
      <c r="M11203" s="1" t="s">
        <v>46595</v>
      </c>
      <c r="N11203">
        <v>1.6006706141292872E+18</v>
      </c>
      <c r="O11203" s="1" t="s">
        <v>46596</v>
      </c>
    </row>
    <row r="11204" spans="1:15" x14ac:dyDescent="0.3">
      <c r="A11204">
        <v>1.7918113844997202E+18</v>
      </c>
      <c r="B11204" s="1" t="s">
        <v>46597</v>
      </c>
      <c r="C11204">
        <v>0</v>
      </c>
      <c r="D11204" s="1" t="s">
        <v>46598</v>
      </c>
      <c r="E11204">
        <v>1.7918113844997202E+18</v>
      </c>
      <c r="F11204" s="1" t="s">
        <v>17</v>
      </c>
      <c r="G11204" s="1" t="s">
        <v>17</v>
      </c>
      <c r="H11204" s="1" t="s">
        <v>19</v>
      </c>
      <c r="I11204" s="1" t="s">
        <v>17</v>
      </c>
      <c r="J11204">
        <v>0</v>
      </c>
      <c r="K11204">
        <v>0</v>
      </c>
      <c r="L11204">
        <v>0</v>
      </c>
      <c r="M11204" s="1" t="s">
        <v>46599</v>
      </c>
      <c r="N11204">
        <v>1.7859845465862185E+18</v>
      </c>
      <c r="O11204" s="1" t="s">
        <v>46600</v>
      </c>
    </row>
    <row r="11205" spans="1:15" x14ac:dyDescent="0.3">
      <c r="A11205">
        <v>1.7918113768451361E+18</v>
      </c>
      <c r="B11205" s="1" t="s">
        <v>46601</v>
      </c>
      <c r="C11205">
        <v>0</v>
      </c>
      <c r="D11205" s="1" t="s">
        <v>46602</v>
      </c>
      <c r="E11205">
        <v>1.7918113768451361E+18</v>
      </c>
      <c r="F11205" s="1" t="s">
        <v>17</v>
      </c>
      <c r="G11205" s="1" t="s">
        <v>17</v>
      </c>
      <c r="H11205" s="1" t="s">
        <v>19</v>
      </c>
      <c r="I11205" s="1" t="s">
        <v>17</v>
      </c>
      <c r="J11205">
        <v>0</v>
      </c>
      <c r="K11205">
        <v>0</v>
      </c>
      <c r="L11205">
        <v>0</v>
      </c>
      <c r="M11205" s="1" t="s">
        <v>46603</v>
      </c>
      <c r="N11205">
        <v>1.2486500751793234E+18</v>
      </c>
      <c r="O11205" s="1" t="s">
        <v>35914</v>
      </c>
    </row>
    <row r="11206" spans="1:15" x14ac:dyDescent="0.3">
      <c r="A11206">
        <v>1.791809318897214E+18</v>
      </c>
      <c r="B11206" s="1" t="s">
        <v>46604</v>
      </c>
      <c r="C11206">
        <v>6</v>
      </c>
      <c r="D11206" s="1" t="s">
        <v>46605</v>
      </c>
      <c r="E11206">
        <v>1.7918113746011791E+18</v>
      </c>
      <c r="F11206" s="1" t="s">
        <v>17</v>
      </c>
      <c r="G11206" s="1" t="s">
        <v>19337</v>
      </c>
      <c r="H11206" s="1" t="s">
        <v>19</v>
      </c>
      <c r="I11206" s="1" t="s">
        <v>39931</v>
      </c>
      <c r="J11206">
        <v>0</v>
      </c>
      <c r="K11206">
        <v>0</v>
      </c>
      <c r="L11206">
        <v>0</v>
      </c>
      <c r="M11206" s="1" t="s">
        <v>46606</v>
      </c>
      <c r="N11206">
        <v>1.5425090290411192E+18</v>
      </c>
      <c r="O11206" s="1" t="s">
        <v>39128</v>
      </c>
    </row>
    <row r="11207" spans="1:15" x14ac:dyDescent="0.3">
      <c r="A11207">
        <v>1.7918113690226936E+18</v>
      </c>
      <c r="B11207" s="1" t="s">
        <v>46607</v>
      </c>
      <c r="C11207">
        <v>0</v>
      </c>
      <c r="D11207" s="1" t="s">
        <v>46608</v>
      </c>
      <c r="E11207">
        <v>1.7918113690226936E+18</v>
      </c>
      <c r="F11207" s="1" t="s">
        <v>17</v>
      </c>
      <c r="G11207" s="1" t="s">
        <v>17</v>
      </c>
      <c r="H11207" s="1" t="s">
        <v>19</v>
      </c>
      <c r="I11207" s="1" t="s">
        <v>3196</v>
      </c>
      <c r="J11207">
        <v>0</v>
      </c>
      <c r="K11207">
        <v>0</v>
      </c>
      <c r="L11207">
        <v>0</v>
      </c>
      <c r="M11207" s="1" t="s">
        <v>46609</v>
      </c>
      <c r="N11207">
        <v>1.7608586124681585E+18</v>
      </c>
      <c r="O11207" s="1" t="s">
        <v>46610</v>
      </c>
    </row>
    <row r="11208" spans="1:15" x14ac:dyDescent="0.3">
      <c r="A11208">
        <v>1.791811359979754E+18</v>
      </c>
      <c r="B11208" s="1" t="s">
        <v>46611</v>
      </c>
      <c r="C11208">
        <v>0</v>
      </c>
      <c r="D11208" s="1" t="s">
        <v>46612</v>
      </c>
      <c r="E11208">
        <v>1.791811359979754E+18</v>
      </c>
      <c r="F11208" s="1" t="s">
        <v>17</v>
      </c>
      <c r="G11208" s="1" t="s">
        <v>17</v>
      </c>
      <c r="H11208" s="1" t="s">
        <v>19</v>
      </c>
      <c r="I11208" s="1" t="s">
        <v>46251</v>
      </c>
      <c r="J11208">
        <v>0</v>
      </c>
      <c r="K11208">
        <v>0</v>
      </c>
      <c r="L11208">
        <v>0</v>
      </c>
      <c r="M11208" s="1" t="s">
        <v>46613</v>
      </c>
      <c r="N11208">
        <v>1.5348119966377779E+18</v>
      </c>
      <c r="O11208" s="1" t="s">
        <v>46253</v>
      </c>
    </row>
    <row r="11209" spans="1:15" x14ac:dyDescent="0.3">
      <c r="A11209">
        <v>1.7918113486551862E+18</v>
      </c>
      <c r="B11209" s="1" t="s">
        <v>46614</v>
      </c>
      <c r="C11209">
        <v>0</v>
      </c>
      <c r="D11209" s="1" t="s">
        <v>46615</v>
      </c>
      <c r="E11209">
        <v>1.7918113486551862E+18</v>
      </c>
      <c r="F11209" s="1" t="s">
        <v>17</v>
      </c>
      <c r="G11209" s="1" t="s">
        <v>17</v>
      </c>
      <c r="H11209" s="1" t="s">
        <v>19</v>
      </c>
      <c r="I11209" s="1" t="s">
        <v>37323</v>
      </c>
      <c r="J11209">
        <v>0</v>
      </c>
      <c r="K11209">
        <v>0</v>
      </c>
      <c r="L11209">
        <v>0</v>
      </c>
      <c r="M11209" s="1" t="s">
        <v>46616</v>
      </c>
      <c r="N11209">
        <v>2757510269</v>
      </c>
      <c r="O11209" s="1" t="s">
        <v>37325</v>
      </c>
    </row>
    <row r="11210" spans="1:15" x14ac:dyDescent="0.3">
      <c r="A11210">
        <v>1.7918052928686738E+18</v>
      </c>
      <c r="B11210" s="1" t="s">
        <v>46617</v>
      </c>
      <c r="C11210">
        <v>0</v>
      </c>
      <c r="D11210" s="1" t="s">
        <v>40123</v>
      </c>
      <c r="E11210">
        <v>1.7918113450144975E+18</v>
      </c>
      <c r="F11210" s="1" t="s">
        <v>17</v>
      </c>
      <c r="G11210" s="1" t="s">
        <v>35774</v>
      </c>
      <c r="H11210" s="1" t="s">
        <v>19</v>
      </c>
      <c r="I11210" s="1" t="s">
        <v>17</v>
      </c>
      <c r="J11210">
        <v>0</v>
      </c>
      <c r="K11210">
        <v>0</v>
      </c>
      <c r="L11210">
        <v>0</v>
      </c>
      <c r="M11210" s="1" t="s">
        <v>46618</v>
      </c>
      <c r="N11210">
        <v>1.7135405231753257E+18</v>
      </c>
      <c r="O11210" s="1" t="s">
        <v>45651</v>
      </c>
    </row>
    <row r="11211" spans="1:15" x14ac:dyDescent="0.3">
      <c r="A11211">
        <v>1.791811337276052E+18</v>
      </c>
      <c r="B11211" s="1" t="s">
        <v>46619</v>
      </c>
      <c r="C11211">
        <v>0</v>
      </c>
      <c r="D11211" s="1" t="s">
        <v>46620</v>
      </c>
      <c r="E11211">
        <v>1.791811337276052E+18</v>
      </c>
      <c r="F11211" s="1" t="s">
        <v>17</v>
      </c>
      <c r="G11211" s="1" t="s">
        <v>17</v>
      </c>
      <c r="H11211" s="1" t="s">
        <v>19</v>
      </c>
      <c r="I11211" s="1" t="s">
        <v>46621</v>
      </c>
      <c r="J11211">
        <v>0</v>
      </c>
      <c r="K11211">
        <v>0</v>
      </c>
      <c r="L11211">
        <v>0</v>
      </c>
      <c r="M11211" s="1" t="s">
        <v>46622</v>
      </c>
      <c r="N11211">
        <v>1.3236241568737157E+18</v>
      </c>
      <c r="O11211" s="1" t="s">
        <v>46623</v>
      </c>
    </row>
    <row r="11212" spans="1:15" x14ac:dyDescent="0.3">
      <c r="A11212">
        <v>1.7918113339625761E+18</v>
      </c>
      <c r="B11212" s="1" t="s">
        <v>46624</v>
      </c>
      <c r="C11212">
        <v>1</v>
      </c>
      <c r="D11212" s="1" t="s">
        <v>46625</v>
      </c>
      <c r="E11212">
        <v>1.7918113339625761E+18</v>
      </c>
      <c r="F11212" s="1" t="s">
        <v>44254</v>
      </c>
      <c r="G11212" s="1" t="s">
        <v>17</v>
      </c>
      <c r="H11212" s="1" t="s">
        <v>19</v>
      </c>
      <c r="I11212" s="1" t="s">
        <v>42412</v>
      </c>
      <c r="J11212">
        <v>0</v>
      </c>
      <c r="K11212">
        <v>0</v>
      </c>
      <c r="L11212">
        <v>0</v>
      </c>
      <c r="M11212" s="1" t="s">
        <v>46626</v>
      </c>
      <c r="N11212">
        <v>1.7464677768213586E+18</v>
      </c>
      <c r="O11212" s="1" t="s">
        <v>41112</v>
      </c>
    </row>
    <row r="11213" spans="1:15" x14ac:dyDescent="0.3">
      <c r="A11213">
        <v>1.7918113323644769E+18</v>
      </c>
      <c r="B11213" s="1" t="s">
        <v>46624</v>
      </c>
      <c r="C11213">
        <v>1</v>
      </c>
      <c r="D11213" s="1" t="s">
        <v>46627</v>
      </c>
      <c r="E11213">
        <v>1.7918113323644769E+18</v>
      </c>
      <c r="F11213" s="1" t="s">
        <v>17</v>
      </c>
      <c r="G11213" s="1" t="s">
        <v>17</v>
      </c>
      <c r="H11213" s="1" t="s">
        <v>19</v>
      </c>
      <c r="I11213" s="1" t="s">
        <v>3196</v>
      </c>
      <c r="J11213">
        <v>0</v>
      </c>
      <c r="K11213">
        <v>0</v>
      </c>
      <c r="L11213">
        <v>0</v>
      </c>
      <c r="M11213" s="1" t="s">
        <v>46628</v>
      </c>
      <c r="N11213">
        <v>1.1317723127709245E+18</v>
      </c>
      <c r="O11213" s="1" t="s">
        <v>46629</v>
      </c>
    </row>
    <row r="11214" spans="1:15" x14ac:dyDescent="0.3">
      <c r="A11214">
        <v>1.7917952671357588E+18</v>
      </c>
      <c r="B11214" s="1" t="s">
        <v>46624</v>
      </c>
      <c r="C11214">
        <v>0</v>
      </c>
      <c r="D11214" s="1" t="s">
        <v>39087</v>
      </c>
      <c r="E11214">
        <v>1.7918113311607196E+18</v>
      </c>
      <c r="F11214" s="1" t="s">
        <v>17</v>
      </c>
      <c r="G11214" s="1" t="s">
        <v>39088</v>
      </c>
      <c r="H11214" s="1" t="s">
        <v>19</v>
      </c>
      <c r="I11214" s="1" t="s">
        <v>17</v>
      </c>
      <c r="J11214">
        <v>0</v>
      </c>
      <c r="K11214">
        <v>0</v>
      </c>
      <c r="L11214">
        <v>0</v>
      </c>
      <c r="M11214" s="1" t="s">
        <v>46630</v>
      </c>
      <c r="N11214">
        <v>1.6398776271955681E+18</v>
      </c>
      <c r="O11214" s="1" t="s">
        <v>46631</v>
      </c>
    </row>
    <row r="11215" spans="1:15" x14ac:dyDescent="0.3">
      <c r="A11215">
        <v>1.7917986040862515E+18</v>
      </c>
      <c r="B11215" s="1" t="s">
        <v>46632</v>
      </c>
      <c r="C11215">
        <v>0</v>
      </c>
      <c r="D11215" s="1" t="s">
        <v>38230</v>
      </c>
      <c r="E11215">
        <v>1.7918113259430177E+18</v>
      </c>
      <c r="F11215" s="1" t="s">
        <v>17</v>
      </c>
      <c r="G11215" s="1" t="s">
        <v>38231</v>
      </c>
      <c r="H11215" s="1" t="s">
        <v>19</v>
      </c>
      <c r="I11215" s="1" t="s">
        <v>17</v>
      </c>
      <c r="J11215">
        <v>0</v>
      </c>
      <c r="K11215">
        <v>0</v>
      </c>
      <c r="L11215">
        <v>0</v>
      </c>
      <c r="M11215" s="1" t="s">
        <v>46633</v>
      </c>
      <c r="N11215">
        <v>1.2591564368708076E+18</v>
      </c>
      <c r="O11215" s="1" t="s">
        <v>41786</v>
      </c>
    </row>
    <row r="11216" spans="1:15" x14ac:dyDescent="0.3">
      <c r="A11216">
        <v>1.7918113194837448E+18</v>
      </c>
      <c r="B11216" s="1" t="s">
        <v>46634</v>
      </c>
      <c r="C11216">
        <v>0</v>
      </c>
      <c r="D11216" s="1" t="s">
        <v>46635</v>
      </c>
      <c r="E11216">
        <v>1.7918113194837448E+18</v>
      </c>
      <c r="F11216" s="1" t="s">
        <v>17</v>
      </c>
      <c r="G11216" s="1" t="s">
        <v>17</v>
      </c>
      <c r="H11216" s="1" t="s">
        <v>19</v>
      </c>
      <c r="I11216" s="1" t="s">
        <v>17</v>
      </c>
      <c r="J11216">
        <v>0</v>
      </c>
      <c r="K11216">
        <v>0</v>
      </c>
      <c r="L11216">
        <v>0</v>
      </c>
      <c r="M11216" s="1" t="s">
        <v>46636</v>
      </c>
      <c r="N11216">
        <v>1.6740694521433293E+18</v>
      </c>
      <c r="O11216" s="1" t="s">
        <v>46637</v>
      </c>
    </row>
    <row r="11217" spans="1:15" x14ac:dyDescent="0.3">
      <c r="A11217">
        <v>1.7918110769397637E+18</v>
      </c>
      <c r="B11217" s="1" t="s">
        <v>46638</v>
      </c>
      <c r="C11217">
        <v>0</v>
      </c>
      <c r="D11217" s="1" t="s">
        <v>46639</v>
      </c>
      <c r="E11217">
        <v>1.7918110769397637E+18</v>
      </c>
      <c r="F11217" s="1" t="s">
        <v>17</v>
      </c>
      <c r="G11217" s="1" t="s">
        <v>17</v>
      </c>
      <c r="H11217" s="1" t="s">
        <v>19</v>
      </c>
      <c r="I11217" s="1" t="s">
        <v>46640</v>
      </c>
      <c r="J11217">
        <v>0</v>
      </c>
      <c r="K11217">
        <v>0</v>
      </c>
      <c r="L11217">
        <v>0</v>
      </c>
      <c r="M11217" s="1" t="s">
        <v>46641</v>
      </c>
      <c r="N11217">
        <v>232894593</v>
      </c>
      <c r="O11217" s="1" t="s">
        <v>46642</v>
      </c>
    </row>
    <row r="11218" spans="1:15" x14ac:dyDescent="0.3">
      <c r="A11218">
        <v>1.7918110639500001E+18</v>
      </c>
      <c r="B11218" s="1" t="s">
        <v>46643</v>
      </c>
      <c r="C11218">
        <v>0</v>
      </c>
      <c r="D11218" s="1" t="s">
        <v>46644</v>
      </c>
      <c r="E11218">
        <v>1.7918110639500001E+18</v>
      </c>
      <c r="F11218" s="1" t="s">
        <v>17</v>
      </c>
      <c r="G11218" s="1" t="s">
        <v>17</v>
      </c>
      <c r="H11218" s="1" t="s">
        <v>19</v>
      </c>
      <c r="I11218" s="1" t="s">
        <v>42554</v>
      </c>
      <c r="J11218">
        <v>0</v>
      </c>
      <c r="K11218">
        <v>0</v>
      </c>
      <c r="L11218">
        <v>0</v>
      </c>
      <c r="M11218" s="1" t="s">
        <v>46645</v>
      </c>
      <c r="N11218">
        <v>1.6750917405194404E+18</v>
      </c>
      <c r="O11218" s="1" t="s">
        <v>41983</v>
      </c>
    </row>
    <row r="11219" spans="1:15" x14ac:dyDescent="0.3">
      <c r="A11219">
        <v>1.7918110539843218E+18</v>
      </c>
      <c r="B11219" s="1" t="s">
        <v>46646</v>
      </c>
      <c r="C11219">
        <v>0</v>
      </c>
      <c r="D11219" s="1" t="s">
        <v>46647</v>
      </c>
      <c r="E11219">
        <v>1.7918110539843218E+18</v>
      </c>
      <c r="F11219" s="1" t="s">
        <v>17</v>
      </c>
      <c r="G11219" s="1" t="s">
        <v>17</v>
      </c>
      <c r="H11219" s="1" t="s">
        <v>19</v>
      </c>
      <c r="I11219" s="1" t="s">
        <v>46648</v>
      </c>
      <c r="J11219">
        <v>0</v>
      </c>
      <c r="K11219">
        <v>0</v>
      </c>
      <c r="L11219">
        <v>0</v>
      </c>
      <c r="M11219" s="1" t="s">
        <v>46649</v>
      </c>
      <c r="N11219">
        <v>1.0154221199732777E+18</v>
      </c>
      <c r="O11219" s="1" t="s">
        <v>46650</v>
      </c>
    </row>
    <row r="11220" spans="1:15" x14ac:dyDescent="0.3">
      <c r="A11220">
        <v>1.7918110522521354E+18</v>
      </c>
      <c r="B11220" s="1" t="s">
        <v>46651</v>
      </c>
      <c r="C11220">
        <v>0</v>
      </c>
      <c r="D11220" s="1" t="s">
        <v>46652</v>
      </c>
      <c r="E11220">
        <v>1.7918110522521354E+18</v>
      </c>
      <c r="F11220" s="1" t="s">
        <v>17</v>
      </c>
      <c r="G11220" s="1" t="s">
        <v>17</v>
      </c>
      <c r="H11220" s="1" t="s">
        <v>19</v>
      </c>
      <c r="I11220" s="1" t="s">
        <v>37030</v>
      </c>
      <c r="J11220">
        <v>0</v>
      </c>
      <c r="K11220">
        <v>0</v>
      </c>
      <c r="L11220">
        <v>0</v>
      </c>
      <c r="M11220" s="1" t="s">
        <v>46653</v>
      </c>
      <c r="N11220">
        <v>2259833054</v>
      </c>
      <c r="O11220" s="1" t="s">
        <v>37032</v>
      </c>
    </row>
    <row r="11221" spans="1:15" x14ac:dyDescent="0.3">
      <c r="A11221">
        <v>1.7918110466903985E+18</v>
      </c>
      <c r="B11221" s="1" t="s">
        <v>46654</v>
      </c>
      <c r="C11221">
        <v>0</v>
      </c>
      <c r="D11221" s="1" t="s">
        <v>46655</v>
      </c>
      <c r="E11221">
        <v>1.7918110466903985E+18</v>
      </c>
      <c r="F11221" s="1" t="s">
        <v>46366</v>
      </c>
      <c r="G11221" s="1" t="s">
        <v>17</v>
      </c>
      <c r="H11221" s="1" t="s">
        <v>19</v>
      </c>
      <c r="I11221" s="1" t="s">
        <v>46656</v>
      </c>
      <c r="J11221">
        <v>0</v>
      </c>
      <c r="K11221">
        <v>0</v>
      </c>
      <c r="L11221">
        <v>0</v>
      </c>
      <c r="M11221" s="1" t="s">
        <v>46657</v>
      </c>
      <c r="N11221">
        <v>9.7215428182127002E+17</v>
      </c>
      <c r="O11221" s="1" t="s">
        <v>46658</v>
      </c>
    </row>
    <row r="11222" spans="1:15" x14ac:dyDescent="0.3">
      <c r="A11222">
        <v>1.7918110437502531E+18</v>
      </c>
      <c r="B11222" s="1" t="s">
        <v>46659</v>
      </c>
      <c r="C11222">
        <v>0</v>
      </c>
      <c r="D11222" s="1" t="s">
        <v>46660</v>
      </c>
      <c r="E11222">
        <v>1.7918110437502531E+18</v>
      </c>
      <c r="F11222" s="1" t="s">
        <v>17</v>
      </c>
      <c r="G11222" s="1" t="s">
        <v>17</v>
      </c>
      <c r="H11222" s="1" t="s">
        <v>19</v>
      </c>
      <c r="I11222" s="1" t="s">
        <v>17</v>
      </c>
      <c r="J11222">
        <v>0</v>
      </c>
      <c r="K11222">
        <v>0</v>
      </c>
      <c r="L11222">
        <v>0</v>
      </c>
      <c r="M11222" s="1" t="s">
        <v>46661</v>
      </c>
      <c r="N11222">
        <v>1.6779364303273984E+18</v>
      </c>
      <c r="O11222" s="1" t="s">
        <v>43943</v>
      </c>
    </row>
    <row r="11223" spans="1:15" x14ac:dyDescent="0.3">
      <c r="A11223">
        <v>1.7918110378907732E+18</v>
      </c>
      <c r="B11223" s="1" t="s">
        <v>46662</v>
      </c>
      <c r="C11223">
        <v>17</v>
      </c>
      <c r="D11223" s="1" t="s">
        <v>46663</v>
      </c>
      <c r="E11223">
        <v>1.7918110378907732E+18</v>
      </c>
      <c r="F11223" s="1" t="s">
        <v>37476</v>
      </c>
      <c r="G11223" s="1" t="s">
        <v>17</v>
      </c>
      <c r="H11223" s="1" t="s">
        <v>19</v>
      </c>
      <c r="I11223" s="1" t="s">
        <v>45602</v>
      </c>
      <c r="J11223">
        <v>0</v>
      </c>
      <c r="K11223">
        <v>0</v>
      </c>
      <c r="L11223">
        <v>4</v>
      </c>
      <c r="M11223" s="1" t="s">
        <v>46664</v>
      </c>
      <c r="N11223">
        <v>1.0858546177269391E+18</v>
      </c>
      <c r="O11223" s="1" t="s">
        <v>45604</v>
      </c>
    </row>
    <row r="11224" spans="1:15" x14ac:dyDescent="0.3">
      <c r="A11224">
        <v>1.7917937480008748E+18</v>
      </c>
      <c r="B11224" s="1" t="s">
        <v>46662</v>
      </c>
      <c r="C11224">
        <v>0</v>
      </c>
      <c r="D11224" s="1" t="s">
        <v>36260</v>
      </c>
      <c r="E11224">
        <v>1.7918110366702756E+18</v>
      </c>
      <c r="F11224" s="1" t="s">
        <v>17</v>
      </c>
      <c r="G11224" s="1" t="s">
        <v>36261</v>
      </c>
      <c r="H11224" s="1" t="s">
        <v>19</v>
      </c>
      <c r="I11224" s="1" t="s">
        <v>40724</v>
      </c>
      <c r="J11224">
        <v>0</v>
      </c>
      <c r="K11224">
        <v>0</v>
      </c>
      <c r="L11224">
        <v>0</v>
      </c>
      <c r="M11224" s="1" t="s">
        <v>46665</v>
      </c>
      <c r="N11224">
        <v>1.7203349085882245E+18</v>
      </c>
      <c r="O11224" s="1" t="s">
        <v>40726</v>
      </c>
    </row>
    <row r="11225" spans="1:15" x14ac:dyDescent="0.3">
      <c r="A11225">
        <v>1.7918110287891988E+18</v>
      </c>
      <c r="B11225" s="1" t="s">
        <v>46666</v>
      </c>
      <c r="C11225">
        <v>0</v>
      </c>
      <c r="D11225" s="1" t="s">
        <v>46667</v>
      </c>
      <c r="E11225">
        <v>1.7918110287891988E+18</v>
      </c>
      <c r="F11225" s="1" t="s">
        <v>17</v>
      </c>
      <c r="G11225" s="1" t="s">
        <v>17</v>
      </c>
      <c r="H11225" s="1" t="s">
        <v>19</v>
      </c>
      <c r="I11225" s="1" t="s">
        <v>17</v>
      </c>
      <c r="J11225">
        <v>0</v>
      </c>
      <c r="K11225">
        <v>0</v>
      </c>
      <c r="L11225">
        <v>0</v>
      </c>
      <c r="M11225" s="1" t="s">
        <v>46668</v>
      </c>
      <c r="N11225">
        <v>1.2260217944081039E+18</v>
      </c>
      <c r="O11225" s="1" t="s">
        <v>46669</v>
      </c>
    </row>
    <row r="11226" spans="1:15" x14ac:dyDescent="0.3">
      <c r="A11226">
        <v>1.791811028344513E+18</v>
      </c>
      <c r="B11226" s="1" t="s">
        <v>46666</v>
      </c>
      <c r="C11226">
        <v>0</v>
      </c>
      <c r="D11226" s="1" t="s">
        <v>37930</v>
      </c>
      <c r="E11226">
        <v>1.791811028344513E+18</v>
      </c>
      <c r="F11226" s="1" t="s">
        <v>17</v>
      </c>
      <c r="G11226" s="1" t="s">
        <v>17</v>
      </c>
      <c r="H11226" s="1" t="s">
        <v>19</v>
      </c>
      <c r="I11226" s="1" t="s">
        <v>9588</v>
      </c>
      <c r="J11226">
        <v>0</v>
      </c>
      <c r="K11226">
        <v>0</v>
      </c>
      <c r="L11226">
        <v>0</v>
      </c>
      <c r="M11226" s="1" t="s">
        <v>46670</v>
      </c>
      <c r="N11226">
        <v>1.3105392465795441E+18</v>
      </c>
      <c r="O11226" s="1" t="s">
        <v>9590</v>
      </c>
    </row>
    <row r="11227" spans="1:15" x14ac:dyDescent="0.3">
      <c r="A11227">
        <v>1.7917986040862515E+18</v>
      </c>
      <c r="B11227" s="1" t="s">
        <v>46671</v>
      </c>
      <c r="C11227">
        <v>0</v>
      </c>
      <c r="D11227" s="1" t="s">
        <v>38230</v>
      </c>
      <c r="E11227">
        <v>1.7918110274428357E+18</v>
      </c>
      <c r="F11227" s="1" t="s">
        <v>17</v>
      </c>
      <c r="G11227" s="1" t="s">
        <v>38231</v>
      </c>
      <c r="H11227" s="1" t="s">
        <v>19</v>
      </c>
      <c r="I11227" s="1" t="s">
        <v>17</v>
      </c>
      <c r="J11227">
        <v>0</v>
      </c>
      <c r="K11227">
        <v>0</v>
      </c>
      <c r="L11227">
        <v>1</v>
      </c>
      <c r="M11227" s="1" t="s">
        <v>46672</v>
      </c>
      <c r="N11227">
        <v>1.3263619141174804E+18</v>
      </c>
      <c r="O11227" s="1" t="s">
        <v>37526</v>
      </c>
    </row>
    <row r="11228" spans="1:15" x14ac:dyDescent="0.3">
      <c r="A11228">
        <v>1.791795786105463E+18</v>
      </c>
      <c r="B11228" s="1" t="s">
        <v>46671</v>
      </c>
      <c r="C11228">
        <v>0</v>
      </c>
      <c r="D11228" s="1" t="s">
        <v>46673</v>
      </c>
      <c r="E11228">
        <v>1.7918110254252813E+18</v>
      </c>
      <c r="F11228" s="1" t="s">
        <v>17</v>
      </c>
      <c r="G11228" s="1" t="s">
        <v>46674</v>
      </c>
      <c r="H11228" s="1" t="s">
        <v>19</v>
      </c>
      <c r="I11228" s="1" t="s">
        <v>17</v>
      </c>
      <c r="J11228">
        <v>0</v>
      </c>
      <c r="K11228">
        <v>0</v>
      </c>
      <c r="L11228">
        <v>0</v>
      </c>
      <c r="M11228" s="1" t="s">
        <v>46675</v>
      </c>
      <c r="N11228">
        <v>1.4738983606375752E+18</v>
      </c>
      <c r="O11228" s="1" t="s">
        <v>45280</v>
      </c>
    </row>
    <row r="11229" spans="1:15" x14ac:dyDescent="0.3">
      <c r="A11229">
        <v>1.7917956159089052E+18</v>
      </c>
      <c r="B11229" s="1" t="s">
        <v>46676</v>
      </c>
      <c r="C11229">
        <v>9</v>
      </c>
      <c r="D11229" s="1" t="s">
        <v>46677</v>
      </c>
      <c r="E11229">
        <v>1.7918110223382984E+18</v>
      </c>
      <c r="F11229" s="1" t="s">
        <v>46678</v>
      </c>
      <c r="G11229" s="1" t="s">
        <v>44266</v>
      </c>
      <c r="H11229" s="1" t="s">
        <v>19</v>
      </c>
      <c r="I11229" s="1" t="s">
        <v>3134</v>
      </c>
      <c r="J11229">
        <v>0</v>
      </c>
      <c r="K11229">
        <v>1</v>
      </c>
      <c r="L11229">
        <v>2</v>
      </c>
      <c r="M11229" s="1" t="s">
        <v>46679</v>
      </c>
      <c r="N11229">
        <v>8.2662253643982848E+17</v>
      </c>
      <c r="O11229" s="1" t="s">
        <v>44266</v>
      </c>
    </row>
    <row r="11230" spans="1:15" x14ac:dyDescent="0.3">
      <c r="A11230">
        <v>1.7918110155184376E+18</v>
      </c>
      <c r="B11230" s="1" t="s">
        <v>46680</v>
      </c>
      <c r="C11230">
        <v>0</v>
      </c>
      <c r="D11230" s="1" t="s">
        <v>46681</v>
      </c>
      <c r="E11230">
        <v>1.7918110155184376E+18</v>
      </c>
      <c r="F11230" s="1" t="s">
        <v>17</v>
      </c>
      <c r="G11230" s="1" t="s">
        <v>17</v>
      </c>
      <c r="H11230" s="1" t="s">
        <v>19</v>
      </c>
      <c r="I11230" s="1" t="s">
        <v>17</v>
      </c>
      <c r="J11230">
        <v>0</v>
      </c>
      <c r="K11230">
        <v>0</v>
      </c>
      <c r="L11230">
        <v>0</v>
      </c>
      <c r="M11230" s="1" t="s">
        <v>46682</v>
      </c>
      <c r="N11230">
        <v>1.7120895264186696E+18</v>
      </c>
      <c r="O11230" s="1" t="s">
        <v>46683</v>
      </c>
    </row>
    <row r="11231" spans="1:15" x14ac:dyDescent="0.3">
      <c r="A11231">
        <v>1.7918110128004877E+18</v>
      </c>
      <c r="B11231" s="1" t="s">
        <v>46680</v>
      </c>
      <c r="C11231">
        <v>11</v>
      </c>
      <c r="D11231" s="1" t="s">
        <v>46684</v>
      </c>
      <c r="E11231">
        <v>1.7918110128004877E+18</v>
      </c>
      <c r="F11231" s="1" t="s">
        <v>44396</v>
      </c>
      <c r="G11231" s="1" t="s">
        <v>17</v>
      </c>
      <c r="H11231" s="1" t="s">
        <v>19</v>
      </c>
      <c r="I11231" s="1" t="s">
        <v>17</v>
      </c>
      <c r="J11231">
        <v>0</v>
      </c>
      <c r="K11231">
        <v>0</v>
      </c>
      <c r="L11231">
        <v>3</v>
      </c>
      <c r="M11231" s="1" t="s">
        <v>46685</v>
      </c>
      <c r="N11231">
        <v>1.6131722704318628E+18</v>
      </c>
      <c r="O11231" s="1" t="s">
        <v>42630</v>
      </c>
    </row>
    <row r="11232" spans="1:15" x14ac:dyDescent="0.3">
      <c r="A11232">
        <v>1.7918109930788744E+18</v>
      </c>
      <c r="B11232" s="1" t="s">
        <v>46686</v>
      </c>
      <c r="C11232">
        <v>201</v>
      </c>
      <c r="D11232" s="1" t="s">
        <v>46687</v>
      </c>
      <c r="E11232">
        <v>1.7918109930788744E+18</v>
      </c>
      <c r="F11232" s="1" t="s">
        <v>46688</v>
      </c>
      <c r="G11232" s="1" t="s">
        <v>17</v>
      </c>
      <c r="H11232" s="1" t="s">
        <v>19</v>
      </c>
      <c r="I11232" s="1" t="s">
        <v>17</v>
      </c>
      <c r="J11232">
        <v>1</v>
      </c>
      <c r="K11232">
        <v>1</v>
      </c>
      <c r="L11232">
        <v>60</v>
      </c>
      <c r="M11232" s="1" t="s">
        <v>46689</v>
      </c>
      <c r="N11232">
        <v>2642555644</v>
      </c>
      <c r="O11232" s="1" t="s">
        <v>10572</v>
      </c>
    </row>
    <row r="11233" spans="1:15" x14ac:dyDescent="0.3">
      <c r="A11233">
        <v>1.7918058701853371E+18</v>
      </c>
      <c r="B11233" s="1" t="s">
        <v>46690</v>
      </c>
      <c r="C11233">
        <v>0</v>
      </c>
      <c r="D11233" s="1" t="s">
        <v>39096</v>
      </c>
      <c r="E11233">
        <v>1.7918108742165056E+18</v>
      </c>
      <c r="F11233" s="1" t="s">
        <v>17</v>
      </c>
      <c r="G11233" s="1" t="s">
        <v>35283</v>
      </c>
      <c r="H11233" s="1" t="s">
        <v>19</v>
      </c>
      <c r="I11233" s="1" t="s">
        <v>46165</v>
      </c>
      <c r="J11233">
        <v>0</v>
      </c>
      <c r="K11233">
        <v>0</v>
      </c>
      <c r="L11233">
        <v>0</v>
      </c>
      <c r="M11233" s="1" t="s">
        <v>46691</v>
      </c>
      <c r="N11233">
        <v>8.807438342961111E+17</v>
      </c>
      <c r="O11233" s="1" t="s">
        <v>46167</v>
      </c>
    </row>
    <row r="11234" spans="1:15" x14ac:dyDescent="0.3">
      <c r="A11234">
        <v>1.7917861625726735E+18</v>
      </c>
      <c r="B11234" s="1" t="s">
        <v>46692</v>
      </c>
      <c r="C11234">
        <v>0</v>
      </c>
      <c r="D11234" s="1" t="s">
        <v>44391</v>
      </c>
      <c r="E11234">
        <v>1.791810866507383E+18</v>
      </c>
      <c r="F11234" s="1" t="s">
        <v>17</v>
      </c>
      <c r="G11234" s="1" t="s">
        <v>1747</v>
      </c>
      <c r="H11234" s="1" t="s">
        <v>19</v>
      </c>
      <c r="I11234" s="1" t="s">
        <v>46693</v>
      </c>
      <c r="J11234">
        <v>0</v>
      </c>
      <c r="K11234">
        <v>0</v>
      </c>
      <c r="L11234">
        <v>0</v>
      </c>
      <c r="M11234" s="1" t="s">
        <v>46694</v>
      </c>
      <c r="N11234">
        <v>1.4288871894635971E+18</v>
      </c>
      <c r="O11234" s="1" t="s">
        <v>46695</v>
      </c>
    </row>
    <row r="11235" spans="1:15" x14ac:dyDescent="0.3">
      <c r="A11235">
        <v>1.7918108558453842E+18</v>
      </c>
      <c r="B11235" s="1" t="s">
        <v>46696</v>
      </c>
      <c r="C11235">
        <v>0</v>
      </c>
      <c r="D11235" s="1" t="s">
        <v>46697</v>
      </c>
      <c r="E11235">
        <v>1.7918108558453842E+18</v>
      </c>
      <c r="F11235" s="1" t="s">
        <v>46698</v>
      </c>
      <c r="G11235" s="1" t="s">
        <v>17</v>
      </c>
      <c r="H11235" s="1" t="s">
        <v>19</v>
      </c>
      <c r="I11235" s="1" t="s">
        <v>46699</v>
      </c>
      <c r="J11235">
        <v>0</v>
      </c>
      <c r="K11235">
        <v>1</v>
      </c>
      <c r="L11235">
        <v>0</v>
      </c>
      <c r="M11235" s="1" t="s">
        <v>46700</v>
      </c>
      <c r="N11235">
        <v>1.3287463892248986E+18</v>
      </c>
      <c r="O11235" s="1" t="s">
        <v>46701</v>
      </c>
    </row>
    <row r="11236" spans="1:15" x14ac:dyDescent="0.3">
      <c r="A11236">
        <v>1.791810849700811E+18</v>
      </c>
      <c r="B11236" s="1" t="s">
        <v>46702</v>
      </c>
      <c r="C11236">
        <v>0</v>
      </c>
      <c r="D11236" s="1" t="s">
        <v>46703</v>
      </c>
      <c r="E11236">
        <v>1.791810849700811E+18</v>
      </c>
      <c r="F11236" s="1" t="s">
        <v>17</v>
      </c>
      <c r="G11236" s="1" t="s">
        <v>17</v>
      </c>
      <c r="H11236" s="1" t="s">
        <v>19</v>
      </c>
      <c r="I11236" s="1" t="s">
        <v>4156</v>
      </c>
      <c r="J11236">
        <v>0</v>
      </c>
      <c r="K11236">
        <v>0</v>
      </c>
      <c r="L11236">
        <v>0</v>
      </c>
      <c r="M11236" s="1" t="s">
        <v>46704</v>
      </c>
      <c r="N11236">
        <v>1.440048525027414E+18</v>
      </c>
      <c r="O11236" s="1" t="s">
        <v>4158</v>
      </c>
    </row>
    <row r="11237" spans="1:15" x14ac:dyDescent="0.3">
      <c r="A11237">
        <v>1.7918108495581757E+18</v>
      </c>
      <c r="B11237" s="1" t="s">
        <v>46702</v>
      </c>
      <c r="C11237">
        <v>0</v>
      </c>
      <c r="D11237" s="1" t="s">
        <v>46705</v>
      </c>
      <c r="E11237">
        <v>1.7918108495581757E+18</v>
      </c>
      <c r="F11237" s="1" t="s">
        <v>46706</v>
      </c>
      <c r="G11237" s="1" t="s">
        <v>17</v>
      </c>
      <c r="H11237" s="1" t="s">
        <v>19</v>
      </c>
      <c r="I11237" s="1" t="s">
        <v>10206</v>
      </c>
      <c r="J11237">
        <v>0</v>
      </c>
      <c r="K11237">
        <v>1</v>
      </c>
      <c r="L11237">
        <v>0</v>
      </c>
      <c r="M11237" s="1" t="s">
        <v>46707</v>
      </c>
      <c r="N11237">
        <v>1.6164185785925919E+18</v>
      </c>
      <c r="O11237" s="1" t="s">
        <v>46708</v>
      </c>
    </row>
    <row r="11238" spans="1:15" x14ac:dyDescent="0.3">
      <c r="A11238">
        <v>1.7918108348948521E+18</v>
      </c>
      <c r="B11238" s="1" t="s">
        <v>46709</v>
      </c>
      <c r="C11238">
        <v>1</v>
      </c>
      <c r="D11238" s="1" t="s">
        <v>46710</v>
      </c>
      <c r="E11238">
        <v>1.7918108348948521E+18</v>
      </c>
      <c r="F11238" s="1" t="s">
        <v>46711</v>
      </c>
      <c r="G11238" s="1" t="s">
        <v>17</v>
      </c>
      <c r="H11238" s="1" t="s">
        <v>19</v>
      </c>
      <c r="I11238" s="1" t="s">
        <v>17</v>
      </c>
      <c r="J11238">
        <v>0</v>
      </c>
      <c r="K11238">
        <v>0</v>
      </c>
      <c r="L11238">
        <v>0</v>
      </c>
      <c r="M11238" s="1" t="s">
        <v>46712</v>
      </c>
      <c r="N11238">
        <v>1.7204249415675699E+18</v>
      </c>
      <c r="O11238" s="1" t="s">
        <v>37894</v>
      </c>
    </row>
    <row r="11239" spans="1:15" x14ac:dyDescent="0.3">
      <c r="A11239">
        <v>1.7918108309648302E+18</v>
      </c>
      <c r="B11239" s="1" t="s">
        <v>46713</v>
      </c>
      <c r="C11239">
        <v>0</v>
      </c>
      <c r="D11239" s="1" t="s">
        <v>46714</v>
      </c>
      <c r="E11239">
        <v>1.7918108309648302E+18</v>
      </c>
      <c r="F11239" s="1" t="s">
        <v>17</v>
      </c>
      <c r="G11239" s="1" t="s">
        <v>17</v>
      </c>
      <c r="H11239" s="1" t="s">
        <v>19</v>
      </c>
      <c r="I11239" s="1" t="s">
        <v>44896</v>
      </c>
      <c r="J11239">
        <v>0</v>
      </c>
      <c r="K11239">
        <v>0</v>
      </c>
      <c r="L11239">
        <v>0</v>
      </c>
      <c r="M11239" s="1" t="s">
        <v>46715</v>
      </c>
      <c r="N11239">
        <v>1.5193655869415383E+18</v>
      </c>
      <c r="O11239" s="1" t="s">
        <v>44898</v>
      </c>
    </row>
    <row r="11240" spans="1:15" x14ac:dyDescent="0.3">
      <c r="A11240">
        <v>1.7918108207055137E+18</v>
      </c>
      <c r="B11240" s="1" t="s">
        <v>46716</v>
      </c>
      <c r="C11240">
        <v>1</v>
      </c>
      <c r="D11240" s="1" t="s">
        <v>46717</v>
      </c>
      <c r="E11240">
        <v>1.7918108207055137E+18</v>
      </c>
      <c r="F11240" s="1" t="s">
        <v>44396</v>
      </c>
      <c r="G11240" s="1" t="s">
        <v>17</v>
      </c>
      <c r="H11240" s="1" t="s">
        <v>19</v>
      </c>
      <c r="I11240" s="1" t="s">
        <v>41016</v>
      </c>
      <c r="J11240">
        <v>0</v>
      </c>
      <c r="K11240">
        <v>0</v>
      </c>
      <c r="L11240">
        <v>1</v>
      </c>
      <c r="M11240" s="1" t="s">
        <v>46718</v>
      </c>
      <c r="N11240">
        <v>1.6471937448134861E+18</v>
      </c>
      <c r="O11240" s="1" t="s">
        <v>41018</v>
      </c>
    </row>
    <row r="11241" spans="1:15" x14ac:dyDescent="0.3">
      <c r="A11241">
        <v>1.7918108119185165E+18</v>
      </c>
      <c r="B11241" s="1" t="s">
        <v>46719</v>
      </c>
      <c r="C11241">
        <v>0</v>
      </c>
      <c r="D11241" s="1" t="s">
        <v>46720</v>
      </c>
      <c r="E11241">
        <v>1.7918108119185165E+18</v>
      </c>
      <c r="F11241" s="1" t="s">
        <v>17</v>
      </c>
      <c r="G11241" s="1" t="s">
        <v>17</v>
      </c>
      <c r="H11241" s="1" t="s">
        <v>19</v>
      </c>
      <c r="I11241" s="1" t="s">
        <v>17</v>
      </c>
      <c r="J11241">
        <v>0</v>
      </c>
      <c r="K11241">
        <v>0</v>
      </c>
      <c r="L11241">
        <v>0</v>
      </c>
      <c r="M11241" s="1" t="s">
        <v>46721</v>
      </c>
      <c r="N11241">
        <v>1.3262328905653043E+18</v>
      </c>
      <c r="O11241" s="1" t="s">
        <v>46343</v>
      </c>
    </row>
    <row r="11242" spans="1:15" x14ac:dyDescent="0.3">
      <c r="A11242">
        <v>1.7918108114319444E+18</v>
      </c>
      <c r="B11242" s="1" t="s">
        <v>46719</v>
      </c>
      <c r="C11242">
        <v>13</v>
      </c>
      <c r="D11242" s="1" t="s">
        <v>46722</v>
      </c>
      <c r="E11242">
        <v>1.7918108114319444E+18</v>
      </c>
      <c r="F11242" s="1" t="s">
        <v>44936</v>
      </c>
      <c r="G11242" s="1" t="s">
        <v>17</v>
      </c>
      <c r="H11242" s="1" t="s">
        <v>19</v>
      </c>
      <c r="I11242" s="1" t="s">
        <v>17</v>
      </c>
      <c r="J11242">
        <v>0</v>
      </c>
      <c r="K11242">
        <v>0</v>
      </c>
      <c r="L11242">
        <v>0</v>
      </c>
      <c r="M11242" s="1" t="s">
        <v>46723</v>
      </c>
      <c r="N11242">
        <v>1.6131722704318628E+18</v>
      </c>
      <c r="O11242" s="1" t="s">
        <v>42630</v>
      </c>
    </row>
    <row r="11243" spans="1:15" x14ac:dyDescent="0.3">
      <c r="A11243">
        <v>1.7918004235670528E+18</v>
      </c>
      <c r="B11243" s="1" t="s">
        <v>46724</v>
      </c>
      <c r="C11243">
        <v>0</v>
      </c>
      <c r="D11243" s="1" t="s">
        <v>46725</v>
      </c>
      <c r="E11243">
        <v>1.7918108074725542E+18</v>
      </c>
      <c r="F11243" s="1" t="s">
        <v>17</v>
      </c>
      <c r="G11243" s="1" t="s">
        <v>25342</v>
      </c>
      <c r="H11243" s="1" t="s">
        <v>19</v>
      </c>
      <c r="I11243" s="1" t="s">
        <v>17</v>
      </c>
      <c r="J11243">
        <v>0</v>
      </c>
      <c r="K11243">
        <v>0</v>
      </c>
      <c r="L11243">
        <v>0</v>
      </c>
      <c r="M11243" s="1" t="s">
        <v>46726</v>
      </c>
      <c r="N11243">
        <v>1.7095086685916242E+18</v>
      </c>
      <c r="O11243" s="1" t="s">
        <v>46727</v>
      </c>
    </row>
    <row r="11244" spans="1:15" x14ac:dyDescent="0.3">
      <c r="A11244">
        <v>1.7918107797188035E+18</v>
      </c>
      <c r="B11244" s="1" t="s">
        <v>46728</v>
      </c>
      <c r="C11244">
        <v>0</v>
      </c>
      <c r="D11244" s="1" t="s">
        <v>46729</v>
      </c>
      <c r="E11244">
        <v>1.7918107797188035E+18</v>
      </c>
      <c r="F11244" s="1" t="s">
        <v>17</v>
      </c>
      <c r="G11244" s="1" t="s">
        <v>17</v>
      </c>
      <c r="H11244" s="1" t="s">
        <v>19</v>
      </c>
      <c r="I11244" s="1" t="s">
        <v>17</v>
      </c>
      <c r="J11244">
        <v>0</v>
      </c>
      <c r="K11244">
        <v>0</v>
      </c>
      <c r="L11244">
        <v>0</v>
      </c>
      <c r="M11244" s="1" t="s">
        <v>46730</v>
      </c>
      <c r="N11244">
        <v>1.5264221101216236E+18</v>
      </c>
      <c r="O11244" s="1" t="s">
        <v>45517</v>
      </c>
    </row>
    <row r="11245" spans="1:15" x14ac:dyDescent="0.3">
      <c r="A11245">
        <v>1.7918102268173028E+18</v>
      </c>
      <c r="B11245" s="1" t="s">
        <v>46728</v>
      </c>
      <c r="C11245">
        <v>0</v>
      </c>
      <c r="D11245" s="1" t="s">
        <v>40123</v>
      </c>
      <c r="E11245">
        <v>1.7918107794545994E+18</v>
      </c>
      <c r="F11245" s="1" t="s">
        <v>17</v>
      </c>
      <c r="G11245" s="1" t="s">
        <v>35774</v>
      </c>
      <c r="H11245" s="1" t="s">
        <v>19</v>
      </c>
      <c r="I11245" s="1" t="s">
        <v>1136</v>
      </c>
      <c r="J11245">
        <v>0</v>
      </c>
      <c r="K11245">
        <v>0</v>
      </c>
      <c r="L11245">
        <v>0</v>
      </c>
      <c r="M11245" s="1" t="s">
        <v>46731</v>
      </c>
      <c r="N11245">
        <v>1.3299743448443822E+18</v>
      </c>
      <c r="O11245" s="1" t="s">
        <v>32162</v>
      </c>
    </row>
    <row r="11246" spans="1:15" x14ac:dyDescent="0.3">
      <c r="A11246">
        <v>1.7917959748658547E+18</v>
      </c>
      <c r="B11246" s="1" t="s">
        <v>46732</v>
      </c>
      <c r="C11246">
        <v>0</v>
      </c>
      <c r="D11246" s="1" t="s">
        <v>46030</v>
      </c>
      <c r="E11246">
        <v>1.7918107725759242E+18</v>
      </c>
      <c r="F11246" s="1" t="s">
        <v>17</v>
      </c>
      <c r="G11246" s="1" t="s">
        <v>42232</v>
      </c>
      <c r="H11246" s="1" t="s">
        <v>19</v>
      </c>
      <c r="I11246" s="1" t="s">
        <v>45340</v>
      </c>
      <c r="J11246">
        <v>0</v>
      </c>
      <c r="K11246">
        <v>0</v>
      </c>
      <c r="L11246">
        <v>0</v>
      </c>
      <c r="M11246" s="1" t="s">
        <v>46733</v>
      </c>
      <c r="N11246">
        <v>1.636203869423403E+18</v>
      </c>
      <c r="O11246" s="1" t="s">
        <v>41748</v>
      </c>
    </row>
    <row r="11247" spans="1:15" x14ac:dyDescent="0.3">
      <c r="A11247">
        <v>1.791810770742772E+18</v>
      </c>
      <c r="B11247" s="1" t="s">
        <v>46734</v>
      </c>
      <c r="C11247">
        <v>1</v>
      </c>
      <c r="D11247" s="1" t="s">
        <v>46735</v>
      </c>
      <c r="E11247">
        <v>1.791810770742772E+18</v>
      </c>
      <c r="F11247" s="1" t="s">
        <v>44396</v>
      </c>
      <c r="G11247" s="1" t="s">
        <v>17</v>
      </c>
      <c r="H11247" s="1" t="s">
        <v>19</v>
      </c>
      <c r="I11247" s="1" t="s">
        <v>42756</v>
      </c>
      <c r="J11247">
        <v>0</v>
      </c>
      <c r="K11247">
        <v>0</v>
      </c>
      <c r="L11247">
        <v>0</v>
      </c>
      <c r="M11247" s="1" t="s">
        <v>46736</v>
      </c>
      <c r="N11247">
        <v>1.4673754616509522E+18</v>
      </c>
      <c r="O11247" s="1" t="s">
        <v>42758</v>
      </c>
    </row>
    <row r="11248" spans="1:15" x14ac:dyDescent="0.3">
      <c r="A11248">
        <v>1.791810750849356E+18</v>
      </c>
      <c r="B11248" s="1" t="s">
        <v>46737</v>
      </c>
      <c r="C11248">
        <v>0</v>
      </c>
      <c r="D11248" s="1" t="s">
        <v>46738</v>
      </c>
      <c r="E11248">
        <v>1.791810750849356E+18</v>
      </c>
      <c r="F11248" s="1" t="s">
        <v>17</v>
      </c>
      <c r="G11248" s="1" t="s">
        <v>17</v>
      </c>
      <c r="H11248" s="1" t="s">
        <v>19</v>
      </c>
      <c r="I11248" s="1" t="s">
        <v>17</v>
      </c>
      <c r="J11248">
        <v>0</v>
      </c>
      <c r="K11248">
        <v>0</v>
      </c>
      <c r="L11248">
        <v>0</v>
      </c>
      <c r="M11248" s="1" t="s">
        <v>46739</v>
      </c>
      <c r="N11248">
        <v>1.4786628250777354E+18</v>
      </c>
      <c r="O11248" s="1" t="s">
        <v>46740</v>
      </c>
    </row>
    <row r="11249" spans="1:15" x14ac:dyDescent="0.3">
      <c r="A11249">
        <v>1.7917950301492429E+18</v>
      </c>
      <c r="B11249" s="1" t="s">
        <v>46737</v>
      </c>
      <c r="C11249">
        <v>0</v>
      </c>
      <c r="D11249" s="1" t="s">
        <v>46741</v>
      </c>
      <c r="E11249">
        <v>1.7918107489241828E+18</v>
      </c>
      <c r="F11249" s="1" t="s">
        <v>17</v>
      </c>
      <c r="G11249" s="1" t="s">
        <v>46742</v>
      </c>
      <c r="H11249" s="1" t="s">
        <v>19</v>
      </c>
      <c r="I11249" s="1" t="s">
        <v>45340</v>
      </c>
      <c r="J11249">
        <v>0</v>
      </c>
      <c r="K11249">
        <v>0</v>
      </c>
      <c r="L11249">
        <v>0</v>
      </c>
      <c r="M11249" s="1" t="s">
        <v>46743</v>
      </c>
      <c r="N11249">
        <v>1.636203869423403E+18</v>
      </c>
      <c r="O11249" s="1" t="s">
        <v>41748</v>
      </c>
    </row>
    <row r="11250" spans="1:15" x14ac:dyDescent="0.3">
      <c r="A11250">
        <v>1.7918107452877949E+18</v>
      </c>
      <c r="B11250" s="1" t="s">
        <v>46744</v>
      </c>
      <c r="C11250">
        <v>0</v>
      </c>
      <c r="D11250" s="1" t="s">
        <v>46745</v>
      </c>
      <c r="E11250">
        <v>1.7918107452877949E+18</v>
      </c>
      <c r="F11250" s="1" t="s">
        <v>17</v>
      </c>
      <c r="G11250" s="1" t="s">
        <v>17</v>
      </c>
      <c r="H11250" s="1" t="s">
        <v>19</v>
      </c>
      <c r="I11250" s="1" t="s">
        <v>17</v>
      </c>
      <c r="J11250">
        <v>0</v>
      </c>
      <c r="K11250">
        <v>0</v>
      </c>
      <c r="L11250">
        <v>0</v>
      </c>
      <c r="M11250" s="1" t="s">
        <v>46746</v>
      </c>
      <c r="N11250">
        <v>1.67513141167693E+18</v>
      </c>
      <c r="O11250" s="1" t="s">
        <v>46747</v>
      </c>
    </row>
    <row r="11251" spans="1:15" x14ac:dyDescent="0.3">
      <c r="A11251">
        <v>1.7918034405843848E+18</v>
      </c>
      <c r="B11251" s="1" t="s">
        <v>46748</v>
      </c>
      <c r="C11251">
        <v>1</v>
      </c>
      <c r="D11251" s="1" t="s">
        <v>46749</v>
      </c>
      <c r="E11251">
        <v>1.7918107320296248E+18</v>
      </c>
      <c r="F11251" s="1" t="s">
        <v>17</v>
      </c>
      <c r="G11251" s="1" t="s">
        <v>31371</v>
      </c>
      <c r="H11251" s="1" t="s">
        <v>19</v>
      </c>
      <c r="I11251" s="1" t="s">
        <v>46750</v>
      </c>
      <c r="J11251">
        <v>0</v>
      </c>
      <c r="K11251">
        <v>1</v>
      </c>
      <c r="L11251">
        <v>0</v>
      </c>
      <c r="M11251" s="1" t="s">
        <v>46751</v>
      </c>
      <c r="N11251">
        <v>1.488115661855359E+18</v>
      </c>
      <c r="O11251" s="1" t="s">
        <v>46752</v>
      </c>
    </row>
    <row r="11252" spans="1:15" x14ac:dyDescent="0.3">
      <c r="A11252">
        <v>1.791810723657474E+18</v>
      </c>
      <c r="B11252" s="1" t="s">
        <v>46753</v>
      </c>
      <c r="C11252">
        <v>0</v>
      </c>
      <c r="D11252" s="1" t="s">
        <v>46754</v>
      </c>
      <c r="E11252">
        <v>1.791810723657474E+18</v>
      </c>
      <c r="F11252" s="1" t="s">
        <v>17</v>
      </c>
      <c r="G11252" s="1" t="s">
        <v>17</v>
      </c>
      <c r="H11252" s="1" t="s">
        <v>19</v>
      </c>
      <c r="I11252" s="1" t="s">
        <v>17655</v>
      </c>
      <c r="J11252">
        <v>0</v>
      </c>
      <c r="K11252">
        <v>0</v>
      </c>
      <c r="L11252">
        <v>0</v>
      </c>
      <c r="M11252" s="1" t="s">
        <v>46755</v>
      </c>
      <c r="N11252">
        <v>137979677</v>
      </c>
      <c r="O11252" s="1" t="s">
        <v>17657</v>
      </c>
    </row>
    <row r="11253" spans="1:15" x14ac:dyDescent="0.3">
      <c r="A11253">
        <v>1.7918107086798236E+18</v>
      </c>
      <c r="B11253" s="1" t="s">
        <v>46756</v>
      </c>
      <c r="C11253">
        <v>200</v>
      </c>
      <c r="D11253" s="1" t="s">
        <v>46757</v>
      </c>
      <c r="E11253">
        <v>1.7918107086798236E+18</v>
      </c>
      <c r="F11253" s="1" t="s">
        <v>46758</v>
      </c>
      <c r="G11253" s="1" t="s">
        <v>17</v>
      </c>
      <c r="H11253" s="1" t="s">
        <v>19</v>
      </c>
      <c r="I11253" s="1" t="s">
        <v>35643</v>
      </c>
      <c r="J11253">
        <v>23</v>
      </c>
      <c r="K11253">
        <v>1</v>
      </c>
      <c r="L11253">
        <v>92</v>
      </c>
      <c r="M11253" s="1" t="s">
        <v>46759</v>
      </c>
      <c r="N11253">
        <v>1.4726582820618527E+18</v>
      </c>
      <c r="O11253" s="1" t="s">
        <v>35645</v>
      </c>
    </row>
    <row r="11254" spans="1:15" x14ac:dyDescent="0.3">
      <c r="A11254">
        <v>1.7918106917055119E+18</v>
      </c>
      <c r="B11254" s="1" t="s">
        <v>46760</v>
      </c>
      <c r="C11254">
        <v>0</v>
      </c>
      <c r="D11254" s="1" t="s">
        <v>46761</v>
      </c>
      <c r="E11254">
        <v>1.7918106917055119E+18</v>
      </c>
      <c r="F11254" s="1" t="s">
        <v>17</v>
      </c>
      <c r="G11254" s="1" t="s">
        <v>17</v>
      </c>
      <c r="H11254" s="1" t="s">
        <v>19</v>
      </c>
      <c r="I11254" s="1" t="s">
        <v>46762</v>
      </c>
      <c r="J11254">
        <v>0</v>
      </c>
      <c r="K11254">
        <v>0</v>
      </c>
      <c r="L11254">
        <v>0</v>
      </c>
      <c r="M11254" s="1" t="s">
        <v>46763</v>
      </c>
      <c r="N11254">
        <v>1.3954357585806909E+18</v>
      </c>
      <c r="O11254" s="1" t="s">
        <v>46764</v>
      </c>
    </row>
    <row r="11255" spans="1:15" x14ac:dyDescent="0.3">
      <c r="A11255">
        <v>1.7917941573775281E+18</v>
      </c>
      <c r="B11255" s="1" t="s">
        <v>46765</v>
      </c>
      <c r="C11255">
        <v>0</v>
      </c>
      <c r="D11255" s="1" t="s">
        <v>40480</v>
      </c>
      <c r="E11255">
        <v>1.791810683446977E+18</v>
      </c>
      <c r="F11255" s="1" t="s">
        <v>17</v>
      </c>
      <c r="G11255" s="1" t="s">
        <v>40481</v>
      </c>
      <c r="H11255" s="1" t="s">
        <v>19</v>
      </c>
      <c r="I11255" s="1" t="s">
        <v>17</v>
      </c>
      <c r="J11255">
        <v>0</v>
      </c>
      <c r="K11255">
        <v>0</v>
      </c>
      <c r="L11255">
        <v>0</v>
      </c>
      <c r="M11255" s="1" t="s">
        <v>46766</v>
      </c>
      <c r="N11255">
        <v>1.4497492770732851E+18</v>
      </c>
      <c r="O11255" s="1" t="s">
        <v>43785</v>
      </c>
    </row>
    <row r="11256" spans="1:15" x14ac:dyDescent="0.3">
      <c r="A11256">
        <v>1.7918106734896666E+18</v>
      </c>
      <c r="B11256" s="1" t="s">
        <v>46767</v>
      </c>
      <c r="C11256">
        <v>0</v>
      </c>
      <c r="D11256" s="1" t="s">
        <v>46768</v>
      </c>
      <c r="E11256">
        <v>1.7918106734896666E+18</v>
      </c>
      <c r="F11256" s="1" t="s">
        <v>17</v>
      </c>
      <c r="G11256" s="1" t="s">
        <v>17</v>
      </c>
      <c r="H11256" s="1" t="s">
        <v>19</v>
      </c>
      <c r="I11256" s="1" t="s">
        <v>17</v>
      </c>
      <c r="J11256">
        <v>0</v>
      </c>
      <c r="K11256">
        <v>0</v>
      </c>
      <c r="L11256">
        <v>0</v>
      </c>
      <c r="M11256" s="1" t="s">
        <v>46769</v>
      </c>
      <c r="N11256">
        <v>1.3040484757435556E+18</v>
      </c>
      <c r="O11256" s="1" t="s">
        <v>46770</v>
      </c>
    </row>
    <row r="11257" spans="1:15" x14ac:dyDescent="0.3">
      <c r="A11257">
        <v>1.7917983972442609E+18</v>
      </c>
      <c r="B11257" s="1" t="s">
        <v>46771</v>
      </c>
      <c r="C11257">
        <v>1</v>
      </c>
      <c r="D11257" s="1" t="s">
        <v>46772</v>
      </c>
      <c r="E11257">
        <v>1.7918106683935744E+18</v>
      </c>
      <c r="F11257" s="1" t="s">
        <v>17</v>
      </c>
      <c r="G11257" s="1" t="s">
        <v>44256</v>
      </c>
      <c r="H11257" s="1" t="s">
        <v>19</v>
      </c>
      <c r="I11257" s="1" t="s">
        <v>45340</v>
      </c>
      <c r="J11257">
        <v>0</v>
      </c>
      <c r="K11257">
        <v>0</v>
      </c>
      <c r="L11257">
        <v>1</v>
      </c>
      <c r="M11257" s="1" t="s">
        <v>46773</v>
      </c>
      <c r="N11257">
        <v>1.636203869423403E+18</v>
      </c>
      <c r="O11257" s="1" t="s">
        <v>41748</v>
      </c>
    </row>
    <row r="11258" spans="1:15" x14ac:dyDescent="0.3">
      <c r="A11258">
        <v>1.7917986040862515E+18</v>
      </c>
      <c r="B11258" s="1" t="s">
        <v>46774</v>
      </c>
      <c r="C11258">
        <v>0</v>
      </c>
      <c r="D11258" s="1" t="s">
        <v>38230</v>
      </c>
      <c r="E11258">
        <v>1.7918106594428849E+18</v>
      </c>
      <c r="F11258" s="1" t="s">
        <v>17</v>
      </c>
      <c r="G11258" s="1" t="s">
        <v>38231</v>
      </c>
      <c r="H11258" s="1" t="s">
        <v>19</v>
      </c>
      <c r="I11258" s="1" t="s">
        <v>37427</v>
      </c>
      <c r="J11258">
        <v>0</v>
      </c>
      <c r="K11258">
        <v>0</v>
      </c>
      <c r="L11258">
        <v>0</v>
      </c>
      <c r="M11258" s="1" t="s">
        <v>46775</v>
      </c>
      <c r="N11258">
        <v>1.4464659228273705E+18</v>
      </c>
      <c r="O11258" s="1" t="s">
        <v>37429</v>
      </c>
    </row>
    <row r="11259" spans="1:15" x14ac:dyDescent="0.3">
      <c r="A11259">
        <v>1.7918106359547991E+18</v>
      </c>
      <c r="B11259" s="1" t="s">
        <v>46776</v>
      </c>
      <c r="C11259">
        <v>0</v>
      </c>
      <c r="D11259" s="1" t="s">
        <v>46777</v>
      </c>
      <c r="E11259">
        <v>1.7918106359547991E+18</v>
      </c>
      <c r="F11259" s="1" t="s">
        <v>17</v>
      </c>
      <c r="G11259" s="1" t="s">
        <v>17</v>
      </c>
      <c r="H11259" s="1" t="s">
        <v>19</v>
      </c>
      <c r="I11259" s="1" t="s">
        <v>17</v>
      </c>
      <c r="J11259">
        <v>0</v>
      </c>
      <c r="K11259">
        <v>0</v>
      </c>
      <c r="L11259">
        <v>0</v>
      </c>
      <c r="M11259" s="1" t="s">
        <v>46778</v>
      </c>
      <c r="N11259">
        <v>1.6799793190311404E+18</v>
      </c>
      <c r="O11259" s="1" t="s">
        <v>46779</v>
      </c>
    </row>
    <row r="11260" spans="1:15" x14ac:dyDescent="0.3">
      <c r="A11260">
        <v>1.791810634646209E+18</v>
      </c>
      <c r="B11260" s="1" t="s">
        <v>46776</v>
      </c>
      <c r="C11260">
        <v>4699</v>
      </c>
      <c r="D11260" s="1" t="s">
        <v>46780</v>
      </c>
      <c r="E11260">
        <v>1.791810634646209E+18</v>
      </c>
      <c r="F11260" s="1" t="s">
        <v>38657</v>
      </c>
      <c r="G11260" s="1" t="s">
        <v>17</v>
      </c>
      <c r="H11260" s="1" t="s">
        <v>19</v>
      </c>
      <c r="I11260" s="1" t="s">
        <v>17</v>
      </c>
      <c r="J11260">
        <v>95</v>
      </c>
      <c r="K11260">
        <v>21</v>
      </c>
      <c r="L11260">
        <v>1111</v>
      </c>
      <c r="M11260" s="1" t="s">
        <v>46781</v>
      </c>
      <c r="N11260">
        <v>1.6906913693194854E+18</v>
      </c>
      <c r="O11260" s="1" t="s">
        <v>34220</v>
      </c>
    </row>
    <row r="11261" spans="1:15" x14ac:dyDescent="0.3">
      <c r="A11261">
        <v>1.7918106340716339E+18</v>
      </c>
      <c r="B11261" s="1" t="s">
        <v>46776</v>
      </c>
      <c r="C11261">
        <v>0</v>
      </c>
      <c r="D11261" s="1" t="s">
        <v>46782</v>
      </c>
      <c r="E11261">
        <v>1.7918106340716339E+18</v>
      </c>
      <c r="F11261" s="1" t="s">
        <v>17</v>
      </c>
      <c r="G11261" s="1" t="s">
        <v>17</v>
      </c>
      <c r="H11261" s="1" t="s">
        <v>19</v>
      </c>
      <c r="I11261" s="1" t="s">
        <v>17</v>
      </c>
      <c r="J11261">
        <v>0</v>
      </c>
      <c r="K11261">
        <v>1</v>
      </c>
      <c r="L11261">
        <v>0</v>
      </c>
      <c r="M11261" s="1" t="s">
        <v>46783</v>
      </c>
      <c r="N11261">
        <v>1.6572236094029251E+18</v>
      </c>
      <c r="O11261" s="1" t="s">
        <v>46784</v>
      </c>
    </row>
    <row r="11262" spans="1:15" x14ac:dyDescent="0.3">
      <c r="A11262">
        <v>1.7918106123031721E+18</v>
      </c>
      <c r="B11262" s="1" t="s">
        <v>46785</v>
      </c>
      <c r="C11262">
        <v>5</v>
      </c>
      <c r="D11262" s="1" t="s">
        <v>46786</v>
      </c>
      <c r="E11262">
        <v>1.7918106123031721E+18</v>
      </c>
      <c r="F11262" s="1" t="s">
        <v>17</v>
      </c>
      <c r="G11262" s="1" t="s">
        <v>17</v>
      </c>
      <c r="H11262" s="1" t="s">
        <v>19</v>
      </c>
      <c r="I11262" s="1" t="s">
        <v>17</v>
      </c>
      <c r="J11262">
        <v>0</v>
      </c>
      <c r="K11262">
        <v>0</v>
      </c>
      <c r="L11262">
        <v>1</v>
      </c>
      <c r="M11262" s="1" t="s">
        <v>46787</v>
      </c>
      <c r="N11262">
        <v>1.7308407362566513E+18</v>
      </c>
      <c r="O11262" s="1" t="s">
        <v>41455</v>
      </c>
    </row>
    <row r="11263" spans="1:15" x14ac:dyDescent="0.3">
      <c r="A11263">
        <v>1.7918106117831188E+18</v>
      </c>
      <c r="B11263" s="1" t="s">
        <v>46785</v>
      </c>
      <c r="C11263">
        <v>1</v>
      </c>
      <c r="D11263" s="1" t="s">
        <v>46788</v>
      </c>
      <c r="E11263">
        <v>1.7918106117831188E+18</v>
      </c>
      <c r="F11263" s="1" t="s">
        <v>44396</v>
      </c>
      <c r="G11263" s="1" t="s">
        <v>17</v>
      </c>
      <c r="H11263" s="1" t="s">
        <v>19</v>
      </c>
      <c r="I11263" s="1" t="s">
        <v>17</v>
      </c>
      <c r="J11263">
        <v>0</v>
      </c>
      <c r="K11263">
        <v>0</v>
      </c>
      <c r="L11263">
        <v>0</v>
      </c>
      <c r="M11263" s="1" t="s">
        <v>46789</v>
      </c>
      <c r="N11263">
        <v>1.7204249415675699E+18</v>
      </c>
      <c r="O11263" s="1" t="s">
        <v>37894</v>
      </c>
    </row>
    <row r="11264" spans="1:15" x14ac:dyDescent="0.3">
      <c r="A11264">
        <v>1.7918102268173028E+18</v>
      </c>
      <c r="B11264" s="1" t="s">
        <v>46785</v>
      </c>
      <c r="C11264">
        <v>0</v>
      </c>
      <c r="D11264" s="1" t="s">
        <v>40123</v>
      </c>
      <c r="E11264">
        <v>1.7918106087044874E+18</v>
      </c>
      <c r="F11264" s="1" t="s">
        <v>17</v>
      </c>
      <c r="G11264" s="1" t="s">
        <v>35774</v>
      </c>
      <c r="H11264" s="1" t="s">
        <v>19</v>
      </c>
      <c r="I11264" s="1" t="s">
        <v>42756</v>
      </c>
      <c r="J11264">
        <v>0</v>
      </c>
      <c r="K11264">
        <v>0</v>
      </c>
      <c r="L11264">
        <v>0</v>
      </c>
      <c r="M11264" s="1" t="s">
        <v>46790</v>
      </c>
      <c r="N11264">
        <v>1.4673754616509522E+18</v>
      </c>
      <c r="O11264" s="1" t="s">
        <v>42758</v>
      </c>
    </row>
    <row r="11265" spans="1:15" x14ac:dyDescent="0.3">
      <c r="A11265">
        <v>1.7918106062340547E+18</v>
      </c>
      <c r="B11265" s="1" t="s">
        <v>46791</v>
      </c>
      <c r="C11265">
        <v>2</v>
      </c>
      <c r="D11265" s="1" t="s">
        <v>46792</v>
      </c>
      <c r="E11265">
        <v>1.7918106062340547E+18</v>
      </c>
      <c r="F11265" s="1" t="s">
        <v>17</v>
      </c>
      <c r="G11265" s="1" t="s">
        <v>17</v>
      </c>
      <c r="H11265" s="1" t="s">
        <v>19</v>
      </c>
      <c r="I11265" s="1" t="s">
        <v>107</v>
      </c>
      <c r="J11265">
        <v>0</v>
      </c>
      <c r="K11265">
        <v>0</v>
      </c>
      <c r="L11265">
        <v>0</v>
      </c>
      <c r="M11265" s="1" t="s">
        <v>46793</v>
      </c>
      <c r="N11265">
        <v>18129942</v>
      </c>
      <c r="O11265" s="1" t="s">
        <v>5290</v>
      </c>
    </row>
    <row r="11266" spans="1:15" x14ac:dyDescent="0.3">
      <c r="A11266">
        <v>1.7918106031343823E+18</v>
      </c>
      <c r="B11266" s="1" t="s">
        <v>46794</v>
      </c>
      <c r="C11266">
        <v>1</v>
      </c>
      <c r="D11266" s="1" t="s">
        <v>46795</v>
      </c>
      <c r="E11266">
        <v>1.7918106031343823E+18</v>
      </c>
      <c r="F11266" s="1" t="s">
        <v>17</v>
      </c>
      <c r="G11266" s="1" t="s">
        <v>17</v>
      </c>
      <c r="H11266" s="1" t="s">
        <v>19</v>
      </c>
      <c r="I11266" s="1" t="s">
        <v>40105</v>
      </c>
      <c r="J11266">
        <v>1</v>
      </c>
      <c r="K11266">
        <v>3</v>
      </c>
      <c r="L11266">
        <v>0</v>
      </c>
      <c r="M11266" s="1" t="s">
        <v>46796</v>
      </c>
      <c r="N11266">
        <v>848766781</v>
      </c>
      <c r="O11266" s="1" t="s">
        <v>40107</v>
      </c>
    </row>
    <row r="11267" spans="1:15" x14ac:dyDescent="0.3">
      <c r="A11267">
        <v>1.7918106007897948E+18</v>
      </c>
      <c r="B11267" s="1" t="s">
        <v>46794</v>
      </c>
      <c r="C11267">
        <v>0</v>
      </c>
      <c r="D11267" s="1" t="s">
        <v>46797</v>
      </c>
      <c r="E11267">
        <v>1.7918106007897948E+18</v>
      </c>
      <c r="F11267" s="1" t="s">
        <v>17</v>
      </c>
      <c r="G11267" s="1" t="s">
        <v>17</v>
      </c>
      <c r="H11267" s="1" t="s">
        <v>19</v>
      </c>
      <c r="I11267" s="1" t="s">
        <v>37427</v>
      </c>
      <c r="J11267">
        <v>0</v>
      </c>
      <c r="K11267">
        <v>0</v>
      </c>
      <c r="L11267">
        <v>0</v>
      </c>
      <c r="M11267" s="1" t="s">
        <v>46798</v>
      </c>
      <c r="N11267">
        <v>1.4464659228273705E+18</v>
      </c>
      <c r="O11267" s="1" t="s">
        <v>37429</v>
      </c>
    </row>
    <row r="11268" spans="1:15" x14ac:dyDescent="0.3">
      <c r="A11268">
        <v>1.7918105965618959E+18</v>
      </c>
      <c r="B11268" s="1" t="s">
        <v>46799</v>
      </c>
      <c r="C11268">
        <v>0</v>
      </c>
      <c r="D11268" s="1" t="s">
        <v>37930</v>
      </c>
      <c r="E11268">
        <v>1.7918105965618959E+18</v>
      </c>
      <c r="F11268" s="1" t="s">
        <v>17</v>
      </c>
      <c r="G11268" s="1" t="s">
        <v>17</v>
      </c>
      <c r="H11268" s="1" t="s">
        <v>19</v>
      </c>
      <c r="I11268" s="1" t="s">
        <v>46800</v>
      </c>
      <c r="J11268">
        <v>0</v>
      </c>
      <c r="K11268">
        <v>0</v>
      </c>
      <c r="L11268">
        <v>0</v>
      </c>
      <c r="M11268" s="1" t="s">
        <v>46801</v>
      </c>
      <c r="N11268">
        <v>1.718951437051605E+18</v>
      </c>
      <c r="O11268" s="1" t="s">
        <v>46802</v>
      </c>
    </row>
    <row r="11269" spans="1:15" x14ac:dyDescent="0.3">
      <c r="A11269">
        <v>1.7918105935253179E+18</v>
      </c>
      <c r="B11269" s="1" t="s">
        <v>46803</v>
      </c>
      <c r="C11269">
        <v>1</v>
      </c>
      <c r="D11269" s="1" t="s">
        <v>46804</v>
      </c>
      <c r="E11269">
        <v>1.7918105935253179E+18</v>
      </c>
      <c r="F11269" s="1" t="s">
        <v>44396</v>
      </c>
      <c r="G11269" s="1" t="s">
        <v>17</v>
      </c>
      <c r="H11269" s="1" t="s">
        <v>19</v>
      </c>
      <c r="I11269" s="1" t="s">
        <v>17</v>
      </c>
      <c r="J11269">
        <v>0</v>
      </c>
      <c r="K11269">
        <v>0</v>
      </c>
      <c r="L11269">
        <v>0</v>
      </c>
      <c r="M11269" s="1" t="s">
        <v>46805</v>
      </c>
      <c r="N11269">
        <v>1.682981273449685E+18</v>
      </c>
      <c r="O11269" s="1" t="s">
        <v>43132</v>
      </c>
    </row>
    <row r="11270" spans="1:15" x14ac:dyDescent="0.3">
      <c r="A11270">
        <v>1.7917895717952801E+18</v>
      </c>
      <c r="B11270" s="1" t="s">
        <v>46803</v>
      </c>
      <c r="C11270">
        <v>0</v>
      </c>
      <c r="D11270" s="1" t="s">
        <v>46806</v>
      </c>
      <c r="E11270">
        <v>1.791810592300491E+18</v>
      </c>
      <c r="F11270" s="1" t="s">
        <v>17</v>
      </c>
      <c r="G11270" s="1" t="s">
        <v>46807</v>
      </c>
      <c r="H11270" s="1" t="s">
        <v>19</v>
      </c>
      <c r="I11270" s="1" t="s">
        <v>17</v>
      </c>
      <c r="J11270">
        <v>0</v>
      </c>
      <c r="K11270">
        <v>0</v>
      </c>
      <c r="L11270">
        <v>0</v>
      </c>
      <c r="M11270" s="1" t="s">
        <v>46808</v>
      </c>
      <c r="N11270">
        <v>1.7056364453425889E+18</v>
      </c>
      <c r="O11270" s="1" t="s">
        <v>45275</v>
      </c>
    </row>
    <row r="11271" spans="1:15" x14ac:dyDescent="0.3">
      <c r="A11271">
        <v>1.7918105764544804E+18</v>
      </c>
      <c r="B11271" s="1" t="s">
        <v>46809</v>
      </c>
      <c r="C11271">
        <v>0</v>
      </c>
      <c r="D11271" s="1" t="s">
        <v>46810</v>
      </c>
      <c r="E11271">
        <v>1.7918105764544804E+18</v>
      </c>
      <c r="F11271" s="1" t="s">
        <v>43877</v>
      </c>
      <c r="G11271" s="1" t="s">
        <v>17</v>
      </c>
      <c r="H11271" s="1" t="s">
        <v>19</v>
      </c>
      <c r="I11271" s="1" t="s">
        <v>41016</v>
      </c>
      <c r="J11271">
        <v>0</v>
      </c>
      <c r="K11271">
        <v>0</v>
      </c>
      <c r="L11271">
        <v>0</v>
      </c>
      <c r="M11271" s="1" t="s">
        <v>46811</v>
      </c>
      <c r="N11271">
        <v>1.6471937448134861E+18</v>
      </c>
      <c r="O11271" s="1" t="s">
        <v>41018</v>
      </c>
    </row>
    <row r="11272" spans="1:15" x14ac:dyDescent="0.3">
      <c r="A11272">
        <v>1.7917936045556127E+18</v>
      </c>
      <c r="B11272" s="1" t="s">
        <v>46809</v>
      </c>
      <c r="C11272">
        <v>0</v>
      </c>
      <c r="D11272" s="1" t="s">
        <v>46812</v>
      </c>
      <c r="E11272">
        <v>1.7918105761315103E+18</v>
      </c>
      <c r="F11272" s="1" t="s">
        <v>17</v>
      </c>
      <c r="G11272" s="1" t="s">
        <v>46813</v>
      </c>
      <c r="H11272" s="1" t="s">
        <v>19</v>
      </c>
      <c r="I11272" s="1" t="s">
        <v>45340</v>
      </c>
      <c r="J11272">
        <v>0</v>
      </c>
      <c r="K11272">
        <v>0</v>
      </c>
      <c r="L11272">
        <v>0</v>
      </c>
      <c r="M11272" s="1" t="s">
        <v>46814</v>
      </c>
      <c r="N11272">
        <v>1.636203869423403E+18</v>
      </c>
      <c r="O11272" s="1" t="s">
        <v>41748</v>
      </c>
    </row>
    <row r="11273" spans="1:15" x14ac:dyDescent="0.3">
      <c r="A11273">
        <v>1.7918105668117548E+18</v>
      </c>
      <c r="B11273" s="1" t="s">
        <v>46815</v>
      </c>
      <c r="C11273">
        <v>0</v>
      </c>
      <c r="D11273" s="1" t="s">
        <v>46816</v>
      </c>
      <c r="E11273">
        <v>1.7918105668117548E+18</v>
      </c>
      <c r="F11273" s="1" t="s">
        <v>44396</v>
      </c>
      <c r="G11273" s="1" t="s">
        <v>17</v>
      </c>
      <c r="H11273" s="1" t="s">
        <v>19</v>
      </c>
      <c r="I11273" s="1" t="s">
        <v>17</v>
      </c>
      <c r="J11273">
        <v>0</v>
      </c>
      <c r="K11273">
        <v>0</v>
      </c>
      <c r="L11273">
        <v>0</v>
      </c>
      <c r="M11273" s="1" t="s">
        <v>46817</v>
      </c>
      <c r="N11273">
        <v>1.4674653690151281E+18</v>
      </c>
      <c r="O11273" s="1" t="s">
        <v>46818</v>
      </c>
    </row>
    <row r="11274" spans="1:15" x14ac:dyDescent="0.3">
      <c r="A11274">
        <v>1.7918004988169549E+18</v>
      </c>
      <c r="B11274" s="1" t="s">
        <v>46819</v>
      </c>
      <c r="C11274">
        <v>1</v>
      </c>
      <c r="D11274" s="1" t="s">
        <v>46820</v>
      </c>
      <c r="E11274">
        <v>1.7918105522490657E+18</v>
      </c>
      <c r="F11274" s="1" t="s">
        <v>17</v>
      </c>
      <c r="G11274" s="1" t="s">
        <v>11020</v>
      </c>
      <c r="H11274" s="1" t="s">
        <v>19</v>
      </c>
      <c r="I11274" s="1" t="s">
        <v>45340</v>
      </c>
      <c r="J11274">
        <v>0</v>
      </c>
      <c r="K11274">
        <v>0</v>
      </c>
      <c r="L11274">
        <v>0</v>
      </c>
      <c r="M11274" s="1" t="s">
        <v>46821</v>
      </c>
      <c r="N11274">
        <v>1.636203869423403E+18</v>
      </c>
      <c r="O11274" s="1" t="s">
        <v>41748</v>
      </c>
    </row>
    <row r="11275" spans="1:15" x14ac:dyDescent="0.3">
      <c r="A11275">
        <v>1.791810541503349E+18</v>
      </c>
      <c r="B11275" s="1" t="s">
        <v>46822</v>
      </c>
      <c r="C11275">
        <v>0</v>
      </c>
      <c r="D11275" s="1" t="s">
        <v>46823</v>
      </c>
      <c r="E11275">
        <v>1.791810541503349E+18</v>
      </c>
      <c r="F11275" s="1" t="s">
        <v>17</v>
      </c>
      <c r="G11275" s="1" t="s">
        <v>17</v>
      </c>
      <c r="H11275" s="1" t="s">
        <v>19</v>
      </c>
      <c r="I11275" s="1" t="s">
        <v>46824</v>
      </c>
      <c r="J11275">
        <v>0</v>
      </c>
      <c r="K11275">
        <v>0</v>
      </c>
      <c r="L11275">
        <v>0</v>
      </c>
      <c r="M11275" s="1" t="s">
        <v>46825</v>
      </c>
      <c r="N11275">
        <v>1.2819018304908288E+18</v>
      </c>
      <c r="O11275" s="1" t="s">
        <v>46826</v>
      </c>
    </row>
    <row r="11276" spans="1:15" x14ac:dyDescent="0.3">
      <c r="A11276">
        <v>1.7918105361891126E+18</v>
      </c>
      <c r="B11276" s="1" t="s">
        <v>46827</v>
      </c>
      <c r="C11276">
        <v>0</v>
      </c>
      <c r="D11276" s="1" t="s">
        <v>46828</v>
      </c>
      <c r="E11276">
        <v>1.7918105361891126E+18</v>
      </c>
      <c r="F11276" s="1" t="s">
        <v>46229</v>
      </c>
      <c r="G11276" s="1" t="s">
        <v>17</v>
      </c>
      <c r="H11276" s="1" t="s">
        <v>19</v>
      </c>
      <c r="I11276" s="1" t="s">
        <v>46829</v>
      </c>
      <c r="J11276">
        <v>0</v>
      </c>
      <c r="K11276">
        <v>0</v>
      </c>
      <c r="L11276">
        <v>0</v>
      </c>
      <c r="M11276" s="1" t="s">
        <v>46830</v>
      </c>
      <c r="N11276">
        <v>1.2815545163163075E+18</v>
      </c>
      <c r="O11276" s="1" t="s">
        <v>46831</v>
      </c>
    </row>
    <row r="11277" spans="1:15" x14ac:dyDescent="0.3">
      <c r="A11277">
        <v>1.7917910286783327E+18</v>
      </c>
      <c r="B11277" s="1" t="s">
        <v>46832</v>
      </c>
      <c r="C11277">
        <v>0</v>
      </c>
      <c r="D11277" s="1" t="s">
        <v>46833</v>
      </c>
      <c r="E11277">
        <v>1.7918105309127478E+18</v>
      </c>
      <c r="F11277" s="1" t="s">
        <v>17</v>
      </c>
      <c r="G11277" s="1" t="s">
        <v>38722</v>
      </c>
      <c r="H11277" s="1" t="s">
        <v>19</v>
      </c>
      <c r="I11277" s="1" t="s">
        <v>17</v>
      </c>
      <c r="J11277">
        <v>0</v>
      </c>
      <c r="K11277">
        <v>0</v>
      </c>
      <c r="L11277">
        <v>1</v>
      </c>
      <c r="M11277" s="1" t="s">
        <v>46834</v>
      </c>
      <c r="N11277">
        <v>1.7056364453425889E+18</v>
      </c>
      <c r="O11277" s="1" t="s">
        <v>45275</v>
      </c>
    </row>
    <row r="11278" spans="1:15" x14ac:dyDescent="0.3">
      <c r="A11278">
        <v>1.7917861625726735E+18</v>
      </c>
      <c r="B11278" s="1" t="s">
        <v>46835</v>
      </c>
      <c r="C11278">
        <v>0</v>
      </c>
      <c r="D11278" s="1" t="s">
        <v>44391</v>
      </c>
      <c r="E11278">
        <v>1.7918105160522711E+18</v>
      </c>
      <c r="F11278" s="1" t="s">
        <v>17</v>
      </c>
      <c r="G11278" s="1" t="s">
        <v>1747</v>
      </c>
      <c r="H11278" s="1" t="s">
        <v>19</v>
      </c>
      <c r="I11278" s="1" t="s">
        <v>45340</v>
      </c>
      <c r="J11278">
        <v>0</v>
      </c>
      <c r="K11278">
        <v>0</v>
      </c>
      <c r="L11278">
        <v>0</v>
      </c>
      <c r="M11278" s="1" t="s">
        <v>46836</v>
      </c>
      <c r="N11278">
        <v>1.636203869423403E+18</v>
      </c>
      <c r="O11278" s="1" t="s">
        <v>41748</v>
      </c>
    </row>
    <row r="11279" spans="1:15" x14ac:dyDescent="0.3">
      <c r="A11279">
        <v>1.7918104152169516E+18</v>
      </c>
      <c r="B11279" s="1" t="s">
        <v>46837</v>
      </c>
      <c r="C11279">
        <v>12</v>
      </c>
      <c r="D11279" s="1" t="s">
        <v>46838</v>
      </c>
      <c r="E11279">
        <v>1.7918104152169516E+18</v>
      </c>
      <c r="F11279" s="1" t="s">
        <v>46839</v>
      </c>
      <c r="G11279" s="1" t="s">
        <v>17</v>
      </c>
      <c r="H11279" s="1" t="s">
        <v>19</v>
      </c>
      <c r="I11279" s="1" t="s">
        <v>39931</v>
      </c>
      <c r="J11279">
        <v>0</v>
      </c>
      <c r="K11279">
        <v>5</v>
      </c>
      <c r="L11279">
        <v>2</v>
      </c>
      <c r="M11279" s="1" t="s">
        <v>46840</v>
      </c>
      <c r="N11279">
        <v>1.5425090290411192E+18</v>
      </c>
      <c r="O11279" s="1" t="s">
        <v>39128</v>
      </c>
    </row>
    <row r="11280" spans="1:15" x14ac:dyDescent="0.3">
      <c r="A11280">
        <v>1.7918104130401119E+18</v>
      </c>
      <c r="B11280" s="1" t="s">
        <v>46837</v>
      </c>
      <c r="C11280">
        <v>23</v>
      </c>
      <c r="D11280" s="1" t="s">
        <v>46841</v>
      </c>
      <c r="E11280">
        <v>1.7918104130401119E+18</v>
      </c>
      <c r="F11280" s="1" t="s">
        <v>44254</v>
      </c>
      <c r="G11280" s="1" t="s">
        <v>17</v>
      </c>
      <c r="H11280" s="1" t="s">
        <v>19</v>
      </c>
      <c r="I11280" s="1" t="s">
        <v>45602</v>
      </c>
      <c r="J11280">
        <v>0</v>
      </c>
      <c r="K11280">
        <v>0</v>
      </c>
      <c r="L11280">
        <v>3</v>
      </c>
      <c r="M11280" s="1" t="s">
        <v>46842</v>
      </c>
      <c r="N11280">
        <v>1.0858546177269391E+18</v>
      </c>
      <c r="O11280" s="1" t="s">
        <v>45604</v>
      </c>
    </row>
    <row r="11281" spans="1:15" x14ac:dyDescent="0.3">
      <c r="A11281">
        <v>1.7918104106830154E+18</v>
      </c>
      <c r="B11281" s="1" t="s">
        <v>46843</v>
      </c>
      <c r="C11281">
        <v>2550</v>
      </c>
      <c r="D11281" s="1" t="s">
        <v>46844</v>
      </c>
      <c r="E11281">
        <v>1.7918104106830154E+18</v>
      </c>
      <c r="F11281" s="1" t="s">
        <v>46845</v>
      </c>
      <c r="G11281" s="1" t="s">
        <v>17</v>
      </c>
      <c r="H11281" s="1" t="s">
        <v>19</v>
      </c>
      <c r="I11281" s="1" t="s">
        <v>17</v>
      </c>
      <c r="J11281">
        <v>84</v>
      </c>
      <c r="K11281">
        <v>5</v>
      </c>
      <c r="L11281">
        <v>1033</v>
      </c>
      <c r="M11281" s="1" t="s">
        <v>46846</v>
      </c>
      <c r="N11281">
        <v>8.4594550327561011E+17</v>
      </c>
      <c r="O11281" s="1" t="s">
        <v>43185</v>
      </c>
    </row>
    <row r="11282" spans="1:15" x14ac:dyDescent="0.3">
      <c r="A11282">
        <v>1.7918103898499154E+18</v>
      </c>
      <c r="B11282" s="1" t="s">
        <v>46847</v>
      </c>
      <c r="C11282">
        <v>0</v>
      </c>
      <c r="D11282" s="1" t="s">
        <v>46848</v>
      </c>
      <c r="E11282">
        <v>1.7918103898499154E+18</v>
      </c>
      <c r="F11282" s="1" t="s">
        <v>17</v>
      </c>
      <c r="G11282" s="1" t="s">
        <v>17</v>
      </c>
      <c r="H11282" s="1" t="s">
        <v>19</v>
      </c>
      <c r="I11282" s="1" t="s">
        <v>46849</v>
      </c>
      <c r="J11282">
        <v>0</v>
      </c>
      <c r="K11282">
        <v>0</v>
      </c>
      <c r="L11282">
        <v>0</v>
      </c>
      <c r="M11282" s="1" t="s">
        <v>46850</v>
      </c>
      <c r="N11282">
        <v>1.5840334483561144E+18</v>
      </c>
      <c r="O11282" s="1" t="s">
        <v>46851</v>
      </c>
    </row>
    <row r="11283" spans="1:15" x14ac:dyDescent="0.3">
      <c r="A11283">
        <v>1.791806809667486E+18</v>
      </c>
      <c r="B11283" s="1" t="s">
        <v>46847</v>
      </c>
      <c r="C11283">
        <v>0</v>
      </c>
      <c r="D11283" s="1" t="s">
        <v>46852</v>
      </c>
      <c r="E11283">
        <v>1.7918103875849385E+18</v>
      </c>
      <c r="F11283" s="1" t="s">
        <v>17</v>
      </c>
      <c r="G11283" s="1" t="s">
        <v>46853</v>
      </c>
      <c r="H11283" s="1" t="s">
        <v>19</v>
      </c>
      <c r="I11283" s="1" t="s">
        <v>17</v>
      </c>
      <c r="J11283">
        <v>0</v>
      </c>
      <c r="K11283">
        <v>0</v>
      </c>
      <c r="L11283">
        <v>0</v>
      </c>
      <c r="M11283" s="1" t="s">
        <v>46854</v>
      </c>
      <c r="N11283">
        <v>1.355472992508158E+18</v>
      </c>
      <c r="O11283" s="1" t="s">
        <v>46855</v>
      </c>
    </row>
    <row r="11284" spans="1:15" x14ac:dyDescent="0.3">
      <c r="A11284">
        <v>1.7917858059348951E+18</v>
      </c>
      <c r="B11284" s="1" t="s">
        <v>46847</v>
      </c>
      <c r="C11284">
        <v>0</v>
      </c>
      <c r="D11284" s="1" t="s">
        <v>40480</v>
      </c>
      <c r="E11284">
        <v>1.7918103864398607E+18</v>
      </c>
      <c r="F11284" s="1" t="s">
        <v>17</v>
      </c>
      <c r="G11284" s="1" t="s">
        <v>40481</v>
      </c>
      <c r="H11284" s="1" t="s">
        <v>19</v>
      </c>
      <c r="I11284" s="1" t="s">
        <v>17</v>
      </c>
      <c r="J11284">
        <v>0</v>
      </c>
      <c r="K11284">
        <v>0</v>
      </c>
      <c r="L11284">
        <v>0</v>
      </c>
      <c r="M11284" s="1" t="s">
        <v>46856</v>
      </c>
      <c r="N11284">
        <v>1.4443759568487137E+18</v>
      </c>
      <c r="O11284" s="1" t="s">
        <v>46857</v>
      </c>
    </row>
    <row r="11285" spans="1:15" x14ac:dyDescent="0.3">
      <c r="A11285">
        <v>1.7918094013739832E+18</v>
      </c>
      <c r="B11285" s="1" t="s">
        <v>46858</v>
      </c>
      <c r="C11285">
        <v>0</v>
      </c>
      <c r="D11285" s="1" t="s">
        <v>46859</v>
      </c>
      <c r="E11285">
        <v>1.7918103856974525E+18</v>
      </c>
      <c r="F11285" s="1" t="s">
        <v>17</v>
      </c>
      <c r="G11285" s="1" t="s">
        <v>46860</v>
      </c>
      <c r="H11285" s="1" t="s">
        <v>19</v>
      </c>
      <c r="I11285" s="1" t="s">
        <v>46861</v>
      </c>
      <c r="J11285">
        <v>0</v>
      </c>
      <c r="K11285">
        <v>0</v>
      </c>
      <c r="L11285">
        <v>0</v>
      </c>
      <c r="M11285" s="1" t="s">
        <v>46862</v>
      </c>
      <c r="N11285">
        <v>1.1340121784978227E+18</v>
      </c>
      <c r="O11285" s="1" t="s">
        <v>46863</v>
      </c>
    </row>
    <row r="11286" spans="1:15" x14ac:dyDescent="0.3">
      <c r="A11286">
        <v>1.7918035464906015E+18</v>
      </c>
      <c r="B11286" s="1" t="s">
        <v>46858</v>
      </c>
      <c r="C11286">
        <v>0</v>
      </c>
      <c r="D11286" s="1" t="s">
        <v>46864</v>
      </c>
      <c r="E11286">
        <v>1.7918103845441167E+18</v>
      </c>
      <c r="F11286" s="1" t="s">
        <v>17</v>
      </c>
      <c r="G11286" s="1" t="s">
        <v>46865</v>
      </c>
      <c r="H11286" s="1" t="s">
        <v>19</v>
      </c>
      <c r="I11286" s="1" t="s">
        <v>1754</v>
      </c>
      <c r="J11286">
        <v>0</v>
      </c>
      <c r="K11286">
        <v>1</v>
      </c>
      <c r="L11286">
        <v>0</v>
      </c>
      <c r="M11286" s="1" t="s">
        <v>46866</v>
      </c>
      <c r="N11286">
        <v>1.6521624889292349E+18</v>
      </c>
      <c r="O11286" s="1" t="s">
        <v>46867</v>
      </c>
    </row>
    <row r="11287" spans="1:15" x14ac:dyDescent="0.3">
      <c r="A11287">
        <v>1.7918000579579169E+18</v>
      </c>
      <c r="B11287" s="1" t="s">
        <v>46868</v>
      </c>
      <c r="C11287">
        <v>0</v>
      </c>
      <c r="D11287" s="1" t="s">
        <v>46869</v>
      </c>
      <c r="E11287">
        <v>1.7918103753249631E+18</v>
      </c>
      <c r="F11287" s="1" t="s">
        <v>17</v>
      </c>
      <c r="G11287" s="1" t="s">
        <v>46870</v>
      </c>
      <c r="H11287" s="1" t="s">
        <v>19</v>
      </c>
      <c r="I11287" s="1" t="s">
        <v>45340</v>
      </c>
      <c r="J11287">
        <v>0</v>
      </c>
      <c r="K11287">
        <v>0</v>
      </c>
      <c r="L11287">
        <v>0</v>
      </c>
      <c r="M11287" s="1" t="s">
        <v>46871</v>
      </c>
      <c r="N11287">
        <v>1.636203869423403E+18</v>
      </c>
      <c r="O11287" s="1" t="s">
        <v>41748</v>
      </c>
    </row>
    <row r="11288" spans="1:15" x14ac:dyDescent="0.3">
      <c r="A11288">
        <v>1.7918103745154255E+18</v>
      </c>
      <c r="B11288" s="1" t="s">
        <v>46868</v>
      </c>
      <c r="C11288">
        <v>0</v>
      </c>
      <c r="D11288" s="1" t="s">
        <v>46872</v>
      </c>
      <c r="E11288">
        <v>1.7918103745154255E+18</v>
      </c>
      <c r="F11288" s="1" t="s">
        <v>17</v>
      </c>
      <c r="G11288" s="1" t="s">
        <v>17</v>
      </c>
      <c r="H11288" s="1" t="s">
        <v>19</v>
      </c>
      <c r="I11288" s="1" t="s">
        <v>46873</v>
      </c>
      <c r="J11288">
        <v>0</v>
      </c>
      <c r="K11288">
        <v>0</v>
      </c>
      <c r="L11288">
        <v>0</v>
      </c>
      <c r="M11288" s="1" t="s">
        <v>46874</v>
      </c>
      <c r="N11288">
        <v>227207369</v>
      </c>
      <c r="O11288" s="1" t="s">
        <v>46875</v>
      </c>
    </row>
    <row r="11289" spans="1:15" x14ac:dyDescent="0.3">
      <c r="A11289">
        <v>1.7918103671292641E+18</v>
      </c>
      <c r="B11289" s="1" t="s">
        <v>46876</v>
      </c>
      <c r="C11289">
        <v>1</v>
      </c>
      <c r="D11289" s="1" t="s">
        <v>46877</v>
      </c>
      <c r="E11289">
        <v>1.7918103671292641E+18</v>
      </c>
      <c r="F11289" s="1" t="s">
        <v>37469</v>
      </c>
      <c r="G11289" s="1" t="s">
        <v>17</v>
      </c>
      <c r="H11289" s="1" t="s">
        <v>19</v>
      </c>
      <c r="I11289" s="1" t="s">
        <v>43056</v>
      </c>
      <c r="J11289">
        <v>0</v>
      </c>
      <c r="K11289">
        <v>0</v>
      </c>
      <c r="L11289">
        <v>0</v>
      </c>
      <c r="M11289" s="1" t="s">
        <v>46878</v>
      </c>
      <c r="N11289">
        <v>1.721091247484629E+18</v>
      </c>
      <c r="O11289" s="1" t="s">
        <v>43058</v>
      </c>
    </row>
    <row r="11290" spans="1:15" x14ac:dyDescent="0.3">
      <c r="A11290">
        <v>1.7918103666260091E+18</v>
      </c>
      <c r="B11290" s="1" t="s">
        <v>46876</v>
      </c>
      <c r="C11290">
        <v>0</v>
      </c>
      <c r="D11290" s="1" t="s">
        <v>46879</v>
      </c>
      <c r="E11290">
        <v>1.7918103666260091E+18</v>
      </c>
      <c r="F11290" s="1" t="s">
        <v>44396</v>
      </c>
      <c r="G11290" s="1" t="s">
        <v>17</v>
      </c>
      <c r="H11290" s="1" t="s">
        <v>19</v>
      </c>
      <c r="I11290" s="1" t="s">
        <v>40724</v>
      </c>
      <c r="J11290">
        <v>0</v>
      </c>
      <c r="K11290">
        <v>0</v>
      </c>
      <c r="L11290">
        <v>0</v>
      </c>
      <c r="M11290" s="1" t="s">
        <v>46880</v>
      </c>
      <c r="N11290">
        <v>1.7203349085882245E+18</v>
      </c>
      <c r="O11290" s="1" t="s">
        <v>40726</v>
      </c>
    </row>
    <row r="11291" spans="1:15" x14ac:dyDescent="0.3">
      <c r="A11291">
        <v>1.791810357968937E+18</v>
      </c>
      <c r="B11291" s="1" t="s">
        <v>46881</v>
      </c>
      <c r="C11291">
        <v>0</v>
      </c>
      <c r="D11291" s="1" t="s">
        <v>46882</v>
      </c>
      <c r="E11291">
        <v>1.791810357968937E+18</v>
      </c>
      <c r="F11291" s="1" t="s">
        <v>17</v>
      </c>
      <c r="G11291" s="1" t="s">
        <v>17</v>
      </c>
      <c r="H11291" s="1" t="s">
        <v>19</v>
      </c>
      <c r="I11291" s="1" t="s">
        <v>16461</v>
      </c>
      <c r="J11291">
        <v>0</v>
      </c>
      <c r="K11291">
        <v>0</v>
      </c>
      <c r="L11291">
        <v>0</v>
      </c>
      <c r="M11291" s="1" t="s">
        <v>46883</v>
      </c>
      <c r="N11291">
        <v>1.397094290539434E+18</v>
      </c>
      <c r="O11291" s="1" t="s">
        <v>46884</v>
      </c>
    </row>
    <row r="11292" spans="1:15" x14ac:dyDescent="0.3">
      <c r="A11292">
        <v>1.7918103575747338E+18</v>
      </c>
      <c r="B11292" s="1" t="s">
        <v>46881</v>
      </c>
      <c r="C11292">
        <v>16</v>
      </c>
      <c r="D11292" s="1" t="s">
        <v>46885</v>
      </c>
      <c r="E11292">
        <v>1.7918103575747338E+18</v>
      </c>
      <c r="F11292" s="1" t="s">
        <v>46886</v>
      </c>
      <c r="G11292" s="1" t="s">
        <v>17</v>
      </c>
      <c r="H11292" s="1" t="s">
        <v>19</v>
      </c>
      <c r="I11292" s="1" t="s">
        <v>3196</v>
      </c>
      <c r="J11292">
        <v>0</v>
      </c>
      <c r="K11292">
        <v>0</v>
      </c>
      <c r="L11292">
        <v>3</v>
      </c>
      <c r="M11292" s="1" t="s">
        <v>46887</v>
      </c>
      <c r="N11292">
        <v>1.4471357346205901E+18</v>
      </c>
      <c r="O11292" s="1" t="s">
        <v>46888</v>
      </c>
    </row>
    <row r="11293" spans="1:15" x14ac:dyDescent="0.3">
      <c r="A11293">
        <v>1.791805473223799E+18</v>
      </c>
      <c r="B11293" s="1" t="s">
        <v>46889</v>
      </c>
      <c r="C11293">
        <v>0</v>
      </c>
      <c r="D11293" s="1" t="s">
        <v>46890</v>
      </c>
      <c r="E11293">
        <v>1.7918103516690762E+18</v>
      </c>
      <c r="F11293" s="1" t="s">
        <v>17</v>
      </c>
      <c r="G11293" s="1" t="s">
        <v>1747</v>
      </c>
      <c r="H11293" s="1" t="s">
        <v>19</v>
      </c>
      <c r="I11293" s="1" t="s">
        <v>43736</v>
      </c>
      <c r="J11293">
        <v>0</v>
      </c>
      <c r="K11293">
        <v>0</v>
      </c>
      <c r="L11293">
        <v>0</v>
      </c>
      <c r="M11293" s="1" t="s">
        <v>46891</v>
      </c>
      <c r="N11293">
        <v>1.7458276718027817E+18</v>
      </c>
      <c r="O11293" s="1" t="s">
        <v>43738</v>
      </c>
    </row>
    <row r="11294" spans="1:15" x14ac:dyDescent="0.3">
      <c r="A11294">
        <v>1.7918103516019507E+18</v>
      </c>
      <c r="B11294" s="1" t="s">
        <v>46889</v>
      </c>
      <c r="C11294">
        <v>1</v>
      </c>
      <c r="D11294" s="1" t="s">
        <v>46892</v>
      </c>
      <c r="E11294">
        <v>1.7918103516019507E+18</v>
      </c>
      <c r="F11294" s="1" t="s">
        <v>46711</v>
      </c>
      <c r="G11294" s="1" t="s">
        <v>17</v>
      </c>
      <c r="H11294" s="1" t="s">
        <v>19</v>
      </c>
      <c r="I11294" s="1" t="s">
        <v>42412</v>
      </c>
      <c r="J11294">
        <v>0</v>
      </c>
      <c r="K11294">
        <v>0</v>
      </c>
      <c r="L11294">
        <v>0</v>
      </c>
      <c r="M11294" s="1" t="s">
        <v>46893</v>
      </c>
      <c r="N11294">
        <v>1.7464677768213586E+18</v>
      </c>
      <c r="O11294" s="1" t="s">
        <v>41112</v>
      </c>
    </row>
    <row r="11295" spans="1:15" x14ac:dyDescent="0.3">
      <c r="A11295">
        <v>1.7917887602645527E+18</v>
      </c>
      <c r="B11295" s="1" t="s">
        <v>46894</v>
      </c>
      <c r="C11295">
        <v>0</v>
      </c>
      <c r="D11295" s="1" t="s">
        <v>46895</v>
      </c>
      <c r="E11295">
        <v>1.7918103465269332E+18</v>
      </c>
      <c r="F11295" s="1" t="s">
        <v>17</v>
      </c>
      <c r="G11295" s="1" t="s">
        <v>46896</v>
      </c>
      <c r="H11295" s="1" t="s">
        <v>19</v>
      </c>
      <c r="I11295" s="1" t="s">
        <v>45340</v>
      </c>
      <c r="J11295">
        <v>0</v>
      </c>
      <c r="K11295">
        <v>0</v>
      </c>
      <c r="L11295">
        <v>0</v>
      </c>
      <c r="M11295" s="1" t="s">
        <v>46897</v>
      </c>
      <c r="N11295">
        <v>1.636203869423403E+18</v>
      </c>
      <c r="O11295" s="1" t="s">
        <v>41748</v>
      </c>
    </row>
    <row r="11296" spans="1:15" x14ac:dyDescent="0.3">
      <c r="A11296">
        <v>1.791810341510558E+18</v>
      </c>
      <c r="B11296" s="1" t="s">
        <v>46898</v>
      </c>
      <c r="C11296">
        <v>1</v>
      </c>
      <c r="D11296" s="1" t="s">
        <v>46899</v>
      </c>
      <c r="E11296">
        <v>1.791810341510558E+18</v>
      </c>
      <c r="F11296" s="1" t="s">
        <v>17</v>
      </c>
      <c r="G11296" s="1" t="s">
        <v>17</v>
      </c>
      <c r="H11296" s="1" t="s">
        <v>19</v>
      </c>
      <c r="I11296" s="1" t="s">
        <v>17</v>
      </c>
      <c r="J11296">
        <v>0</v>
      </c>
      <c r="K11296">
        <v>0</v>
      </c>
      <c r="L11296">
        <v>0</v>
      </c>
      <c r="M11296" s="1" t="s">
        <v>46900</v>
      </c>
      <c r="N11296">
        <v>1.7308407362566513E+18</v>
      </c>
      <c r="O11296" s="1" t="s">
        <v>41455</v>
      </c>
    </row>
    <row r="11297" spans="1:15" x14ac:dyDescent="0.3">
      <c r="A11297">
        <v>1.7918005778712292E+18</v>
      </c>
      <c r="B11297" s="1" t="s">
        <v>46901</v>
      </c>
      <c r="C11297">
        <v>0</v>
      </c>
      <c r="D11297" s="1" t="s">
        <v>46902</v>
      </c>
      <c r="E11297">
        <v>1.7918103270779377E+18</v>
      </c>
      <c r="F11297" s="1" t="s">
        <v>17</v>
      </c>
      <c r="G11297" s="1" t="s">
        <v>46903</v>
      </c>
      <c r="H11297" s="1" t="s">
        <v>19</v>
      </c>
      <c r="I11297" s="1" t="s">
        <v>17</v>
      </c>
      <c r="J11297">
        <v>0</v>
      </c>
      <c r="K11297">
        <v>0</v>
      </c>
      <c r="L11297">
        <v>0</v>
      </c>
      <c r="M11297" s="1" t="s">
        <v>46904</v>
      </c>
      <c r="N11297">
        <v>1.7056364453425889E+18</v>
      </c>
      <c r="O11297" s="1" t="s">
        <v>45275</v>
      </c>
    </row>
    <row r="11298" spans="1:15" x14ac:dyDescent="0.3">
      <c r="A11298">
        <v>1.7918103230681907E+18</v>
      </c>
      <c r="B11298" s="1" t="s">
        <v>46905</v>
      </c>
      <c r="C11298">
        <v>0</v>
      </c>
      <c r="D11298" s="1" t="s">
        <v>46906</v>
      </c>
      <c r="E11298">
        <v>1.7918103230681907E+18</v>
      </c>
      <c r="F11298" s="1" t="s">
        <v>46907</v>
      </c>
      <c r="G11298" s="1" t="s">
        <v>17</v>
      </c>
      <c r="H11298" s="1" t="s">
        <v>19</v>
      </c>
      <c r="I11298" s="1" t="s">
        <v>41016</v>
      </c>
      <c r="J11298">
        <v>0</v>
      </c>
      <c r="K11298">
        <v>0</v>
      </c>
      <c r="L11298">
        <v>0</v>
      </c>
      <c r="M11298" s="1" t="s">
        <v>46908</v>
      </c>
      <c r="N11298">
        <v>1.6471937448134861E+18</v>
      </c>
      <c r="O11298" s="1" t="s">
        <v>41018</v>
      </c>
    </row>
    <row r="11299" spans="1:15" x14ac:dyDescent="0.3">
      <c r="A11299">
        <v>1.7917952671357588E+18</v>
      </c>
      <c r="B11299" s="1" t="s">
        <v>46905</v>
      </c>
      <c r="C11299">
        <v>0</v>
      </c>
      <c r="D11299" s="1" t="s">
        <v>39087</v>
      </c>
      <c r="E11299">
        <v>1.7918103227871524E+18</v>
      </c>
      <c r="F11299" s="1" t="s">
        <v>17</v>
      </c>
      <c r="G11299" s="1" t="s">
        <v>39088</v>
      </c>
      <c r="H11299" s="1" t="s">
        <v>19</v>
      </c>
      <c r="I11299" s="1" t="s">
        <v>37427</v>
      </c>
      <c r="J11299">
        <v>0</v>
      </c>
      <c r="K11299">
        <v>1</v>
      </c>
      <c r="L11299">
        <v>0</v>
      </c>
      <c r="M11299" s="1" t="s">
        <v>46909</v>
      </c>
      <c r="N11299">
        <v>1.4464659228273705E+18</v>
      </c>
      <c r="O11299" s="1" t="s">
        <v>37429</v>
      </c>
    </row>
    <row r="11300" spans="1:15" x14ac:dyDescent="0.3">
      <c r="A11300">
        <v>1.7918103181020488E+18</v>
      </c>
      <c r="B11300" s="1" t="s">
        <v>46910</v>
      </c>
      <c r="C11300">
        <v>9</v>
      </c>
      <c r="D11300" s="1" t="s">
        <v>46911</v>
      </c>
      <c r="E11300">
        <v>1.7918103181020488E+18</v>
      </c>
      <c r="F11300" s="1" t="s">
        <v>46912</v>
      </c>
      <c r="G11300" s="1" t="s">
        <v>17</v>
      </c>
      <c r="H11300" s="1" t="s">
        <v>19</v>
      </c>
      <c r="I11300" s="1" t="s">
        <v>45602</v>
      </c>
      <c r="J11300">
        <v>0</v>
      </c>
      <c r="K11300">
        <v>0</v>
      </c>
      <c r="L11300">
        <v>1</v>
      </c>
      <c r="M11300" s="1" t="s">
        <v>46913</v>
      </c>
      <c r="N11300">
        <v>1.0858546177269391E+18</v>
      </c>
      <c r="O11300" s="1" t="s">
        <v>45604</v>
      </c>
    </row>
    <row r="11301" spans="1:15" x14ac:dyDescent="0.3">
      <c r="A11301">
        <v>1.7918103135219758E+18</v>
      </c>
      <c r="B11301" s="1" t="s">
        <v>46914</v>
      </c>
      <c r="C11301">
        <v>0</v>
      </c>
      <c r="D11301" s="1" t="s">
        <v>46915</v>
      </c>
      <c r="E11301">
        <v>1.7918103135219758E+18</v>
      </c>
      <c r="F11301" s="1" t="s">
        <v>17</v>
      </c>
      <c r="G11301" s="1" t="s">
        <v>17</v>
      </c>
      <c r="H11301" s="1" t="s">
        <v>19</v>
      </c>
      <c r="I11301" s="1" t="s">
        <v>5656</v>
      </c>
      <c r="J11301">
        <v>0</v>
      </c>
      <c r="K11301">
        <v>0</v>
      </c>
      <c r="L11301">
        <v>0</v>
      </c>
      <c r="M11301" s="1" t="s">
        <v>46916</v>
      </c>
      <c r="N11301">
        <v>1.6991120885459436E+18</v>
      </c>
      <c r="O11301" s="1" t="s">
        <v>5658</v>
      </c>
    </row>
    <row r="11302" spans="1:15" x14ac:dyDescent="0.3">
      <c r="A11302">
        <v>1.7918103066558794E+18</v>
      </c>
      <c r="B11302" s="1" t="s">
        <v>46917</v>
      </c>
      <c r="C11302">
        <v>2</v>
      </c>
      <c r="D11302" s="1" t="s">
        <v>46918</v>
      </c>
      <c r="E11302">
        <v>1.7918103066558794E+18</v>
      </c>
      <c r="F11302" s="1" t="s">
        <v>17</v>
      </c>
      <c r="G11302" s="1" t="s">
        <v>17</v>
      </c>
      <c r="H11302" s="1" t="s">
        <v>19</v>
      </c>
      <c r="I11302" s="1" t="s">
        <v>17</v>
      </c>
      <c r="J11302">
        <v>0</v>
      </c>
      <c r="K11302">
        <v>0</v>
      </c>
      <c r="L11302">
        <v>0</v>
      </c>
      <c r="M11302" s="1" t="s">
        <v>46919</v>
      </c>
      <c r="N11302">
        <v>1.6651648641245143E+18</v>
      </c>
      <c r="O11302" s="1" t="s">
        <v>46920</v>
      </c>
    </row>
    <row r="11303" spans="1:15" x14ac:dyDescent="0.3">
      <c r="A11303">
        <v>1.791810302289621E+18</v>
      </c>
      <c r="B11303" s="1" t="s">
        <v>46921</v>
      </c>
      <c r="C11303">
        <v>1</v>
      </c>
      <c r="D11303" s="1" t="s">
        <v>46922</v>
      </c>
      <c r="E11303">
        <v>1.791810302289621E+18</v>
      </c>
      <c r="F11303" s="1" t="s">
        <v>17</v>
      </c>
      <c r="G11303" s="1" t="s">
        <v>17</v>
      </c>
      <c r="H11303" s="1" t="s">
        <v>19</v>
      </c>
      <c r="I11303" s="1" t="s">
        <v>17</v>
      </c>
      <c r="J11303">
        <v>0</v>
      </c>
      <c r="K11303">
        <v>0</v>
      </c>
      <c r="L11303">
        <v>0</v>
      </c>
      <c r="M11303" s="1" t="s">
        <v>46923</v>
      </c>
      <c r="N11303">
        <v>1.634970026267775E+18</v>
      </c>
      <c r="O11303" s="1" t="s">
        <v>46924</v>
      </c>
    </row>
    <row r="11304" spans="1:15" x14ac:dyDescent="0.3">
      <c r="A11304">
        <v>1.7918102937163986E+18</v>
      </c>
      <c r="B11304" s="1" t="s">
        <v>46925</v>
      </c>
      <c r="C11304">
        <v>0</v>
      </c>
      <c r="D11304" s="1" t="s">
        <v>37230</v>
      </c>
      <c r="E11304">
        <v>1.7918102937163986E+18</v>
      </c>
      <c r="F11304" s="1" t="s">
        <v>17</v>
      </c>
      <c r="G11304" s="1" t="s">
        <v>17</v>
      </c>
      <c r="H11304" s="1" t="s">
        <v>19</v>
      </c>
      <c r="I11304" s="1" t="s">
        <v>17</v>
      </c>
      <c r="J11304">
        <v>0</v>
      </c>
      <c r="K11304">
        <v>0</v>
      </c>
      <c r="L11304">
        <v>0</v>
      </c>
      <c r="M11304" s="1" t="s">
        <v>46926</v>
      </c>
      <c r="N11304">
        <v>1.759854645877547E+18</v>
      </c>
      <c r="O11304" s="1" t="s">
        <v>38019</v>
      </c>
    </row>
    <row r="11305" spans="1:15" x14ac:dyDescent="0.3">
      <c r="A11305">
        <v>1.7918102893878646E+18</v>
      </c>
      <c r="B11305" s="1" t="s">
        <v>46927</v>
      </c>
      <c r="C11305">
        <v>32</v>
      </c>
      <c r="D11305" s="1" t="s">
        <v>46928</v>
      </c>
      <c r="E11305">
        <v>1.7918102893878646E+18</v>
      </c>
      <c r="F11305" s="1" t="s">
        <v>46929</v>
      </c>
      <c r="G11305" s="1" t="s">
        <v>17</v>
      </c>
      <c r="H11305" s="1" t="s">
        <v>19</v>
      </c>
      <c r="I11305" s="1" t="s">
        <v>17</v>
      </c>
      <c r="J11305">
        <v>2</v>
      </c>
      <c r="K11305">
        <v>0</v>
      </c>
      <c r="L11305">
        <v>8</v>
      </c>
      <c r="M11305" s="1" t="s">
        <v>46930</v>
      </c>
      <c r="N11305">
        <v>1.653639511480619E+18</v>
      </c>
      <c r="O11305" s="1" t="s">
        <v>37208</v>
      </c>
    </row>
    <row r="11306" spans="1:15" x14ac:dyDescent="0.3">
      <c r="A11306">
        <v>1.7917862549816077E+18</v>
      </c>
      <c r="B11306" s="1" t="s">
        <v>46927</v>
      </c>
      <c r="C11306">
        <v>0</v>
      </c>
      <c r="D11306" s="1" t="s">
        <v>46931</v>
      </c>
      <c r="E11306">
        <v>1.7918102891697971E+18</v>
      </c>
      <c r="F11306" s="1" t="s">
        <v>17</v>
      </c>
      <c r="G11306" s="1" t="s">
        <v>46932</v>
      </c>
      <c r="H11306" s="1" t="s">
        <v>19</v>
      </c>
      <c r="I11306" s="1" t="s">
        <v>4960</v>
      </c>
      <c r="J11306">
        <v>0</v>
      </c>
      <c r="K11306">
        <v>0</v>
      </c>
      <c r="L11306">
        <v>0</v>
      </c>
      <c r="M11306" s="1" t="s">
        <v>46933</v>
      </c>
      <c r="N11306">
        <v>1.7202922110180762E+18</v>
      </c>
      <c r="O11306" s="1" t="s">
        <v>46558</v>
      </c>
    </row>
    <row r="11307" spans="1:15" x14ac:dyDescent="0.3">
      <c r="A11307">
        <v>1.791809318897214E+18</v>
      </c>
      <c r="B11307" s="1" t="s">
        <v>46934</v>
      </c>
      <c r="C11307">
        <v>0</v>
      </c>
      <c r="D11307" s="1" t="s">
        <v>46935</v>
      </c>
      <c r="E11307">
        <v>1.791810282240766E+18</v>
      </c>
      <c r="F11307" s="1" t="s">
        <v>17</v>
      </c>
      <c r="G11307" s="1" t="s">
        <v>19337</v>
      </c>
      <c r="H11307" s="1" t="s">
        <v>19</v>
      </c>
      <c r="I11307" s="1" t="s">
        <v>46936</v>
      </c>
      <c r="J11307">
        <v>0</v>
      </c>
      <c r="K11307">
        <v>0</v>
      </c>
      <c r="L11307">
        <v>0</v>
      </c>
      <c r="M11307" s="1" t="s">
        <v>46937</v>
      </c>
      <c r="N11307">
        <v>1.6114413992281702E+18</v>
      </c>
      <c r="O11307" s="1" t="s">
        <v>46938</v>
      </c>
    </row>
    <row r="11308" spans="1:15" x14ac:dyDescent="0.3">
      <c r="A11308">
        <v>1.7917953828189512E+18</v>
      </c>
      <c r="B11308" s="1" t="s">
        <v>46939</v>
      </c>
      <c r="C11308">
        <v>0</v>
      </c>
      <c r="D11308" s="1" t="s">
        <v>40123</v>
      </c>
      <c r="E11308">
        <v>1.7918102763981455E+18</v>
      </c>
      <c r="F11308" s="1" t="s">
        <v>17</v>
      </c>
      <c r="G11308" s="1" t="s">
        <v>35774</v>
      </c>
      <c r="H11308" s="1" t="s">
        <v>19</v>
      </c>
      <c r="I11308" s="1" t="s">
        <v>46940</v>
      </c>
      <c r="J11308">
        <v>0</v>
      </c>
      <c r="K11308">
        <v>0</v>
      </c>
      <c r="L11308">
        <v>0</v>
      </c>
      <c r="M11308" s="1" t="s">
        <v>46941</v>
      </c>
      <c r="N11308">
        <v>1.3958158144444539E+18</v>
      </c>
      <c r="O11308" s="1" t="s">
        <v>46942</v>
      </c>
    </row>
    <row r="11309" spans="1:15" x14ac:dyDescent="0.3">
      <c r="A11309">
        <v>1.7918102561396452E+18</v>
      </c>
      <c r="B11309" s="1" t="s">
        <v>46943</v>
      </c>
      <c r="C11309">
        <v>54</v>
      </c>
      <c r="D11309" s="1" t="s">
        <v>46944</v>
      </c>
      <c r="E11309">
        <v>1.7918102561396452E+18</v>
      </c>
      <c r="F11309" s="1" t="s">
        <v>46300</v>
      </c>
      <c r="G11309" s="1" t="s">
        <v>17</v>
      </c>
      <c r="H11309" s="1" t="s">
        <v>19</v>
      </c>
      <c r="I11309" s="1" t="s">
        <v>44277</v>
      </c>
      <c r="J11309">
        <v>0</v>
      </c>
      <c r="K11309">
        <v>0</v>
      </c>
      <c r="L11309">
        <v>16</v>
      </c>
      <c r="M11309" s="1" t="s">
        <v>46945</v>
      </c>
      <c r="N11309">
        <v>1.2433682999596851E+18</v>
      </c>
      <c r="O11309" s="1" t="s">
        <v>44279</v>
      </c>
    </row>
    <row r="11310" spans="1:15" x14ac:dyDescent="0.3">
      <c r="A11310">
        <v>1.7917995994324014E+18</v>
      </c>
      <c r="B11310" s="1" t="s">
        <v>46943</v>
      </c>
      <c r="C11310">
        <v>0</v>
      </c>
      <c r="D11310" s="1" t="s">
        <v>45324</v>
      </c>
      <c r="E11310">
        <v>1.7918102542186376E+18</v>
      </c>
      <c r="F11310" s="1" t="s">
        <v>17</v>
      </c>
      <c r="G11310" s="1" t="s">
        <v>45325</v>
      </c>
      <c r="H11310" s="1" t="s">
        <v>19</v>
      </c>
      <c r="I11310" s="1" t="s">
        <v>45340</v>
      </c>
      <c r="J11310">
        <v>0</v>
      </c>
      <c r="K11310">
        <v>0</v>
      </c>
      <c r="L11310">
        <v>0</v>
      </c>
      <c r="M11310" s="1" t="s">
        <v>46946</v>
      </c>
      <c r="N11310">
        <v>1.636203869423403E+18</v>
      </c>
      <c r="O11310" s="1" t="s">
        <v>41748</v>
      </c>
    </row>
    <row r="11311" spans="1:15" x14ac:dyDescent="0.3">
      <c r="A11311">
        <v>1.7918102489674427E+18</v>
      </c>
      <c r="B11311" s="1" t="s">
        <v>46947</v>
      </c>
      <c r="C11311">
        <v>3</v>
      </c>
      <c r="D11311" s="1" t="s">
        <v>46948</v>
      </c>
      <c r="E11311">
        <v>1.7918102489674427E+18</v>
      </c>
      <c r="F11311" s="1" t="s">
        <v>46949</v>
      </c>
      <c r="G11311" s="1" t="s">
        <v>17</v>
      </c>
      <c r="H11311" s="1" t="s">
        <v>19</v>
      </c>
      <c r="I11311" s="1" t="s">
        <v>17</v>
      </c>
      <c r="J11311">
        <v>0</v>
      </c>
      <c r="K11311">
        <v>2</v>
      </c>
      <c r="L11311">
        <v>1</v>
      </c>
      <c r="M11311" s="1" t="s">
        <v>46950</v>
      </c>
      <c r="N11311">
        <v>2633157402</v>
      </c>
      <c r="O11311" s="1" t="s">
        <v>34274</v>
      </c>
    </row>
    <row r="11312" spans="1:15" x14ac:dyDescent="0.3">
      <c r="A11312">
        <v>1.7917858546059346E+18</v>
      </c>
      <c r="B11312" s="1" t="s">
        <v>46951</v>
      </c>
      <c r="C11312">
        <v>0</v>
      </c>
      <c r="D11312" s="1" t="s">
        <v>46952</v>
      </c>
      <c r="E11312">
        <v>1.7918102462369388E+18</v>
      </c>
      <c r="F11312" s="1" t="s">
        <v>17</v>
      </c>
      <c r="G11312" s="1" t="s">
        <v>46953</v>
      </c>
      <c r="H11312" s="1" t="s">
        <v>19</v>
      </c>
      <c r="I11312" s="1" t="s">
        <v>4960</v>
      </c>
      <c r="J11312">
        <v>0</v>
      </c>
      <c r="K11312">
        <v>0</v>
      </c>
      <c r="L11312">
        <v>0</v>
      </c>
      <c r="M11312" s="1" t="s">
        <v>46954</v>
      </c>
      <c r="N11312">
        <v>1.7202922110180762E+18</v>
      </c>
      <c r="O11312" s="1" t="s">
        <v>46558</v>
      </c>
    </row>
    <row r="11313" spans="1:15" x14ac:dyDescent="0.3">
      <c r="A11313">
        <v>1.7918102419125701E+18</v>
      </c>
      <c r="B11313" s="1" t="s">
        <v>46955</v>
      </c>
      <c r="C11313">
        <v>1</v>
      </c>
      <c r="D11313" s="1" t="s">
        <v>46956</v>
      </c>
      <c r="E11313">
        <v>1.7918102419125701E+18</v>
      </c>
      <c r="F11313" s="1" t="s">
        <v>44936</v>
      </c>
      <c r="G11313" s="1" t="s">
        <v>17</v>
      </c>
      <c r="H11313" s="1" t="s">
        <v>19</v>
      </c>
      <c r="I11313" s="1" t="s">
        <v>42015</v>
      </c>
      <c r="J11313">
        <v>0</v>
      </c>
      <c r="K11313">
        <v>0</v>
      </c>
      <c r="L11313">
        <v>0</v>
      </c>
      <c r="M11313" s="1" t="s">
        <v>46957</v>
      </c>
      <c r="N11313">
        <v>1.277117927733334E+18</v>
      </c>
      <c r="O11313" s="1" t="s">
        <v>36261</v>
      </c>
    </row>
    <row r="11314" spans="1:15" x14ac:dyDescent="0.3">
      <c r="A11314">
        <v>1.7918102348031882E+18</v>
      </c>
      <c r="B11314" s="1" t="s">
        <v>46958</v>
      </c>
      <c r="C11314">
        <v>0</v>
      </c>
      <c r="D11314" s="1" t="s">
        <v>46959</v>
      </c>
      <c r="E11314">
        <v>1.7918102348031882E+18</v>
      </c>
      <c r="F11314" s="1" t="s">
        <v>17</v>
      </c>
      <c r="G11314" s="1" t="s">
        <v>17</v>
      </c>
      <c r="H11314" s="1" t="s">
        <v>19</v>
      </c>
      <c r="I11314" s="1" t="s">
        <v>46960</v>
      </c>
      <c r="J11314">
        <v>0</v>
      </c>
      <c r="K11314">
        <v>0</v>
      </c>
      <c r="L11314">
        <v>0</v>
      </c>
      <c r="M11314" s="1" t="s">
        <v>46961</v>
      </c>
      <c r="N11314">
        <v>1.4106348633386557E+18</v>
      </c>
      <c r="O11314" s="1" t="s">
        <v>46962</v>
      </c>
    </row>
    <row r="11315" spans="1:15" x14ac:dyDescent="0.3">
      <c r="A11315">
        <v>1.7918102268173028E+18</v>
      </c>
      <c r="B11315" s="1" t="s">
        <v>46963</v>
      </c>
      <c r="C11315">
        <v>9204</v>
      </c>
      <c r="D11315" s="1" t="s">
        <v>46964</v>
      </c>
      <c r="E11315">
        <v>1.7918102268173028E+18</v>
      </c>
      <c r="F11315" s="1" t="s">
        <v>44396</v>
      </c>
      <c r="G11315" s="1" t="s">
        <v>17</v>
      </c>
      <c r="H11315" s="1" t="s">
        <v>19</v>
      </c>
      <c r="I11315" s="1" t="s">
        <v>35772</v>
      </c>
      <c r="J11315">
        <v>188</v>
      </c>
      <c r="K11315">
        <v>140</v>
      </c>
      <c r="L11315">
        <v>2364</v>
      </c>
      <c r="M11315" s="1" t="s">
        <v>46965</v>
      </c>
      <c r="N11315">
        <v>1.2655511509605581E+18</v>
      </c>
      <c r="O11315" s="1" t="s">
        <v>35774</v>
      </c>
    </row>
    <row r="11316" spans="1:15" x14ac:dyDescent="0.3">
      <c r="A11316">
        <v>1.7918102228659735E+18</v>
      </c>
      <c r="B11316" s="1" t="s">
        <v>46963</v>
      </c>
      <c r="C11316">
        <v>0</v>
      </c>
      <c r="D11316" s="1" t="s">
        <v>46966</v>
      </c>
      <c r="E11316">
        <v>1.7918102228659735E+18</v>
      </c>
      <c r="F11316" s="1" t="s">
        <v>17</v>
      </c>
      <c r="G11316" s="1" t="s">
        <v>17</v>
      </c>
      <c r="H11316" s="1" t="s">
        <v>19</v>
      </c>
      <c r="I11316" s="1" t="s">
        <v>17</v>
      </c>
      <c r="J11316">
        <v>0</v>
      </c>
      <c r="K11316">
        <v>0</v>
      </c>
      <c r="L11316">
        <v>0</v>
      </c>
      <c r="M11316" s="1" t="s">
        <v>46967</v>
      </c>
      <c r="N11316">
        <v>1.5293613820636324E+18</v>
      </c>
      <c r="O11316" s="1" t="s">
        <v>26890</v>
      </c>
    </row>
    <row r="11317" spans="1:15" x14ac:dyDescent="0.3">
      <c r="A11317">
        <v>1.7918102226229944E+18</v>
      </c>
      <c r="B11317" s="1" t="s">
        <v>46968</v>
      </c>
      <c r="C11317">
        <v>1</v>
      </c>
      <c r="D11317" s="1" t="s">
        <v>46969</v>
      </c>
      <c r="E11317">
        <v>1.7918102226229944E+18</v>
      </c>
      <c r="F11317" s="1" t="s">
        <v>17</v>
      </c>
      <c r="G11317" s="1" t="s">
        <v>17</v>
      </c>
      <c r="H11317" s="1" t="s">
        <v>19</v>
      </c>
      <c r="I11317" s="1" t="s">
        <v>46970</v>
      </c>
      <c r="J11317">
        <v>0</v>
      </c>
      <c r="K11317">
        <v>0</v>
      </c>
      <c r="L11317">
        <v>0</v>
      </c>
      <c r="M11317" s="1" t="s">
        <v>46971</v>
      </c>
      <c r="N11317">
        <v>1.665745547184214E+18</v>
      </c>
      <c r="O11317" s="1" t="s">
        <v>45439</v>
      </c>
    </row>
    <row r="11318" spans="1:15" x14ac:dyDescent="0.3">
      <c r="A11318">
        <v>1.7918102214989253E+18</v>
      </c>
      <c r="B11318" s="1" t="s">
        <v>46968</v>
      </c>
      <c r="C11318">
        <v>0</v>
      </c>
      <c r="D11318" s="1" t="s">
        <v>46972</v>
      </c>
      <c r="E11318">
        <v>1.7918102214989253E+18</v>
      </c>
      <c r="F11318" s="1" t="s">
        <v>17</v>
      </c>
      <c r="G11318" s="1" t="s">
        <v>17</v>
      </c>
      <c r="H11318" s="1" t="s">
        <v>19</v>
      </c>
      <c r="I11318" s="1" t="s">
        <v>18830</v>
      </c>
      <c r="J11318">
        <v>0</v>
      </c>
      <c r="K11318">
        <v>0</v>
      </c>
      <c r="L11318">
        <v>0</v>
      </c>
      <c r="M11318" s="1" t="s">
        <v>46973</v>
      </c>
      <c r="N11318">
        <v>1.4183514204246098E+18</v>
      </c>
      <c r="O11318" s="1" t="s">
        <v>18832</v>
      </c>
    </row>
    <row r="11319" spans="1:15" x14ac:dyDescent="0.3">
      <c r="A11319">
        <v>1.7918102207607439E+18</v>
      </c>
      <c r="B11319" s="1" t="s">
        <v>46968</v>
      </c>
      <c r="C11319">
        <v>12</v>
      </c>
      <c r="D11319" s="1" t="s">
        <v>46974</v>
      </c>
      <c r="E11319">
        <v>1.7918102207607439E+18</v>
      </c>
      <c r="F11319" s="1" t="s">
        <v>46975</v>
      </c>
      <c r="G11319" s="1" t="s">
        <v>17</v>
      </c>
      <c r="H11319" s="1" t="s">
        <v>19</v>
      </c>
      <c r="I11319" s="1" t="s">
        <v>45602</v>
      </c>
      <c r="J11319">
        <v>0</v>
      </c>
      <c r="K11319">
        <v>0</v>
      </c>
      <c r="L11319">
        <v>0</v>
      </c>
      <c r="M11319" s="1" t="s">
        <v>46976</v>
      </c>
      <c r="N11319">
        <v>1.0858546177269391E+18</v>
      </c>
      <c r="O11319" s="1" t="s">
        <v>45604</v>
      </c>
    </row>
    <row r="11320" spans="1:15" x14ac:dyDescent="0.3">
      <c r="A11320">
        <v>1.791810209821942E+18</v>
      </c>
      <c r="B11320" s="1" t="s">
        <v>46977</v>
      </c>
      <c r="C11320">
        <v>1</v>
      </c>
      <c r="D11320" s="1" t="s">
        <v>46978</v>
      </c>
      <c r="E11320">
        <v>1.791810209821942E+18</v>
      </c>
      <c r="F11320" s="1" t="s">
        <v>37832</v>
      </c>
      <c r="G11320" s="1" t="s">
        <v>17</v>
      </c>
      <c r="H11320" s="1" t="s">
        <v>19</v>
      </c>
      <c r="I11320" s="1" t="s">
        <v>32223</v>
      </c>
      <c r="J11320">
        <v>0</v>
      </c>
      <c r="K11320">
        <v>0</v>
      </c>
      <c r="L11320">
        <v>0</v>
      </c>
      <c r="M11320" s="1" t="s">
        <v>46979</v>
      </c>
      <c r="N11320">
        <v>1.0376433042869371E+18</v>
      </c>
      <c r="O11320" s="1" t="s">
        <v>46980</v>
      </c>
    </row>
    <row r="11321" spans="1:15" x14ac:dyDescent="0.3">
      <c r="A11321">
        <v>1.7918101977340152E+18</v>
      </c>
      <c r="B11321" s="1" t="s">
        <v>46981</v>
      </c>
      <c r="C11321">
        <v>0</v>
      </c>
      <c r="D11321" s="1" t="s">
        <v>46982</v>
      </c>
      <c r="E11321">
        <v>1.7918101977340152E+18</v>
      </c>
      <c r="F11321" s="1" t="s">
        <v>17</v>
      </c>
      <c r="G11321" s="1" t="s">
        <v>17</v>
      </c>
      <c r="H11321" s="1" t="s">
        <v>19</v>
      </c>
      <c r="I11321" s="1" t="s">
        <v>46983</v>
      </c>
      <c r="J11321">
        <v>0</v>
      </c>
      <c r="K11321">
        <v>0</v>
      </c>
      <c r="L11321">
        <v>0</v>
      </c>
      <c r="M11321" s="1" t="s">
        <v>46984</v>
      </c>
      <c r="N11321">
        <v>1.7181044361057894E+18</v>
      </c>
      <c r="O11321" s="1" t="s">
        <v>46985</v>
      </c>
    </row>
    <row r="11322" spans="1:15" x14ac:dyDescent="0.3">
      <c r="A11322">
        <v>1.7918101954103137E+18</v>
      </c>
      <c r="B11322" s="1" t="s">
        <v>46986</v>
      </c>
      <c r="C11322">
        <v>16</v>
      </c>
      <c r="D11322" s="1" t="s">
        <v>46987</v>
      </c>
      <c r="E11322">
        <v>1.7918101954103137E+18</v>
      </c>
      <c r="F11322" s="1" t="s">
        <v>46988</v>
      </c>
      <c r="G11322" s="1" t="s">
        <v>17</v>
      </c>
      <c r="H11322" s="1" t="s">
        <v>19</v>
      </c>
      <c r="I11322" s="1" t="s">
        <v>17</v>
      </c>
      <c r="J11322">
        <v>1</v>
      </c>
      <c r="K11322">
        <v>0</v>
      </c>
      <c r="L11322">
        <v>2</v>
      </c>
      <c r="M11322" s="1" t="s">
        <v>46989</v>
      </c>
      <c r="N11322">
        <v>1021394778</v>
      </c>
      <c r="O11322" s="1" t="s">
        <v>32591</v>
      </c>
    </row>
    <row r="11323" spans="1:15" x14ac:dyDescent="0.3">
      <c r="A11323">
        <v>1.7918101884477604E+18</v>
      </c>
      <c r="B11323" s="1" t="s">
        <v>46990</v>
      </c>
      <c r="C11323">
        <v>0</v>
      </c>
      <c r="D11323" s="1" t="s">
        <v>46991</v>
      </c>
      <c r="E11323">
        <v>1.7918101884477604E+18</v>
      </c>
      <c r="F11323" s="1" t="s">
        <v>17</v>
      </c>
      <c r="G11323" s="1" t="s">
        <v>17</v>
      </c>
      <c r="H11323" s="1" t="s">
        <v>19</v>
      </c>
      <c r="I11323" s="1" t="s">
        <v>46992</v>
      </c>
      <c r="J11323">
        <v>0</v>
      </c>
      <c r="K11323">
        <v>0</v>
      </c>
      <c r="L11323">
        <v>0</v>
      </c>
      <c r="M11323" s="1" t="s">
        <v>46993</v>
      </c>
      <c r="N11323">
        <v>1.1377275361572168E+18</v>
      </c>
      <c r="O11323" s="1" t="s">
        <v>46994</v>
      </c>
    </row>
    <row r="11324" spans="1:15" x14ac:dyDescent="0.3">
      <c r="A11324">
        <v>1.7917952671357588E+18</v>
      </c>
      <c r="B11324" s="1" t="s">
        <v>46995</v>
      </c>
      <c r="C11324">
        <v>0</v>
      </c>
      <c r="D11324" s="1" t="s">
        <v>39087</v>
      </c>
      <c r="E11324">
        <v>1.7918101817956436E+18</v>
      </c>
      <c r="F11324" s="1" t="s">
        <v>17</v>
      </c>
      <c r="G11324" s="1" t="s">
        <v>39088</v>
      </c>
      <c r="H11324" s="1" t="s">
        <v>19</v>
      </c>
      <c r="I11324" s="1" t="s">
        <v>17</v>
      </c>
      <c r="J11324">
        <v>0</v>
      </c>
      <c r="K11324">
        <v>1</v>
      </c>
      <c r="L11324">
        <v>0</v>
      </c>
      <c r="M11324" s="1" t="s">
        <v>46996</v>
      </c>
      <c r="N11324">
        <v>1.2591564368708076E+18</v>
      </c>
      <c r="O11324" s="1" t="s">
        <v>41786</v>
      </c>
    </row>
    <row r="11325" spans="1:15" x14ac:dyDescent="0.3">
      <c r="A11325">
        <v>1.7918101720857682E+18</v>
      </c>
      <c r="B11325" s="1" t="s">
        <v>46997</v>
      </c>
      <c r="C11325">
        <v>36</v>
      </c>
      <c r="D11325" s="1" t="s">
        <v>46998</v>
      </c>
      <c r="E11325">
        <v>1.7918101720857682E+18</v>
      </c>
      <c r="F11325" s="1" t="s">
        <v>46999</v>
      </c>
      <c r="G11325" s="1" t="s">
        <v>17</v>
      </c>
      <c r="H11325" s="1" t="s">
        <v>19</v>
      </c>
      <c r="I11325" s="1" t="s">
        <v>17</v>
      </c>
      <c r="J11325">
        <v>0</v>
      </c>
      <c r="K11325">
        <v>0</v>
      </c>
      <c r="L11325">
        <v>4</v>
      </c>
      <c r="M11325" s="1" t="s">
        <v>47000</v>
      </c>
      <c r="N11325">
        <v>1.6131722704318628E+18</v>
      </c>
      <c r="O11325" s="1" t="s">
        <v>42630</v>
      </c>
    </row>
    <row r="11326" spans="1:15" x14ac:dyDescent="0.3">
      <c r="A11326">
        <v>1.7918101685416596E+18</v>
      </c>
      <c r="B11326" s="1" t="s">
        <v>46997</v>
      </c>
      <c r="C11326">
        <v>1</v>
      </c>
      <c r="D11326" s="1" t="s">
        <v>47001</v>
      </c>
      <c r="E11326">
        <v>1.7918101685416596E+18</v>
      </c>
      <c r="F11326" s="1" t="s">
        <v>43877</v>
      </c>
      <c r="G11326" s="1" t="s">
        <v>17</v>
      </c>
      <c r="H11326" s="1" t="s">
        <v>19</v>
      </c>
      <c r="I11326" s="1" t="s">
        <v>17</v>
      </c>
      <c r="J11326">
        <v>0</v>
      </c>
      <c r="K11326">
        <v>0</v>
      </c>
      <c r="L11326">
        <v>0</v>
      </c>
      <c r="M11326" s="1" t="s">
        <v>47002</v>
      </c>
      <c r="N11326">
        <v>1.7204249415675699E+18</v>
      </c>
      <c r="O11326" s="1" t="s">
        <v>37894</v>
      </c>
    </row>
    <row r="11327" spans="1:15" x14ac:dyDescent="0.3">
      <c r="A11327">
        <v>1.7918101685038738E+18</v>
      </c>
      <c r="B11327" s="1" t="s">
        <v>46997</v>
      </c>
      <c r="C11327">
        <v>0</v>
      </c>
      <c r="D11327" s="1" t="s">
        <v>47003</v>
      </c>
      <c r="E11327">
        <v>1.7918101685038738E+18</v>
      </c>
      <c r="F11327" s="1" t="s">
        <v>17</v>
      </c>
      <c r="G11327" s="1" t="s">
        <v>17</v>
      </c>
      <c r="H11327" s="1" t="s">
        <v>19</v>
      </c>
      <c r="I11327" s="1" t="s">
        <v>17</v>
      </c>
      <c r="J11327">
        <v>0</v>
      </c>
      <c r="K11327">
        <v>0</v>
      </c>
      <c r="L11327">
        <v>0</v>
      </c>
      <c r="M11327" s="1" t="s">
        <v>47004</v>
      </c>
      <c r="N11327">
        <v>1.4775222296383037E+18</v>
      </c>
      <c r="O11327" s="1" t="s">
        <v>47005</v>
      </c>
    </row>
    <row r="11328" spans="1:15" x14ac:dyDescent="0.3">
      <c r="A11328">
        <v>1.7918101659369884E+18</v>
      </c>
      <c r="B11328" s="1" t="s">
        <v>47006</v>
      </c>
      <c r="C11328">
        <v>0</v>
      </c>
      <c r="D11328" s="1" t="s">
        <v>47007</v>
      </c>
      <c r="E11328">
        <v>1.7918101659369884E+18</v>
      </c>
      <c r="F11328" s="1" t="s">
        <v>17</v>
      </c>
      <c r="G11328" s="1" t="s">
        <v>17</v>
      </c>
      <c r="H11328" s="1" t="s">
        <v>19</v>
      </c>
      <c r="I11328" s="1" t="s">
        <v>6136</v>
      </c>
      <c r="J11328">
        <v>0</v>
      </c>
      <c r="K11328">
        <v>0</v>
      </c>
      <c r="L11328">
        <v>0</v>
      </c>
      <c r="M11328" s="1" t="s">
        <v>47008</v>
      </c>
      <c r="N11328">
        <v>1.7156857643052442E+18</v>
      </c>
      <c r="O11328" s="1" t="s">
        <v>47009</v>
      </c>
    </row>
    <row r="11329" spans="1:15" x14ac:dyDescent="0.3">
      <c r="A11329">
        <v>1.7918101657059538E+18</v>
      </c>
      <c r="B11329" s="1" t="s">
        <v>47006</v>
      </c>
      <c r="C11329">
        <v>0</v>
      </c>
      <c r="D11329" s="1" t="s">
        <v>47010</v>
      </c>
      <c r="E11329">
        <v>1.7918101657059538E+18</v>
      </c>
      <c r="F11329" s="1" t="s">
        <v>17</v>
      </c>
      <c r="G11329" s="1" t="s">
        <v>17</v>
      </c>
      <c r="H11329" s="1" t="s">
        <v>19</v>
      </c>
      <c r="I11329" s="1" t="s">
        <v>17</v>
      </c>
      <c r="J11329">
        <v>0</v>
      </c>
      <c r="K11329">
        <v>0</v>
      </c>
      <c r="L11329">
        <v>0</v>
      </c>
      <c r="M11329" s="1" t="s">
        <v>47011</v>
      </c>
      <c r="N11329">
        <v>1.4278204085358633E+18</v>
      </c>
      <c r="O11329" s="1" t="s">
        <v>47012</v>
      </c>
    </row>
    <row r="11330" spans="1:15" x14ac:dyDescent="0.3">
      <c r="A11330">
        <v>1.7918101611008983E+18</v>
      </c>
      <c r="B11330" s="1" t="s">
        <v>47013</v>
      </c>
      <c r="C11330">
        <v>9</v>
      </c>
      <c r="D11330" s="1" t="s">
        <v>47014</v>
      </c>
      <c r="E11330">
        <v>1.7918101611008983E+18</v>
      </c>
      <c r="F11330" s="1" t="s">
        <v>47015</v>
      </c>
      <c r="G11330" s="1" t="s">
        <v>17</v>
      </c>
      <c r="H11330" s="1" t="s">
        <v>19</v>
      </c>
      <c r="I11330" s="1" t="s">
        <v>17</v>
      </c>
      <c r="J11330">
        <v>0</v>
      </c>
      <c r="K11330">
        <v>0</v>
      </c>
      <c r="L11330">
        <v>2</v>
      </c>
      <c r="M11330" s="1" t="s">
        <v>47016</v>
      </c>
      <c r="N11330">
        <v>1021394778</v>
      </c>
      <c r="O11330" s="1" t="s">
        <v>32591</v>
      </c>
    </row>
    <row r="11331" spans="1:15" x14ac:dyDescent="0.3">
      <c r="A11331">
        <v>1.7918060943834399E+18</v>
      </c>
      <c r="B11331" s="1" t="s">
        <v>47017</v>
      </c>
      <c r="C11331">
        <v>0</v>
      </c>
      <c r="D11331" s="1" t="s">
        <v>47018</v>
      </c>
      <c r="E11331">
        <v>1.7918098029619036E+18</v>
      </c>
      <c r="F11331" s="1" t="s">
        <v>17</v>
      </c>
      <c r="G11331" s="1" t="s">
        <v>20237</v>
      </c>
      <c r="H11331" s="1" t="s">
        <v>19</v>
      </c>
      <c r="I11331" s="1" t="s">
        <v>17</v>
      </c>
      <c r="J11331">
        <v>0</v>
      </c>
      <c r="K11331">
        <v>0</v>
      </c>
      <c r="L11331">
        <v>0</v>
      </c>
      <c r="M11331" s="1" t="s">
        <v>47019</v>
      </c>
      <c r="N11331">
        <v>1.6466521926345933E+18</v>
      </c>
      <c r="O11331" s="1" t="s">
        <v>41871</v>
      </c>
    </row>
    <row r="11332" spans="1:15" x14ac:dyDescent="0.3">
      <c r="A11332">
        <v>1.7918097991995436E+18</v>
      </c>
      <c r="B11332" s="1" t="s">
        <v>47017</v>
      </c>
      <c r="C11332">
        <v>0</v>
      </c>
      <c r="D11332" s="1" t="s">
        <v>47020</v>
      </c>
      <c r="E11332">
        <v>1.7918097991995436E+18</v>
      </c>
      <c r="F11332" s="1" t="s">
        <v>17</v>
      </c>
      <c r="G11332" s="1" t="s">
        <v>17</v>
      </c>
      <c r="H11332" s="1" t="s">
        <v>19</v>
      </c>
      <c r="I11332" s="1" t="s">
        <v>47021</v>
      </c>
      <c r="J11332">
        <v>0</v>
      </c>
      <c r="K11332">
        <v>0</v>
      </c>
      <c r="L11332">
        <v>0</v>
      </c>
      <c r="M11332" s="1" t="s">
        <v>47022</v>
      </c>
      <c r="N11332">
        <v>1.3888569361001021E+18</v>
      </c>
      <c r="O11332" s="1" t="s">
        <v>47023</v>
      </c>
    </row>
    <row r="11333" spans="1:15" x14ac:dyDescent="0.3">
      <c r="A11333">
        <v>1.791809790660002E+18</v>
      </c>
      <c r="B11333" s="1" t="s">
        <v>47024</v>
      </c>
      <c r="C11333">
        <v>15</v>
      </c>
      <c r="D11333" s="1" t="s">
        <v>47025</v>
      </c>
      <c r="E11333">
        <v>1.791809790660002E+18</v>
      </c>
      <c r="F11333" s="1" t="s">
        <v>44396</v>
      </c>
      <c r="G11333" s="1" t="s">
        <v>17</v>
      </c>
      <c r="H11333" s="1" t="s">
        <v>19</v>
      </c>
      <c r="I11333" s="1" t="s">
        <v>11592</v>
      </c>
      <c r="J11333">
        <v>0</v>
      </c>
      <c r="K11333">
        <v>0</v>
      </c>
      <c r="L11333">
        <v>3</v>
      </c>
      <c r="M11333" s="1" t="s">
        <v>47026</v>
      </c>
      <c r="N11333">
        <v>1.4753548607111209E+18</v>
      </c>
      <c r="O11333" s="1" t="s">
        <v>34714</v>
      </c>
    </row>
    <row r="11334" spans="1:15" x14ac:dyDescent="0.3">
      <c r="A11334">
        <v>1.7918056815633124E+18</v>
      </c>
      <c r="B11334" s="1" t="s">
        <v>47024</v>
      </c>
      <c r="C11334">
        <v>1</v>
      </c>
      <c r="D11334" s="1" t="s">
        <v>47027</v>
      </c>
      <c r="E11334">
        <v>1.791809789728887E+18</v>
      </c>
      <c r="F11334" s="1" t="s">
        <v>17</v>
      </c>
      <c r="G11334" s="1" t="s">
        <v>43052</v>
      </c>
      <c r="H11334" s="1" t="s">
        <v>19</v>
      </c>
      <c r="I11334" s="1" t="s">
        <v>17</v>
      </c>
      <c r="J11334">
        <v>0</v>
      </c>
      <c r="K11334">
        <v>0</v>
      </c>
      <c r="L11334">
        <v>1</v>
      </c>
      <c r="M11334" s="1" t="s">
        <v>47028</v>
      </c>
      <c r="N11334">
        <v>1.3865389700544635E+18</v>
      </c>
      <c r="O11334" s="1" t="s">
        <v>45943</v>
      </c>
    </row>
    <row r="11335" spans="1:15" x14ac:dyDescent="0.3">
      <c r="A11335">
        <v>1.7918097812227976E+18</v>
      </c>
      <c r="B11335" s="1" t="s">
        <v>47029</v>
      </c>
      <c r="C11335">
        <v>1</v>
      </c>
      <c r="D11335" s="1" t="s">
        <v>47030</v>
      </c>
      <c r="E11335">
        <v>1.7918097812227976E+18</v>
      </c>
      <c r="F11335" s="1" t="s">
        <v>37469</v>
      </c>
      <c r="G11335" s="1" t="s">
        <v>17</v>
      </c>
      <c r="H11335" s="1" t="s">
        <v>19</v>
      </c>
      <c r="I11335" s="1" t="s">
        <v>42412</v>
      </c>
      <c r="J11335">
        <v>0</v>
      </c>
      <c r="K11335">
        <v>0</v>
      </c>
      <c r="L11335">
        <v>0</v>
      </c>
      <c r="M11335" s="1" t="s">
        <v>47031</v>
      </c>
      <c r="N11335">
        <v>1.7464677768213586E+18</v>
      </c>
      <c r="O11335" s="1" t="s">
        <v>41112</v>
      </c>
    </row>
    <row r="11336" spans="1:15" x14ac:dyDescent="0.3">
      <c r="A11336">
        <v>1.7918097779050952E+18</v>
      </c>
      <c r="B11336" s="1" t="s">
        <v>47032</v>
      </c>
      <c r="C11336">
        <v>1</v>
      </c>
      <c r="D11336" s="1" t="s">
        <v>47033</v>
      </c>
      <c r="E11336">
        <v>1.7918097779050952E+18</v>
      </c>
      <c r="F11336" s="1" t="s">
        <v>17</v>
      </c>
      <c r="G11336" s="1" t="s">
        <v>17</v>
      </c>
      <c r="H11336" s="1" t="s">
        <v>19</v>
      </c>
      <c r="I11336" s="1" t="s">
        <v>107</v>
      </c>
      <c r="J11336">
        <v>0</v>
      </c>
      <c r="K11336">
        <v>0</v>
      </c>
      <c r="L11336">
        <v>0</v>
      </c>
      <c r="M11336" s="1" t="s">
        <v>47034</v>
      </c>
      <c r="N11336">
        <v>1.297546123964375E+18</v>
      </c>
      <c r="O11336" s="1" t="s">
        <v>47035</v>
      </c>
    </row>
    <row r="11337" spans="1:15" x14ac:dyDescent="0.3">
      <c r="A11337">
        <v>1.7918097713410255E+18</v>
      </c>
      <c r="B11337" s="1" t="s">
        <v>47036</v>
      </c>
      <c r="C11337">
        <v>0</v>
      </c>
      <c r="D11337" s="1" t="s">
        <v>47037</v>
      </c>
      <c r="E11337">
        <v>1.7918097713410255E+18</v>
      </c>
      <c r="F11337" s="1" t="s">
        <v>17</v>
      </c>
      <c r="G11337" s="1" t="s">
        <v>17</v>
      </c>
      <c r="H11337" s="1" t="s">
        <v>19</v>
      </c>
      <c r="I11337" s="1" t="s">
        <v>17</v>
      </c>
      <c r="J11337">
        <v>0</v>
      </c>
      <c r="K11337">
        <v>0</v>
      </c>
      <c r="L11337">
        <v>0</v>
      </c>
      <c r="M11337" s="1" t="s">
        <v>47038</v>
      </c>
      <c r="N11337">
        <v>4680881436</v>
      </c>
      <c r="O11337" s="1" t="s">
        <v>47039</v>
      </c>
    </row>
    <row r="11338" spans="1:15" x14ac:dyDescent="0.3">
      <c r="A11338">
        <v>1.7918097653515635E+18</v>
      </c>
      <c r="B11338" s="1" t="s">
        <v>47040</v>
      </c>
      <c r="C11338">
        <v>0</v>
      </c>
      <c r="D11338" s="1" t="s">
        <v>47041</v>
      </c>
      <c r="E11338">
        <v>1.7918097653515635E+18</v>
      </c>
      <c r="F11338" s="1" t="s">
        <v>37114</v>
      </c>
      <c r="G11338" s="1" t="s">
        <v>17</v>
      </c>
      <c r="H11338" s="1" t="s">
        <v>19</v>
      </c>
      <c r="I11338" s="1" t="s">
        <v>43056</v>
      </c>
      <c r="J11338">
        <v>0</v>
      </c>
      <c r="K11338">
        <v>0</v>
      </c>
      <c r="L11338">
        <v>0</v>
      </c>
      <c r="M11338" s="1" t="s">
        <v>47042</v>
      </c>
      <c r="N11338">
        <v>1.721091247484629E+18</v>
      </c>
      <c r="O11338" s="1" t="s">
        <v>43058</v>
      </c>
    </row>
    <row r="11339" spans="1:15" x14ac:dyDescent="0.3">
      <c r="A11339">
        <v>1.7918097651544394E+18</v>
      </c>
      <c r="B11339" s="1" t="s">
        <v>47040</v>
      </c>
      <c r="C11339">
        <v>87</v>
      </c>
      <c r="D11339" s="1" t="s">
        <v>47043</v>
      </c>
      <c r="E11339">
        <v>1.7918097651544394E+18</v>
      </c>
      <c r="F11339" s="1" t="s">
        <v>44254</v>
      </c>
      <c r="G11339" s="1" t="s">
        <v>17</v>
      </c>
      <c r="H11339" s="1" t="s">
        <v>19</v>
      </c>
      <c r="I11339" s="1" t="s">
        <v>41343</v>
      </c>
      <c r="J11339">
        <v>0</v>
      </c>
      <c r="K11339">
        <v>2</v>
      </c>
      <c r="L11339">
        <v>13</v>
      </c>
      <c r="M11339" s="1" t="s">
        <v>47044</v>
      </c>
      <c r="N11339">
        <v>1.7204375832879022E+18</v>
      </c>
      <c r="O11339" s="1" t="s">
        <v>33872</v>
      </c>
    </row>
    <row r="11340" spans="1:15" x14ac:dyDescent="0.3">
      <c r="A11340">
        <v>1.7918097552391378E+18</v>
      </c>
      <c r="B11340" s="1" t="s">
        <v>47045</v>
      </c>
      <c r="C11340">
        <v>7</v>
      </c>
      <c r="D11340" s="1" t="s">
        <v>47046</v>
      </c>
      <c r="F11340" s="1"/>
      <c r="G11340" s="1"/>
      <c r="H11340" s="1"/>
      <c r="I11340" s="1"/>
      <c r="M11340" s="1"/>
      <c r="O11340" s="1"/>
    </row>
    <row r="11341" spans="1:15" x14ac:dyDescent="0.3">
      <c r="A11341">
        <v>1.7918097517075169E+18</v>
      </c>
      <c r="B11341" s="1" t="s">
        <v>47047</v>
      </c>
      <c r="C11341">
        <v>9</v>
      </c>
      <c r="D11341" s="1" t="s">
        <v>47048</v>
      </c>
      <c r="E11341">
        <v>1.7918097517075169E+18</v>
      </c>
      <c r="F11341" s="1" t="s">
        <v>17</v>
      </c>
      <c r="G11341" s="1" t="s">
        <v>17</v>
      </c>
      <c r="H11341" s="1" t="s">
        <v>19</v>
      </c>
      <c r="I11341" s="1" t="s">
        <v>17</v>
      </c>
      <c r="J11341">
        <v>0</v>
      </c>
      <c r="K11341">
        <v>0</v>
      </c>
      <c r="L11341">
        <v>0</v>
      </c>
      <c r="M11341" s="1" t="s">
        <v>47049</v>
      </c>
      <c r="N11341">
        <v>1.7308407362566513E+18</v>
      </c>
      <c r="O11341" s="1" t="s">
        <v>41455</v>
      </c>
    </row>
    <row r="11342" spans="1:15" x14ac:dyDescent="0.3">
      <c r="A11342">
        <v>1.7918097451308114E+18</v>
      </c>
      <c r="B11342" s="1" t="s">
        <v>47050</v>
      </c>
      <c r="C11342">
        <v>0</v>
      </c>
      <c r="D11342" s="1" t="s">
        <v>47051</v>
      </c>
      <c r="E11342">
        <v>1.7918097451308114E+18</v>
      </c>
      <c r="F11342" s="1" t="s">
        <v>17</v>
      </c>
      <c r="G11342" s="1" t="s">
        <v>17</v>
      </c>
      <c r="H11342" s="1" t="s">
        <v>19</v>
      </c>
      <c r="I11342" s="1" t="s">
        <v>17</v>
      </c>
      <c r="J11342">
        <v>0</v>
      </c>
      <c r="K11342">
        <v>0</v>
      </c>
      <c r="L11342">
        <v>0</v>
      </c>
      <c r="M11342" s="1" t="s">
        <v>47052</v>
      </c>
      <c r="N11342">
        <v>1.7538100073791365E+18</v>
      </c>
      <c r="O11342" s="1" t="s">
        <v>47053</v>
      </c>
    </row>
    <row r="11343" spans="1:15" x14ac:dyDescent="0.3">
      <c r="A11343">
        <v>1.7917905553008765E+18</v>
      </c>
      <c r="B11343" s="1" t="s">
        <v>47054</v>
      </c>
      <c r="C11343">
        <v>0</v>
      </c>
      <c r="D11343" s="1" t="s">
        <v>47055</v>
      </c>
      <c r="E11343">
        <v>1.7918097286765368E+18</v>
      </c>
      <c r="F11343" s="1" t="s">
        <v>17</v>
      </c>
      <c r="G11343" s="1" t="s">
        <v>14528</v>
      </c>
      <c r="H11343" s="1" t="s">
        <v>19</v>
      </c>
      <c r="I11343" s="1" t="s">
        <v>46031</v>
      </c>
      <c r="J11343">
        <v>0</v>
      </c>
      <c r="K11343">
        <v>0</v>
      </c>
      <c r="L11343">
        <v>0</v>
      </c>
      <c r="M11343" s="1" t="s">
        <v>47056</v>
      </c>
      <c r="N11343">
        <v>1.3641747051969004E+18</v>
      </c>
      <c r="O11343" s="1" t="s">
        <v>46033</v>
      </c>
    </row>
    <row r="11344" spans="1:15" x14ac:dyDescent="0.3">
      <c r="A11344">
        <v>1.7918097230100892E+18</v>
      </c>
      <c r="B11344" s="1" t="s">
        <v>47057</v>
      </c>
      <c r="C11344">
        <v>0</v>
      </c>
      <c r="D11344" s="1" t="s">
        <v>47058</v>
      </c>
      <c r="E11344">
        <v>1.7918097230100892E+18</v>
      </c>
      <c r="F11344" s="1" t="s">
        <v>17</v>
      </c>
      <c r="G11344" s="1" t="s">
        <v>17</v>
      </c>
      <c r="H11344" s="1" t="s">
        <v>19</v>
      </c>
      <c r="I11344" s="1" t="s">
        <v>47059</v>
      </c>
      <c r="J11344">
        <v>0</v>
      </c>
      <c r="K11344">
        <v>0</v>
      </c>
      <c r="L11344">
        <v>0</v>
      </c>
      <c r="M11344" s="1" t="s">
        <v>47060</v>
      </c>
      <c r="N11344">
        <v>1.3998558995151217E+18</v>
      </c>
      <c r="O11344" s="1" t="s">
        <v>47061</v>
      </c>
    </row>
    <row r="11345" spans="1:15" x14ac:dyDescent="0.3">
      <c r="A11345">
        <v>1.7918097225654029E+18</v>
      </c>
      <c r="B11345" s="1" t="s">
        <v>47057</v>
      </c>
      <c r="C11345">
        <v>0</v>
      </c>
      <c r="D11345" s="1" t="s">
        <v>47062</v>
      </c>
      <c r="E11345">
        <v>1.7918097225654029E+18</v>
      </c>
      <c r="F11345" s="1" t="s">
        <v>17</v>
      </c>
      <c r="G11345" s="1" t="s">
        <v>17</v>
      </c>
      <c r="H11345" s="1" t="s">
        <v>19</v>
      </c>
      <c r="I11345" s="1" t="s">
        <v>47063</v>
      </c>
      <c r="J11345">
        <v>0</v>
      </c>
      <c r="K11345">
        <v>0</v>
      </c>
      <c r="L11345">
        <v>0</v>
      </c>
      <c r="M11345" s="1" t="s">
        <v>47064</v>
      </c>
      <c r="N11345">
        <v>1.2263902215723008E+18</v>
      </c>
      <c r="O11345" s="1" t="s">
        <v>47065</v>
      </c>
    </row>
    <row r="11346" spans="1:15" x14ac:dyDescent="0.3">
      <c r="A11346">
        <v>1.7918093354353582E+18</v>
      </c>
      <c r="B11346" s="1" t="s">
        <v>47057</v>
      </c>
      <c r="C11346">
        <v>0</v>
      </c>
      <c r="D11346" s="1" t="s">
        <v>47066</v>
      </c>
      <c r="E11346">
        <v>1.7918097225361411E+18</v>
      </c>
      <c r="F11346" s="1" t="s">
        <v>17</v>
      </c>
      <c r="G11346" s="1" t="s">
        <v>43132</v>
      </c>
      <c r="H11346" s="1" t="s">
        <v>19</v>
      </c>
      <c r="I11346" s="1" t="s">
        <v>17</v>
      </c>
      <c r="J11346">
        <v>0</v>
      </c>
      <c r="K11346">
        <v>0</v>
      </c>
      <c r="L11346">
        <v>0</v>
      </c>
      <c r="M11346" s="1" t="s">
        <v>47067</v>
      </c>
      <c r="N11346">
        <v>1.3865389700544635E+18</v>
      </c>
      <c r="O11346" s="1" t="s">
        <v>45943</v>
      </c>
    </row>
    <row r="11347" spans="1:15" x14ac:dyDescent="0.3">
      <c r="A11347">
        <v>1.7918097216049892E+18</v>
      </c>
      <c r="B11347" s="1" t="s">
        <v>47057</v>
      </c>
      <c r="C11347">
        <v>0</v>
      </c>
      <c r="D11347" s="1" t="s">
        <v>47068</v>
      </c>
      <c r="E11347">
        <v>1.7918097216049892E+18</v>
      </c>
      <c r="F11347" s="1" t="s">
        <v>46907</v>
      </c>
      <c r="G11347" s="1" t="s">
        <v>17</v>
      </c>
      <c r="H11347" s="1" t="s">
        <v>19</v>
      </c>
      <c r="I11347" s="1" t="s">
        <v>41144</v>
      </c>
      <c r="J11347">
        <v>0</v>
      </c>
      <c r="K11347">
        <v>0</v>
      </c>
      <c r="L11347">
        <v>0</v>
      </c>
      <c r="M11347" s="1" t="s">
        <v>47069</v>
      </c>
      <c r="N11347">
        <v>1.5579955829246525E+18</v>
      </c>
      <c r="O11347" s="1" t="s">
        <v>41146</v>
      </c>
    </row>
    <row r="11348" spans="1:15" x14ac:dyDescent="0.3">
      <c r="A11348">
        <v>1.7918081830713306E+18</v>
      </c>
      <c r="B11348" s="1" t="s">
        <v>47070</v>
      </c>
      <c r="C11348">
        <v>0</v>
      </c>
      <c r="D11348" s="1" t="s">
        <v>43580</v>
      </c>
      <c r="E11348">
        <v>1.7918095601578068E+18</v>
      </c>
      <c r="F11348" s="1" t="s">
        <v>17</v>
      </c>
      <c r="G11348" s="1" t="s">
        <v>19337</v>
      </c>
      <c r="H11348" s="1" t="s">
        <v>19</v>
      </c>
      <c r="I11348" s="1" t="s">
        <v>17</v>
      </c>
      <c r="J11348">
        <v>0</v>
      </c>
      <c r="K11348">
        <v>0</v>
      </c>
      <c r="L11348">
        <v>0</v>
      </c>
      <c r="M11348" s="1" t="s">
        <v>47071</v>
      </c>
      <c r="N11348">
        <v>1.6466521926345933E+18</v>
      </c>
      <c r="O11348" s="1" t="s">
        <v>41871</v>
      </c>
    </row>
    <row r="11349" spans="1:15" x14ac:dyDescent="0.3">
      <c r="A11349">
        <v>1.791799633884447E+18</v>
      </c>
      <c r="B11349" s="1" t="s">
        <v>47072</v>
      </c>
      <c r="C11349">
        <v>0</v>
      </c>
      <c r="D11349" s="1" t="s">
        <v>47073</v>
      </c>
      <c r="E11349">
        <v>1.7918095512071337E+18</v>
      </c>
      <c r="F11349" s="1" t="s">
        <v>17</v>
      </c>
      <c r="G11349" s="1" t="s">
        <v>47074</v>
      </c>
      <c r="H11349" s="1" t="s">
        <v>19</v>
      </c>
      <c r="I11349" s="1" t="s">
        <v>17</v>
      </c>
      <c r="J11349">
        <v>0</v>
      </c>
      <c r="K11349">
        <v>0</v>
      </c>
      <c r="L11349">
        <v>1</v>
      </c>
      <c r="M11349" s="1" t="s">
        <v>47075</v>
      </c>
      <c r="N11349">
        <v>1.3865389700544635E+18</v>
      </c>
      <c r="O11349" s="1" t="s">
        <v>45943</v>
      </c>
    </row>
    <row r="11350" spans="1:15" x14ac:dyDescent="0.3">
      <c r="A11350">
        <v>1.7918095507877934E+18</v>
      </c>
      <c r="B11350" s="1" t="s">
        <v>47072</v>
      </c>
      <c r="C11350">
        <v>1</v>
      </c>
      <c r="D11350" s="1" t="s">
        <v>47076</v>
      </c>
      <c r="E11350">
        <v>1.7918095507877934E+18</v>
      </c>
      <c r="F11350" s="1" t="s">
        <v>44936</v>
      </c>
      <c r="G11350" s="1" t="s">
        <v>17</v>
      </c>
      <c r="H11350" s="1" t="s">
        <v>19</v>
      </c>
      <c r="I11350" s="1" t="s">
        <v>35700</v>
      </c>
      <c r="J11350">
        <v>1</v>
      </c>
      <c r="K11350">
        <v>0</v>
      </c>
      <c r="L11350">
        <v>0</v>
      </c>
      <c r="M11350" s="1" t="s">
        <v>47077</v>
      </c>
      <c r="N11350">
        <v>1.0568268442451804E+18</v>
      </c>
      <c r="O11350" s="1" t="s">
        <v>35702</v>
      </c>
    </row>
    <row r="11351" spans="1:15" x14ac:dyDescent="0.3">
      <c r="A11351">
        <v>1.7918095506997046E+18</v>
      </c>
      <c r="B11351" s="1" t="s">
        <v>47072</v>
      </c>
      <c r="C11351">
        <v>0</v>
      </c>
      <c r="D11351" s="1" t="s">
        <v>47078</v>
      </c>
      <c r="E11351">
        <v>1.7918095506997046E+18</v>
      </c>
      <c r="F11351" s="1" t="s">
        <v>47079</v>
      </c>
      <c r="G11351" s="1" t="s">
        <v>17</v>
      </c>
      <c r="H11351" s="1" t="s">
        <v>19</v>
      </c>
      <c r="I11351" s="1" t="s">
        <v>41016</v>
      </c>
      <c r="J11351">
        <v>0</v>
      </c>
      <c r="K11351">
        <v>0</v>
      </c>
      <c r="L11351">
        <v>0</v>
      </c>
      <c r="M11351" s="1" t="s">
        <v>47080</v>
      </c>
      <c r="N11351">
        <v>1.6471937448134861E+18</v>
      </c>
      <c r="O11351" s="1" t="s">
        <v>41018</v>
      </c>
    </row>
    <row r="11352" spans="1:15" x14ac:dyDescent="0.3">
      <c r="A11352">
        <v>1.7918095506242033E+18</v>
      </c>
      <c r="B11352" s="1" t="s">
        <v>47072</v>
      </c>
      <c r="C11352">
        <v>1</v>
      </c>
      <c r="D11352" s="1" t="s">
        <v>47081</v>
      </c>
      <c r="E11352">
        <v>1.7918095506242033E+18</v>
      </c>
      <c r="F11352" s="1" t="s">
        <v>17</v>
      </c>
      <c r="G11352" s="1" t="s">
        <v>17</v>
      </c>
      <c r="H11352" s="1" t="s">
        <v>19</v>
      </c>
      <c r="I11352" s="1" t="s">
        <v>17</v>
      </c>
      <c r="J11352">
        <v>0</v>
      </c>
      <c r="K11352">
        <v>0</v>
      </c>
      <c r="L11352">
        <v>1</v>
      </c>
      <c r="M11352" s="1" t="s">
        <v>47082</v>
      </c>
      <c r="N11352">
        <v>9.4586214730459546E+17</v>
      </c>
      <c r="O11352" s="1" t="s">
        <v>47083</v>
      </c>
    </row>
    <row r="11353" spans="1:15" x14ac:dyDescent="0.3">
      <c r="A11353">
        <v>1.7918095505990167E+18</v>
      </c>
      <c r="B11353" s="1" t="s">
        <v>47072</v>
      </c>
      <c r="C11353">
        <v>1</v>
      </c>
      <c r="D11353" s="1" t="s">
        <v>47084</v>
      </c>
      <c r="E11353">
        <v>1.7918095505990167E+18</v>
      </c>
      <c r="F11353" s="1" t="s">
        <v>45141</v>
      </c>
      <c r="G11353" s="1" t="s">
        <v>17</v>
      </c>
      <c r="H11353" s="1" t="s">
        <v>19</v>
      </c>
      <c r="I11353" s="1" t="s">
        <v>42412</v>
      </c>
      <c r="J11353">
        <v>0</v>
      </c>
      <c r="K11353">
        <v>0</v>
      </c>
      <c r="L11353">
        <v>0</v>
      </c>
      <c r="M11353" s="1" t="s">
        <v>47085</v>
      </c>
      <c r="N11353">
        <v>1.7464677768213586E+18</v>
      </c>
      <c r="O11353" s="1" t="s">
        <v>41112</v>
      </c>
    </row>
    <row r="11354" spans="1:15" x14ac:dyDescent="0.3">
      <c r="A11354">
        <v>1.7918007821715374E+18</v>
      </c>
      <c r="B11354" s="1" t="s">
        <v>47086</v>
      </c>
      <c r="C11354">
        <v>0</v>
      </c>
      <c r="D11354" s="1" t="s">
        <v>45700</v>
      </c>
      <c r="E11354">
        <v>1.7918095327731633E+18</v>
      </c>
      <c r="F11354" s="1" t="s">
        <v>17</v>
      </c>
      <c r="G11354" s="1" t="s">
        <v>35247</v>
      </c>
      <c r="H11354" s="1" t="s">
        <v>19</v>
      </c>
      <c r="I11354" s="1" t="s">
        <v>17</v>
      </c>
      <c r="J11354">
        <v>0</v>
      </c>
      <c r="K11354">
        <v>0</v>
      </c>
      <c r="L11354">
        <v>0</v>
      </c>
      <c r="M11354" s="1" t="s">
        <v>47087</v>
      </c>
      <c r="N11354">
        <v>1.3865389700544635E+18</v>
      </c>
      <c r="O11354" s="1" t="s">
        <v>45943</v>
      </c>
    </row>
    <row r="11355" spans="1:15" x14ac:dyDescent="0.3">
      <c r="A11355">
        <v>1.7918095271360476E+18</v>
      </c>
      <c r="B11355" s="1" t="s">
        <v>47088</v>
      </c>
      <c r="C11355">
        <v>1</v>
      </c>
      <c r="D11355" s="1" t="s">
        <v>47089</v>
      </c>
      <c r="E11355">
        <v>1.7918095271360476E+18</v>
      </c>
      <c r="F11355" s="1" t="s">
        <v>17</v>
      </c>
      <c r="G11355" s="1" t="s">
        <v>17</v>
      </c>
      <c r="H11355" s="1" t="s">
        <v>19</v>
      </c>
      <c r="I11355" s="1" t="s">
        <v>17</v>
      </c>
      <c r="J11355">
        <v>0</v>
      </c>
      <c r="K11355">
        <v>0</v>
      </c>
      <c r="L11355">
        <v>0</v>
      </c>
      <c r="M11355" s="1" t="s">
        <v>47090</v>
      </c>
      <c r="N11355">
        <v>1.4055503795892675E+18</v>
      </c>
      <c r="O11355" s="1" t="s">
        <v>41149</v>
      </c>
    </row>
    <row r="11356" spans="1:15" x14ac:dyDescent="0.3">
      <c r="A11356">
        <v>1.7917905553008765E+18</v>
      </c>
      <c r="B11356" s="1" t="s">
        <v>47091</v>
      </c>
      <c r="C11356">
        <v>0</v>
      </c>
      <c r="D11356" s="1" t="s">
        <v>47055</v>
      </c>
      <c r="E11356">
        <v>1.7918095218176742E+18</v>
      </c>
      <c r="F11356" s="1" t="s">
        <v>17</v>
      </c>
      <c r="G11356" s="1" t="s">
        <v>14528</v>
      </c>
      <c r="H11356" s="1" t="s">
        <v>19</v>
      </c>
      <c r="I11356" s="1" t="s">
        <v>17</v>
      </c>
      <c r="J11356">
        <v>0</v>
      </c>
      <c r="K11356">
        <v>0</v>
      </c>
      <c r="L11356">
        <v>0</v>
      </c>
      <c r="M11356" s="1" t="s">
        <v>47092</v>
      </c>
      <c r="N11356">
        <v>1.6167286079673139E+18</v>
      </c>
      <c r="O11356" s="1" t="s">
        <v>47093</v>
      </c>
    </row>
    <row r="11357" spans="1:15" x14ac:dyDescent="0.3">
      <c r="A11357">
        <v>1.7918095172543288E+18</v>
      </c>
      <c r="B11357" s="1" t="s">
        <v>47094</v>
      </c>
      <c r="C11357">
        <v>200</v>
      </c>
      <c r="D11357" s="1" t="s">
        <v>47095</v>
      </c>
      <c r="E11357">
        <v>1.7918095172543288E+18</v>
      </c>
      <c r="F11357" s="1" t="s">
        <v>47096</v>
      </c>
      <c r="G11357" s="1" t="s">
        <v>17</v>
      </c>
      <c r="H11357" s="1" t="s">
        <v>19</v>
      </c>
      <c r="I11357" s="1" t="s">
        <v>17</v>
      </c>
      <c r="J11357">
        <v>2</v>
      </c>
      <c r="K11357">
        <v>0</v>
      </c>
      <c r="L11357">
        <v>39</v>
      </c>
      <c r="M11357" s="1" t="s">
        <v>47097</v>
      </c>
      <c r="N11357">
        <v>1.4301150448308429E+18</v>
      </c>
      <c r="O11357" s="1" t="s">
        <v>42454</v>
      </c>
    </row>
    <row r="11358" spans="1:15" x14ac:dyDescent="0.3">
      <c r="A11358">
        <v>1.7918095169690299E+18</v>
      </c>
      <c r="B11358" s="1" t="s">
        <v>47094</v>
      </c>
      <c r="C11358">
        <v>99</v>
      </c>
      <c r="D11358" s="1" t="s">
        <v>47098</v>
      </c>
      <c r="E11358">
        <v>1.7918095169690299E+18</v>
      </c>
      <c r="F11358" s="1" t="s">
        <v>45141</v>
      </c>
      <c r="G11358" s="1" t="s">
        <v>17</v>
      </c>
      <c r="H11358" s="1" t="s">
        <v>19</v>
      </c>
      <c r="I11358" s="1" t="s">
        <v>45602</v>
      </c>
      <c r="J11358">
        <v>0</v>
      </c>
      <c r="K11358">
        <v>1</v>
      </c>
      <c r="L11358">
        <v>23</v>
      </c>
      <c r="M11358" s="1" t="s">
        <v>47099</v>
      </c>
      <c r="N11358">
        <v>1.0858546177269391E+18</v>
      </c>
      <c r="O11358" s="1" t="s">
        <v>45604</v>
      </c>
    </row>
    <row r="11359" spans="1:15" x14ac:dyDescent="0.3">
      <c r="A11359">
        <v>1.791804400769622E+18</v>
      </c>
      <c r="B11359" s="1" t="s">
        <v>47094</v>
      </c>
      <c r="C11359">
        <v>0</v>
      </c>
      <c r="D11359" s="1" t="s">
        <v>47100</v>
      </c>
      <c r="E11359">
        <v>1.7918095159414213E+18</v>
      </c>
      <c r="F11359" s="1" t="s">
        <v>17</v>
      </c>
      <c r="G11359" s="1" t="s">
        <v>47101</v>
      </c>
      <c r="H11359" s="1" t="s">
        <v>19</v>
      </c>
      <c r="I11359" s="1" t="s">
        <v>17</v>
      </c>
      <c r="J11359">
        <v>0</v>
      </c>
      <c r="K11359">
        <v>0</v>
      </c>
      <c r="L11359">
        <v>0</v>
      </c>
      <c r="M11359" s="1" t="s">
        <v>47102</v>
      </c>
      <c r="N11359">
        <v>1.3865389700544635E+18</v>
      </c>
      <c r="O11359" s="1" t="s">
        <v>45943</v>
      </c>
    </row>
    <row r="11360" spans="1:15" x14ac:dyDescent="0.3">
      <c r="A11360">
        <v>1.7917901115686789E+18</v>
      </c>
      <c r="B11360" s="1" t="s">
        <v>47103</v>
      </c>
      <c r="C11360">
        <v>0</v>
      </c>
      <c r="D11360" s="1" t="s">
        <v>47104</v>
      </c>
      <c r="E11360">
        <v>1.7918095058121687E+18</v>
      </c>
      <c r="F11360" s="1" t="s">
        <v>17</v>
      </c>
      <c r="G11360" s="1" t="s">
        <v>46051</v>
      </c>
      <c r="H11360" s="1" t="s">
        <v>19</v>
      </c>
      <c r="I11360" s="1" t="s">
        <v>47105</v>
      </c>
      <c r="J11360">
        <v>0</v>
      </c>
      <c r="K11360">
        <v>0</v>
      </c>
      <c r="L11360">
        <v>0</v>
      </c>
      <c r="M11360" s="1" t="s">
        <v>47106</v>
      </c>
      <c r="N11360">
        <v>1.2739221160358994E+18</v>
      </c>
      <c r="O11360" s="1" t="s">
        <v>47107</v>
      </c>
    </row>
    <row r="11361" spans="1:15" x14ac:dyDescent="0.3">
      <c r="A11361">
        <v>1.7918092826668157E+18</v>
      </c>
      <c r="B11361" s="1" t="s">
        <v>47108</v>
      </c>
      <c r="C11361">
        <v>0</v>
      </c>
      <c r="D11361" s="1" t="s">
        <v>47109</v>
      </c>
      <c r="E11361">
        <v>1.7918094994494016E+18</v>
      </c>
      <c r="F11361" s="1" t="s">
        <v>17</v>
      </c>
      <c r="G11361" s="1" t="s">
        <v>47110</v>
      </c>
      <c r="H11361" s="1" t="s">
        <v>19</v>
      </c>
      <c r="I11361" s="1" t="s">
        <v>17</v>
      </c>
      <c r="J11361">
        <v>0</v>
      </c>
      <c r="K11361">
        <v>1</v>
      </c>
      <c r="L11361">
        <v>0</v>
      </c>
      <c r="M11361" s="1" t="s">
        <v>47111</v>
      </c>
      <c r="N11361">
        <v>1.3865389700544635E+18</v>
      </c>
      <c r="O11361" s="1" t="s">
        <v>45943</v>
      </c>
    </row>
    <row r="11362" spans="1:15" x14ac:dyDescent="0.3">
      <c r="A11362">
        <v>1.7917861625726735E+18</v>
      </c>
      <c r="B11362" s="1" t="s">
        <v>47108</v>
      </c>
      <c r="C11362">
        <v>0</v>
      </c>
      <c r="D11362" s="1" t="s">
        <v>44391</v>
      </c>
      <c r="E11362">
        <v>1.7918094990635953E+18</v>
      </c>
      <c r="F11362" s="1" t="s">
        <v>17</v>
      </c>
      <c r="G11362" s="1" t="s">
        <v>1747</v>
      </c>
      <c r="H11362" s="1" t="s">
        <v>19</v>
      </c>
      <c r="I11362" s="1" t="s">
        <v>3196</v>
      </c>
      <c r="J11362">
        <v>0</v>
      </c>
      <c r="K11362">
        <v>0</v>
      </c>
      <c r="L11362">
        <v>0</v>
      </c>
      <c r="M11362" s="1" t="s">
        <v>47112</v>
      </c>
      <c r="N11362">
        <v>1.5278841188384809E+18</v>
      </c>
      <c r="O11362" s="1" t="s">
        <v>47113</v>
      </c>
    </row>
    <row r="11363" spans="1:15" x14ac:dyDescent="0.3">
      <c r="A11363">
        <v>1.7918051198704847E+18</v>
      </c>
      <c r="B11363" s="1" t="s">
        <v>47108</v>
      </c>
      <c r="C11363">
        <v>0</v>
      </c>
      <c r="D11363" s="1" t="s">
        <v>47114</v>
      </c>
      <c r="E11363">
        <v>1.7918094976501558E+18</v>
      </c>
      <c r="F11363" s="1" t="s">
        <v>17</v>
      </c>
      <c r="G11363" s="1" t="s">
        <v>47115</v>
      </c>
      <c r="H11363" s="1" t="s">
        <v>19</v>
      </c>
      <c r="I11363" s="1" t="s">
        <v>17</v>
      </c>
      <c r="J11363">
        <v>0</v>
      </c>
      <c r="K11363">
        <v>1</v>
      </c>
      <c r="L11363">
        <v>0</v>
      </c>
      <c r="M11363" s="1" t="s">
        <v>47116</v>
      </c>
      <c r="N11363">
        <v>1.7873270753027113E+18</v>
      </c>
      <c r="O11363" s="1" t="s">
        <v>47117</v>
      </c>
    </row>
    <row r="11364" spans="1:15" x14ac:dyDescent="0.3">
      <c r="A11364">
        <v>1.7917950621014715E+18</v>
      </c>
      <c r="B11364" s="1" t="s">
        <v>47118</v>
      </c>
      <c r="C11364">
        <v>0</v>
      </c>
      <c r="D11364" s="1" t="s">
        <v>44189</v>
      </c>
      <c r="E11364">
        <v>1.791809483754369E+18</v>
      </c>
      <c r="F11364" s="1" t="s">
        <v>17</v>
      </c>
      <c r="G11364" s="1" t="s">
        <v>17</v>
      </c>
      <c r="H11364" s="1" t="s">
        <v>19</v>
      </c>
      <c r="I11364" s="1" t="s">
        <v>17</v>
      </c>
      <c r="J11364">
        <v>0</v>
      </c>
      <c r="K11364">
        <v>0</v>
      </c>
      <c r="L11364">
        <v>0</v>
      </c>
      <c r="M11364" s="1" t="s">
        <v>47119</v>
      </c>
      <c r="N11364">
        <v>1.3865389700544635E+18</v>
      </c>
      <c r="O11364" s="1" t="s">
        <v>45943</v>
      </c>
    </row>
    <row r="11365" spans="1:15" x14ac:dyDescent="0.3">
      <c r="A11365">
        <v>1.7918094776390902E+18</v>
      </c>
      <c r="B11365" s="1" t="s">
        <v>47120</v>
      </c>
      <c r="C11365">
        <v>15</v>
      </c>
      <c r="D11365" s="1" t="s">
        <v>47121</v>
      </c>
      <c r="E11365">
        <v>1.7918094776390902E+18</v>
      </c>
      <c r="F11365" s="1" t="s">
        <v>47122</v>
      </c>
      <c r="G11365" s="1" t="s">
        <v>17</v>
      </c>
      <c r="H11365" s="1" t="s">
        <v>19</v>
      </c>
      <c r="I11365" s="1" t="s">
        <v>17</v>
      </c>
      <c r="J11365">
        <v>0</v>
      </c>
      <c r="K11365">
        <v>0</v>
      </c>
      <c r="L11365">
        <v>0</v>
      </c>
      <c r="M11365" s="1" t="s">
        <v>47123</v>
      </c>
      <c r="N11365">
        <v>1.6131722704318628E+18</v>
      </c>
      <c r="O11365" s="1" t="s">
        <v>42630</v>
      </c>
    </row>
    <row r="11366" spans="1:15" x14ac:dyDescent="0.3">
      <c r="A11366">
        <v>1.7918094645109435E+18</v>
      </c>
      <c r="B11366" s="1" t="s">
        <v>47124</v>
      </c>
      <c r="C11366">
        <v>0</v>
      </c>
      <c r="D11366" s="1" t="s">
        <v>47125</v>
      </c>
      <c r="E11366">
        <v>1.7918094645109435E+18</v>
      </c>
      <c r="F11366" s="1" t="s">
        <v>17</v>
      </c>
      <c r="G11366" s="1" t="s">
        <v>17</v>
      </c>
      <c r="H11366" s="1" t="s">
        <v>19</v>
      </c>
      <c r="I11366" s="1" t="s">
        <v>47126</v>
      </c>
      <c r="J11366">
        <v>0</v>
      </c>
      <c r="K11366">
        <v>0</v>
      </c>
      <c r="L11366">
        <v>0</v>
      </c>
      <c r="M11366" s="1" t="s">
        <v>47127</v>
      </c>
      <c r="N11366">
        <v>141504541</v>
      </c>
      <c r="O11366" s="1" t="s">
        <v>37598</v>
      </c>
    </row>
    <row r="11367" spans="1:15" x14ac:dyDescent="0.3">
      <c r="A11367">
        <v>1.791809349591159E+18</v>
      </c>
      <c r="B11367" s="1" t="s">
        <v>47128</v>
      </c>
      <c r="C11367">
        <v>11</v>
      </c>
      <c r="D11367" s="1" t="s">
        <v>47129</v>
      </c>
      <c r="E11367">
        <v>1.791809349591159E+18</v>
      </c>
      <c r="F11367" s="1" t="s">
        <v>47130</v>
      </c>
      <c r="G11367" s="1" t="s">
        <v>17</v>
      </c>
      <c r="H11367" s="1" t="s">
        <v>19</v>
      </c>
      <c r="I11367" s="1" t="s">
        <v>17</v>
      </c>
      <c r="J11367">
        <v>0</v>
      </c>
      <c r="K11367">
        <v>0</v>
      </c>
      <c r="L11367">
        <v>0</v>
      </c>
      <c r="M11367" s="1" t="s">
        <v>47131</v>
      </c>
      <c r="N11367">
        <v>1.6131722704318628E+18</v>
      </c>
      <c r="O11367" s="1" t="s">
        <v>42630</v>
      </c>
    </row>
    <row r="11368" spans="1:15" x14ac:dyDescent="0.3">
      <c r="A11368">
        <v>1.7918093394157284E+18</v>
      </c>
      <c r="B11368" s="1" t="s">
        <v>47132</v>
      </c>
      <c r="C11368">
        <v>0</v>
      </c>
      <c r="D11368" s="1" t="s">
        <v>47133</v>
      </c>
      <c r="E11368">
        <v>1.7918093394157284E+18</v>
      </c>
      <c r="F11368" s="1" t="s">
        <v>17</v>
      </c>
      <c r="G11368" s="1" t="s">
        <v>17</v>
      </c>
      <c r="H11368" s="1" t="s">
        <v>19</v>
      </c>
      <c r="I11368" s="1" t="s">
        <v>17</v>
      </c>
      <c r="J11368">
        <v>0</v>
      </c>
      <c r="K11368">
        <v>0</v>
      </c>
      <c r="L11368">
        <v>0</v>
      </c>
      <c r="M11368" s="1" t="s">
        <v>47134</v>
      </c>
      <c r="N11368">
        <v>1.4459908948600791E+18</v>
      </c>
      <c r="O11368" s="1" t="s">
        <v>47135</v>
      </c>
    </row>
    <row r="11369" spans="1:15" x14ac:dyDescent="0.3">
      <c r="A11369">
        <v>1.7918093354353582E+18</v>
      </c>
      <c r="B11369" s="1" t="s">
        <v>47136</v>
      </c>
      <c r="C11369">
        <v>1</v>
      </c>
      <c r="D11369" s="1" t="s">
        <v>47137</v>
      </c>
      <c r="E11369">
        <v>1.7918093354353582E+18</v>
      </c>
      <c r="F11369" s="1" t="s">
        <v>47138</v>
      </c>
      <c r="G11369" s="1" t="s">
        <v>17</v>
      </c>
      <c r="H11369" s="1" t="s">
        <v>19</v>
      </c>
      <c r="I11369" s="1" t="s">
        <v>17</v>
      </c>
      <c r="J11369">
        <v>0</v>
      </c>
      <c r="K11369">
        <v>1</v>
      </c>
      <c r="L11369">
        <v>0</v>
      </c>
      <c r="M11369" s="1" t="s">
        <v>47139</v>
      </c>
      <c r="N11369">
        <v>1.682981273449685E+18</v>
      </c>
      <c r="O11369" s="1" t="s">
        <v>43132</v>
      </c>
    </row>
    <row r="11370" spans="1:15" x14ac:dyDescent="0.3">
      <c r="A11370">
        <v>1.7918093190775439E+18</v>
      </c>
      <c r="B11370" s="1" t="s">
        <v>47140</v>
      </c>
      <c r="C11370">
        <v>0</v>
      </c>
      <c r="D11370" s="1" t="s">
        <v>47141</v>
      </c>
      <c r="E11370">
        <v>1.7918093190775439E+18</v>
      </c>
      <c r="F11370" s="1" t="s">
        <v>47142</v>
      </c>
      <c r="G11370" s="1" t="s">
        <v>17</v>
      </c>
      <c r="H11370" s="1" t="s">
        <v>19</v>
      </c>
      <c r="I11370" s="1" t="s">
        <v>17</v>
      </c>
      <c r="J11370">
        <v>0</v>
      </c>
      <c r="K11370">
        <v>0</v>
      </c>
      <c r="L11370">
        <v>1</v>
      </c>
      <c r="M11370" s="1" t="s">
        <v>47143</v>
      </c>
      <c r="N11370">
        <v>1.7204249415675699E+18</v>
      </c>
      <c r="O11370" s="1" t="s">
        <v>37894</v>
      </c>
    </row>
    <row r="11371" spans="1:15" x14ac:dyDescent="0.3">
      <c r="A11371">
        <v>1.7917958213836764E+18</v>
      </c>
      <c r="B11371" s="1" t="s">
        <v>47140</v>
      </c>
      <c r="C11371">
        <v>0</v>
      </c>
      <c r="D11371" s="1" t="s">
        <v>45856</v>
      </c>
      <c r="E11371">
        <v>1.791809319027274E+18</v>
      </c>
      <c r="F11371" s="1" t="s">
        <v>17</v>
      </c>
      <c r="G11371" s="1" t="s">
        <v>45857</v>
      </c>
      <c r="H11371" s="1" t="s">
        <v>19</v>
      </c>
      <c r="I11371" s="1" t="s">
        <v>17</v>
      </c>
      <c r="J11371">
        <v>0</v>
      </c>
      <c r="K11371">
        <v>0</v>
      </c>
      <c r="L11371">
        <v>0</v>
      </c>
      <c r="M11371" s="1" t="s">
        <v>47144</v>
      </c>
      <c r="N11371">
        <v>1.6515720112931144E+18</v>
      </c>
      <c r="O11371" s="1" t="s">
        <v>47145</v>
      </c>
    </row>
    <row r="11372" spans="1:15" x14ac:dyDescent="0.3">
      <c r="A11372">
        <v>1.791809318897214E+18</v>
      </c>
      <c r="B11372" s="1" t="s">
        <v>47140</v>
      </c>
      <c r="C11372">
        <v>6393</v>
      </c>
      <c r="D11372" s="1" t="s">
        <v>47146</v>
      </c>
      <c r="E11372">
        <v>1.791809318897214E+18</v>
      </c>
      <c r="F11372" s="1" t="s">
        <v>47147</v>
      </c>
      <c r="G11372" s="1" t="s">
        <v>17</v>
      </c>
      <c r="H11372" s="1" t="s">
        <v>19</v>
      </c>
      <c r="I11372" s="1" t="s">
        <v>17</v>
      </c>
      <c r="J11372">
        <v>27</v>
      </c>
      <c r="K11372">
        <v>30</v>
      </c>
      <c r="L11372">
        <v>1366</v>
      </c>
      <c r="M11372" s="1" t="s">
        <v>47148</v>
      </c>
      <c r="N11372">
        <v>1.6412995716106486E+18</v>
      </c>
      <c r="O11372" s="1" t="s">
        <v>19337</v>
      </c>
    </row>
    <row r="11373" spans="1:15" x14ac:dyDescent="0.3">
      <c r="A11373">
        <v>1.7918093181716319E+18</v>
      </c>
      <c r="B11373" s="1" t="s">
        <v>47140</v>
      </c>
      <c r="C11373">
        <v>0</v>
      </c>
      <c r="D11373" s="1" t="s">
        <v>47149</v>
      </c>
      <c r="E11373">
        <v>1.7918093181716319E+18</v>
      </c>
      <c r="F11373" s="1" t="s">
        <v>17</v>
      </c>
      <c r="G11373" s="1" t="s">
        <v>17</v>
      </c>
      <c r="H11373" s="1" t="s">
        <v>19</v>
      </c>
      <c r="I11373" s="1" t="s">
        <v>12091</v>
      </c>
      <c r="J11373">
        <v>0</v>
      </c>
      <c r="K11373">
        <v>0</v>
      </c>
      <c r="L11373">
        <v>0</v>
      </c>
      <c r="M11373" s="1" t="s">
        <v>47150</v>
      </c>
      <c r="N11373">
        <v>1.5638487401709158E+18</v>
      </c>
      <c r="O11373" s="1" t="s">
        <v>35944</v>
      </c>
    </row>
    <row r="11374" spans="1:15" x14ac:dyDescent="0.3">
      <c r="A11374">
        <v>1.7918093137214428E+18</v>
      </c>
      <c r="B11374" s="1" t="s">
        <v>47151</v>
      </c>
      <c r="C11374">
        <v>0</v>
      </c>
      <c r="D11374" s="1" t="s">
        <v>47152</v>
      </c>
      <c r="E11374">
        <v>1.7918093137214428E+18</v>
      </c>
      <c r="F11374" s="1" t="s">
        <v>17</v>
      </c>
      <c r="G11374" s="1" t="s">
        <v>17</v>
      </c>
      <c r="H11374" s="1" t="s">
        <v>19</v>
      </c>
      <c r="I11374" s="1" t="s">
        <v>17</v>
      </c>
      <c r="J11374">
        <v>0</v>
      </c>
      <c r="K11374">
        <v>0</v>
      </c>
      <c r="L11374">
        <v>0</v>
      </c>
      <c r="M11374" s="1" t="s">
        <v>47153</v>
      </c>
      <c r="N11374">
        <v>1.3627815782926991E+18</v>
      </c>
      <c r="O11374" s="1" t="s">
        <v>47154</v>
      </c>
    </row>
    <row r="11375" spans="1:15" x14ac:dyDescent="0.3">
      <c r="A11375">
        <v>1.7917858059348951E+18</v>
      </c>
      <c r="B11375" s="1" t="s">
        <v>47155</v>
      </c>
      <c r="C11375">
        <v>0</v>
      </c>
      <c r="D11375" s="1" t="s">
        <v>40480</v>
      </c>
      <c r="E11375">
        <v>1.7918093059326487E+18</v>
      </c>
      <c r="F11375" s="1" t="s">
        <v>17</v>
      </c>
      <c r="G11375" s="1" t="s">
        <v>40481</v>
      </c>
      <c r="H11375" s="1" t="s">
        <v>19</v>
      </c>
      <c r="I11375" s="1" t="s">
        <v>17</v>
      </c>
      <c r="J11375">
        <v>0</v>
      </c>
      <c r="K11375">
        <v>0</v>
      </c>
      <c r="L11375">
        <v>0</v>
      </c>
      <c r="M11375" s="1" t="s">
        <v>47156</v>
      </c>
      <c r="N11375">
        <v>1.4497492770732851E+18</v>
      </c>
      <c r="O11375" s="1" t="s">
        <v>43785</v>
      </c>
    </row>
    <row r="11376" spans="1:15" x14ac:dyDescent="0.3">
      <c r="A11376">
        <v>1.7918093002619579E+18</v>
      </c>
      <c r="B11376" s="1" t="s">
        <v>47157</v>
      </c>
      <c r="C11376">
        <v>1</v>
      </c>
      <c r="D11376" s="1" t="s">
        <v>47158</v>
      </c>
      <c r="E11376">
        <v>1.7918093002619579E+18</v>
      </c>
      <c r="F11376" s="1" t="s">
        <v>45939</v>
      </c>
      <c r="G11376" s="1" t="s">
        <v>17</v>
      </c>
      <c r="H11376" s="1" t="s">
        <v>19</v>
      </c>
      <c r="I11376" s="1" t="s">
        <v>42412</v>
      </c>
      <c r="J11376">
        <v>0</v>
      </c>
      <c r="K11376">
        <v>0</v>
      </c>
      <c r="L11376">
        <v>0</v>
      </c>
      <c r="M11376" s="1" t="s">
        <v>47159</v>
      </c>
      <c r="N11376">
        <v>1.7464677768213586E+18</v>
      </c>
      <c r="O11376" s="1" t="s">
        <v>41112</v>
      </c>
    </row>
    <row r="11377" spans="1:15" x14ac:dyDescent="0.3">
      <c r="A11377">
        <v>1.7917874936267082E+18</v>
      </c>
      <c r="B11377" s="1" t="s">
        <v>47160</v>
      </c>
      <c r="C11377">
        <v>0</v>
      </c>
      <c r="D11377" s="1" t="s">
        <v>47161</v>
      </c>
      <c r="E11377">
        <v>1.7918092689305441E+18</v>
      </c>
      <c r="F11377" s="1" t="s">
        <v>17</v>
      </c>
      <c r="G11377" s="1" t="s">
        <v>47162</v>
      </c>
      <c r="H11377" s="1" t="s">
        <v>19</v>
      </c>
      <c r="I11377" s="1" t="s">
        <v>47163</v>
      </c>
      <c r="J11377">
        <v>0</v>
      </c>
      <c r="K11377">
        <v>0</v>
      </c>
      <c r="L11377">
        <v>0</v>
      </c>
      <c r="M11377" s="1" t="s">
        <v>47164</v>
      </c>
      <c r="N11377">
        <v>1.4515511136944988E+18</v>
      </c>
      <c r="O11377" s="1" t="s">
        <v>47165</v>
      </c>
    </row>
    <row r="11378" spans="1:15" x14ac:dyDescent="0.3">
      <c r="A11378">
        <v>1.7918092670514836E+18</v>
      </c>
      <c r="B11378" s="1" t="s">
        <v>47160</v>
      </c>
      <c r="C11378">
        <v>8</v>
      </c>
      <c r="D11378" s="1" t="s">
        <v>47166</v>
      </c>
      <c r="E11378">
        <v>1.7918092670514836E+18</v>
      </c>
      <c r="F11378" s="1" t="s">
        <v>47167</v>
      </c>
      <c r="G11378" s="1" t="s">
        <v>17</v>
      </c>
      <c r="H11378" s="1" t="s">
        <v>19</v>
      </c>
      <c r="I11378" s="1" t="s">
        <v>4006</v>
      </c>
      <c r="J11378">
        <v>0</v>
      </c>
      <c r="K11378">
        <v>0</v>
      </c>
      <c r="L11378">
        <v>1</v>
      </c>
      <c r="M11378" s="1" t="s">
        <v>47168</v>
      </c>
      <c r="N11378">
        <v>1.229533562270933E+18</v>
      </c>
      <c r="O11378" s="1" t="s">
        <v>42651</v>
      </c>
    </row>
    <row r="11379" spans="1:15" x14ac:dyDescent="0.3">
      <c r="A11379">
        <v>1.7917953828189512E+18</v>
      </c>
      <c r="B11379" s="1" t="s">
        <v>47169</v>
      </c>
      <c r="C11379">
        <v>0</v>
      </c>
      <c r="D11379" s="1" t="s">
        <v>40123</v>
      </c>
      <c r="E11379">
        <v>1.7918092630123028E+18</v>
      </c>
      <c r="F11379" s="1" t="s">
        <v>17</v>
      </c>
      <c r="G11379" s="1" t="s">
        <v>35774</v>
      </c>
      <c r="H11379" s="1" t="s">
        <v>19</v>
      </c>
      <c r="I11379" s="1" t="s">
        <v>4006</v>
      </c>
      <c r="J11379">
        <v>0</v>
      </c>
      <c r="K11379">
        <v>0</v>
      </c>
      <c r="L11379">
        <v>0</v>
      </c>
      <c r="M11379" s="1" t="s">
        <v>47170</v>
      </c>
      <c r="N11379">
        <v>1.5145396870794527E+18</v>
      </c>
      <c r="O11379" s="1" t="s">
        <v>47171</v>
      </c>
    </row>
    <row r="11380" spans="1:15" x14ac:dyDescent="0.3">
      <c r="A11380">
        <v>1.7917881893736284E+18</v>
      </c>
      <c r="B11380" s="1" t="s">
        <v>47172</v>
      </c>
      <c r="C11380">
        <v>0</v>
      </c>
      <c r="D11380" s="1" t="s">
        <v>46142</v>
      </c>
      <c r="E11380">
        <v>1.7918092414913536E+18</v>
      </c>
      <c r="F11380" s="1" t="s">
        <v>17</v>
      </c>
      <c r="G11380" s="1" t="s">
        <v>44756</v>
      </c>
      <c r="H11380" s="1" t="s">
        <v>19</v>
      </c>
      <c r="I11380" s="1" t="s">
        <v>46031</v>
      </c>
      <c r="J11380">
        <v>0</v>
      </c>
      <c r="K11380">
        <v>0</v>
      </c>
      <c r="L11380">
        <v>0</v>
      </c>
      <c r="M11380" s="1" t="s">
        <v>47173</v>
      </c>
      <c r="N11380">
        <v>1.3641747051969004E+18</v>
      </c>
      <c r="O11380" s="1" t="s">
        <v>46033</v>
      </c>
    </row>
    <row r="11381" spans="1:15" x14ac:dyDescent="0.3">
      <c r="A11381">
        <v>1.7918092277718141E+18</v>
      </c>
      <c r="B11381" s="1" t="s">
        <v>47174</v>
      </c>
      <c r="C11381">
        <v>0</v>
      </c>
      <c r="D11381" s="1" t="s">
        <v>44910</v>
      </c>
      <c r="E11381">
        <v>1.7918092277718141E+18</v>
      </c>
      <c r="F11381" s="1" t="s">
        <v>17</v>
      </c>
      <c r="G11381" s="1" t="s">
        <v>17</v>
      </c>
      <c r="H11381" s="1" t="s">
        <v>19</v>
      </c>
      <c r="I11381" s="1" t="s">
        <v>16461</v>
      </c>
      <c r="J11381">
        <v>0</v>
      </c>
      <c r="K11381">
        <v>0</v>
      </c>
      <c r="L11381">
        <v>0</v>
      </c>
      <c r="M11381" s="1" t="s">
        <v>47175</v>
      </c>
      <c r="N11381">
        <v>1.397094290539434E+18</v>
      </c>
      <c r="O11381" s="1" t="s">
        <v>46884</v>
      </c>
    </row>
    <row r="11382" spans="1:15" x14ac:dyDescent="0.3">
      <c r="A11382">
        <v>1.7918092265722268E+18</v>
      </c>
      <c r="B11382" s="1" t="s">
        <v>47174</v>
      </c>
      <c r="C11382">
        <v>0</v>
      </c>
      <c r="D11382" s="1" t="s">
        <v>47176</v>
      </c>
      <c r="E11382">
        <v>1.7918092265722268E+18</v>
      </c>
      <c r="F11382" s="1" t="s">
        <v>17</v>
      </c>
      <c r="G11382" s="1" t="s">
        <v>17</v>
      </c>
      <c r="H11382" s="1" t="s">
        <v>19</v>
      </c>
      <c r="I11382" s="1" t="s">
        <v>31037</v>
      </c>
      <c r="J11382">
        <v>0</v>
      </c>
      <c r="K11382">
        <v>0</v>
      </c>
      <c r="L11382">
        <v>0</v>
      </c>
      <c r="M11382" s="1" t="s">
        <v>47177</v>
      </c>
      <c r="N11382">
        <v>1.506533347736322E+18</v>
      </c>
      <c r="O11382" s="1" t="s">
        <v>43084</v>
      </c>
    </row>
    <row r="11383" spans="1:15" x14ac:dyDescent="0.3">
      <c r="A11383">
        <v>1.7918092188756257E+18</v>
      </c>
      <c r="B11383" s="1" t="s">
        <v>47178</v>
      </c>
      <c r="C11383">
        <v>17</v>
      </c>
      <c r="D11383" s="1" t="s">
        <v>47179</v>
      </c>
      <c r="E11383">
        <v>1.7918092188756257E+18</v>
      </c>
      <c r="F11383" s="1" t="s">
        <v>37494</v>
      </c>
      <c r="G11383" s="1" t="s">
        <v>17</v>
      </c>
      <c r="H11383" s="1" t="s">
        <v>19</v>
      </c>
      <c r="I11383" s="1" t="s">
        <v>46367</v>
      </c>
      <c r="J11383">
        <v>0</v>
      </c>
      <c r="K11383">
        <v>0</v>
      </c>
      <c r="L11383">
        <v>1</v>
      </c>
      <c r="M11383" s="1" t="s">
        <v>47180</v>
      </c>
      <c r="N11383">
        <v>1.4318767789271491E+18</v>
      </c>
      <c r="O11383" s="1" t="s">
        <v>46369</v>
      </c>
    </row>
    <row r="11384" spans="1:15" x14ac:dyDescent="0.3">
      <c r="A11384">
        <v>1.7918092184981752E+18</v>
      </c>
      <c r="B11384" s="1" t="s">
        <v>47178</v>
      </c>
      <c r="C11384">
        <v>0</v>
      </c>
      <c r="D11384" s="1" t="s">
        <v>47181</v>
      </c>
      <c r="E11384">
        <v>1.7918092184981752E+18</v>
      </c>
      <c r="F11384" s="1" t="s">
        <v>17</v>
      </c>
      <c r="G11384" s="1" t="s">
        <v>17</v>
      </c>
      <c r="H11384" s="1" t="s">
        <v>19</v>
      </c>
      <c r="I11384" s="1" t="s">
        <v>8591</v>
      </c>
      <c r="J11384">
        <v>0</v>
      </c>
      <c r="K11384">
        <v>0</v>
      </c>
      <c r="L11384">
        <v>0</v>
      </c>
      <c r="M11384" s="1" t="s">
        <v>47182</v>
      </c>
      <c r="N11384">
        <v>1.4419647140580803E+18</v>
      </c>
      <c r="O11384" s="1" t="s">
        <v>39621</v>
      </c>
    </row>
    <row r="11385" spans="1:15" x14ac:dyDescent="0.3">
      <c r="A11385">
        <v>1.7917861625726735E+18</v>
      </c>
      <c r="B11385" s="1" t="s">
        <v>47178</v>
      </c>
      <c r="C11385">
        <v>0</v>
      </c>
      <c r="D11385" s="1" t="s">
        <v>42353</v>
      </c>
      <c r="E11385">
        <v>1.7918092178144996E+18</v>
      </c>
      <c r="F11385" s="1" t="s">
        <v>17</v>
      </c>
      <c r="G11385" s="1" t="s">
        <v>1747</v>
      </c>
      <c r="H11385" s="1" t="s">
        <v>19</v>
      </c>
      <c r="I11385" s="1" t="s">
        <v>17</v>
      </c>
      <c r="J11385">
        <v>0</v>
      </c>
      <c r="K11385">
        <v>0</v>
      </c>
      <c r="L11385">
        <v>0</v>
      </c>
      <c r="M11385" s="1" t="s">
        <v>47183</v>
      </c>
      <c r="N11385">
        <v>1.6396003442872852E+18</v>
      </c>
      <c r="O11385" s="1" t="s">
        <v>47184</v>
      </c>
    </row>
    <row r="11386" spans="1:15" x14ac:dyDescent="0.3">
      <c r="A11386">
        <v>1.7917921583218813E+18</v>
      </c>
      <c r="B11386" s="1" t="s">
        <v>47178</v>
      </c>
      <c r="C11386">
        <v>0</v>
      </c>
      <c r="D11386" s="1" t="s">
        <v>47185</v>
      </c>
      <c r="E11386">
        <v>1.7918092174999025E+18</v>
      </c>
      <c r="F11386" s="1" t="s">
        <v>17</v>
      </c>
      <c r="G11386" s="1" t="s">
        <v>47186</v>
      </c>
      <c r="H11386" s="1" t="s">
        <v>19</v>
      </c>
      <c r="I11386" s="1" t="s">
        <v>46031</v>
      </c>
      <c r="J11386">
        <v>0</v>
      </c>
      <c r="K11386">
        <v>0</v>
      </c>
      <c r="L11386">
        <v>0</v>
      </c>
      <c r="M11386" s="1" t="s">
        <v>47187</v>
      </c>
      <c r="N11386">
        <v>1.3641747051969004E+18</v>
      </c>
      <c r="O11386" s="1" t="s">
        <v>46033</v>
      </c>
    </row>
    <row r="11387" spans="1:15" x14ac:dyDescent="0.3">
      <c r="A11387">
        <v>1.7918092044808684E+18</v>
      </c>
      <c r="B11387" s="1" t="s">
        <v>47188</v>
      </c>
      <c r="C11387">
        <v>0</v>
      </c>
      <c r="D11387" s="1" t="s">
        <v>47189</v>
      </c>
      <c r="E11387">
        <v>1.7918092044808684E+18</v>
      </c>
      <c r="F11387" s="1" t="s">
        <v>17</v>
      </c>
      <c r="G11387" s="1" t="s">
        <v>17</v>
      </c>
      <c r="H11387" s="1" t="s">
        <v>19</v>
      </c>
      <c r="I11387" s="1" t="s">
        <v>39931</v>
      </c>
      <c r="J11387">
        <v>0</v>
      </c>
      <c r="K11387">
        <v>0</v>
      </c>
      <c r="L11387">
        <v>0</v>
      </c>
      <c r="M11387" s="1" t="s">
        <v>47190</v>
      </c>
      <c r="N11387">
        <v>1.5425090290411192E+18</v>
      </c>
      <c r="O11387" s="1" t="s">
        <v>39128</v>
      </c>
    </row>
    <row r="11388" spans="1:15" x14ac:dyDescent="0.3">
      <c r="A11388">
        <v>1.7918092026478963E+18</v>
      </c>
      <c r="B11388" s="1" t="s">
        <v>47191</v>
      </c>
      <c r="C11388">
        <v>0</v>
      </c>
      <c r="D11388" s="1" t="s">
        <v>47192</v>
      </c>
      <c r="E11388">
        <v>1.7918092026478963E+18</v>
      </c>
      <c r="F11388" s="1" t="s">
        <v>47193</v>
      </c>
      <c r="G11388" s="1" t="s">
        <v>17</v>
      </c>
      <c r="H11388" s="1" t="s">
        <v>19</v>
      </c>
      <c r="I11388" s="1" t="s">
        <v>761</v>
      </c>
      <c r="J11388">
        <v>0</v>
      </c>
      <c r="K11388">
        <v>0</v>
      </c>
      <c r="L11388">
        <v>0</v>
      </c>
      <c r="M11388" s="1" t="s">
        <v>47194</v>
      </c>
      <c r="N11388">
        <v>70620337</v>
      </c>
      <c r="O11388" s="1" t="s">
        <v>47195</v>
      </c>
    </row>
    <row r="11389" spans="1:15" x14ac:dyDescent="0.3">
      <c r="A11389">
        <v>1.7917892197043779E+18</v>
      </c>
      <c r="B11389" s="1" t="s">
        <v>47196</v>
      </c>
      <c r="C11389">
        <v>0</v>
      </c>
      <c r="D11389" s="1" t="s">
        <v>47197</v>
      </c>
      <c r="E11389">
        <v>1.7918091985459077E+18</v>
      </c>
      <c r="F11389" s="1" t="s">
        <v>17</v>
      </c>
      <c r="G11389" s="1" t="s">
        <v>47198</v>
      </c>
      <c r="H11389" s="1" t="s">
        <v>19</v>
      </c>
      <c r="I11389" s="1" t="s">
        <v>46031</v>
      </c>
      <c r="J11389">
        <v>0</v>
      </c>
      <c r="K11389">
        <v>0</v>
      </c>
      <c r="L11389">
        <v>0</v>
      </c>
      <c r="M11389" s="1" t="s">
        <v>47199</v>
      </c>
      <c r="N11389">
        <v>1.3641747051969004E+18</v>
      </c>
      <c r="O11389" s="1" t="s">
        <v>46033</v>
      </c>
    </row>
    <row r="11390" spans="1:15" x14ac:dyDescent="0.3">
      <c r="A11390">
        <v>1.7918091923047224E+18</v>
      </c>
      <c r="B11390" s="1" t="s">
        <v>47200</v>
      </c>
      <c r="C11390">
        <v>0</v>
      </c>
      <c r="D11390" s="1" t="s">
        <v>47201</v>
      </c>
      <c r="E11390">
        <v>1.7918091923047224E+18</v>
      </c>
      <c r="F11390" s="1" t="s">
        <v>17</v>
      </c>
      <c r="G11390" s="1" t="s">
        <v>17</v>
      </c>
      <c r="H11390" s="1" t="s">
        <v>19</v>
      </c>
      <c r="I11390" s="1" t="s">
        <v>44515</v>
      </c>
      <c r="J11390">
        <v>0</v>
      </c>
      <c r="K11390">
        <v>0</v>
      </c>
      <c r="L11390">
        <v>0</v>
      </c>
      <c r="M11390" s="1" t="s">
        <v>47202</v>
      </c>
      <c r="N11390">
        <v>1.5098942557998572E+18</v>
      </c>
      <c r="O11390" s="1" t="s">
        <v>44517</v>
      </c>
    </row>
    <row r="11391" spans="1:15" x14ac:dyDescent="0.3">
      <c r="A11391">
        <v>1.7917937480008748E+18</v>
      </c>
      <c r="B11391" s="1" t="s">
        <v>47203</v>
      </c>
      <c r="C11391">
        <v>0</v>
      </c>
      <c r="D11391" s="1" t="s">
        <v>36260</v>
      </c>
      <c r="E11391">
        <v>1.7918091755653204E+18</v>
      </c>
      <c r="F11391" s="1" t="s">
        <v>17</v>
      </c>
      <c r="G11391" s="1" t="s">
        <v>36261</v>
      </c>
      <c r="H11391" s="1" t="s">
        <v>19</v>
      </c>
      <c r="I11391" s="1" t="s">
        <v>17</v>
      </c>
      <c r="J11391">
        <v>0</v>
      </c>
      <c r="K11391">
        <v>0</v>
      </c>
      <c r="L11391">
        <v>0</v>
      </c>
      <c r="M11391" s="1" t="s">
        <v>47204</v>
      </c>
      <c r="N11391">
        <v>1.7558613631997338E+18</v>
      </c>
      <c r="O11391" s="1" t="s">
        <v>47205</v>
      </c>
    </row>
    <row r="11392" spans="1:15" x14ac:dyDescent="0.3">
      <c r="A11392">
        <v>1.7918091731451494E+18</v>
      </c>
      <c r="B11392" s="1" t="s">
        <v>47206</v>
      </c>
      <c r="C11392">
        <v>16</v>
      </c>
      <c r="D11392" s="1" t="s">
        <v>47207</v>
      </c>
      <c r="E11392">
        <v>1.7918091731451494E+18</v>
      </c>
      <c r="F11392" s="1" t="s">
        <v>47208</v>
      </c>
      <c r="G11392" s="1" t="s">
        <v>17</v>
      </c>
      <c r="H11392" s="1" t="s">
        <v>19</v>
      </c>
      <c r="I11392" s="1" t="s">
        <v>17</v>
      </c>
      <c r="J11392">
        <v>1</v>
      </c>
      <c r="K11392">
        <v>0</v>
      </c>
      <c r="L11392">
        <v>1</v>
      </c>
      <c r="M11392" s="1" t="s">
        <v>47209</v>
      </c>
      <c r="N11392">
        <v>1.6131722704318628E+18</v>
      </c>
      <c r="O11392" s="1" t="s">
        <v>42630</v>
      </c>
    </row>
    <row r="11393" spans="1:15" x14ac:dyDescent="0.3">
      <c r="A11393">
        <v>1.7917921004866563E+18</v>
      </c>
      <c r="B11393" s="1" t="s">
        <v>47206</v>
      </c>
      <c r="C11393">
        <v>0</v>
      </c>
      <c r="D11393" s="1" t="s">
        <v>47210</v>
      </c>
      <c r="E11393">
        <v>1.7918091701546683E+18</v>
      </c>
      <c r="F11393" s="1" t="s">
        <v>17</v>
      </c>
      <c r="G11393" s="1" t="s">
        <v>47211</v>
      </c>
      <c r="H11393" s="1" t="s">
        <v>19</v>
      </c>
      <c r="I11393" s="1" t="s">
        <v>17</v>
      </c>
      <c r="J11393">
        <v>0</v>
      </c>
      <c r="K11393">
        <v>0</v>
      </c>
      <c r="L11393">
        <v>0</v>
      </c>
      <c r="M11393" s="1" t="s">
        <v>47212</v>
      </c>
      <c r="N11393">
        <v>1.6515720112931144E+18</v>
      </c>
      <c r="O11393" s="1" t="s">
        <v>47145</v>
      </c>
    </row>
    <row r="11394" spans="1:15" x14ac:dyDescent="0.3">
      <c r="A11394">
        <v>1.7918091674325079E+18</v>
      </c>
      <c r="B11394" s="1" t="s">
        <v>47213</v>
      </c>
      <c r="C11394">
        <v>1</v>
      </c>
      <c r="D11394" s="1" t="s">
        <v>47214</v>
      </c>
      <c r="E11394">
        <v>1.7918091674325079E+18</v>
      </c>
      <c r="F11394" s="1" t="s">
        <v>47215</v>
      </c>
      <c r="G11394" s="1" t="s">
        <v>17</v>
      </c>
      <c r="H11394" s="1" t="s">
        <v>19</v>
      </c>
      <c r="I11394" s="1" t="s">
        <v>17</v>
      </c>
      <c r="J11394">
        <v>0</v>
      </c>
      <c r="K11394">
        <v>0</v>
      </c>
      <c r="L11394">
        <v>0</v>
      </c>
      <c r="M11394" s="1" t="s">
        <v>47216</v>
      </c>
      <c r="N11394">
        <v>1.6906913693194854E+18</v>
      </c>
      <c r="O11394" s="1" t="s">
        <v>34220</v>
      </c>
    </row>
    <row r="11395" spans="1:15" x14ac:dyDescent="0.3">
      <c r="A11395">
        <v>1.7918091565354639E+18</v>
      </c>
      <c r="B11395" s="1" t="s">
        <v>47217</v>
      </c>
      <c r="C11395">
        <v>1</v>
      </c>
      <c r="D11395" s="1" t="s">
        <v>47218</v>
      </c>
      <c r="E11395">
        <v>1.7918091565354639E+18</v>
      </c>
      <c r="F11395" s="1" t="s">
        <v>17</v>
      </c>
      <c r="G11395" s="1" t="s">
        <v>17</v>
      </c>
      <c r="H11395" s="1" t="s">
        <v>19</v>
      </c>
      <c r="I11395" s="1" t="s">
        <v>17</v>
      </c>
      <c r="J11395">
        <v>0</v>
      </c>
      <c r="K11395">
        <v>0</v>
      </c>
      <c r="L11395">
        <v>0</v>
      </c>
      <c r="M11395" s="1" t="s">
        <v>47219</v>
      </c>
      <c r="N11395">
        <v>1.5293613820636324E+18</v>
      </c>
      <c r="O11395" s="1" t="s">
        <v>26890</v>
      </c>
    </row>
    <row r="11396" spans="1:15" x14ac:dyDescent="0.3">
      <c r="A11396">
        <v>1.7918091535829893E+18</v>
      </c>
      <c r="B11396" s="1" t="s">
        <v>47217</v>
      </c>
      <c r="C11396">
        <v>0</v>
      </c>
      <c r="D11396" s="1" t="s">
        <v>37930</v>
      </c>
      <c r="E11396">
        <v>1.7918091535829893E+18</v>
      </c>
      <c r="F11396" s="1" t="s">
        <v>17</v>
      </c>
      <c r="G11396" s="1" t="s">
        <v>17</v>
      </c>
      <c r="H11396" s="1" t="s">
        <v>19</v>
      </c>
      <c r="I11396" s="1" t="s">
        <v>17</v>
      </c>
      <c r="J11396">
        <v>0</v>
      </c>
      <c r="K11396">
        <v>0</v>
      </c>
      <c r="L11396">
        <v>0</v>
      </c>
      <c r="M11396" s="1" t="s">
        <v>47220</v>
      </c>
      <c r="N11396">
        <v>1.5199901953402839E+18</v>
      </c>
      <c r="O11396" s="1" t="s">
        <v>47221</v>
      </c>
    </row>
    <row r="11397" spans="1:15" x14ac:dyDescent="0.3">
      <c r="A11397">
        <v>1.7918091534278164E+18</v>
      </c>
      <c r="B11397" s="1" t="s">
        <v>47217</v>
      </c>
      <c r="C11397">
        <v>0</v>
      </c>
      <c r="D11397" s="1" t="s">
        <v>47222</v>
      </c>
      <c r="E11397">
        <v>1.7918091534278164E+18</v>
      </c>
      <c r="F11397" s="1" t="s">
        <v>17</v>
      </c>
      <c r="G11397" s="1" t="s">
        <v>17</v>
      </c>
      <c r="H11397" s="1" t="s">
        <v>19</v>
      </c>
      <c r="I11397" s="1" t="s">
        <v>43094</v>
      </c>
      <c r="J11397">
        <v>0</v>
      </c>
      <c r="K11397">
        <v>0</v>
      </c>
      <c r="L11397">
        <v>0</v>
      </c>
      <c r="M11397" s="1" t="s">
        <v>47223</v>
      </c>
      <c r="N11397">
        <v>1.5483184665197076E+18</v>
      </c>
      <c r="O11397" s="1" t="s">
        <v>43096</v>
      </c>
    </row>
    <row r="11398" spans="1:15" x14ac:dyDescent="0.3">
      <c r="A11398">
        <v>1.7918091476857859E+18</v>
      </c>
      <c r="B11398" s="1" t="s">
        <v>47224</v>
      </c>
      <c r="C11398">
        <v>1</v>
      </c>
      <c r="D11398" s="1" t="s">
        <v>47225</v>
      </c>
      <c r="E11398">
        <v>1.7918091476857859E+18</v>
      </c>
      <c r="F11398" s="1" t="s">
        <v>47226</v>
      </c>
      <c r="G11398" s="1" t="s">
        <v>17</v>
      </c>
      <c r="H11398" s="1" t="s">
        <v>19</v>
      </c>
      <c r="I11398" s="1" t="s">
        <v>145</v>
      </c>
      <c r="J11398">
        <v>0</v>
      </c>
      <c r="K11398">
        <v>1</v>
      </c>
      <c r="L11398">
        <v>0</v>
      </c>
      <c r="M11398" s="1" t="s">
        <v>47227</v>
      </c>
      <c r="N11398">
        <v>1.2995607935585894E+18</v>
      </c>
      <c r="O11398" s="1" t="s">
        <v>47228</v>
      </c>
    </row>
    <row r="11399" spans="1:15" x14ac:dyDescent="0.3">
      <c r="A11399">
        <v>1.7918091473502003E+18</v>
      </c>
      <c r="B11399" s="1" t="s">
        <v>47224</v>
      </c>
      <c r="C11399">
        <v>0</v>
      </c>
      <c r="D11399" s="1" t="s">
        <v>47229</v>
      </c>
      <c r="E11399">
        <v>1.7918091473502003E+18</v>
      </c>
      <c r="F11399" s="1" t="s">
        <v>17</v>
      </c>
      <c r="G11399" s="1" t="s">
        <v>17</v>
      </c>
      <c r="H11399" s="1" t="s">
        <v>19</v>
      </c>
      <c r="I11399" s="1" t="s">
        <v>3333</v>
      </c>
      <c r="J11399">
        <v>0</v>
      </c>
      <c r="K11399">
        <v>0</v>
      </c>
      <c r="L11399">
        <v>0</v>
      </c>
      <c r="M11399" s="1" t="s">
        <v>47230</v>
      </c>
      <c r="N11399">
        <v>1.2109121281204101E+18</v>
      </c>
      <c r="O11399" s="1" t="s">
        <v>47231</v>
      </c>
    </row>
    <row r="11400" spans="1:15" x14ac:dyDescent="0.3">
      <c r="A11400">
        <v>1.7918076055450301E+18</v>
      </c>
      <c r="B11400" s="1" t="s">
        <v>47224</v>
      </c>
      <c r="C11400">
        <v>0</v>
      </c>
      <c r="D11400" s="1" t="s">
        <v>40123</v>
      </c>
      <c r="E11400">
        <v>1.7918091461716052E+18</v>
      </c>
      <c r="F11400" s="1" t="s">
        <v>17</v>
      </c>
      <c r="G11400" s="1" t="s">
        <v>35774</v>
      </c>
      <c r="H11400" s="1" t="s">
        <v>19</v>
      </c>
      <c r="I11400" s="1" t="s">
        <v>1136</v>
      </c>
      <c r="J11400">
        <v>0</v>
      </c>
      <c r="K11400">
        <v>0</v>
      </c>
      <c r="L11400">
        <v>0</v>
      </c>
      <c r="M11400" s="1" t="s">
        <v>47232</v>
      </c>
      <c r="N11400">
        <v>1.3299743448443822E+18</v>
      </c>
      <c r="O11400" s="1" t="s">
        <v>32162</v>
      </c>
    </row>
    <row r="11401" spans="1:15" x14ac:dyDescent="0.3">
      <c r="A11401">
        <v>1.7918091442254812E+18</v>
      </c>
      <c r="B11401" s="1" t="s">
        <v>47233</v>
      </c>
      <c r="C11401">
        <v>10</v>
      </c>
      <c r="D11401" s="1" t="s">
        <v>47234</v>
      </c>
      <c r="E11401">
        <v>1.7918091442254812E+18</v>
      </c>
      <c r="F11401" s="1" t="s">
        <v>37504</v>
      </c>
      <c r="G11401" s="1" t="s">
        <v>17</v>
      </c>
      <c r="H11401" s="1" t="s">
        <v>19</v>
      </c>
      <c r="I11401" s="1" t="s">
        <v>41519</v>
      </c>
      <c r="J11401">
        <v>1</v>
      </c>
      <c r="K11401">
        <v>0</v>
      </c>
      <c r="L11401">
        <v>2</v>
      </c>
      <c r="M11401" s="1" t="s">
        <v>47235</v>
      </c>
      <c r="N11401">
        <v>1.3528803186806907E+18</v>
      </c>
      <c r="O11401" s="1" t="s">
        <v>41521</v>
      </c>
    </row>
    <row r="11402" spans="1:15" x14ac:dyDescent="0.3">
      <c r="A11402">
        <v>1.7918091240382958E+18</v>
      </c>
      <c r="B11402" s="1" t="s">
        <v>47236</v>
      </c>
      <c r="C11402">
        <v>0</v>
      </c>
      <c r="D11402" s="1" t="s">
        <v>47237</v>
      </c>
      <c r="E11402">
        <v>1.7918091240382958E+18</v>
      </c>
      <c r="F11402" s="1" t="s">
        <v>17</v>
      </c>
      <c r="G11402" s="1" t="s">
        <v>17</v>
      </c>
      <c r="H11402" s="1" t="s">
        <v>19</v>
      </c>
      <c r="I11402" s="1" t="s">
        <v>17</v>
      </c>
      <c r="J11402">
        <v>0</v>
      </c>
      <c r="K11402">
        <v>0</v>
      </c>
      <c r="L11402">
        <v>0</v>
      </c>
      <c r="M11402" s="1" t="s">
        <v>47238</v>
      </c>
      <c r="N11402">
        <v>2804974142</v>
      </c>
      <c r="O11402" s="1" t="s">
        <v>47239</v>
      </c>
    </row>
    <row r="11403" spans="1:15" x14ac:dyDescent="0.3">
      <c r="A11403">
        <v>1.7918091207247752E+18</v>
      </c>
      <c r="B11403" s="1" t="s">
        <v>47240</v>
      </c>
      <c r="C11403">
        <v>0</v>
      </c>
      <c r="D11403" s="1" t="s">
        <v>47241</v>
      </c>
      <c r="E11403">
        <v>1.7918091207247752E+18</v>
      </c>
      <c r="F11403" s="1" t="s">
        <v>17</v>
      </c>
      <c r="G11403" s="1" t="s">
        <v>17</v>
      </c>
      <c r="H11403" s="1" t="s">
        <v>19</v>
      </c>
      <c r="I11403" s="1" t="s">
        <v>47242</v>
      </c>
      <c r="J11403">
        <v>0</v>
      </c>
      <c r="K11403">
        <v>0</v>
      </c>
      <c r="L11403">
        <v>0</v>
      </c>
      <c r="M11403" s="1" t="s">
        <v>47243</v>
      </c>
      <c r="N11403">
        <v>8.8271002604488704E+17</v>
      </c>
      <c r="O11403" s="1" t="s">
        <v>47244</v>
      </c>
    </row>
    <row r="11404" spans="1:15" x14ac:dyDescent="0.3">
      <c r="A11404">
        <v>1.7918091167192392E+18</v>
      </c>
      <c r="B11404" s="1" t="s">
        <v>47245</v>
      </c>
      <c r="C11404">
        <v>0</v>
      </c>
      <c r="D11404" s="1" t="s">
        <v>47246</v>
      </c>
      <c r="E11404">
        <v>1.7918091167192392E+18</v>
      </c>
      <c r="F11404" s="1" t="s">
        <v>47247</v>
      </c>
      <c r="G11404" s="1" t="s">
        <v>17</v>
      </c>
      <c r="H11404" s="1" t="s">
        <v>19</v>
      </c>
      <c r="I11404" s="1" t="s">
        <v>17</v>
      </c>
      <c r="J11404">
        <v>0</v>
      </c>
      <c r="K11404">
        <v>0</v>
      </c>
      <c r="L11404">
        <v>0</v>
      </c>
      <c r="M11404" s="1" t="s">
        <v>47248</v>
      </c>
      <c r="N11404">
        <v>1.6627964637711073E+18</v>
      </c>
      <c r="O11404" s="1" t="s">
        <v>46807</v>
      </c>
    </row>
    <row r="11405" spans="1:15" x14ac:dyDescent="0.3">
      <c r="A11405">
        <v>1.7917911591547331E+18</v>
      </c>
      <c r="B11405" s="1" t="s">
        <v>47249</v>
      </c>
      <c r="C11405">
        <v>0</v>
      </c>
      <c r="D11405" s="1" t="s">
        <v>47250</v>
      </c>
      <c r="E11405">
        <v>1.7918091131708009E+18</v>
      </c>
      <c r="F11405" s="1" t="s">
        <v>17</v>
      </c>
      <c r="G11405" s="1" t="s">
        <v>47251</v>
      </c>
      <c r="H11405" s="1" t="s">
        <v>19</v>
      </c>
      <c r="I11405" s="1" t="s">
        <v>17</v>
      </c>
      <c r="J11405">
        <v>0</v>
      </c>
      <c r="K11405">
        <v>0</v>
      </c>
      <c r="L11405">
        <v>0</v>
      </c>
      <c r="M11405" s="1" t="s">
        <v>47252</v>
      </c>
      <c r="N11405">
        <v>1.6515720112931144E+18</v>
      </c>
      <c r="O11405" s="1" t="s">
        <v>47145</v>
      </c>
    </row>
    <row r="11406" spans="1:15" x14ac:dyDescent="0.3">
      <c r="A11406">
        <v>1.7918091101299507E+18</v>
      </c>
      <c r="B11406" s="1" t="s">
        <v>47253</v>
      </c>
      <c r="C11406">
        <v>21</v>
      </c>
      <c r="D11406" s="1" t="s">
        <v>47254</v>
      </c>
      <c r="E11406">
        <v>1.7918091101299507E+18</v>
      </c>
      <c r="F11406" s="1" t="s">
        <v>47255</v>
      </c>
      <c r="G11406" s="1" t="s">
        <v>17</v>
      </c>
      <c r="H11406" s="1" t="s">
        <v>19</v>
      </c>
      <c r="I11406" s="1" t="s">
        <v>45602</v>
      </c>
      <c r="J11406">
        <v>0</v>
      </c>
      <c r="K11406">
        <v>0</v>
      </c>
      <c r="L11406">
        <v>0</v>
      </c>
      <c r="M11406" s="1" t="s">
        <v>47256</v>
      </c>
      <c r="N11406">
        <v>1.0858546177269391E+18</v>
      </c>
      <c r="O11406" s="1" t="s">
        <v>45604</v>
      </c>
    </row>
    <row r="11407" spans="1:15" x14ac:dyDescent="0.3">
      <c r="A11407">
        <v>1.7918083361299251E+18</v>
      </c>
      <c r="B11407" s="1" t="s">
        <v>47257</v>
      </c>
      <c r="C11407">
        <v>0</v>
      </c>
      <c r="D11407" s="1" t="s">
        <v>47258</v>
      </c>
      <c r="E11407">
        <v>1.7918091050045238E+18</v>
      </c>
      <c r="F11407" s="1" t="s">
        <v>17</v>
      </c>
      <c r="G11407" s="1" t="s">
        <v>42868</v>
      </c>
      <c r="H11407" s="1" t="s">
        <v>19</v>
      </c>
      <c r="I11407" s="1" t="s">
        <v>42412</v>
      </c>
      <c r="J11407">
        <v>0</v>
      </c>
      <c r="K11407">
        <v>0</v>
      </c>
      <c r="L11407">
        <v>0</v>
      </c>
      <c r="M11407" s="1" t="s">
        <v>47259</v>
      </c>
      <c r="N11407">
        <v>1.7464677768213586E+18</v>
      </c>
      <c r="O11407" s="1" t="s">
        <v>41112</v>
      </c>
    </row>
    <row r="11408" spans="1:15" x14ac:dyDescent="0.3">
      <c r="A11408">
        <v>1.7918090980965215E+18</v>
      </c>
      <c r="B11408" s="1" t="s">
        <v>47260</v>
      </c>
      <c r="C11408">
        <v>0</v>
      </c>
      <c r="D11408" s="1" t="s">
        <v>47261</v>
      </c>
      <c r="E11408">
        <v>1.7918090980965215E+18</v>
      </c>
      <c r="F11408" s="1" t="s">
        <v>17</v>
      </c>
      <c r="G11408" s="1" t="s">
        <v>17</v>
      </c>
      <c r="H11408" s="1" t="s">
        <v>19</v>
      </c>
      <c r="I11408" s="1" t="s">
        <v>17</v>
      </c>
      <c r="J11408">
        <v>0</v>
      </c>
      <c r="K11408">
        <v>0</v>
      </c>
      <c r="L11408">
        <v>0</v>
      </c>
      <c r="M11408" s="1" t="s">
        <v>47262</v>
      </c>
      <c r="N11408">
        <v>1.4712609422560666E+18</v>
      </c>
      <c r="O11408" s="1" t="s">
        <v>47263</v>
      </c>
    </row>
    <row r="11409" spans="1:15" x14ac:dyDescent="0.3">
      <c r="A11409">
        <v>1.7918090812353416E+18</v>
      </c>
      <c r="B11409" s="1" t="s">
        <v>47264</v>
      </c>
      <c r="C11409">
        <v>0</v>
      </c>
      <c r="D11409" s="1" t="s">
        <v>47265</v>
      </c>
      <c r="E11409">
        <v>1.7918090812353416E+18</v>
      </c>
      <c r="F11409" s="1" t="s">
        <v>46907</v>
      </c>
      <c r="G11409" s="1" t="s">
        <v>17</v>
      </c>
      <c r="H11409" s="1" t="s">
        <v>19</v>
      </c>
      <c r="I11409" s="1" t="s">
        <v>42015</v>
      </c>
      <c r="J11409">
        <v>0</v>
      </c>
      <c r="K11409">
        <v>0</v>
      </c>
      <c r="L11409">
        <v>0</v>
      </c>
      <c r="M11409" s="1" t="s">
        <v>47266</v>
      </c>
      <c r="N11409">
        <v>1.277117927733334E+18</v>
      </c>
      <c r="O11409" s="1" t="s">
        <v>36261</v>
      </c>
    </row>
    <row r="11410" spans="1:15" x14ac:dyDescent="0.3">
      <c r="A11410">
        <v>1.7917858162655071E+18</v>
      </c>
      <c r="B11410" s="1" t="s">
        <v>47267</v>
      </c>
      <c r="C11410">
        <v>0</v>
      </c>
      <c r="D11410" s="1" t="s">
        <v>47268</v>
      </c>
      <c r="E11410">
        <v>1.7918090768020073E+18</v>
      </c>
      <c r="F11410" s="1" t="s">
        <v>17</v>
      </c>
      <c r="G11410" s="1" t="s">
        <v>12666</v>
      </c>
      <c r="H11410" s="1" t="s">
        <v>19</v>
      </c>
      <c r="I11410" s="1" t="s">
        <v>17</v>
      </c>
      <c r="J11410">
        <v>0</v>
      </c>
      <c r="K11410">
        <v>0</v>
      </c>
      <c r="L11410">
        <v>0</v>
      </c>
      <c r="M11410" s="1" t="s">
        <v>47269</v>
      </c>
      <c r="N11410">
        <v>1.7554617766434038E+18</v>
      </c>
      <c r="O11410" s="1" t="s">
        <v>47270</v>
      </c>
    </row>
    <row r="11411" spans="1:15" x14ac:dyDescent="0.3">
      <c r="A11411">
        <v>1.7917909209602053E+18</v>
      </c>
      <c r="B11411" s="1" t="s">
        <v>47271</v>
      </c>
      <c r="C11411">
        <v>0</v>
      </c>
      <c r="D11411" s="1" t="s">
        <v>47272</v>
      </c>
      <c r="E11411">
        <v>1.7918090699988216E+18</v>
      </c>
      <c r="F11411" s="1" t="s">
        <v>17</v>
      </c>
      <c r="G11411" s="1" t="s">
        <v>27147</v>
      </c>
      <c r="H11411" s="1" t="s">
        <v>19</v>
      </c>
      <c r="I11411" s="1" t="s">
        <v>31037</v>
      </c>
      <c r="J11411">
        <v>0</v>
      </c>
      <c r="K11411">
        <v>0</v>
      </c>
      <c r="L11411">
        <v>0</v>
      </c>
      <c r="M11411" s="1" t="s">
        <v>47273</v>
      </c>
      <c r="N11411">
        <v>1.506533347736322E+18</v>
      </c>
      <c r="O11411" s="1" t="s">
        <v>43084</v>
      </c>
    </row>
    <row r="11412" spans="1:15" x14ac:dyDescent="0.3">
      <c r="A11412">
        <v>1.7918090694494331E+18</v>
      </c>
      <c r="B11412" s="1" t="s">
        <v>47271</v>
      </c>
      <c r="C11412">
        <v>0</v>
      </c>
      <c r="D11412" s="1" t="s">
        <v>47274</v>
      </c>
      <c r="E11412">
        <v>1.7918090694494331E+18</v>
      </c>
      <c r="F11412" s="1" t="s">
        <v>17</v>
      </c>
      <c r="G11412" s="1" t="s">
        <v>17</v>
      </c>
      <c r="H11412" s="1" t="s">
        <v>19</v>
      </c>
      <c r="I11412" s="1" t="s">
        <v>40523</v>
      </c>
      <c r="J11412">
        <v>0</v>
      </c>
      <c r="K11412">
        <v>0</v>
      </c>
      <c r="L11412">
        <v>0</v>
      </c>
      <c r="M11412" s="1" t="s">
        <v>47275</v>
      </c>
      <c r="N11412">
        <v>1.4276477072089457E+18</v>
      </c>
      <c r="O11412" s="1" t="s">
        <v>40525</v>
      </c>
    </row>
    <row r="11413" spans="1:15" x14ac:dyDescent="0.3">
      <c r="A11413">
        <v>1.7918090691641841E+18</v>
      </c>
      <c r="B11413" s="1" t="s">
        <v>47276</v>
      </c>
      <c r="C11413">
        <v>3</v>
      </c>
      <c r="D11413" s="1" t="s">
        <v>47277</v>
      </c>
      <c r="E11413">
        <v>1.7918090691641841E+18</v>
      </c>
      <c r="F11413" s="1" t="s">
        <v>46907</v>
      </c>
      <c r="G11413" s="1" t="s">
        <v>17</v>
      </c>
      <c r="H11413" s="1" t="s">
        <v>19</v>
      </c>
      <c r="I11413" s="1" t="s">
        <v>17</v>
      </c>
      <c r="J11413">
        <v>0</v>
      </c>
      <c r="K11413">
        <v>0</v>
      </c>
      <c r="L11413">
        <v>0</v>
      </c>
      <c r="M11413" s="1" t="s">
        <v>47278</v>
      </c>
      <c r="N11413">
        <v>1.6906913693194854E+18</v>
      </c>
      <c r="O11413" s="1" t="s">
        <v>34220</v>
      </c>
    </row>
    <row r="11414" spans="1:15" x14ac:dyDescent="0.3">
      <c r="A11414">
        <v>1.791808943419007E+18</v>
      </c>
      <c r="B11414" s="1" t="s">
        <v>47279</v>
      </c>
      <c r="C11414">
        <v>2042</v>
      </c>
      <c r="D11414" s="1" t="s">
        <v>47280</v>
      </c>
      <c r="E11414">
        <v>1.791808943419007E+18</v>
      </c>
      <c r="F11414" s="1" t="s">
        <v>47281</v>
      </c>
      <c r="G11414" s="1" t="s">
        <v>17</v>
      </c>
      <c r="H11414" s="1" t="s">
        <v>19</v>
      </c>
      <c r="I11414" s="1" t="s">
        <v>33484</v>
      </c>
      <c r="J11414">
        <v>6</v>
      </c>
      <c r="K11414">
        <v>8</v>
      </c>
      <c r="L11414">
        <v>207</v>
      </c>
      <c r="M11414" s="1" t="s">
        <v>47282</v>
      </c>
      <c r="N11414">
        <v>2503485216</v>
      </c>
      <c r="O11414" s="1" t="s">
        <v>351</v>
      </c>
    </row>
    <row r="11415" spans="1:15" x14ac:dyDescent="0.3">
      <c r="A11415">
        <v>1.7918089416195648E+18</v>
      </c>
      <c r="B11415" s="1" t="s">
        <v>47279</v>
      </c>
      <c r="C11415">
        <v>0</v>
      </c>
      <c r="D11415" s="1" t="s">
        <v>37230</v>
      </c>
      <c r="E11415">
        <v>1.7918089416195648E+18</v>
      </c>
      <c r="F11415" s="1" t="s">
        <v>17</v>
      </c>
      <c r="G11415" s="1" t="s">
        <v>17</v>
      </c>
      <c r="H11415" s="1" t="s">
        <v>19</v>
      </c>
      <c r="I11415" s="1" t="s">
        <v>17</v>
      </c>
      <c r="J11415">
        <v>0</v>
      </c>
      <c r="K11415">
        <v>0</v>
      </c>
      <c r="L11415">
        <v>0</v>
      </c>
      <c r="M11415" s="1" t="s">
        <v>47283</v>
      </c>
      <c r="N11415">
        <v>1.6466521926345933E+18</v>
      </c>
      <c r="O11415" s="1" t="s">
        <v>41871</v>
      </c>
    </row>
    <row r="11416" spans="1:15" x14ac:dyDescent="0.3">
      <c r="A11416">
        <v>1.7918089403319667E+18</v>
      </c>
      <c r="B11416" s="1" t="s">
        <v>47279</v>
      </c>
      <c r="C11416">
        <v>0</v>
      </c>
      <c r="D11416" s="1" t="s">
        <v>37930</v>
      </c>
      <c r="E11416">
        <v>1.7918089403319667E+18</v>
      </c>
      <c r="F11416" s="1" t="s">
        <v>17</v>
      </c>
      <c r="G11416" s="1" t="s">
        <v>17</v>
      </c>
      <c r="H11416" s="1" t="s">
        <v>19</v>
      </c>
      <c r="I11416" s="1" t="s">
        <v>28761</v>
      </c>
      <c r="J11416">
        <v>0</v>
      </c>
      <c r="K11416">
        <v>0</v>
      </c>
      <c r="L11416">
        <v>0</v>
      </c>
      <c r="M11416" s="1" t="s">
        <v>47284</v>
      </c>
      <c r="N11416">
        <v>1.4791091379967918E+18</v>
      </c>
      <c r="O11416" s="1" t="s">
        <v>47285</v>
      </c>
    </row>
    <row r="11417" spans="1:15" x14ac:dyDescent="0.3">
      <c r="A11417">
        <v>1.7917987363201313E+18</v>
      </c>
      <c r="B11417" s="1" t="s">
        <v>47286</v>
      </c>
      <c r="C11417">
        <v>0</v>
      </c>
      <c r="D11417" s="1" t="s">
        <v>44544</v>
      </c>
      <c r="E11417">
        <v>1.7918089109509041E+18</v>
      </c>
      <c r="F11417" s="1" t="s">
        <v>17</v>
      </c>
      <c r="G11417" s="1" t="s">
        <v>34714</v>
      </c>
      <c r="H11417" s="1" t="s">
        <v>19</v>
      </c>
      <c r="I11417" s="1" t="s">
        <v>17</v>
      </c>
      <c r="J11417">
        <v>0</v>
      </c>
      <c r="K11417">
        <v>0</v>
      </c>
      <c r="L11417">
        <v>0</v>
      </c>
      <c r="M11417" s="1" t="s">
        <v>47287</v>
      </c>
      <c r="N11417">
        <v>1.6466521926345933E+18</v>
      </c>
      <c r="O11417" s="1" t="s">
        <v>41871</v>
      </c>
    </row>
    <row r="11418" spans="1:15" x14ac:dyDescent="0.3">
      <c r="A11418">
        <v>1.7918089015682335E+18</v>
      </c>
      <c r="B11418" s="1" t="s">
        <v>47288</v>
      </c>
      <c r="C11418">
        <v>0</v>
      </c>
      <c r="D11418" s="1" t="s">
        <v>47289</v>
      </c>
      <c r="E11418">
        <v>1.7918089015682335E+18</v>
      </c>
      <c r="F11418" s="1" t="s">
        <v>37504</v>
      </c>
      <c r="G11418" s="1" t="s">
        <v>17</v>
      </c>
      <c r="H11418" s="1" t="s">
        <v>19</v>
      </c>
      <c r="I11418" s="1" t="s">
        <v>42554</v>
      </c>
      <c r="J11418">
        <v>0</v>
      </c>
      <c r="K11418">
        <v>0</v>
      </c>
      <c r="L11418">
        <v>0</v>
      </c>
      <c r="M11418" s="1" t="s">
        <v>47290</v>
      </c>
      <c r="N11418">
        <v>1.6750917405194404E+18</v>
      </c>
      <c r="O11418" s="1" t="s">
        <v>41983</v>
      </c>
    </row>
    <row r="11419" spans="1:15" x14ac:dyDescent="0.3">
      <c r="A11419">
        <v>1.7918089010816044E+18</v>
      </c>
      <c r="B11419" s="1" t="s">
        <v>47288</v>
      </c>
      <c r="C11419">
        <v>19</v>
      </c>
      <c r="D11419" s="1" t="s">
        <v>47291</v>
      </c>
      <c r="E11419">
        <v>1.7918089010816044E+18</v>
      </c>
      <c r="F11419" s="1" t="s">
        <v>47292</v>
      </c>
      <c r="G11419" s="1" t="s">
        <v>17</v>
      </c>
      <c r="H11419" s="1" t="s">
        <v>19</v>
      </c>
      <c r="I11419" s="1" t="s">
        <v>17</v>
      </c>
      <c r="J11419">
        <v>0</v>
      </c>
      <c r="K11419">
        <v>0</v>
      </c>
      <c r="L11419">
        <v>1</v>
      </c>
      <c r="M11419" s="1" t="s">
        <v>47293</v>
      </c>
      <c r="N11419">
        <v>1.6417012958485545E+18</v>
      </c>
      <c r="O11419" s="1" t="s">
        <v>12758</v>
      </c>
    </row>
    <row r="11420" spans="1:15" x14ac:dyDescent="0.3">
      <c r="A11420">
        <v>1.7918089010690949E+18</v>
      </c>
      <c r="B11420" s="1" t="s">
        <v>47288</v>
      </c>
      <c r="C11420">
        <v>0</v>
      </c>
      <c r="D11420" s="1" t="s">
        <v>47294</v>
      </c>
      <c r="E11420">
        <v>1.7918089010690949E+18</v>
      </c>
      <c r="F11420" s="1" t="s">
        <v>17</v>
      </c>
      <c r="G11420" s="1" t="s">
        <v>17</v>
      </c>
      <c r="H11420" s="1" t="s">
        <v>19</v>
      </c>
      <c r="I11420" s="1" t="s">
        <v>14271</v>
      </c>
      <c r="J11420">
        <v>0</v>
      </c>
      <c r="K11420">
        <v>0</v>
      </c>
      <c r="L11420">
        <v>0</v>
      </c>
      <c r="M11420" s="1" t="s">
        <v>47295</v>
      </c>
      <c r="N11420">
        <v>1.2651345627675484E+18</v>
      </c>
      <c r="O11420" s="1" t="s">
        <v>47296</v>
      </c>
    </row>
    <row r="11421" spans="1:15" x14ac:dyDescent="0.3">
      <c r="A11421">
        <v>1.7917870637482314E+18</v>
      </c>
      <c r="B11421" s="1" t="s">
        <v>47297</v>
      </c>
      <c r="C11421">
        <v>1</v>
      </c>
      <c r="D11421" s="1" t="s">
        <v>47298</v>
      </c>
      <c r="E11421">
        <v>1.7918088862212099E+18</v>
      </c>
      <c r="F11421" s="1" t="s">
        <v>17</v>
      </c>
      <c r="G11421" s="1" t="s">
        <v>47299</v>
      </c>
      <c r="H11421" s="1" t="s">
        <v>19</v>
      </c>
      <c r="I11421" s="1" t="s">
        <v>17</v>
      </c>
      <c r="J11421">
        <v>0</v>
      </c>
      <c r="K11421">
        <v>0</v>
      </c>
      <c r="L11421">
        <v>0</v>
      </c>
      <c r="M11421" s="1" t="s">
        <v>47300</v>
      </c>
      <c r="N11421">
        <v>1.6515720112931144E+18</v>
      </c>
      <c r="O11421" s="1" t="s">
        <v>47145</v>
      </c>
    </row>
    <row r="11422" spans="1:15" x14ac:dyDescent="0.3">
      <c r="A11422">
        <v>1.7917970049617802E+18</v>
      </c>
      <c r="B11422" s="1" t="s">
        <v>47301</v>
      </c>
      <c r="C11422">
        <v>0</v>
      </c>
      <c r="D11422" s="1" t="s">
        <v>47302</v>
      </c>
      <c r="E11422">
        <v>1.7918088708574623E+18</v>
      </c>
      <c r="F11422" s="1" t="s">
        <v>17</v>
      </c>
      <c r="G11422" s="1" t="s">
        <v>47303</v>
      </c>
      <c r="H11422" s="1" t="s">
        <v>19</v>
      </c>
      <c r="I11422" s="1" t="s">
        <v>47304</v>
      </c>
      <c r="J11422">
        <v>0</v>
      </c>
      <c r="K11422">
        <v>1</v>
      </c>
      <c r="L11422">
        <v>0</v>
      </c>
      <c r="M11422" s="1" t="s">
        <v>47305</v>
      </c>
      <c r="N11422">
        <v>1.6189432483027436E+18</v>
      </c>
      <c r="O11422" s="1" t="s">
        <v>47306</v>
      </c>
    </row>
    <row r="11423" spans="1:15" x14ac:dyDescent="0.3">
      <c r="A11423">
        <v>1.7917900145291553E+18</v>
      </c>
      <c r="B11423" s="1" t="s">
        <v>47301</v>
      </c>
      <c r="C11423">
        <v>0</v>
      </c>
      <c r="D11423" s="1" t="s">
        <v>47307</v>
      </c>
      <c r="E11423">
        <v>1.7918088691252961E+18</v>
      </c>
      <c r="F11423" s="1" t="s">
        <v>17</v>
      </c>
      <c r="G11423" s="1" t="s">
        <v>3768</v>
      </c>
      <c r="H11423" s="1" t="s">
        <v>19</v>
      </c>
      <c r="I11423" s="1" t="s">
        <v>17</v>
      </c>
      <c r="J11423">
        <v>0</v>
      </c>
      <c r="K11423">
        <v>1</v>
      </c>
      <c r="L11423">
        <v>0</v>
      </c>
      <c r="M11423" s="1" t="s">
        <v>47308</v>
      </c>
      <c r="N11423">
        <v>1.5769565498298655E+18</v>
      </c>
      <c r="O11423" s="1" t="s">
        <v>47309</v>
      </c>
    </row>
    <row r="11424" spans="1:15" x14ac:dyDescent="0.3">
      <c r="A11424">
        <v>1.7918034405843848E+18</v>
      </c>
      <c r="B11424" s="1" t="s">
        <v>47310</v>
      </c>
      <c r="C11424">
        <v>0</v>
      </c>
      <c r="D11424" s="1" t="s">
        <v>47311</v>
      </c>
      <c r="E11424">
        <v>1.7918088526373972E+18</v>
      </c>
      <c r="F11424" s="1" t="s">
        <v>17</v>
      </c>
      <c r="G11424" s="1" t="s">
        <v>31371</v>
      </c>
      <c r="H11424" s="1" t="s">
        <v>19</v>
      </c>
      <c r="I11424" s="1" t="s">
        <v>17</v>
      </c>
      <c r="J11424">
        <v>0</v>
      </c>
      <c r="K11424">
        <v>0</v>
      </c>
      <c r="L11424">
        <v>0</v>
      </c>
      <c r="M11424" s="1" t="s">
        <v>47312</v>
      </c>
      <c r="N11424">
        <v>1.7316829707155046E+18</v>
      </c>
      <c r="O11424" s="1" t="s">
        <v>47313</v>
      </c>
    </row>
    <row r="11425" spans="1:15" x14ac:dyDescent="0.3">
      <c r="A11425">
        <v>1.7918088514840005E+18</v>
      </c>
      <c r="B11425" s="1" t="s">
        <v>47310</v>
      </c>
      <c r="C11425">
        <v>0</v>
      </c>
      <c r="D11425" s="1" t="s">
        <v>47314</v>
      </c>
      <c r="E11425">
        <v>1.7918088514840005E+18</v>
      </c>
      <c r="F11425" s="1" t="s">
        <v>46907</v>
      </c>
      <c r="G11425" s="1" t="s">
        <v>17</v>
      </c>
      <c r="H11425" s="1" t="s">
        <v>19</v>
      </c>
      <c r="I11425" s="1" t="s">
        <v>17</v>
      </c>
      <c r="J11425">
        <v>0</v>
      </c>
      <c r="K11425">
        <v>0</v>
      </c>
      <c r="L11425">
        <v>0</v>
      </c>
      <c r="M11425" s="1" t="s">
        <v>47315</v>
      </c>
      <c r="N11425">
        <v>1.7204249415675699E+18</v>
      </c>
      <c r="O11425" s="1" t="s">
        <v>37894</v>
      </c>
    </row>
    <row r="11426" spans="1:15" x14ac:dyDescent="0.3">
      <c r="A11426">
        <v>1.791808851299455E+18</v>
      </c>
      <c r="B11426" s="1" t="s">
        <v>47310</v>
      </c>
      <c r="C11426">
        <v>0</v>
      </c>
      <c r="D11426" s="1" t="s">
        <v>47316</v>
      </c>
      <c r="E11426">
        <v>1.791808851299455E+18</v>
      </c>
      <c r="F11426" s="1" t="s">
        <v>37504</v>
      </c>
      <c r="G11426" s="1" t="s">
        <v>17</v>
      </c>
      <c r="H11426" s="1" t="s">
        <v>19</v>
      </c>
      <c r="I11426" s="1" t="s">
        <v>11592</v>
      </c>
      <c r="J11426">
        <v>0</v>
      </c>
      <c r="K11426">
        <v>0</v>
      </c>
      <c r="L11426">
        <v>0</v>
      </c>
      <c r="M11426" s="1" t="s">
        <v>47317</v>
      </c>
      <c r="N11426">
        <v>1.4753548607111209E+18</v>
      </c>
      <c r="O11426" s="1" t="s">
        <v>34714</v>
      </c>
    </row>
    <row r="11427" spans="1:15" x14ac:dyDescent="0.3">
      <c r="A11427">
        <v>1.7918088472058639E+18</v>
      </c>
      <c r="B11427" s="1" t="s">
        <v>47318</v>
      </c>
      <c r="C11427">
        <v>0</v>
      </c>
      <c r="D11427" s="1" t="s">
        <v>47319</v>
      </c>
      <c r="E11427">
        <v>1.7918088472058639E+18</v>
      </c>
      <c r="F11427" s="1" t="s">
        <v>17</v>
      </c>
      <c r="G11427" s="1" t="s">
        <v>17</v>
      </c>
      <c r="H11427" s="1" t="s">
        <v>19</v>
      </c>
      <c r="I11427" s="1" t="s">
        <v>5898</v>
      </c>
      <c r="J11427">
        <v>0</v>
      </c>
      <c r="K11427">
        <v>0</v>
      </c>
      <c r="L11427">
        <v>0</v>
      </c>
      <c r="M11427" s="1" t="s">
        <v>47320</v>
      </c>
      <c r="N11427">
        <v>1.3905882194905948E+18</v>
      </c>
      <c r="O11427" s="1" t="s">
        <v>47321</v>
      </c>
    </row>
    <row r="11428" spans="1:15" x14ac:dyDescent="0.3">
      <c r="A11428">
        <v>1.7917881404386634E+18</v>
      </c>
      <c r="B11428" s="1" t="s">
        <v>47322</v>
      </c>
      <c r="C11428">
        <v>0</v>
      </c>
      <c r="D11428" s="1" t="s">
        <v>47323</v>
      </c>
      <c r="E11428">
        <v>1.7918088462662574E+18</v>
      </c>
      <c r="F11428" s="1" t="s">
        <v>17</v>
      </c>
      <c r="G11428" s="1" t="s">
        <v>47324</v>
      </c>
      <c r="H11428" s="1" t="s">
        <v>19</v>
      </c>
      <c r="I11428" s="1" t="s">
        <v>28761</v>
      </c>
      <c r="J11428">
        <v>0</v>
      </c>
      <c r="K11428">
        <v>0</v>
      </c>
      <c r="L11428">
        <v>0</v>
      </c>
      <c r="M11428" s="1" t="s">
        <v>47325</v>
      </c>
      <c r="N11428">
        <v>1.4791091379967918E+18</v>
      </c>
      <c r="O11428" s="1" t="s">
        <v>47285</v>
      </c>
    </row>
    <row r="11429" spans="1:15" x14ac:dyDescent="0.3">
      <c r="A11429">
        <v>1.7918058701853371E+18</v>
      </c>
      <c r="B11429" s="1" t="s">
        <v>47326</v>
      </c>
      <c r="C11429">
        <v>0</v>
      </c>
      <c r="D11429" s="1" t="s">
        <v>39096</v>
      </c>
      <c r="E11429">
        <v>1.7918088402642086E+18</v>
      </c>
      <c r="F11429" s="1" t="s">
        <v>17</v>
      </c>
      <c r="G11429" s="1" t="s">
        <v>35283</v>
      </c>
      <c r="H11429" s="1" t="s">
        <v>19</v>
      </c>
      <c r="I11429" s="1" t="s">
        <v>17</v>
      </c>
      <c r="J11429">
        <v>0</v>
      </c>
      <c r="K11429">
        <v>0</v>
      </c>
      <c r="L11429">
        <v>0</v>
      </c>
      <c r="M11429" s="1" t="s">
        <v>47327</v>
      </c>
      <c r="N11429">
        <v>1.5228016619614577E+18</v>
      </c>
      <c r="O11429" s="1" t="s">
        <v>43533</v>
      </c>
    </row>
    <row r="11430" spans="1:15" x14ac:dyDescent="0.3">
      <c r="A11430">
        <v>1.7917919607910566E+18</v>
      </c>
      <c r="B11430" s="1" t="s">
        <v>47328</v>
      </c>
      <c r="C11430">
        <v>0</v>
      </c>
      <c r="D11430" s="1" t="s">
        <v>47329</v>
      </c>
      <c r="E11430">
        <v>1.7918088371856261E+18</v>
      </c>
      <c r="F11430" s="1" t="s">
        <v>17</v>
      </c>
      <c r="G11430" s="1" t="s">
        <v>41063</v>
      </c>
      <c r="H11430" s="1" t="s">
        <v>19</v>
      </c>
      <c r="I11430" s="1" t="s">
        <v>17</v>
      </c>
      <c r="J11430">
        <v>0</v>
      </c>
      <c r="K11430">
        <v>0</v>
      </c>
      <c r="L11430">
        <v>0</v>
      </c>
      <c r="M11430" s="1" t="s">
        <v>47330</v>
      </c>
      <c r="N11430">
        <v>1.6515720112931144E+18</v>
      </c>
      <c r="O11430" s="1" t="s">
        <v>47145</v>
      </c>
    </row>
    <row r="11431" spans="1:15" x14ac:dyDescent="0.3">
      <c r="A11431">
        <v>1.7918086038103124E+18</v>
      </c>
      <c r="B11431" s="1" t="s">
        <v>47331</v>
      </c>
      <c r="C11431">
        <v>0</v>
      </c>
      <c r="D11431" s="1" t="s">
        <v>47332</v>
      </c>
      <c r="E11431">
        <v>1.7918086038103124E+18</v>
      </c>
      <c r="F11431" s="1" t="s">
        <v>47333</v>
      </c>
      <c r="G11431" s="1" t="s">
        <v>17</v>
      </c>
      <c r="H11431" s="1" t="s">
        <v>19</v>
      </c>
      <c r="I11431" s="1" t="s">
        <v>17</v>
      </c>
      <c r="J11431">
        <v>0</v>
      </c>
      <c r="K11431">
        <v>0</v>
      </c>
      <c r="L11431">
        <v>0</v>
      </c>
      <c r="M11431" s="1" t="s">
        <v>47334</v>
      </c>
      <c r="N11431">
        <v>1.6906913693194854E+18</v>
      </c>
      <c r="O11431" s="1" t="s">
        <v>34220</v>
      </c>
    </row>
    <row r="11432" spans="1:15" x14ac:dyDescent="0.3">
      <c r="A11432">
        <v>1.7918085970910781E+18</v>
      </c>
      <c r="B11432" s="1" t="s">
        <v>47335</v>
      </c>
      <c r="C11432">
        <v>0</v>
      </c>
      <c r="D11432" s="1" t="s">
        <v>47336</v>
      </c>
      <c r="E11432">
        <v>1.7918085970910781E+18</v>
      </c>
      <c r="F11432" s="1" t="s">
        <v>37832</v>
      </c>
      <c r="G11432" s="1" t="s">
        <v>17</v>
      </c>
      <c r="H11432" s="1" t="s">
        <v>19</v>
      </c>
      <c r="I11432" s="1" t="s">
        <v>17</v>
      </c>
      <c r="J11432">
        <v>0</v>
      </c>
      <c r="K11432">
        <v>0</v>
      </c>
      <c r="L11432">
        <v>0</v>
      </c>
      <c r="M11432" s="1" t="s">
        <v>47337</v>
      </c>
      <c r="N11432">
        <v>1.69281877796318E+18</v>
      </c>
      <c r="O11432" s="1" t="s">
        <v>47338</v>
      </c>
    </row>
    <row r="11433" spans="1:15" x14ac:dyDescent="0.3">
      <c r="A11433">
        <v>1.7918085932574723E+18</v>
      </c>
      <c r="B11433" s="1" t="s">
        <v>47339</v>
      </c>
      <c r="C11433">
        <v>0</v>
      </c>
      <c r="D11433" s="1" t="s">
        <v>47340</v>
      </c>
      <c r="E11433">
        <v>1.7918085932574723E+18</v>
      </c>
      <c r="F11433" s="1" t="s">
        <v>17</v>
      </c>
      <c r="G11433" s="1" t="s">
        <v>17</v>
      </c>
      <c r="H11433" s="1" t="s">
        <v>19</v>
      </c>
      <c r="I11433" s="1" t="s">
        <v>2469</v>
      </c>
      <c r="J11433">
        <v>0</v>
      </c>
      <c r="K11433">
        <v>0</v>
      </c>
      <c r="L11433">
        <v>0</v>
      </c>
      <c r="M11433" s="1" t="s">
        <v>47341</v>
      </c>
      <c r="N11433">
        <v>1.4097316719187149E+18</v>
      </c>
      <c r="O11433" s="1" t="s">
        <v>47342</v>
      </c>
    </row>
    <row r="11434" spans="1:15" x14ac:dyDescent="0.3">
      <c r="A11434">
        <v>1.7918085925276224E+18</v>
      </c>
      <c r="B11434" s="1" t="s">
        <v>47339</v>
      </c>
      <c r="C11434">
        <v>0</v>
      </c>
      <c r="D11434" s="1" t="s">
        <v>47343</v>
      </c>
      <c r="E11434">
        <v>1.7918085925276224E+18</v>
      </c>
      <c r="F11434" s="1" t="s">
        <v>17</v>
      </c>
      <c r="G11434" s="1" t="s">
        <v>17</v>
      </c>
      <c r="H11434" s="1" t="s">
        <v>19</v>
      </c>
      <c r="I11434" s="1" t="s">
        <v>17</v>
      </c>
      <c r="J11434">
        <v>0</v>
      </c>
      <c r="K11434">
        <v>0</v>
      </c>
      <c r="L11434">
        <v>0</v>
      </c>
      <c r="M11434" s="1" t="s">
        <v>47344</v>
      </c>
      <c r="N11434">
        <v>9.4418605738958848E+17</v>
      </c>
      <c r="O11434" s="1" t="s">
        <v>47345</v>
      </c>
    </row>
    <row r="11435" spans="1:15" x14ac:dyDescent="0.3">
      <c r="A11435">
        <v>1.791805473223799E+18</v>
      </c>
      <c r="B11435" s="1" t="s">
        <v>47346</v>
      </c>
      <c r="C11435">
        <v>0</v>
      </c>
      <c r="D11435" s="1" t="s">
        <v>47347</v>
      </c>
      <c r="E11435">
        <v>1.7918085813582973E+18</v>
      </c>
      <c r="F11435" s="1" t="s">
        <v>17</v>
      </c>
      <c r="G11435" s="1" t="s">
        <v>47348</v>
      </c>
      <c r="H11435" s="1" t="s">
        <v>19</v>
      </c>
      <c r="I11435" s="1" t="s">
        <v>37702</v>
      </c>
      <c r="J11435">
        <v>0</v>
      </c>
      <c r="K11435">
        <v>2</v>
      </c>
      <c r="L11435">
        <v>0</v>
      </c>
      <c r="M11435" s="1" t="s">
        <v>47349</v>
      </c>
      <c r="N11435">
        <v>1.7394527931347067E+18</v>
      </c>
      <c r="O11435" s="1" t="s">
        <v>37704</v>
      </c>
    </row>
    <row r="11436" spans="1:15" x14ac:dyDescent="0.3">
      <c r="A11436">
        <v>1.7918085627984776E+18</v>
      </c>
      <c r="B11436" s="1" t="s">
        <v>47350</v>
      </c>
      <c r="C11436">
        <v>0</v>
      </c>
      <c r="D11436" s="1" t="s">
        <v>47351</v>
      </c>
      <c r="E11436">
        <v>1.7918085627984776E+18</v>
      </c>
      <c r="F11436" s="1" t="s">
        <v>37114</v>
      </c>
      <c r="G11436" s="1" t="s">
        <v>17</v>
      </c>
      <c r="H11436" s="1" t="s">
        <v>19</v>
      </c>
      <c r="I11436" s="1" t="s">
        <v>47352</v>
      </c>
      <c r="J11436">
        <v>0</v>
      </c>
      <c r="K11436">
        <v>0</v>
      </c>
      <c r="L11436">
        <v>0</v>
      </c>
      <c r="M11436" s="1" t="s">
        <v>47353</v>
      </c>
      <c r="N11436">
        <v>1.2964294228246569E+18</v>
      </c>
      <c r="O11436" s="1" t="s">
        <v>47354</v>
      </c>
    </row>
    <row r="11437" spans="1:15" x14ac:dyDescent="0.3">
      <c r="A11437">
        <v>1.7918085613555589E+18</v>
      </c>
      <c r="B11437" s="1" t="s">
        <v>47355</v>
      </c>
      <c r="C11437">
        <v>0</v>
      </c>
      <c r="D11437" s="1" t="s">
        <v>47356</v>
      </c>
      <c r="E11437">
        <v>1.7918085613555589E+18</v>
      </c>
      <c r="F11437" s="1" t="s">
        <v>17</v>
      </c>
      <c r="G11437" s="1" t="s">
        <v>17</v>
      </c>
      <c r="H11437" s="1" t="s">
        <v>19</v>
      </c>
      <c r="I11437" s="1" t="s">
        <v>4006</v>
      </c>
      <c r="J11437">
        <v>0</v>
      </c>
      <c r="K11437">
        <v>0</v>
      </c>
      <c r="L11437">
        <v>0</v>
      </c>
      <c r="M11437" s="1" t="s">
        <v>47357</v>
      </c>
      <c r="N11437">
        <v>1.7230617526095094E+18</v>
      </c>
      <c r="O11437" s="1" t="s">
        <v>47358</v>
      </c>
    </row>
    <row r="11438" spans="1:15" x14ac:dyDescent="0.3">
      <c r="A11438">
        <v>1.7918085561337411E+18</v>
      </c>
      <c r="B11438" s="1" t="s">
        <v>47359</v>
      </c>
      <c r="C11438">
        <v>0</v>
      </c>
      <c r="D11438" s="1" t="s">
        <v>47360</v>
      </c>
      <c r="E11438">
        <v>1.7918085561337411E+18</v>
      </c>
      <c r="F11438" s="1" t="s">
        <v>37114</v>
      </c>
      <c r="G11438" s="1" t="s">
        <v>17</v>
      </c>
      <c r="H11438" s="1" t="s">
        <v>19</v>
      </c>
      <c r="I11438" s="1" t="s">
        <v>41909</v>
      </c>
      <c r="J11438">
        <v>0</v>
      </c>
      <c r="K11438">
        <v>0</v>
      </c>
      <c r="L11438">
        <v>0</v>
      </c>
      <c r="M11438" s="1" t="s">
        <v>47361</v>
      </c>
      <c r="N11438">
        <v>1.2556194672261448E+18</v>
      </c>
      <c r="O11438" s="1" t="s">
        <v>41911</v>
      </c>
    </row>
    <row r="11439" spans="1:15" x14ac:dyDescent="0.3">
      <c r="A11439">
        <v>1.7918085514361452E+18</v>
      </c>
      <c r="B11439" s="1" t="s">
        <v>47362</v>
      </c>
      <c r="C11439">
        <v>0</v>
      </c>
      <c r="D11439" s="1" t="s">
        <v>47363</v>
      </c>
      <c r="E11439">
        <v>1.7918085514361452E+18</v>
      </c>
      <c r="F11439" s="1" t="s">
        <v>17</v>
      </c>
      <c r="G11439" s="1" t="s">
        <v>17</v>
      </c>
      <c r="H11439" s="1" t="s">
        <v>19</v>
      </c>
      <c r="I11439" s="1" t="s">
        <v>47364</v>
      </c>
      <c r="J11439">
        <v>0</v>
      </c>
      <c r="K11439">
        <v>0</v>
      </c>
      <c r="L11439">
        <v>0</v>
      </c>
      <c r="M11439" s="1" t="s">
        <v>47365</v>
      </c>
      <c r="N11439">
        <v>1.5152732984014561E+18</v>
      </c>
      <c r="O11439" s="1" t="s">
        <v>47366</v>
      </c>
    </row>
    <row r="11440" spans="1:15" x14ac:dyDescent="0.3">
      <c r="A11440">
        <v>1.7918061556957965E+18</v>
      </c>
      <c r="B11440" s="1" t="s">
        <v>47362</v>
      </c>
      <c r="C11440">
        <v>0</v>
      </c>
      <c r="D11440" s="1" t="s">
        <v>47367</v>
      </c>
      <c r="E11440">
        <v>1.7918085510208883E+18</v>
      </c>
      <c r="F11440" s="1" t="s">
        <v>17</v>
      </c>
      <c r="G11440" s="1" t="s">
        <v>36550</v>
      </c>
      <c r="H11440" s="1" t="s">
        <v>19</v>
      </c>
      <c r="I11440" s="1" t="s">
        <v>17</v>
      </c>
      <c r="J11440">
        <v>0</v>
      </c>
      <c r="K11440">
        <v>1</v>
      </c>
      <c r="L11440">
        <v>0</v>
      </c>
      <c r="M11440" s="1" t="s">
        <v>47368</v>
      </c>
      <c r="N11440">
        <v>1.5486860768138527E+18</v>
      </c>
      <c r="O11440" s="1" t="s">
        <v>34233</v>
      </c>
    </row>
    <row r="11441" spans="1:15" x14ac:dyDescent="0.3">
      <c r="A11441">
        <v>1.7917933551956298E+18</v>
      </c>
      <c r="B11441" s="1" t="s">
        <v>47369</v>
      </c>
      <c r="C11441">
        <v>0</v>
      </c>
      <c r="D11441" s="1" t="s">
        <v>43580</v>
      </c>
      <c r="E11441">
        <v>1.791808546662986E+18</v>
      </c>
      <c r="F11441" s="1" t="s">
        <v>17</v>
      </c>
      <c r="G11441" s="1" t="s">
        <v>19337</v>
      </c>
      <c r="H11441" s="1" t="s">
        <v>19</v>
      </c>
      <c r="I11441" s="1" t="s">
        <v>37427</v>
      </c>
      <c r="J11441">
        <v>0</v>
      </c>
      <c r="K11441">
        <v>0</v>
      </c>
      <c r="L11441">
        <v>0</v>
      </c>
      <c r="M11441" s="1" t="s">
        <v>47370</v>
      </c>
      <c r="N11441">
        <v>1.4464659228273705E+18</v>
      </c>
      <c r="O11441" s="1" t="s">
        <v>37429</v>
      </c>
    </row>
    <row r="11442" spans="1:15" x14ac:dyDescent="0.3">
      <c r="A11442">
        <v>1.7918085394235843E+18</v>
      </c>
      <c r="B11442" s="1" t="s">
        <v>47371</v>
      </c>
      <c r="C11442">
        <v>1</v>
      </c>
      <c r="D11442" s="1" t="s">
        <v>47372</v>
      </c>
      <c r="E11442">
        <v>1.7918085394235843E+18</v>
      </c>
      <c r="F11442" s="1" t="s">
        <v>17</v>
      </c>
      <c r="G11442" s="1" t="s">
        <v>17</v>
      </c>
      <c r="H11442" s="1" t="s">
        <v>19</v>
      </c>
      <c r="I11442" s="1" t="s">
        <v>3196</v>
      </c>
      <c r="J11442">
        <v>0</v>
      </c>
      <c r="K11442">
        <v>0</v>
      </c>
      <c r="L11442">
        <v>0</v>
      </c>
      <c r="M11442" s="1" t="s">
        <v>47373</v>
      </c>
      <c r="N11442">
        <v>1.3071967413057905E+18</v>
      </c>
      <c r="O11442" s="1" t="s">
        <v>27575</v>
      </c>
    </row>
    <row r="11443" spans="1:15" x14ac:dyDescent="0.3">
      <c r="A11443">
        <v>1.7918085371251223E+18</v>
      </c>
      <c r="B11443" s="1" t="s">
        <v>47371</v>
      </c>
      <c r="C11443">
        <v>3812</v>
      </c>
      <c r="D11443" s="1" t="s">
        <v>47374</v>
      </c>
      <c r="E11443">
        <v>1.7918085371251223E+18</v>
      </c>
      <c r="F11443" s="1" t="s">
        <v>47375</v>
      </c>
      <c r="G11443" s="1" t="s">
        <v>17</v>
      </c>
      <c r="H11443" s="1" t="s">
        <v>19</v>
      </c>
      <c r="I11443" s="1" t="s">
        <v>3179</v>
      </c>
      <c r="J11443">
        <v>29</v>
      </c>
      <c r="K11443">
        <v>1</v>
      </c>
      <c r="L11443">
        <v>1259</v>
      </c>
      <c r="M11443" s="1" t="s">
        <v>47376</v>
      </c>
      <c r="N11443">
        <v>1.4888273228538921E+18</v>
      </c>
      <c r="O11443" s="1" t="s">
        <v>12817</v>
      </c>
    </row>
    <row r="11444" spans="1:15" x14ac:dyDescent="0.3">
      <c r="A11444">
        <v>1.7918058701853371E+18</v>
      </c>
      <c r="B11444" s="1" t="s">
        <v>47377</v>
      </c>
      <c r="C11444">
        <v>0</v>
      </c>
      <c r="D11444" s="1" t="s">
        <v>39096</v>
      </c>
      <c r="E11444">
        <v>1.7918085307539825E+18</v>
      </c>
      <c r="F11444" s="1" t="s">
        <v>17</v>
      </c>
      <c r="G11444" s="1" t="s">
        <v>35283</v>
      </c>
      <c r="H11444" s="1" t="s">
        <v>19</v>
      </c>
      <c r="I11444" s="1" t="s">
        <v>17</v>
      </c>
      <c r="J11444">
        <v>0</v>
      </c>
      <c r="K11444">
        <v>0</v>
      </c>
      <c r="L11444">
        <v>0</v>
      </c>
      <c r="M11444" s="1" t="s">
        <v>47378</v>
      </c>
      <c r="N11444">
        <v>1.6466521926345933E+18</v>
      </c>
      <c r="O11444" s="1" t="s">
        <v>41871</v>
      </c>
    </row>
    <row r="11445" spans="1:15" x14ac:dyDescent="0.3">
      <c r="A11445">
        <v>1.7918085305777728E+18</v>
      </c>
      <c r="B11445" s="1" t="s">
        <v>47377</v>
      </c>
      <c r="C11445">
        <v>0</v>
      </c>
      <c r="D11445" s="1" t="s">
        <v>44910</v>
      </c>
      <c r="E11445">
        <v>1.7918085305777728E+18</v>
      </c>
      <c r="F11445" s="1" t="s">
        <v>17</v>
      </c>
      <c r="G11445" s="1" t="s">
        <v>17</v>
      </c>
      <c r="H11445" s="1" t="s">
        <v>19</v>
      </c>
      <c r="I11445" s="1" t="s">
        <v>47379</v>
      </c>
      <c r="J11445">
        <v>0</v>
      </c>
      <c r="K11445">
        <v>0</v>
      </c>
      <c r="L11445">
        <v>0</v>
      </c>
      <c r="M11445" s="1" t="s">
        <v>47380</v>
      </c>
      <c r="N11445">
        <v>1.6515954894046577E+18</v>
      </c>
      <c r="O11445" s="1" t="s">
        <v>46023</v>
      </c>
    </row>
    <row r="11446" spans="1:15" x14ac:dyDescent="0.3">
      <c r="A11446">
        <v>1.7918085196181425E+18</v>
      </c>
      <c r="B11446" s="1" t="s">
        <v>47381</v>
      </c>
      <c r="C11446">
        <v>3</v>
      </c>
      <c r="D11446" s="1" t="s">
        <v>47382</v>
      </c>
      <c r="E11446">
        <v>1.7918085196181425E+18</v>
      </c>
      <c r="F11446" s="1" t="s">
        <v>47383</v>
      </c>
      <c r="G11446" s="1" t="s">
        <v>17</v>
      </c>
      <c r="H11446" s="1" t="s">
        <v>19</v>
      </c>
      <c r="I11446" s="1" t="s">
        <v>17</v>
      </c>
      <c r="J11446">
        <v>0</v>
      </c>
      <c r="K11446">
        <v>0</v>
      </c>
      <c r="L11446">
        <v>0</v>
      </c>
      <c r="M11446" s="1" t="s">
        <v>47384</v>
      </c>
      <c r="N11446">
        <v>1.6193220893492224E+18</v>
      </c>
      <c r="O11446" s="1" t="s">
        <v>47385</v>
      </c>
    </row>
    <row r="11447" spans="1:15" x14ac:dyDescent="0.3">
      <c r="A11447">
        <v>1.7918085130582428E+18</v>
      </c>
      <c r="B11447" s="1" t="s">
        <v>47386</v>
      </c>
      <c r="C11447">
        <v>4772</v>
      </c>
      <c r="D11447" s="1" t="s">
        <v>47387</v>
      </c>
      <c r="F11447" s="1"/>
      <c r="G11447" s="1"/>
      <c r="H11447" s="1"/>
      <c r="I11447" s="1"/>
      <c r="M11447" s="1"/>
      <c r="O11447" s="1"/>
    </row>
    <row r="11448" spans="1:15" x14ac:dyDescent="0.3">
      <c r="A11448">
        <v>1.7917861625726735E+18</v>
      </c>
      <c r="B11448" s="1" t="s">
        <v>47388</v>
      </c>
      <c r="C11448">
        <v>0</v>
      </c>
      <c r="D11448" s="1" t="s">
        <v>42353</v>
      </c>
      <c r="E11448">
        <v>1.7918085059782779E+18</v>
      </c>
      <c r="F11448" s="1" t="s">
        <v>17</v>
      </c>
      <c r="G11448" s="1" t="s">
        <v>1747</v>
      </c>
      <c r="H11448" s="1" t="s">
        <v>19</v>
      </c>
      <c r="I11448" s="1" t="s">
        <v>47379</v>
      </c>
      <c r="J11448">
        <v>0</v>
      </c>
      <c r="K11448">
        <v>0</v>
      </c>
      <c r="L11448">
        <v>0</v>
      </c>
      <c r="M11448" s="1" t="s">
        <v>47389</v>
      </c>
      <c r="N11448">
        <v>1.6515954894046577E+18</v>
      </c>
      <c r="O11448" s="1" t="s">
        <v>46023</v>
      </c>
    </row>
    <row r="11449" spans="1:15" x14ac:dyDescent="0.3">
      <c r="A11449">
        <v>1.7918084909164462E+18</v>
      </c>
      <c r="B11449" s="1" t="s">
        <v>47390</v>
      </c>
      <c r="C11449">
        <v>149</v>
      </c>
      <c r="D11449" s="1" t="s">
        <v>47391</v>
      </c>
      <c r="E11449">
        <v>1.7918084909164462E+18</v>
      </c>
      <c r="F11449" s="1" t="s">
        <v>17</v>
      </c>
      <c r="G11449" s="1" t="s">
        <v>17</v>
      </c>
      <c r="H11449" s="1" t="s">
        <v>19</v>
      </c>
      <c r="I11449" s="1" t="s">
        <v>45602</v>
      </c>
      <c r="J11449">
        <v>0</v>
      </c>
      <c r="K11449">
        <v>0</v>
      </c>
      <c r="L11449">
        <v>24</v>
      </c>
      <c r="M11449" s="1" t="s">
        <v>47392</v>
      </c>
      <c r="N11449">
        <v>1.0858546177269391E+18</v>
      </c>
      <c r="O11449" s="1" t="s">
        <v>45604</v>
      </c>
    </row>
    <row r="11450" spans="1:15" x14ac:dyDescent="0.3">
      <c r="A11450">
        <v>1.7918080992985091E+18</v>
      </c>
      <c r="B11450" s="1" t="s">
        <v>47393</v>
      </c>
      <c r="C11450">
        <v>0</v>
      </c>
      <c r="D11450" s="1" t="s">
        <v>37488</v>
      </c>
      <c r="E11450">
        <v>1.7918080992985091E+18</v>
      </c>
      <c r="F11450" s="1" t="s">
        <v>17</v>
      </c>
      <c r="G11450" s="1" t="s">
        <v>17</v>
      </c>
      <c r="H11450" s="1" t="s">
        <v>19</v>
      </c>
      <c r="I11450" s="1" t="s">
        <v>47394</v>
      </c>
      <c r="J11450">
        <v>0</v>
      </c>
      <c r="K11450">
        <v>0</v>
      </c>
      <c r="L11450">
        <v>0</v>
      </c>
      <c r="M11450" s="1" t="s">
        <v>47395</v>
      </c>
      <c r="N11450">
        <v>1.7856923703166976E+18</v>
      </c>
      <c r="O11450" s="1" t="s">
        <v>47396</v>
      </c>
    </row>
    <row r="11451" spans="1:15" x14ac:dyDescent="0.3">
      <c r="A11451">
        <v>1.7918080689694438E+18</v>
      </c>
      <c r="B11451" s="1" t="s">
        <v>47397</v>
      </c>
      <c r="C11451">
        <v>29</v>
      </c>
      <c r="D11451" s="1" t="s">
        <v>47398</v>
      </c>
      <c r="E11451">
        <v>1.7918080689694438E+18</v>
      </c>
      <c r="F11451" s="1" t="s">
        <v>47399</v>
      </c>
      <c r="G11451" s="1" t="s">
        <v>17</v>
      </c>
      <c r="H11451" s="1" t="s">
        <v>19</v>
      </c>
      <c r="I11451" s="1" t="s">
        <v>17</v>
      </c>
      <c r="J11451">
        <v>0</v>
      </c>
      <c r="K11451">
        <v>0</v>
      </c>
      <c r="L11451">
        <v>3</v>
      </c>
      <c r="M11451" s="1" t="s">
        <v>47400</v>
      </c>
      <c r="N11451">
        <v>1.5445160704001352E+18</v>
      </c>
      <c r="O11451" s="1" t="s">
        <v>47401</v>
      </c>
    </row>
    <row r="11452" spans="1:15" x14ac:dyDescent="0.3">
      <c r="A11452">
        <v>1.7917933551956298E+18</v>
      </c>
      <c r="B11452" s="1" t="s">
        <v>47397</v>
      </c>
      <c r="C11452">
        <v>0</v>
      </c>
      <c r="D11452" s="1" t="s">
        <v>43580</v>
      </c>
      <c r="E11452">
        <v>1.7918080681767939E+18</v>
      </c>
      <c r="F11452" s="1" t="s">
        <v>17</v>
      </c>
      <c r="G11452" s="1" t="s">
        <v>19337</v>
      </c>
      <c r="H11452" s="1" t="s">
        <v>19</v>
      </c>
      <c r="I11452" s="1" t="s">
        <v>17</v>
      </c>
      <c r="J11452">
        <v>0</v>
      </c>
      <c r="K11452">
        <v>0</v>
      </c>
      <c r="L11452">
        <v>0</v>
      </c>
      <c r="M11452" s="1" t="s">
        <v>47402</v>
      </c>
      <c r="N11452">
        <v>1.2591564368708076E+18</v>
      </c>
      <c r="O11452" s="1" t="s">
        <v>41786</v>
      </c>
    </row>
    <row r="11453" spans="1:15" x14ac:dyDescent="0.3">
      <c r="A11453">
        <v>1.7918008451238748E+18</v>
      </c>
      <c r="B11453" s="1" t="s">
        <v>47403</v>
      </c>
      <c r="C11453">
        <v>0</v>
      </c>
      <c r="D11453" s="1" t="s">
        <v>46772</v>
      </c>
      <c r="E11453">
        <v>1.7918080661383501E+18</v>
      </c>
      <c r="F11453" s="1" t="s">
        <v>17</v>
      </c>
      <c r="G11453" s="1" t="s">
        <v>44256</v>
      </c>
      <c r="H11453" s="1" t="s">
        <v>19</v>
      </c>
      <c r="I11453" s="1" t="s">
        <v>45340</v>
      </c>
      <c r="J11453">
        <v>0</v>
      </c>
      <c r="K11453">
        <v>0</v>
      </c>
      <c r="L11453">
        <v>1</v>
      </c>
      <c r="M11453" s="1" t="s">
        <v>47404</v>
      </c>
      <c r="N11453">
        <v>1.636203869423403E+18</v>
      </c>
      <c r="O11453" s="1" t="s">
        <v>41748</v>
      </c>
    </row>
    <row r="11454" spans="1:15" x14ac:dyDescent="0.3">
      <c r="A11454">
        <v>1.7918080611722447E+18</v>
      </c>
      <c r="B11454" s="1" t="s">
        <v>47405</v>
      </c>
      <c r="C11454">
        <v>1</v>
      </c>
      <c r="D11454" s="1" t="s">
        <v>47406</v>
      </c>
      <c r="E11454">
        <v>1.7918080611722447E+18</v>
      </c>
      <c r="F11454" s="1" t="s">
        <v>37114</v>
      </c>
      <c r="G11454" s="1" t="s">
        <v>17</v>
      </c>
      <c r="H11454" s="1" t="s">
        <v>19</v>
      </c>
      <c r="I11454" s="1" t="s">
        <v>44085</v>
      </c>
      <c r="J11454">
        <v>0</v>
      </c>
      <c r="K11454">
        <v>0</v>
      </c>
      <c r="L11454">
        <v>0</v>
      </c>
      <c r="M11454" s="1" t="s">
        <v>47407</v>
      </c>
      <c r="N11454">
        <v>1.3245971907868672E+18</v>
      </c>
      <c r="O11454" s="1" t="s">
        <v>44087</v>
      </c>
    </row>
    <row r="11455" spans="1:15" x14ac:dyDescent="0.3">
      <c r="A11455">
        <v>1.7918080388879693E+18</v>
      </c>
      <c r="B11455" s="1" t="s">
        <v>47408</v>
      </c>
      <c r="C11455">
        <v>41</v>
      </c>
      <c r="D11455" s="1" t="s">
        <v>47409</v>
      </c>
      <c r="E11455">
        <v>1.7918080388879693E+18</v>
      </c>
      <c r="F11455" s="1" t="s">
        <v>47410</v>
      </c>
      <c r="G11455" s="1" t="s">
        <v>17</v>
      </c>
      <c r="H11455" s="1" t="s">
        <v>19</v>
      </c>
      <c r="I11455" s="1" t="s">
        <v>45602</v>
      </c>
      <c r="J11455">
        <v>0</v>
      </c>
      <c r="K11455">
        <v>0</v>
      </c>
      <c r="L11455">
        <v>3</v>
      </c>
      <c r="M11455" s="1" t="s">
        <v>47411</v>
      </c>
      <c r="N11455">
        <v>1.0858546177269391E+18</v>
      </c>
      <c r="O11455" s="1" t="s">
        <v>45604</v>
      </c>
    </row>
    <row r="11456" spans="1:15" x14ac:dyDescent="0.3">
      <c r="A11456">
        <v>1.7918011715120215E+18</v>
      </c>
      <c r="B11456" s="1" t="s">
        <v>47412</v>
      </c>
      <c r="C11456">
        <v>22</v>
      </c>
      <c r="D11456" s="1" t="s">
        <v>47413</v>
      </c>
      <c r="E11456">
        <v>1.7918080311117417E+18</v>
      </c>
      <c r="F11456" s="1" t="s">
        <v>17</v>
      </c>
      <c r="G11456" s="1" t="s">
        <v>378</v>
      </c>
      <c r="H11456" s="1" t="s">
        <v>19</v>
      </c>
      <c r="I11456" s="1" t="s">
        <v>5904</v>
      </c>
      <c r="J11456">
        <v>0</v>
      </c>
      <c r="K11456">
        <v>4</v>
      </c>
      <c r="L11456">
        <v>0</v>
      </c>
      <c r="M11456" s="1" t="s">
        <v>47414</v>
      </c>
      <c r="N11456">
        <v>1.5443327376742605E+18</v>
      </c>
      <c r="O11456" s="1" t="s">
        <v>45064</v>
      </c>
    </row>
    <row r="11457" spans="1:15" x14ac:dyDescent="0.3">
      <c r="A11457">
        <v>1.7917982957839404E+18</v>
      </c>
      <c r="B11457" s="1" t="s">
        <v>47415</v>
      </c>
      <c r="C11457">
        <v>0</v>
      </c>
      <c r="D11457" s="1" t="s">
        <v>47416</v>
      </c>
      <c r="E11457">
        <v>1.7918080269384008E+18</v>
      </c>
      <c r="F11457" s="1" t="s">
        <v>17</v>
      </c>
      <c r="G11457" s="1" t="s">
        <v>45808</v>
      </c>
      <c r="H11457" s="1" t="s">
        <v>19</v>
      </c>
      <c r="I11457" s="1" t="s">
        <v>45340</v>
      </c>
      <c r="J11457">
        <v>0</v>
      </c>
      <c r="K11457">
        <v>0</v>
      </c>
      <c r="L11457">
        <v>0</v>
      </c>
      <c r="M11457" s="1" t="s">
        <v>47417</v>
      </c>
      <c r="N11457">
        <v>1.636203869423403E+18</v>
      </c>
      <c r="O11457" s="1" t="s">
        <v>41748</v>
      </c>
    </row>
    <row r="11458" spans="1:15" x14ac:dyDescent="0.3">
      <c r="A11458">
        <v>1.7917861625726735E+18</v>
      </c>
      <c r="B11458" s="1" t="s">
        <v>47418</v>
      </c>
      <c r="C11458">
        <v>0</v>
      </c>
      <c r="D11458" s="1" t="s">
        <v>42353</v>
      </c>
      <c r="E11458">
        <v>1.7918080230460337E+18</v>
      </c>
      <c r="F11458" s="1" t="s">
        <v>17</v>
      </c>
      <c r="G11458" s="1" t="s">
        <v>1747</v>
      </c>
      <c r="H11458" s="1" t="s">
        <v>19</v>
      </c>
      <c r="I11458" s="1" t="s">
        <v>17</v>
      </c>
      <c r="J11458">
        <v>0</v>
      </c>
      <c r="K11458">
        <v>0</v>
      </c>
      <c r="L11458">
        <v>0</v>
      </c>
      <c r="M11458" s="1" t="s">
        <v>47419</v>
      </c>
      <c r="N11458">
        <v>1.6522947837701693E+18</v>
      </c>
      <c r="O11458" s="1" t="s">
        <v>47420</v>
      </c>
    </row>
    <row r="11459" spans="1:15" x14ac:dyDescent="0.3">
      <c r="A11459">
        <v>1.7918080088482821E+18</v>
      </c>
      <c r="B11459" s="1" t="s">
        <v>47421</v>
      </c>
      <c r="C11459">
        <v>26</v>
      </c>
      <c r="D11459" s="1" t="s">
        <v>47422</v>
      </c>
      <c r="E11459">
        <v>1.7918080088482821E+18</v>
      </c>
      <c r="F11459" s="1" t="s">
        <v>37494</v>
      </c>
      <c r="G11459" s="1" t="s">
        <v>17</v>
      </c>
      <c r="H11459" s="1" t="s">
        <v>19</v>
      </c>
      <c r="I11459" s="1" t="s">
        <v>44277</v>
      </c>
      <c r="J11459">
        <v>0</v>
      </c>
      <c r="K11459">
        <v>0</v>
      </c>
      <c r="L11459">
        <v>3</v>
      </c>
      <c r="M11459" s="1" t="s">
        <v>47423</v>
      </c>
      <c r="N11459">
        <v>1.2433682999596851E+18</v>
      </c>
      <c r="O11459" s="1" t="s">
        <v>44279</v>
      </c>
    </row>
    <row r="11460" spans="1:15" x14ac:dyDescent="0.3">
      <c r="A11460">
        <v>1.7917881571823048E+18</v>
      </c>
      <c r="B11460" s="1" t="s">
        <v>47424</v>
      </c>
      <c r="C11460">
        <v>0</v>
      </c>
      <c r="D11460" s="1" t="s">
        <v>47425</v>
      </c>
      <c r="E11460">
        <v>1.7918080045743063E+18</v>
      </c>
      <c r="F11460" s="1" t="s">
        <v>17</v>
      </c>
      <c r="G11460" s="1" t="s">
        <v>47426</v>
      </c>
      <c r="H11460" s="1" t="s">
        <v>19</v>
      </c>
      <c r="I11460" s="1" t="s">
        <v>17</v>
      </c>
      <c r="J11460">
        <v>0</v>
      </c>
      <c r="K11460">
        <v>0</v>
      </c>
      <c r="L11460">
        <v>0</v>
      </c>
      <c r="M11460" s="1" t="s">
        <v>47427</v>
      </c>
      <c r="N11460">
        <v>1.4392317461893898E+18</v>
      </c>
      <c r="O11460" s="1" t="s">
        <v>47428</v>
      </c>
    </row>
    <row r="11461" spans="1:15" x14ac:dyDescent="0.3">
      <c r="A11461">
        <v>1.7918079945709655E+18</v>
      </c>
      <c r="B11461" s="1" t="s">
        <v>47429</v>
      </c>
      <c r="C11461">
        <v>0</v>
      </c>
      <c r="D11461" s="1" t="s">
        <v>47430</v>
      </c>
      <c r="E11461">
        <v>1.7918079945709655E+18</v>
      </c>
      <c r="F11461" s="1" t="s">
        <v>17</v>
      </c>
      <c r="G11461" s="1" t="s">
        <v>17</v>
      </c>
      <c r="H11461" s="1" t="s">
        <v>19</v>
      </c>
      <c r="I11461" s="1" t="s">
        <v>47431</v>
      </c>
      <c r="J11461">
        <v>0</v>
      </c>
      <c r="K11461">
        <v>0</v>
      </c>
      <c r="L11461">
        <v>0</v>
      </c>
      <c r="M11461" s="1" t="s">
        <v>47432</v>
      </c>
      <c r="N11461">
        <v>553429984</v>
      </c>
      <c r="O11461" s="1" t="s">
        <v>47433</v>
      </c>
    </row>
    <row r="11462" spans="1:15" x14ac:dyDescent="0.3">
      <c r="A11462">
        <v>1.7918078519310871E+18</v>
      </c>
      <c r="B11462" s="1" t="s">
        <v>47434</v>
      </c>
      <c r="C11462">
        <v>12</v>
      </c>
      <c r="D11462" s="1" t="s">
        <v>47435</v>
      </c>
      <c r="E11462">
        <v>1.7918078519310871E+18</v>
      </c>
      <c r="F11462" s="1" t="s">
        <v>37504</v>
      </c>
      <c r="G11462" s="1" t="s">
        <v>17</v>
      </c>
      <c r="H11462" s="1" t="s">
        <v>19</v>
      </c>
      <c r="I11462" s="1" t="s">
        <v>44085</v>
      </c>
      <c r="J11462">
        <v>0</v>
      </c>
      <c r="K11462">
        <v>0</v>
      </c>
      <c r="L11462">
        <v>1</v>
      </c>
      <c r="M11462" s="1" t="s">
        <v>47436</v>
      </c>
      <c r="N11462">
        <v>1.3245971907868672E+18</v>
      </c>
      <c r="O11462" s="1" t="s">
        <v>44087</v>
      </c>
    </row>
    <row r="11463" spans="1:15" x14ac:dyDescent="0.3">
      <c r="A11463">
        <v>1.7918078509914729E+18</v>
      </c>
      <c r="B11463" s="1" t="s">
        <v>47434</v>
      </c>
      <c r="C11463">
        <v>0</v>
      </c>
      <c r="D11463" s="1" t="s">
        <v>47437</v>
      </c>
      <c r="E11463">
        <v>1.7918078509914729E+18</v>
      </c>
      <c r="F11463" s="1" t="s">
        <v>47399</v>
      </c>
      <c r="G11463" s="1" t="s">
        <v>17</v>
      </c>
      <c r="H11463" s="1" t="s">
        <v>19</v>
      </c>
      <c r="I11463" s="1" t="s">
        <v>11592</v>
      </c>
      <c r="J11463">
        <v>0</v>
      </c>
      <c r="K11463">
        <v>0</v>
      </c>
      <c r="L11463">
        <v>0</v>
      </c>
      <c r="M11463" s="1" t="s">
        <v>47438</v>
      </c>
      <c r="N11463">
        <v>1.4753548607111209E+18</v>
      </c>
      <c r="O11463" s="1" t="s">
        <v>34714</v>
      </c>
    </row>
    <row r="11464" spans="1:15" x14ac:dyDescent="0.3">
      <c r="A11464">
        <v>1.791787926986412E+18</v>
      </c>
      <c r="B11464" s="1" t="s">
        <v>47439</v>
      </c>
      <c r="C11464">
        <v>0</v>
      </c>
      <c r="D11464" s="1" t="s">
        <v>47440</v>
      </c>
      <c r="E11464">
        <v>1.7918078463903419E+18</v>
      </c>
      <c r="F11464" s="1" t="s">
        <v>17</v>
      </c>
      <c r="G11464" s="1" t="s">
        <v>47441</v>
      </c>
      <c r="H11464" s="1" t="s">
        <v>19</v>
      </c>
      <c r="I11464" s="1" t="s">
        <v>47442</v>
      </c>
      <c r="J11464">
        <v>0</v>
      </c>
      <c r="K11464">
        <v>0</v>
      </c>
      <c r="L11464">
        <v>0</v>
      </c>
      <c r="M11464" s="1" t="s">
        <v>47443</v>
      </c>
      <c r="N11464">
        <v>2899854888</v>
      </c>
      <c r="O11464" s="1" t="s">
        <v>47444</v>
      </c>
    </row>
    <row r="11465" spans="1:15" x14ac:dyDescent="0.3">
      <c r="A11465">
        <v>1.7918078449811008E+18</v>
      </c>
      <c r="B11465" s="1" t="s">
        <v>47439</v>
      </c>
      <c r="C11465">
        <v>5</v>
      </c>
      <c r="D11465" s="1" t="s">
        <v>47445</v>
      </c>
      <c r="E11465">
        <v>1.7918078449811008E+18</v>
      </c>
      <c r="F11465" s="1" t="s">
        <v>47281</v>
      </c>
      <c r="G11465" s="1" t="s">
        <v>17</v>
      </c>
      <c r="H11465" s="1" t="s">
        <v>19</v>
      </c>
      <c r="I11465" s="1" t="s">
        <v>17</v>
      </c>
      <c r="J11465">
        <v>0</v>
      </c>
      <c r="K11465">
        <v>0</v>
      </c>
      <c r="L11465">
        <v>3</v>
      </c>
      <c r="M11465" s="1" t="s">
        <v>47446</v>
      </c>
      <c r="N11465">
        <v>1.6131722704318628E+18</v>
      </c>
      <c r="O11465" s="1" t="s">
        <v>42630</v>
      </c>
    </row>
    <row r="11466" spans="1:15" x14ac:dyDescent="0.3">
      <c r="A11466">
        <v>1.7918078404176735E+18</v>
      </c>
      <c r="B11466" s="1" t="s">
        <v>47447</v>
      </c>
      <c r="C11466">
        <v>0</v>
      </c>
      <c r="D11466" s="1" t="s">
        <v>47448</v>
      </c>
      <c r="E11466">
        <v>1.7918078404176735E+18</v>
      </c>
      <c r="F11466" s="1" t="s">
        <v>17</v>
      </c>
      <c r="G11466" s="1" t="s">
        <v>17</v>
      </c>
      <c r="H11466" s="1" t="s">
        <v>19</v>
      </c>
      <c r="I11466" s="1" t="s">
        <v>107</v>
      </c>
      <c r="J11466">
        <v>0</v>
      </c>
      <c r="K11466">
        <v>0</v>
      </c>
      <c r="L11466">
        <v>0</v>
      </c>
      <c r="M11466" s="1" t="s">
        <v>47449</v>
      </c>
      <c r="N11466">
        <v>1.5062950968365097E+18</v>
      </c>
      <c r="O11466" s="1" t="s">
        <v>46078</v>
      </c>
    </row>
    <row r="11467" spans="1:15" x14ac:dyDescent="0.3">
      <c r="A11467">
        <v>1.7918078340590597E+18</v>
      </c>
      <c r="B11467" s="1" t="s">
        <v>47450</v>
      </c>
      <c r="C11467">
        <v>16</v>
      </c>
      <c r="D11467" s="1" t="s">
        <v>47451</v>
      </c>
      <c r="E11467">
        <v>1.7918078340590597E+18</v>
      </c>
      <c r="F11467" s="1" t="s">
        <v>47452</v>
      </c>
      <c r="G11467" s="1" t="s">
        <v>17</v>
      </c>
      <c r="H11467" s="1" t="s">
        <v>19</v>
      </c>
      <c r="I11467" s="1" t="s">
        <v>17</v>
      </c>
      <c r="J11467">
        <v>1</v>
      </c>
      <c r="K11467">
        <v>0</v>
      </c>
      <c r="L11467">
        <v>0</v>
      </c>
      <c r="M11467" s="1" t="s">
        <v>47453</v>
      </c>
      <c r="N11467">
        <v>1.7308407362566513E+18</v>
      </c>
      <c r="O11467" s="1" t="s">
        <v>41455</v>
      </c>
    </row>
    <row r="11468" spans="1:15" x14ac:dyDescent="0.3">
      <c r="A11468">
        <v>1.7918078127310444E+18</v>
      </c>
      <c r="B11468" s="1" t="s">
        <v>47454</v>
      </c>
      <c r="C11468">
        <v>2</v>
      </c>
      <c r="D11468" s="1" t="s">
        <v>47455</v>
      </c>
      <c r="E11468">
        <v>1.7918078127310444E+18</v>
      </c>
      <c r="F11468" s="1" t="s">
        <v>47456</v>
      </c>
      <c r="G11468" s="1" t="s">
        <v>17</v>
      </c>
      <c r="H11468" s="1" t="s">
        <v>19</v>
      </c>
      <c r="I11468" s="1" t="s">
        <v>44515</v>
      </c>
      <c r="J11468">
        <v>0</v>
      </c>
      <c r="K11468">
        <v>0</v>
      </c>
      <c r="L11468">
        <v>0</v>
      </c>
      <c r="M11468" s="1" t="s">
        <v>47457</v>
      </c>
      <c r="N11468">
        <v>1.5098942557998572E+18</v>
      </c>
      <c r="O11468" s="1" t="s">
        <v>44517</v>
      </c>
    </row>
    <row r="11469" spans="1:15" x14ac:dyDescent="0.3">
      <c r="A11469">
        <v>1.7918078078489027E+18</v>
      </c>
      <c r="B11469" s="1" t="s">
        <v>47458</v>
      </c>
      <c r="C11469">
        <v>0</v>
      </c>
      <c r="D11469" s="1" t="s">
        <v>47459</v>
      </c>
      <c r="E11469">
        <v>1.7918078078489027E+18</v>
      </c>
      <c r="F11469" s="1" t="s">
        <v>17</v>
      </c>
      <c r="G11469" s="1" t="s">
        <v>17</v>
      </c>
      <c r="H11469" s="1" t="s">
        <v>19</v>
      </c>
      <c r="I11469" s="1" t="s">
        <v>46936</v>
      </c>
      <c r="J11469">
        <v>0</v>
      </c>
      <c r="K11469">
        <v>0</v>
      </c>
      <c r="L11469">
        <v>0</v>
      </c>
      <c r="M11469" s="1" t="s">
        <v>47460</v>
      </c>
      <c r="N11469">
        <v>1.6114413992281702E+18</v>
      </c>
      <c r="O11469" s="1" t="s">
        <v>46938</v>
      </c>
    </row>
    <row r="11470" spans="1:15" x14ac:dyDescent="0.3">
      <c r="A11470">
        <v>1.7918077934414316E+18</v>
      </c>
      <c r="B11470" s="1" t="s">
        <v>47461</v>
      </c>
      <c r="C11470">
        <v>2</v>
      </c>
      <c r="D11470" s="1" t="s">
        <v>47462</v>
      </c>
      <c r="E11470">
        <v>1.7918077934414316E+18</v>
      </c>
      <c r="F11470" s="1" t="s">
        <v>37504</v>
      </c>
      <c r="G11470" s="1" t="s">
        <v>17</v>
      </c>
      <c r="H11470" s="1" t="s">
        <v>19</v>
      </c>
      <c r="I11470" s="1" t="s">
        <v>17</v>
      </c>
      <c r="J11470">
        <v>0</v>
      </c>
      <c r="K11470">
        <v>0</v>
      </c>
      <c r="L11470">
        <v>0</v>
      </c>
      <c r="M11470" s="1" t="s">
        <v>47463</v>
      </c>
      <c r="N11470">
        <v>1.6906913693194854E+18</v>
      </c>
      <c r="O11470" s="1" t="s">
        <v>34220</v>
      </c>
    </row>
    <row r="11471" spans="1:15" x14ac:dyDescent="0.3">
      <c r="A11471">
        <v>1.7918077877665631E+18</v>
      </c>
      <c r="B11471" s="1" t="s">
        <v>47464</v>
      </c>
      <c r="C11471">
        <v>0</v>
      </c>
      <c r="D11471" s="1" t="s">
        <v>47465</v>
      </c>
      <c r="E11471">
        <v>1.7918077877665631E+18</v>
      </c>
      <c r="F11471" s="1" t="s">
        <v>17</v>
      </c>
      <c r="G11471" s="1" t="s">
        <v>17</v>
      </c>
      <c r="H11471" s="1" t="s">
        <v>19</v>
      </c>
      <c r="I11471" s="1" t="s">
        <v>47466</v>
      </c>
      <c r="J11471">
        <v>0</v>
      </c>
      <c r="K11471">
        <v>0</v>
      </c>
      <c r="L11471">
        <v>0</v>
      </c>
      <c r="M11471" s="1" t="s">
        <v>47467</v>
      </c>
      <c r="N11471">
        <v>1.3800187249969644E+18</v>
      </c>
      <c r="O11471" s="1" t="s">
        <v>47468</v>
      </c>
    </row>
    <row r="11472" spans="1:15" x14ac:dyDescent="0.3">
      <c r="A11472">
        <v>1.7918077830060403E+18</v>
      </c>
      <c r="B11472" s="1" t="s">
        <v>47469</v>
      </c>
      <c r="C11472">
        <v>0</v>
      </c>
      <c r="D11472" s="1" t="s">
        <v>47470</v>
      </c>
      <c r="E11472">
        <v>1.7918077830060403E+18</v>
      </c>
      <c r="F11472" s="1" t="s">
        <v>17</v>
      </c>
      <c r="G11472" s="1" t="s">
        <v>17</v>
      </c>
      <c r="H11472" s="1" t="s">
        <v>19</v>
      </c>
      <c r="I11472" s="1" t="s">
        <v>17</v>
      </c>
      <c r="J11472">
        <v>0</v>
      </c>
      <c r="K11472">
        <v>0</v>
      </c>
      <c r="L11472">
        <v>0</v>
      </c>
      <c r="M11472" s="1" t="s">
        <v>47471</v>
      </c>
      <c r="N11472">
        <v>1.6672420779006566E+18</v>
      </c>
      <c r="O11472" s="1" t="s">
        <v>47472</v>
      </c>
    </row>
    <row r="11473" spans="1:15" x14ac:dyDescent="0.3">
      <c r="A11473">
        <v>1.7918077758757194E+18</v>
      </c>
      <c r="B11473" s="1" t="s">
        <v>47473</v>
      </c>
      <c r="C11473">
        <v>1</v>
      </c>
      <c r="D11473" s="1" t="s">
        <v>47474</v>
      </c>
      <c r="E11473">
        <v>1.7918077758757194E+18</v>
      </c>
      <c r="F11473" s="1" t="s">
        <v>45867</v>
      </c>
      <c r="G11473" s="1" t="s">
        <v>17</v>
      </c>
      <c r="H11473" s="1" t="s">
        <v>19</v>
      </c>
      <c r="I11473" s="1" t="s">
        <v>107</v>
      </c>
      <c r="J11473">
        <v>0</v>
      </c>
      <c r="K11473">
        <v>0</v>
      </c>
      <c r="L11473">
        <v>1</v>
      </c>
      <c r="M11473" s="1" t="s">
        <v>47475</v>
      </c>
      <c r="N11473">
        <v>1.4204145454119895E+18</v>
      </c>
      <c r="O11473" s="1" t="s">
        <v>38357</v>
      </c>
    </row>
    <row r="11474" spans="1:15" x14ac:dyDescent="0.3">
      <c r="A11474">
        <v>1.7917858059348951E+18</v>
      </c>
      <c r="B11474" s="1" t="s">
        <v>47476</v>
      </c>
      <c r="C11474">
        <v>0</v>
      </c>
      <c r="D11474" s="1" t="s">
        <v>40480</v>
      </c>
      <c r="E11474">
        <v>1.7918077618583268E+18</v>
      </c>
      <c r="F11474" s="1" t="s">
        <v>17</v>
      </c>
      <c r="G11474" s="1" t="s">
        <v>40481</v>
      </c>
      <c r="H11474" s="1" t="s">
        <v>19</v>
      </c>
      <c r="I11474" s="1" t="s">
        <v>47477</v>
      </c>
      <c r="J11474">
        <v>0</v>
      </c>
      <c r="K11474">
        <v>0</v>
      </c>
      <c r="L11474">
        <v>0</v>
      </c>
      <c r="M11474" s="1" t="s">
        <v>47478</v>
      </c>
      <c r="N11474">
        <v>1.6876176668807823E+18</v>
      </c>
      <c r="O11474" s="1" t="s">
        <v>47479</v>
      </c>
    </row>
    <row r="11475" spans="1:15" x14ac:dyDescent="0.3">
      <c r="A11475">
        <v>1.7917902567292928E+18</v>
      </c>
      <c r="B11475" s="1" t="s">
        <v>47480</v>
      </c>
      <c r="C11475">
        <v>0</v>
      </c>
      <c r="D11475" s="1" t="s">
        <v>47481</v>
      </c>
      <c r="E11475">
        <v>1.7918077594801485E+18</v>
      </c>
      <c r="F11475" s="1" t="s">
        <v>17</v>
      </c>
      <c r="G11475" s="1" t="s">
        <v>36445</v>
      </c>
      <c r="H11475" s="1" t="s">
        <v>19</v>
      </c>
      <c r="I11475" s="1" t="s">
        <v>1754</v>
      </c>
      <c r="J11475">
        <v>0</v>
      </c>
      <c r="K11475">
        <v>0</v>
      </c>
      <c r="L11475">
        <v>0</v>
      </c>
      <c r="M11475" s="1" t="s">
        <v>47482</v>
      </c>
      <c r="N11475">
        <v>8.3469182932485325E+17</v>
      </c>
      <c r="O11475" s="1" t="s">
        <v>47483</v>
      </c>
    </row>
    <row r="11476" spans="1:15" x14ac:dyDescent="0.3">
      <c r="A11476">
        <v>1.7918077586286838E+18</v>
      </c>
      <c r="B11476" s="1" t="s">
        <v>47480</v>
      </c>
      <c r="C11476">
        <v>0</v>
      </c>
      <c r="D11476" s="1" t="s">
        <v>47484</v>
      </c>
      <c r="E11476">
        <v>1.7918077586286838E+18</v>
      </c>
      <c r="F11476" s="1" t="s">
        <v>17</v>
      </c>
      <c r="G11476" s="1" t="s">
        <v>17</v>
      </c>
      <c r="H11476" s="1" t="s">
        <v>19</v>
      </c>
      <c r="I11476" s="1" t="s">
        <v>17</v>
      </c>
      <c r="J11476">
        <v>0</v>
      </c>
      <c r="K11476">
        <v>0</v>
      </c>
      <c r="L11476">
        <v>0</v>
      </c>
      <c r="M11476" s="1" t="s">
        <v>47485</v>
      </c>
      <c r="N11476">
        <v>1.5417719674808648E+18</v>
      </c>
      <c r="O11476" s="1" t="s">
        <v>47486</v>
      </c>
    </row>
    <row r="11477" spans="1:15" x14ac:dyDescent="0.3">
      <c r="A11477">
        <v>1.7918077576010962E+18</v>
      </c>
      <c r="B11477" s="1" t="s">
        <v>47480</v>
      </c>
      <c r="C11477">
        <v>0</v>
      </c>
      <c r="D11477" s="1" t="s">
        <v>47487</v>
      </c>
      <c r="E11477">
        <v>1.7918077576010962E+18</v>
      </c>
      <c r="F11477" s="1" t="s">
        <v>17</v>
      </c>
      <c r="G11477" s="1" t="s">
        <v>17</v>
      </c>
      <c r="H11477" s="1" t="s">
        <v>19</v>
      </c>
      <c r="I11477" s="1" t="s">
        <v>20434</v>
      </c>
      <c r="J11477">
        <v>0</v>
      </c>
      <c r="K11477">
        <v>0</v>
      </c>
      <c r="L11477">
        <v>0</v>
      </c>
      <c r="M11477" s="1" t="s">
        <v>47488</v>
      </c>
      <c r="N11477">
        <v>1.5580855588862239E+18</v>
      </c>
      <c r="O11477" s="1" t="s">
        <v>47489</v>
      </c>
    </row>
    <row r="11478" spans="1:15" x14ac:dyDescent="0.3">
      <c r="A11478">
        <v>1.7918077487049853E+18</v>
      </c>
      <c r="B11478" s="1" t="s">
        <v>47490</v>
      </c>
      <c r="C11478">
        <v>0</v>
      </c>
      <c r="D11478" s="1" t="s">
        <v>47491</v>
      </c>
      <c r="E11478">
        <v>1.7918077487049853E+18</v>
      </c>
      <c r="F11478" s="1" t="s">
        <v>37504</v>
      </c>
      <c r="G11478" s="1" t="s">
        <v>17</v>
      </c>
      <c r="H11478" s="1" t="s">
        <v>19</v>
      </c>
      <c r="I11478" s="1" t="s">
        <v>17</v>
      </c>
      <c r="J11478">
        <v>0</v>
      </c>
      <c r="K11478">
        <v>0</v>
      </c>
      <c r="L11478">
        <v>0</v>
      </c>
      <c r="M11478" s="1" t="s">
        <v>47492</v>
      </c>
      <c r="N11478">
        <v>1.7166493682401608E+18</v>
      </c>
      <c r="O11478" s="1" t="s">
        <v>39074</v>
      </c>
    </row>
    <row r="11479" spans="1:15" x14ac:dyDescent="0.3">
      <c r="A11479">
        <v>1.7917861625726735E+18</v>
      </c>
      <c r="B11479" s="1" t="s">
        <v>47493</v>
      </c>
      <c r="C11479">
        <v>0</v>
      </c>
      <c r="D11479" s="1" t="s">
        <v>44391</v>
      </c>
      <c r="E11479">
        <v>1.7918077439948762E+18</v>
      </c>
      <c r="F11479" s="1" t="s">
        <v>17</v>
      </c>
      <c r="G11479" s="1" t="s">
        <v>1747</v>
      </c>
      <c r="H11479" s="1" t="s">
        <v>19</v>
      </c>
      <c r="I11479" s="1" t="s">
        <v>17</v>
      </c>
      <c r="J11479">
        <v>0</v>
      </c>
      <c r="K11479">
        <v>0</v>
      </c>
      <c r="L11479">
        <v>0</v>
      </c>
      <c r="M11479" s="1" t="s">
        <v>47494</v>
      </c>
      <c r="N11479">
        <v>1.5926954326934405E+18</v>
      </c>
      <c r="O11479" s="1" t="s">
        <v>47495</v>
      </c>
    </row>
    <row r="11480" spans="1:15" x14ac:dyDescent="0.3">
      <c r="A11480">
        <v>1.7918077300487744E+18</v>
      </c>
      <c r="B11480" s="1" t="s">
        <v>47496</v>
      </c>
      <c r="C11480">
        <v>0</v>
      </c>
      <c r="D11480" s="1" t="s">
        <v>47497</v>
      </c>
      <c r="E11480">
        <v>1.7918077300487744E+18</v>
      </c>
      <c r="F11480" s="1" t="s">
        <v>17</v>
      </c>
      <c r="G11480" s="1" t="s">
        <v>17</v>
      </c>
      <c r="H11480" s="1" t="s">
        <v>19</v>
      </c>
      <c r="I11480" s="1" t="s">
        <v>47498</v>
      </c>
      <c r="J11480">
        <v>0</v>
      </c>
      <c r="K11480">
        <v>0</v>
      </c>
      <c r="L11480">
        <v>0</v>
      </c>
      <c r="M11480" s="1" t="s">
        <v>47499</v>
      </c>
      <c r="N11480">
        <v>1.4678034138323558E+18</v>
      </c>
      <c r="O11480" s="1" t="s">
        <v>47500</v>
      </c>
    </row>
    <row r="11481" spans="1:15" x14ac:dyDescent="0.3">
      <c r="A11481">
        <v>1.7918034405843848E+18</v>
      </c>
      <c r="B11481" s="1" t="s">
        <v>47501</v>
      </c>
      <c r="C11481">
        <v>0</v>
      </c>
      <c r="D11481" s="1" t="s">
        <v>47502</v>
      </c>
      <c r="E11481">
        <v>1.7918077067745526E+18</v>
      </c>
      <c r="F11481" s="1" t="s">
        <v>17</v>
      </c>
      <c r="G11481" s="1" t="s">
        <v>31371</v>
      </c>
      <c r="H11481" s="1" t="s">
        <v>19</v>
      </c>
      <c r="I11481" s="1" t="s">
        <v>17</v>
      </c>
      <c r="J11481">
        <v>0</v>
      </c>
      <c r="K11481">
        <v>0</v>
      </c>
      <c r="L11481">
        <v>0</v>
      </c>
      <c r="M11481" s="1" t="s">
        <v>47503</v>
      </c>
      <c r="N11481">
        <v>1.7356380814858363E+18</v>
      </c>
      <c r="O11481" s="1" t="s">
        <v>47504</v>
      </c>
    </row>
    <row r="11482" spans="1:15" x14ac:dyDescent="0.3">
      <c r="A11482">
        <v>1.7917943189000689E+18</v>
      </c>
      <c r="B11482" s="1" t="s">
        <v>47505</v>
      </c>
      <c r="C11482">
        <v>0</v>
      </c>
      <c r="D11482" s="1" t="s">
        <v>47506</v>
      </c>
      <c r="E11482">
        <v>1.7918077052268585E+18</v>
      </c>
      <c r="F11482" s="1" t="s">
        <v>17</v>
      </c>
      <c r="G11482" s="1" t="s">
        <v>1237</v>
      </c>
      <c r="H11482" s="1" t="s">
        <v>19</v>
      </c>
      <c r="I11482" s="1" t="s">
        <v>17</v>
      </c>
      <c r="J11482">
        <v>0</v>
      </c>
      <c r="K11482">
        <v>0</v>
      </c>
      <c r="L11482">
        <v>0</v>
      </c>
      <c r="M11482" s="1" t="s">
        <v>47507</v>
      </c>
      <c r="N11482">
        <v>1.4007616336311337E+18</v>
      </c>
      <c r="O11482" s="1" t="s">
        <v>27209</v>
      </c>
    </row>
    <row r="11483" spans="1:15" x14ac:dyDescent="0.3">
      <c r="A11483">
        <v>1.7918076982643141E+18</v>
      </c>
      <c r="B11483" s="1" t="s">
        <v>47508</v>
      </c>
      <c r="C11483">
        <v>0</v>
      </c>
      <c r="D11483" s="1" t="s">
        <v>37230</v>
      </c>
      <c r="E11483">
        <v>1.7918076982643141E+18</v>
      </c>
      <c r="F11483" s="1" t="s">
        <v>17</v>
      </c>
      <c r="G11483" s="1" t="s">
        <v>17</v>
      </c>
      <c r="H11483" s="1" t="s">
        <v>19</v>
      </c>
      <c r="I11483" s="1" t="s">
        <v>1754</v>
      </c>
      <c r="J11483">
        <v>1</v>
      </c>
      <c r="K11483">
        <v>0</v>
      </c>
      <c r="L11483">
        <v>0</v>
      </c>
      <c r="M11483" s="1" t="s">
        <v>47509</v>
      </c>
      <c r="N11483">
        <v>8.3469182932485325E+17</v>
      </c>
      <c r="O11483" s="1" t="s">
        <v>47483</v>
      </c>
    </row>
    <row r="11484" spans="1:15" x14ac:dyDescent="0.3">
      <c r="A11484">
        <v>1.7918076906935992E+18</v>
      </c>
      <c r="B11484" s="1" t="s">
        <v>47510</v>
      </c>
      <c r="C11484">
        <v>0</v>
      </c>
      <c r="D11484" s="1" t="s">
        <v>47511</v>
      </c>
      <c r="E11484">
        <v>1.7918076906935992E+18</v>
      </c>
      <c r="F11484" s="1" t="s">
        <v>47512</v>
      </c>
      <c r="G11484" s="1" t="s">
        <v>17</v>
      </c>
      <c r="H11484" s="1" t="s">
        <v>19</v>
      </c>
      <c r="I11484" s="1" t="s">
        <v>47513</v>
      </c>
      <c r="J11484">
        <v>0</v>
      </c>
      <c r="K11484">
        <v>4</v>
      </c>
      <c r="L11484">
        <v>0</v>
      </c>
      <c r="M11484" s="1" t="s">
        <v>47514</v>
      </c>
      <c r="N11484">
        <v>4538369413</v>
      </c>
      <c r="O11484" s="1" t="s">
        <v>47515</v>
      </c>
    </row>
    <row r="11485" spans="1:15" x14ac:dyDescent="0.3">
      <c r="A11485">
        <v>1.7917861625726735E+18</v>
      </c>
      <c r="B11485" s="1" t="s">
        <v>47516</v>
      </c>
      <c r="C11485">
        <v>0</v>
      </c>
      <c r="D11485" s="1" t="s">
        <v>42353</v>
      </c>
      <c r="E11485">
        <v>1.7918076885460915E+18</v>
      </c>
      <c r="F11485" s="1" t="s">
        <v>17</v>
      </c>
      <c r="G11485" s="1" t="s">
        <v>1747</v>
      </c>
      <c r="H11485" s="1" t="s">
        <v>19</v>
      </c>
      <c r="I11485" s="1" t="s">
        <v>47517</v>
      </c>
      <c r="J11485">
        <v>0</v>
      </c>
      <c r="K11485">
        <v>0</v>
      </c>
      <c r="L11485">
        <v>0</v>
      </c>
      <c r="M11485" s="1" t="s">
        <v>47518</v>
      </c>
      <c r="N11485">
        <v>1.5115258647180247E+18</v>
      </c>
      <c r="O11485" s="1" t="s">
        <v>47519</v>
      </c>
    </row>
    <row r="11486" spans="1:15" x14ac:dyDescent="0.3">
      <c r="A11486">
        <v>1.7917975574857894E+18</v>
      </c>
      <c r="B11486" s="1" t="s">
        <v>47516</v>
      </c>
      <c r="C11486">
        <v>0</v>
      </c>
      <c r="D11486" s="1" t="s">
        <v>39060</v>
      </c>
      <c r="E11486">
        <v>1.7918076882608663E+18</v>
      </c>
      <c r="F11486" s="1" t="s">
        <v>17</v>
      </c>
      <c r="G11486" s="1" t="s">
        <v>34220</v>
      </c>
      <c r="H11486" s="1" t="s">
        <v>19</v>
      </c>
      <c r="I11486" s="1" t="s">
        <v>17</v>
      </c>
      <c r="J11486">
        <v>0</v>
      </c>
      <c r="K11486">
        <v>0</v>
      </c>
      <c r="L11486">
        <v>0</v>
      </c>
      <c r="M11486" s="1" t="s">
        <v>47520</v>
      </c>
      <c r="N11486">
        <v>1.7205920216547492E+18</v>
      </c>
      <c r="O11486" s="1" t="s">
        <v>47521</v>
      </c>
    </row>
    <row r="11487" spans="1:15" x14ac:dyDescent="0.3">
      <c r="A11487">
        <v>1.7918076864405181E+18</v>
      </c>
      <c r="B11487" s="1" t="s">
        <v>47516</v>
      </c>
      <c r="C11487">
        <v>3</v>
      </c>
      <c r="D11487" s="1" t="s">
        <v>47522</v>
      </c>
      <c r="E11487">
        <v>1.7918076864405181E+18</v>
      </c>
      <c r="F11487" s="1" t="s">
        <v>47523</v>
      </c>
      <c r="G11487" s="1" t="s">
        <v>17</v>
      </c>
      <c r="H11487" s="1" t="s">
        <v>19</v>
      </c>
      <c r="I11487" s="1" t="s">
        <v>17</v>
      </c>
      <c r="J11487">
        <v>0</v>
      </c>
      <c r="K11487">
        <v>2</v>
      </c>
      <c r="L11487">
        <v>1</v>
      </c>
      <c r="M11487" s="1" t="s">
        <v>47524</v>
      </c>
      <c r="N11487">
        <v>2633157402</v>
      </c>
      <c r="O11487" s="1" t="s">
        <v>34274</v>
      </c>
    </row>
    <row r="11488" spans="1:15" x14ac:dyDescent="0.3">
      <c r="A11488">
        <v>1.7918076848970998E+18</v>
      </c>
      <c r="B11488" s="1" t="s">
        <v>47525</v>
      </c>
      <c r="C11488">
        <v>0</v>
      </c>
      <c r="D11488" s="1" t="s">
        <v>47526</v>
      </c>
      <c r="E11488">
        <v>1.7918076848970998E+18</v>
      </c>
      <c r="F11488" s="1" t="s">
        <v>17</v>
      </c>
      <c r="G11488" s="1" t="s">
        <v>17</v>
      </c>
      <c r="H11488" s="1" t="s">
        <v>19</v>
      </c>
      <c r="I11488" s="1" t="s">
        <v>47527</v>
      </c>
      <c r="J11488">
        <v>0</v>
      </c>
      <c r="K11488">
        <v>0</v>
      </c>
      <c r="L11488">
        <v>0</v>
      </c>
      <c r="M11488" s="1" t="s">
        <v>47528</v>
      </c>
      <c r="N11488">
        <v>1.6600218970804716E+18</v>
      </c>
      <c r="O11488" s="1" t="s">
        <v>47529</v>
      </c>
    </row>
    <row r="11489" spans="1:15" x14ac:dyDescent="0.3">
      <c r="A11489">
        <v>1.7918076798303196E+18</v>
      </c>
      <c r="B11489" s="1" t="s">
        <v>47530</v>
      </c>
      <c r="C11489">
        <v>25</v>
      </c>
      <c r="D11489" s="1" t="s">
        <v>47531</v>
      </c>
      <c r="E11489">
        <v>1.7918076798303196E+18</v>
      </c>
      <c r="F11489" s="1" t="s">
        <v>47532</v>
      </c>
      <c r="G11489" s="1" t="s">
        <v>17</v>
      </c>
      <c r="H11489" s="1" t="s">
        <v>19</v>
      </c>
      <c r="I11489" s="1" t="s">
        <v>44277</v>
      </c>
      <c r="J11489">
        <v>0</v>
      </c>
      <c r="K11489">
        <v>0</v>
      </c>
      <c r="L11489">
        <v>4</v>
      </c>
      <c r="M11489" s="1" t="s">
        <v>47533</v>
      </c>
      <c r="N11489">
        <v>1.2433682999596851E+18</v>
      </c>
      <c r="O11489" s="1" t="s">
        <v>44279</v>
      </c>
    </row>
    <row r="11490" spans="1:15" x14ac:dyDescent="0.3">
      <c r="A11490">
        <v>1.7918076796122977E+18</v>
      </c>
      <c r="B11490" s="1" t="s">
        <v>47530</v>
      </c>
      <c r="C11490">
        <v>0</v>
      </c>
      <c r="D11490" s="1" t="s">
        <v>47534</v>
      </c>
      <c r="E11490">
        <v>1.7918076796122977E+18</v>
      </c>
      <c r="F11490" s="1" t="s">
        <v>47535</v>
      </c>
      <c r="G11490" s="1" t="s">
        <v>17</v>
      </c>
      <c r="H11490" s="1" t="s">
        <v>19</v>
      </c>
      <c r="I11490" s="1" t="s">
        <v>47536</v>
      </c>
      <c r="J11490">
        <v>0</v>
      </c>
      <c r="K11490">
        <v>0</v>
      </c>
      <c r="L11490">
        <v>0</v>
      </c>
      <c r="M11490" s="1" t="s">
        <v>47537</v>
      </c>
      <c r="N11490">
        <v>1.7519333964594094E+18</v>
      </c>
      <c r="O11490" s="1" t="s">
        <v>47538</v>
      </c>
    </row>
    <row r="11491" spans="1:15" x14ac:dyDescent="0.3">
      <c r="A11491">
        <v>1.7918076771418278E+18</v>
      </c>
      <c r="B11491" s="1" t="s">
        <v>47530</v>
      </c>
      <c r="C11491">
        <v>0</v>
      </c>
      <c r="D11491" s="1" t="s">
        <v>47539</v>
      </c>
      <c r="E11491">
        <v>1.7918076771418278E+18</v>
      </c>
      <c r="F11491" s="1" t="s">
        <v>17</v>
      </c>
      <c r="G11491" s="1" t="s">
        <v>17</v>
      </c>
      <c r="H11491" s="1" t="s">
        <v>19</v>
      </c>
      <c r="I11491" s="1" t="s">
        <v>17</v>
      </c>
      <c r="J11491">
        <v>0</v>
      </c>
      <c r="K11491">
        <v>0</v>
      </c>
      <c r="L11491">
        <v>0</v>
      </c>
      <c r="M11491" s="1" t="s">
        <v>47540</v>
      </c>
      <c r="N11491">
        <v>1.7384158307263201E+18</v>
      </c>
      <c r="O11491" s="1" t="s">
        <v>47541</v>
      </c>
    </row>
    <row r="11492" spans="1:15" x14ac:dyDescent="0.3">
      <c r="A11492">
        <v>1.7918076768566113E+18</v>
      </c>
      <c r="B11492" s="1" t="s">
        <v>47542</v>
      </c>
      <c r="C11492">
        <v>0</v>
      </c>
      <c r="D11492" s="1" t="s">
        <v>47543</v>
      </c>
      <c r="E11492">
        <v>1.7918076768566113E+18</v>
      </c>
      <c r="F11492" s="1" t="s">
        <v>47215</v>
      </c>
      <c r="G11492" s="1" t="s">
        <v>17</v>
      </c>
      <c r="H11492" s="1" t="s">
        <v>19</v>
      </c>
      <c r="I11492" s="1" t="s">
        <v>42015</v>
      </c>
      <c r="J11492">
        <v>0</v>
      </c>
      <c r="K11492">
        <v>0</v>
      </c>
      <c r="L11492">
        <v>0</v>
      </c>
      <c r="M11492" s="1" t="s">
        <v>47544</v>
      </c>
      <c r="N11492">
        <v>1.277117927733334E+18</v>
      </c>
      <c r="O11492" s="1" t="s">
        <v>36261</v>
      </c>
    </row>
    <row r="11493" spans="1:15" x14ac:dyDescent="0.3">
      <c r="A11493">
        <v>1.7918003584546245E+18</v>
      </c>
      <c r="B11493" s="1" t="s">
        <v>47545</v>
      </c>
      <c r="C11493">
        <v>0</v>
      </c>
      <c r="D11493" s="1" t="s">
        <v>47546</v>
      </c>
      <c r="E11493">
        <v>1.79180766633726E+18</v>
      </c>
      <c r="F11493" s="1" t="s">
        <v>17</v>
      </c>
      <c r="G11493" s="1" t="s">
        <v>47547</v>
      </c>
      <c r="H11493" s="1" t="s">
        <v>19</v>
      </c>
      <c r="I11493" s="1" t="s">
        <v>17</v>
      </c>
      <c r="J11493">
        <v>0</v>
      </c>
      <c r="K11493">
        <v>0</v>
      </c>
      <c r="L11493">
        <v>0</v>
      </c>
      <c r="M11493" s="1" t="s">
        <v>47548</v>
      </c>
      <c r="N11493">
        <v>1.7024782036743127E+18</v>
      </c>
      <c r="O11493" s="1" t="s">
        <v>47549</v>
      </c>
    </row>
    <row r="11494" spans="1:15" x14ac:dyDescent="0.3">
      <c r="A11494">
        <v>1.7917957746088594E+18</v>
      </c>
      <c r="B11494" s="1" t="s">
        <v>47550</v>
      </c>
      <c r="C11494">
        <v>0</v>
      </c>
      <c r="D11494" s="1" t="s">
        <v>44150</v>
      </c>
      <c r="E11494">
        <v>1.7918076618996905E+18</v>
      </c>
      <c r="F11494" s="1" t="s">
        <v>17</v>
      </c>
      <c r="G11494" s="1" t="s">
        <v>44151</v>
      </c>
      <c r="H11494" s="1" t="s">
        <v>19</v>
      </c>
      <c r="I11494" s="1" t="s">
        <v>17</v>
      </c>
      <c r="J11494">
        <v>0</v>
      </c>
      <c r="K11494">
        <v>0</v>
      </c>
      <c r="L11494">
        <v>0</v>
      </c>
      <c r="M11494" s="1" t="s">
        <v>47551</v>
      </c>
      <c r="N11494">
        <v>1.5926954326934405E+18</v>
      </c>
      <c r="O11494" s="1" t="s">
        <v>47495</v>
      </c>
    </row>
    <row r="11495" spans="1:15" x14ac:dyDescent="0.3">
      <c r="A11495">
        <v>1.7918039808653071E+18</v>
      </c>
      <c r="B11495" s="1" t="s">
        <v>47552</v>
      </c>
      <c r="C11495">
        <v>1</v>
      </c>
      <c r="D11495" s="1" t="s">
        <v>47553</v>
      </c>
      <c r="E11495">
        <v>1.7918076542241101E+18</v>
      </c>
      <c r="F11495" s="1" t="s">
        <v>17</v>
      </c>
      <c r="G11495" s="1" t="s">
        <v>12817</v>
      </c>
      <c r="H11495" s="1" t="s">
        <v>19</v>
      </c>
      <c r="I11495" s="1" t="s">
        <v>17</v>
      </c>
      <c r="J11495">
        <v>0</v>
      </c>
      <c r="K11495">
        <v>0</v>
      </c>
      <c r="L11495">
        <v>0</v>
      </c>
      <c r="M11495" s="1" t="s">
        <v>47554</v>
      </c>
      <c r="N11495">
        <v>1.6508893507403325E+18</v>
      </c>
      <c r="O11495" s="1" t="s">
        <v>39771</v>
      </c>
    </row>
    <row r="11496" spans="1:15" x14ac:dyDescent="0.3">
      <c r="A11496">
        <v>1.7918076314490394E+18</v>
      </c>
      <c r="B11496" s="1" t="s">
        <v>47555</v>
      </c>
      <c r="C11496">
        <v>0</v>
      </c>
      <c r="D11496" s="1" t="s">
        <v>47556</v>
      </c>
      <c r="E11496">
        <v>1.7918076314490394E+18</v>
      </c>
      <c r="F11496" s="1" t="s">
        <v>17</v>
      </c>
      <c r="G11496" s="1" t="s">
        <v>17</v>
      </c>
      <c r="H11496" s="1" t="s">
        <v>19</v>
      </c>
      <c r="I11496" s="1" t="s">
        <v>32857</v>
      </c>
      <c r="J11496">
        <v>0</v>
      </c>
      <c r="K11496">
        <v>0</v>
      </c>
      <c r="L11496">
        <v>0</v>
      </c>
      <c r="M11496" s="1" t="s">
        <v>47557</v>
      </c>
      <c r="N11496">
        <v>1.2736380446885069E+18</v>
      </c>
      <c r="O11496" s="1" t="s">
        <v>47558</v>
      </c>
    </row>
    <row r="11497" spans="1:15" x14ac:dyDescent="0.3">
      <c r="A11497">
        <v>1.7918076189793449E+18</v>
      </c>
      <c r="B11497" s="1" t="s">
        <v>47559</v>
      </c>
      <c r="C11497">
        <v>0</v>
      </c>
      <c r="D11497" s="1" t="s">
        <v>47560</v>
      </c>
      <c r="E11497">
        <v>1.7918076189793449E+18</v>
      </c>
      <c r="F11497" s="1" t="s">
        <v>17</v>
      </c>
      <c r="G11497" s="1" t="s">
        <v>17</v>
      </c>
      <c r="H11497" s="1" t="s">
        <v>19</v>
      </c>
      <c r="I11497" s="1" t="s">
        <v>47561</v>
      </c>
      <c r="J11497">
        <v>0</v>
      </c>
      <c r="K11497">
        <v>0</v>
      </c>
      <c r="L11497">
        <v>0</v>
      </c>
      <c r="M11497" s="1" t="s">
        <v>47562</v>
      </c>
      <c r="N11497">
        <v>1.5310885968283116E+18</v>
      </c>
      <c r="O11497" s="1" t="s">
        <v>47563</v>
      </c>
    </row>
    <row r="11498" spans="1:15" x14ac:dyDescent="0.3">
      <c r="A11498">
        <v>1.7918076178343327E+18</v>
      </c>
      <c r="B11498" s="1" t="s">
        <v>47564</v>
      </c>
      <c r="C11498">
        <v>0</v>
      </c>
      <c r="D11498" s="1" t="s">
        <v>47565</v>
      </c>
      <c r="E11498">
        <v>1.7918076178343327E+18</v>
      </c>
      <c r="F11498" s="1" t="s">
        <v>17</v>
      </c>
      <c r="G11498" s="1" t="s">
        <v>17</v>
      </c>
      <c r="H11498" s="1" t="s">
        <v>19</v>
      </c>
      <c r="I11498" s="1" t="s">
        <v>47566</v>
      </c>
      <c r="J11498">
        <v>0</v>
      </c>
      <c r="K11498">
        <v>0</v>
      </c>
      <c r="L11498">
        <v>0</v>
      </c>
      <c r="M11498" s="1" t="s">
        <v>47567</v>
      </c>
      <c r="N11498">
        <v>1.4428467508474757E+18</v>
      </c>
      <c r="O11498" s="1" t="s">
        <v>47568</v>
      </c>
    </row>
    <row r="11499" spans="1:15" x14ac:dyDescent="0.3">
      <c r="A11499">
        <v>1.7917858059348951E+18</v>
      </c>
      <c r="B11499" s="1" t="s">
        <v>47564</v>
      </c>
      <c r="C11499">
        <v>0</v>
      </c>
      <c r="D11499" s="1" t="s">
        <v>40480</v>
      </c>
      <c r="E11499">
        <v>1.7918076167312266E+18</v>
      </c>
      <c r="F11499" s="1" t="s">
        <v>17</v>
      </c>
      <c r="G11499" s="1" t="s">
        <v>40481</v>
      </c>
      <c r="H11499" s="1" t="s">
        <v>19</v>
      </c>
      <c r="I11499" s="1" t="s">
        <v>17</v>
      </c>
      <c r="J11499">
        <v>0</v>
      </c>
      <c r="K11499">
        <v>0</v>
      </c>
      <c r="L11499">
        <v>0</v>
      </c>
      <c r="M11499" s="1" t="s">
        <v>47569</v>
      </c>
      <c r="N11499">
        <v>1.5926954326934405E+18</v>
      </c>
      <c r="O11499" s="1" t="s">
        <v>47495</v>
      </c>
    </row>
    <row r="11500" spans="1:15" x14ac:dyDescent="0.3">
      <c r="A11500">
        <v>1.7918076115052017E+18</v>
      </c>
      <c r="B11500" s="1" t="s">
        <v>47570</v>
      </c>
      <c r="C11500">
        <v>0</v>
      </c>
      <c r="D11500" s="1" t="s">
        <v>47571</v>
      </c>
      <c r="E11500">
        <v>1.7918076115052017E+18</v>
      </c>
      <c r="F11500" s="1" t="s">
        <v>17</v>
      </c>
      <c r="G11500" s="1" t="s">
        <v>17</v>
      </c>
      <c r="H11500" s="1" t="s">
        <v>19</v>
      </c>
      <c r="I11500" s="1" t="s">
        <v>5179</v>
      </c>
      <c r="J11500">
        <v>0</v>
      </c>
      <c r="K11500">
        <v>0</v>
      </c>
      <c r="L11500">
        <v>0</v>
      </c>
      <c r="M11500" s="1" t="s">
        <v>47572</v>
      </c>
      <c r="N11500">
        <v>1.1538351024067584E+18</v>
      </c>
      <c r="O11500" s="1" t="s">
        <v>47573</v>
      </c>
    </row>
    <row r="11501" spans="1:15" x14ac:dyDescent="0.3">
      <c r="A11501">
        <v>1.7918076101713595E+18</v>
      </c>
      <c r="B11501" s="1" t="s">
        <v>47570</v>
      </c>
      <c r="C11501">
        <v>0</v>
      </c>
      <c r="D11501" s="1" t="s">
        <v>47574</v>
      </c>
      <c r="E11501">
        <v>1.7918076101713595E+18</v>
      </c>
      <c r="F11501" s="1" t="s">
        <v>17</v>
      </c>
      <c r="G11501" s="1" t="s">
        <v>17</v>
      </c>
      <c r="H11501" s="1" t="s">
        <v>19</v>
      </c>
      <c r="I11501" s="1" t="s">
        <v>17</v>
      </c>
      <c r="J11501">
        <v>0</v>
      </c>
      <c r="K11501">
        <v>0</v>
      </c>
      <c r="L11501">
        <v>0</v>
      </c>
      <c r="M11501" s="1" t="s">
        <v>47575</v>
      </c>
      <c r="N11501">
        <v>1.6488476028831334E+18</v>
      </c>
      <c r="O11501" s="1" t="s">
        <v>47576</v>
      </c>
    </row>
    <row r="11502" spans="1:15" x14ac:dyDescent="0.3">
      <c r="A11502">
        <v>1.7918076055450301E+18</v>
      </c>
      <c r="B11502" s="1" t="s">
        <v>47577</v>
      </c>
      <c r="C11502">
        <v>4172</v>
      </c>
      <c r="D11502" s="1" t="s">
        <v>47578</v>
      </c>
      <c r="E11502">
        <v>1.7918076055450301E+18</v>
      </c>
      <c r="F11502" s="1" t="s">
        <v>37114</v>
      </c>
      <c r="G11502" s="1" t="s">
        <v>17</v>
      </c>
      <c r="H11502" s="1" t="s">
        <v>19</v>
      </c>
      <c r="I11502" s="1" t="s">
        <v>35772</v>
      </c>
      <c r="J11502">
        <v>46</v>
      </c>
      <c r="K11502">
        <v>31</v>
      </c>
      <c r="L11502">
        <v>851</v>
      </c>
      <c r="M11502" s="1" t="s">
        <v>47579</v>
      </c>
      <c r="N11502">
        <v>1.2655511509605581E+18</v>
      </c>
      <c r="O11502" s="1" t="s">
        <v>35774</v>
      </c>
    </row>
    <row r="11503" spans="1:15" x14ac:dyDescent="0.3">
      <c r="A11503">
        <v>1.79180760180786E+18</v>
      </c>
      <c r="B11503" s="1" t="s">
        <v>47577</v>
      </c>
      <c r="C11503">
        <v>0</v>
      </c>
      <c r="D11503" s="1" t="s">
        <v>47580</v>
      </c>
      <c r="E11503">
        <v>1.79180760180786E+18</v>
      </c>
      <c r="F11503" s="1" t="s">
        <v>47581</v>
      </c>
      <c r="G11503" s="1" t="s">
        <v>17</v>
      </c>
      <c r="H11503" s="1" t="s">
        <v>19</v>
      </c>
      <c r="I11503" s="1" t="s">
        <v>17</v>
      </c>
      <c r="J11503">
        <v>0</v>
      </c>
      <c r="K11503">
        <v>0</v>
      </c>
      <c r="L11503">
        <v>0</v>
      </c>
      <c r="M11503" s="1" t="s">
        <v>47582</v>
      </c>
      <c r="N11503">
        <v>1.5684990466372772E+18</v>
      </c>
      <c r="O11503" s="1" t="s">
        <v>47583</v>
      </c>
    </row>
    <row r="11504" spans="1:15" x14ac:dyDescent="0.3">
      <c r="A11504">
        <v>1.7918075949376517E+18</v>
      </c>
      <c r="B11504" s="1" t="s">
        <v>47584</v>
      </c>
      <c r="C11504">
        <v>110</v>
      </c>
      <c r="D11504" s="1" t="s">
        <v>47585</v>
      </c>
      <c r="E11504">
        <v>1.7918075949376517E+18</v>
      </c>
      <c r="F11504" s="1" t="s">
        <v>37504</v>
      </c>
      <c r="G11504" s="1" t="s">
        <v>17</v>
      </c>
      <c r="H11504" s="1" t="s">
        <v>19</v>
      </c>
      <c r="I11504" s="1" t="s">
        <v>17</v>
      </c>
      <c r="J11504">
        <v>0</v>
      </c>
      <c r="K11504">
        <v>0</v>
      </c>
      <c r="L11504">
        <v>12</v>
      </c>
      <c r="M11504" s="1" t="s">
        <v>47586</v>
      </c>
      <c r="N11504">
        <v>1.682981273449685E+18</v>
      </c>
      <c r="O11504" s="1" t="s">
        <v>43132</v>
      </c>
    </row>
    <row r="11505" spans="1:15" x14ac:dyDescent="0.3">
      <c r="A11505">
        <v>1.7918075839443356E+18</v>
      </c>
      <c r="B11505" s="1" t="s">
        <v>47587</v>
      </c>
      <c r="C11505">
        <v>0</v>
      </c>
      <c r="D11505" s="1" t="s">
        <v>47588</v>
      </c>
      <c r="E11505">
        <v>1.7918075839443356E+18</v>
      </c>
      <c r="F11505" s="1" t="s">
        <v>17</v>
      </c>
      <c r="G11505" s="1" t="s">
        <v>17</v>
      </c>
      <c r="H11505" s="1" t="s">
        <v>19</v>
      </c>
      <c r="I11505" s="1" t="s">
        <v>12072</v>
      </c>
      <c r="J11505">
        <v>0</v>
      </c>
      <c r="K11505">
        <v>0</v>
      </c>
      <c r="L11505">
        <v>0</v>
      </c>
      <c r="M11505" s="1" t="s">
        <v>47589</v>
      </c>
      <c r="N11505">
        <v>1.5750616875010621E+18</v>
      </c>
      <c r="O11505" s="1" t="s">
        <v>47590</v>
      </c>
    </row>
    <row r="11506" spans="1:15" x14ac:dyDescent="0.3">
      <c r="A11506">
        <v>1.7918075817339453E+18</v>
      </c>
      <c r="B11506" s="1" t="s">
        <v>47587</v>
      </c>
      <c r="C11506">
        <v>1</v>
      </c>
      <c r="D11506" s="1" t="s">
        <v>47591</v>
      </c>
      <c r="E11506">
        <v>1.7918075817339453E+18</v>
      </c>
      <c r="F11506" s="1" t="s">
        <v>47399</v>
      </c>
      <c r="G11506" s="1" t="s">
        <v>17</v>
      </c>
      <c r="H11506" s="1" t="s">
        <v>19</v>
      </c>
      <c r="I11506" s="1" t="s">
        <v>17</v>
      </c>
      <c r="J11506">
        <v>0</v>
      </c>
      <c r="K11506">
        <v>0</v>
      </c>
      <c r="L11506">
        <v>1</v>
      </c>
      <c r="M11506" s="1" t="s">
        <v>47592</v>
      </c>
      <c r="N11506">
        <v>1.2738748340873093E+18</v>
      </c>
      <c r="O11506" s="1" t="s">
        <v>43939</v>
      </c>
    </row>
    <row r="11507" spans="1:15" x14ac:dyDescent="0.3">
      <c r="A11507">
        <v>1.7918075766001871E+18</v>
      </c>
      <c r="B11507" s="1" t="s">
        <v>47593</v>
      </c>
      <c r="C11507">
        <v>23</v>
      </c>
      <c r="D11507" s="1" t="s">
        <v>47594</v>
      </c>
      <c r="E11507">
        <v>1.7918075766001871E+18</v>
      </c>
      <c r="F11507" s="1" t="s">
        <v>17</v>
      </c>
      <c r="G11507" s="1" t="s">
        <v>17</v>
      </c>
      <c r="H11507" s="1" t="s">
        <v>19</v>
      </c>
      <c r="I11507" s="1" t="s">
        <v>45602</v>
      </c>
      <c r="J11507">
        <v>0</v>
      </c>
      <c r="K11507">
        <v>0</v>
      </c>
      <c r="L11507">
        <v>1</v>
      </c>
      <c r="M11507" s="1" t="s">
        <v>47595</v>
      </c>
      <c r="N11507">
        <v>1.0858546177269391E+18</v>
      </c>
      <c r="O11507" s="1" t="s">
        <v>45604</v>
      </c>
    </row>
    <row r="11508" spans="1:15" x14ac:dyDescent="0.3">
      <c r="A11508">
        <v>1.7917881571823048E+18</v>
      </c>
      <c r="B11508" s="1" t="s">
        <v>47596</v>
      </c>
      <c r="C11508">
        <v>0</v>
      </c>
      <c r="D11508" s="1" t="s">
        <v>47425</v>
      </c>
      <c r="E11508">
        <v>1.7918075675572349E+18</v>
      </c>
      <c r="F11508" s="1" t="s">
        <v>17</v>
      </c>
      <c r="G11508" s="1" t="s">
        <v>47426</v>
      </c>
      <c r="H11508" s="1" t="s">
        <v>19</v>
      </c>
      <c r="I11508" s="1" t="s">
        <v>17</v>
      </c>
      <c r="J11508">
        <v>0</v>
      </c>
      <c r="K11508">
        <v>0</v>
      </c>
      <c r="L11508">
        <v>0</v>
      </c>
      <c r="M11508" s="1" t="s">
        <v>47597</v>
      </c>
      <c r="N11508">
        <v>1.7393005551877898E+18</v>
      </c>
      <c r="O11508" s="1" t="s">
        <v>46089</v>
      </c>
    </row>
    <row r="11509" spans="1:15" x14ac:dyDescent="0.3">
      <c r="A11509">
        <v>1.7918075615719427E+18</v>
      </c>
      <c r="B11509" s="1" t="s">
        <v>47598</v>
      </c>
      <c r="C11509">
        <v>2</v>
      </c>
      <c r="D11509" s="1" t="s">
        <v>47599</v>
      </c>
      <c r="E11509">
        <v>1.7918075615719427E+18</v>
      </c>
      <c r="F11509" s="1" t="s">
        <v>17</v>
      </c>
      <c r="G11509" s="1" t="s">
        <v>17</v>
      </c>
      <c r="H11509" s="1" t="s">
        <v>19</v>
      </c>
      <c r="I11509" s="1" t="s">
        <v>17</v>
      </c>
      <c r="J11509">
        <v>0</v>
      </c>
      <c r="K11509">
        <v>0</v>
      </c>
      <c r="L11509">
        <v>0</v>
      </c>
      <c r="M11509" s="1" t="s">
        <v>47600</v>
      </c>
      <c r="N11509">
        <v>1.6852145092320174E+18</v>
      </c>
      <c r="O11509" s="1" t="s">
        <v>47601</v>
      </c>
    </row>
    <row r="11510" spans="1:15" x14ac:dyDescent="0.3">
      <c r="A11510">
        <v>1.7918075540641715E+18</v>
      </c>
      <c r="B11510" s="1" t="s">
        <v>47602</v>
      </c>
      <c r="C11510">
        <v>0</v>
      </c>
      <c r="D11510" s="1" t="s">
        <v>47603</v>
      </c>
      <c r="E11510">
        <v>1.7918075540641715E+18</v>
      </c>
      <c r="F11510" s="1" t="s">
        <v>17</v>
      </c>
      <c r="G11510" s="1" t="s">
        <v>17</v>
      </c>
      <c r="H11510" s="1" t="s">
        <v>19</v>
      </c>
      <c r="I11510" s="1" t="s">
        <v>17</v>
      </c>
      <c r="J11510">
        <v>0</v>
      </c>
      <c r="K11510">
        <v>0</v>
      </c>
      <c r="L11510">
        <v>0</v>
      </c>
      <c r="M11510" s="1" t="s">
        <v>47604</v>
      </c>
      <c r="N11510">
        <v>1.3318874817261937E+18</v>
      </c>
      <c r="O11510" s="1" t="s">
        <v>47605</v>
      </c>
    </row>
    <row r="11511" spans="1:15" x14ac:dyDescent="0.3">
      <c r="A11511">
        <v>1.7918075407429837E+18</v>
      </c>
      <c r="B11511" s="1" t="s">
        <v>47606</v>
      </c>
      <c r="C11511">
        <v>2</v>
      </c>
      <c r="D11511" s="1" t="s">
        <v>47607</v>
      </c>
      <c r="E11511">
        <v>1.7918075407429837E+18</v>
      </c>
      <c r="F11511" s="1" t="s">
        <v>37504</v>
      </c>
      <c r="G11511" s="1" t="s">
        <v>17</v>
      </c>
      <c r="H11511" s="1" t="s">
        <v>19</v>
      </c>
      <c r="I11511" s="1" t="s">
        <v>44085</v>
      </c>
      <c r="J11511">
        <v>0</v>
      </c>
      <c r="K11511">
        <v>0</v>
      </c>
      <c r="L11511">
        <v>0</v>
      </c>
      <c r="M11511" s="1" t="s">
        <v>47608</v>
      </c>
      <c r="N11511">
        <v>1.3245971907868672E+18</v>
      </c>
      <c r="O11511" s="1" t="s">
        <v>44087</v>
      </c>
    </row>
    <row r="11512" spans="1:15" x14ac:dyDescent="0.3">
      <c r="A11512">
        <v>1.7918075348500892E+18</v>
      </c>
      <c r="B11512" s="1" t="s">
        <v>47609</v>
      </c>
      <c r="C11512">
        <v>0</v>
      </c>
      <c r="D11512" s="1" t="s">
        <v>47610</v>
      </c>
      <c r="E11512">
        <v>1.7918075348500892E+18</v>
      </c>
      <c r="F11512" s="1" t="s">
        <v>47611</v>
      </c>
      <c r="G11512" s="1" t="s">
        <v>17</v>
      </c>
      <c r="H11512" s="1" t="s">
        <v>19</v>
      </c>
      <c r="I11512" s="1" t="s">
        <v>17</v>
      </c>
      <c r="J11512">
        <v>0</v>
      </c>
      <c r="K11512">
        <v>0</v>
      </c>
      <c r="L11512">
        <v>0</v>
      </c>
      <c r="M11512" s="1" t="s">
        <v>47612</v>
      </c>
      <c r="N11512">
        <v>1.6271642104122573E+18</v>
      </c>
      <c r="O11512" s="1" t="s">
        <v>30628</v>
      </c>
    </row>
    <row r="11513" spans="1:15" x14ac:dyDescent="0.3">
      <c r="A11513">
        <v>1.7918075299385551E+18</v>
      </c>
      <c r="B11513" s="1" t="s">
        <v>47613</v>
      </c>
      <c r="C11513">
        <v>0</v>
      </c>
      <c r="D11513" s="1" t="s">
        <v>47614</v>
      </c>
      <c r="E11513">
        <v>1.7918075299385551E+18</v>
      </c>
      <c r="F11513" s="1" t="s">
        <v>47399</v>
      </c>
      <c r="G11513" s="1" t="s">
        <v>17</v>
      </c>
      <c r="H11513" s="1" t="s">
        <v>19</v>
      </c>
      <c r="I11513" s="1" t="s">
        <v>17</v>
      </c>
      <c r="J11513">
        <v>0</v>
      </c>
      <c r="K11513">
        <v>0</v>
      </c>
      <c r="L11513">
        <v>0</v>
      </c>
      <c r="M11513" s="1" t="s">
        <v>47615</v>
      </c>
      <c r="N11513">
        <v>1.2013264831148237E+18</v>
      </c>
      <c r="O11513" s="1" t="s">
        <v>47616</v>
      </c>
    </row>
    <row r="11514" spans="1:15" x14ac:dyDescent="0.3">
      <c r="A11514">
        <v>1.7918075258532375E+18</v>
      </c>
      <c r="B11514" s="1" t="s">
        <v>47617</v>
      </c>
      <c r="C11514">
        <v>0</v>
      </c>
      <c r="D11514" s="1" t="s">
        <v>47618</v>
      </c>
      <c r="E11514">
        <v>1.7918075258532375E+18</v>
      </c>
      <c r="F11514" s="1" t="s">
        <v>17</v>
      </c>
      <c r="G11514" s="1" t="s">
        <v>17</v>
      </c>
      <c r="H11514" s="1" t="s">
        <v>19</v>
      </c>
      <c r="I11514" s="1" t="s">
        <v>17</v>
      </c>
      <c r="J11514">
        <v>0</v>
      </c>
      <c r="K11514">
        <v>0</v>
      </c>
      <c r="L11514">
        <v>0</v>
      </c>
      <c r="M11514" s="1" t="s">
        <v>47619</v>
      </c>
      <c r="N11514">
        <v>1.3846562728725422E+18</v>
      </c>
      <c r="O11514" s="1" t="s">
        <v>47620</v>
      </c>
    </row>
    <row r="11515" spans="1:15" x14ac:dyDescent="0.3">
      <c r="A11515">
        <v>1.7918074441607542E+18</v>
      </c>
      <c r="B11515" s="1" t="s">
        <v>47621</v>
      </c>
      <c r="C11515">
        <v>0</v>
      </c>
      <c r="D11515" s="1" t="s">
        <v>47622</v>
      </c>
      <c r="E11515">
        <v>1.7918075211723822E+18</v>
      </c>
      <c r="F11515" s="1" t="s">
        <v>17</v>
      </c>
      <c r="G11515" s="1" t="s">
        <v>7607</v>
      </c>
      <c r="H11515" s="1" t="s">
        <v>19</v>
      </c>
      <c r="I11515" s="1" t="s">
        <v>7605</v>
      </c>
      <c r="J11515">
        <v>0</v>
      </c>
      <c r="K11515">
        <v>1</v>
      </c>
      <c r="L11515">
        <v>0</v>
      </c>
      <c r="M11515" s="1" t="s">
        <v>47623</v>
      </c>
      <c r="N11515">
        <v>3163075718</v>
      </c>
      <c r="O11515" s="1" t="s">
        <v>7607</v>
      </c>
    </row>
    <row r="11516" spans="1:15" x14ac:dyDescent="0.3">
      <c r="A11516">
        <v>1.7918075090340577E+18</v>
      </c>
      <c r="B11516" s="1" t="s">
        <v>47624</v>
      </c>
      <c r="C11516">
        <v>37</v>
      </c>
      <c r="D11516" s="1" t="s">
        <v>47625</v>
      </c>
      <c r="E11516">
        <v>1.7918075090340577E+18</v>
      </c>
      <c r="F11516" s="1" t="s">
        <v>47626</v>
      </c>
      <c r="G11516" s="1" t="s">
        <v>17</v>
      </c>
      <c r="H11516" s="1" t="s">
        <v>19</v>
      </c>
      <c r="I11516" s="1" t="s">
        <v>17</v>
      </c>
      <c r="J11516">
        <v>0</v>
      </c>
      <c r="K11516">
        <v>1</v>
      </c>
      <c r="L11516">
        <v>4</v>
      </c>
      <c r="M11516" s="1" t="s">
        <v>47627</v>
      </c>
      <c r="N11516">
        <v>1.7308407362566513E+18</v>
      </c>
      <c r="O11516" s="1" t="s">
        <v>41455</v>
      </c>
    </row>
    <row r="11517" spans="1:15" x14ac:dyDescent="0.3">
      <c r="A11517">
        <v>1.7918075082119782E+18</v>
      </c>
      <c r="B11517" s="1" t="s">
        <v>47624</v>
      </c>
      <c r="C11517">
        <v>0</v>
      </c>
      <c r="D11517" s="1" t="s">
        <v>47628</v>
      </c>
      <c r="E11517">
        <v>1.7918075082119782E+18</v>
      </c>
      <c r="F11517" s="1" t="s">
        <v>47629</v>
      </c>
      <c r="G11517" s="1" t="s">
        <v>17</v>
      </c>
      <c r="H11517" s="1" t="s">
        <v>19</v>
      </c>
      <c r="I11517" s="1" t="s">
        <v>44515</v>
      </c>
      <c r="J11517">
        <v>0</v>
      </c>
      <c r="K11517">
        <v>0</v>
      </c>
      <c r="L11517">
        <v>0</v>
      </c>
      <c r="M11517" s="1" t="s">
        <v>47630</v>
      </c>
      <c r="N11517">
        <v>1.5098942557998572E+18</v>
      </c>
      <c r="O11517" s="1" t="s">
        <v>44517</v>
      </c>
    </row>
    <row r="11518" spans="1:15" x14ac:dyDescent="0.3">
      <c r="A11518">
        <v>1.7918075022687398E+18</v>
      </c>
      <c r="B11518" s="1" t="s">
        <v>47631</v>
      </c>
      <c r="C11518">
        <v>106</v>
      </c>
      <c r="D11518" s="1" t="s">
        <v>47632</v>
      </c>
      <c r="E11518">
        <v>1.7918075022687398E+18</v>
      </c>
      <c r="F11518" s="1" t="s">
        <v>37494</v>
      </c>
      <c r="G11518" s="1" t="s">
        <v>17</v>
      </c>
      <c r="H11518" s="1" t="s">
        <v>19</v>
      </c>
      <c r="I11518" s="1" t="s">
        <v>45602</v>
      </c>
      <c r="J11518">
        <v>0</v>
      </c>
      <c r="K11518">
        <v>0</v>
      </c>
      <c r="L11518">
        <v>12</v>
      </c>
      <c r="M11518" s="1" t="s">
        <v>47633</v>
      </c>
      <c r="N11518">
        <v>1.0858546177269391E+18</v>
      </c>
      <c r="O11518" s="1" t="s">
        <v>45604</v>
      </c>
    </row>
    <row r="11519" spans="1:15" x14ac:dyDescent="0.3">
      <c r="A11519">
        <v>1.791807489664791E+18</v>
      </c>
      <c r="B11519" s="1" t="s">
        <v>47634</v>
      </c>
      <c r="C11519">
        <v>0</v>
      </c>
      <c r="D11519" s="1" t="s">
        <v>47635</v>
      </c>
      <c r="E11519">
        <v>1.791807489664791E+18</v>
      </c>
      <c r="F11519" s="1" t="s">
        <v>47636</v>
      </c>
      <c r="G11519" s="1" t="s">
        <v>17</v>
      </c>
      <c r="H11519" s="1" t="s">
        <v>19</v>
      </c>
      <c r="I11519" s="1" t="s">
        <v>44085</v>
      </c>
      <c r="J11519">
        <v>0</v>
      </c>
      <c r="K11519">
        <v>0</v>
      </c>
      <c r="L11519">
        <v>0</v>
      </c>
      <c r="M11519" s="1" t="s">
        <v>47637</v>
      </c>
      <c r="N11519">
        <v>1.3245971907868672E+18</v>
      </c>
      <c r="O11519" s="1" t="s">
        <v>44087</v>
      </c>
    </row>
    <row r="11520" spans="1:15" x14ac:dyDescent="0.3">
      <c r="A11520">
        <v>1.791807486523253E+18</v>
      </c>
      <c r="B11520" s="1" t="s">
        <v>47638</v>
      </c>
      <c r="C11520">
        <v>0</v>
      </c>
      <c r="D11520" s="1" t="s">
        <v>47639</v>
      </c>
      <c r="E11520">
        <v>1.791807486523253E+18</v>
      </c>
      <c r="F11520" s="1" t="s">
        <v>17</v>
      </c>
      <c r="G11520" s="1" t="s">
        <v>17</v>
      </c>
      <c r="H11520" s="1" t="s">
        <v>19</v>
      </c>
      <c r="I11520" s="1" t="s">
        <v>47640</v>
      </c>
      <c r="J11520">
        <v>0</v>
      </c>
      <c r="K11520">
        <v>0</v>
      </c>
      <c r="L11520">
        <v>0</v>
      </c>
      <c r="M11520" s="1" t="s">
        <v>47641</v>
      </c>
      <c r="N11520">
        <v>7.9190340295125402E+17</v>
      </c>
      <c r="O11520" s="1" t="s">
        <v>47642</v>
      </c>
    </row>
    <row r="11521" spans="1:15" x14ac:dyDescent="0.3">
      <c r="A11521">
        <v>1.7918074838011087E+18</v>
      </c>
      <c r="B11521" s="1" t="s">
        <v>47643</v>
      </c>
      <c r="C11521">
        <v>0</v>
      </c>
      <c r="D11521" s="1" t="s">
        <v>47644</v>
      </c>
      <c r="E11521">
        <v>1.7918074838011087E+18</v>
      </c>
      <c r="F11521" s="1" t="s">
        <v>17</v>
      </c>
      <c r="G11521" s="1" t="s">
        <v>17</v>
      </c>
      <c r="H11521" s="1" t="s">
        <v>19</v>
      </c>
      <c r="I11521" s="1" t="s">
        <v>17</v>
      </c>
      <c r="J11521">
        <v>0</v>
      </c>
      <c r="K11521">
        <v>0</v>
      </c>
      <c r="L11521">
        <v>0</v>
      </c>
      <c r="M11521" s="1" t="s">
        <v>47645</v>
      </c>
      <c r="N11521">
        <v>1.5243982414202184E+18</v>
      </c>
      <c r="O11521" s="1" t="s">
        <v>47646</v>
      </c>
    </row>
    <row r="11522" spans="1:15" x14ac:dyDescent="0.3">
      <c r="A11522">
        <v>1.7918074776229724E+18</v>
      </c>
      <c r="B11522" s="1" t="s">
        <v>47647</v>
      </c>
      <c r="C11522">
        <v>0</v>
      </c>
      <c r="D11522" s="1" t="s">
        <v>37930</v>
      </c>
      <c r="E11522">
        <v>1.7918074776229724E+18</v>
      </c>
      <c r="F11522" s="1" t="s">
        <v>17</v>
      </c>
      <c r="G11522" s="1" t="s">
        <v>17</v>
      </c>
      <c r="H11522" s="1" t="s">
        <v>19</v>
      </c>
      <c r="I11522" s="1" t="s">
        <v>47648</v>
      </c>
      <c r="J11522">
        <v>0</v>
      </c>
      <c r="K11522">
        <v>0</v>
      </c>
      <c r="L11522">
        <v>0</v>
      </c>
      <c r="M11522" s="1" t="s">
        <v>47649</v>
      </c>
      <c r="N11522">
        <v>1.2881346390186271E+18</v>
      </c>
      <c r="O11522" s="1" t="s">
        <v>47650</v>
      </c>
    </row>
    <row r="11523" spans="1:15" x14ac:dyDescent="0.3">
      <c r="A11523">
        <v>1.7918074667471588E+18</v>
      </c>
      <c r="B11523" s="1" t="s">
        <v>47651</v>
      </c>
      <c r="C11523">
        <v>0</v>
      </c>
      <c r="D11523" s="1" t="s">
        <v>47652</v>
      </c>
      <c r="E11523">
        <v>1.7918074667471588E+18</v>
      </c>
      <c r="F11523" s="1" t="s">
        <v>17</v>
      </c>
      <c r="G11523" s="1" t="s">
        <v>17</v>
      </c>
      <c r="H11523" s="1" t="s">
        <v>19</v>
      </c>
      <c r="I11523" s="1" t="s">
        <v>47653</v>
      </c>
      <c r="J11523">
        <v>0</v>
      </c>
      <c r="K11523">
        <v>0</v>
      </c>
      <c r="L11523">
        <v>0</v>
      </c>
      <c r="M11523" s="1" t="s">
        <v>47654</v>
      </c>
      <c r="N11523">
        <v>1.4156387380345979E+18</v>
      </c>
      <c r="O11523" s="1" t="s">
        <v>47655</v>
      </c>
    </row>
    <row r="11524" spans="1:15" x14ac:dyDescent="0.3">
      <c r="A11524">
        <v>1.7917861625726735E+18</v>
      </c>
      <c r="B11524" s="1" t="s">
        <v>47656</v>
      </c>
      <c r="C11524">
        <v>0</v>
      </c>
      <c r="D11524" s="1" t="s">
        <v>42353</v>
      </c>
      <c r="E11524">
        <v>1.7918074497937249E+18</v>
      </c>
      <c r="F11524" s="1" t="s">
        <v>17</v>
      </c>
      <c r="G11524" s="1" t="s">
        <v>1747</v>
      </c>
      <c r="H11524" s="1" t="s">
        <v>19</v>
      </c>
      <c r="I11524" s="1" t="s">
        <v>47657</v>
      </c>
      <c r="J11524">
        <v>0</v>
      </c>
      <c r="K11524">
        <v>0</v>
      </c>
      <c r="L11524">
        <v>0</v>
      </c>
      <c r="M11524" s="1" t="s">
        <v>47658</v>
      </c>
      <c r="N11524">
        <v>1.4938170134074204E+18</v>
      </c>
      <c r="O11524" s="1" t="s">
        <v>47659</v>
      </c>
    </row>
    <row r="11525" spans="1:15" x14ac:dyDescent="0.3">
      <c r="A11525">
        <v>1.7917946250340068E+18</v>
      </c>
      <c r="B11525" s="1" t="s">
        <v>47660</v>
      </c>
      <c r="C11525">
        <v>0</v>
      </c>
      <c r="D11525" s="1" t="s">
        <v>39096</v>
      </c>
      <c r="E11525">
        <v>1.7918074382006889E+18</v>
      </c>
      <c r="F11525" s="1" t="s">
        <v>17</v>
      </c>
      <c r="G11525" s="1" t="s">
        <v>35283</v>
      </c>
      <c r="H11525" s="1" t="s">
        <v>19</v>
      </c>
      <c r="I11525" s="1" t="s">
        <v>44599</v>
      </c>
      <c r="J11525">
        <v>0</v>
      </c>
      <c r="K11525">
        <v>0</v>
      </c>
      <c r="L11525">
        <v>0</v>
      </c>
      <c r="M11525" s="1" t="s">
        <v>47661</v>
      </c>
      <c r="N11525">
        <v>1.7087162196234977E+18</v>
      </c>
      <c r="O11525" s="1" t="s">
        <v>44601</v>
      </c>
    </row>
    <row r="11526" spans="1:15" x14ac:dyDescent="0.3">
      <c r="A11526">
        <v>1.7918074347152753E+18</v>
      </c>
      <c r="B11526" s="1" t="s">
        <v>47662</v>
      </c>
      <c r="C11526">
        <v>0</v>
      </c>
      <c r="D11526" s="1" t="s">
        <v>47663</v>
      </c>
      <c r="E11526">
        <v>1.7918074347152753E+18</v>
      </c>
      <c r="F11526" s="1" t="s">
        <v>47664</v>
      </c>
      <c r="G11526" s="1" t="s">
        <v>17</v>
      </c>
      <c r="H11526" s="1" t="s">
        <v>19</v>
      </c>
      <c r="I11526" s="1" t="s">
        <v>41016</v>
      </c>
      <c r="J11526">
        <v>0</v>
      </c>
      <c r="K11526">
        <v>0</v>
      </c>
      <c r="L11526">
        <v>0</v>
      </c>
      <c r="M11526" s="1" t="s">
        <v>47665</v>
      </c>
      <c r="N11526">
        <v>1.6471937448134861E+18</v>
      </c>
      <c r="O11526" s="1" t="s">
        <v>41018</v>
      </c>
    </row>
    <row r="11527" spans="1:15" x14ac:dyDescent="0.3">
      <c r="A11527">
        <v>1.791807433234592E+18</v>
      </c>
      <c r="B11527" s="1" t="s">
        <v>47666</v>
      </c>
      <c r="C11527">
        <v>0</v>
      </c>
      <c r="D11527" s="1" t="s">
        <v>47667</v>
      </c>
      <c r="E11527">
        <v>1.791807433234592E+18</v>
      </c>
      <c r="F11527" s="1" t="s">
        <v>17</v>
      </c>
      <c r="G11527" s="1" t="s">
        <v>17</v>
      </c>
      <c r="H11527" s="1" t="s">
        <v>19</v>
      </c>
      <c r="I11527" s="1" t="s">
        <v>44606</v>
      </c>
      <c r="J11527">
        <v>0</v>
      </c>
      <c r="K11527">
        <v>0</v>
      </c>
      <c r="L11527">
        <v>0</v>
      </c>
      <c r="M11527" s="1" t="s">
        <v>47668</v>
      </c>
      <c r="N11527">
        <v>1.6082640232918548E+18</v>
      </c>
      <c r="O11527" s="1" t="s">
        <v>44608</v>
      </c>
    </row>
    <row r="11528" spans="1:15" x14ac:dyDescent="0.3">
      <c r="A11528">
        <v>1.7917975139070566E+18</v>
      </c>
      <c r="B11528" s="1" t="s">
        <v>47666</v>
      </c>
      <c r="C11528">
        <v>0</v>
      </c>
      <c r="D11528" s="1" t="s">
        <v>47669</v>
      </c>
      <c r="E11528">
        <v>1.7918074297491456E+18</v>
      </c>
      <c r="F11528" s="1" t="s">
        <v>17</v>
      </c>
      <c r="G11528" s="1" t="s">
        <v>47670</v>
      </c>
      <c r="H11528" s="1" t="s">
        <v>19</v>
      </c>
      <c r="I11528" s="1" t="s">
        <v>47648</v>
      </c>
      <c r="J11528">
        <v>0</v>
      </c>
      <c r="K11528">
        <v>0</v>
      </c>
      <c r="L11528">
        <v>0</v>
      </c>
      <c r="M11528" s="1" t="s">
        <v>47671</v>
      </c>
      <c r="N11528">
        <v>1.2881346390186271E+18</v>
      </c>
      <c r="O11528" s="1" t="s">
        <v>47650</v>
      </c>
    </row>
    <row r="11529" spans="1:15" x14ac:dyDescent="0.3">
      <c r="A11529">
        <v>1.791807429111616E+18</v>
      </c>
      <c r="B11529" s="1" t="s">
        <v>47672</v>
      </c>
      <c r="C11529">
        <v>0</v>
      </c>
      <c r="D11529" s="1" t="s">
        <v>47673</v>
      </c>
      <c r="E11529">
        <v>1.791807429111616E+18</v>
      </c>
      <c r="F11529" s="1" t="s">
        <v>17</v>
      </c>
      <c r="G11529" s="1" t="s">
        <v>17</v>
      </c>
      <c r="H11529" s="1" t="s">
        <v>19</v>
      </c>
      <c r="I11529" s="1" t="s">
        <v>17</v>
      </c>
      <c r="J11529">
        <v>0</v>
      </c>
      <c r="K11529">
        <v>0</v>
      </c>
      <c r="L11529">
        <v>0</v>
      </c>
      <c r="M11529" s="1" t="s">
        <v>47674</v>
      </c>
      <c r="N11529">
        <v>1.4511420335617188E+18</v>
      </c>
      <c r="O11529" s="1" t="s">
        <v>47675</v>
      </c>
    </row>
    <row r="11530" spans="1:15" x14ac:dyDescent="0.3">
      <c r="A11530">
        <v>1.7918074241077949E+18</v>
      </c>
      <c r="B11530" s="1" t="s">
        <v>47676</v>
      </c>
      <c r="C11530">
        <v>6</v>
      </c>
      <c r="D11530" s="1" t="s">
        <v>47677</v>
      </c>
      <c r="E11530">
        <v>1.7918074241077949E+18</v>
      </c>
      <c r="F11530" s="1" t="s">
        <v>45867</v>
      </c>
      <c r="G11530" s="1" t="s">
        <v>17</v>
      </c>
      <c r="H11530" s="1" t="s">
        <v>19</v>
      </c>
      <c r="I11530" s="1" t="s">
        <v>17</v>
      </c>
      <c r="J11530">
        <v>0</v>
      </c>
      <c r="K11530">
        <v>0</v>
      </c>
      <c r="L11530">
        <v>1</v>
      </c>
      <c r="M11530" s="1" t="s">
        <v>47678</v>
      </c>
      <c r="N11530">
        <v>1.4521404100258775E+18</v>
      </c>
      <c r="O11530" s="1" t="s">
        <v>17648</v>
      </c>
    </row>
    <row r="11531" spans="1:15" x14ac:dyDescent="0.3">
      <c r="A11531">
        <v>1.7918073797237519E+18</v>
      </c>
      <c r="B11531" s="1" t="s">
        <v>47679</v>
      </c>
      <c r="C11531">
        <v>0</v>
      </c>
      <c r="D11531" s="1" t="s">
        <v>47680</v>
      </c>
      <c r="E11531">
        <v>1.7918073797237519E+18</v>
      </c>
      <c r="F11531" s="1" t="s">
        <v>47681</v>
      </c>
      <c r="G11531" s="1" t="s">
        <v>17</v>
      </c>
      <c r="H11531" s="1" t="s">
        <v>19</v>
      </c>
      <c r="I11531" s="1" t="s">
        <v>40659</v>
      </c>
      <c r="J11531">
        <v>0</v>
      </c>
      <c r="K11531">
        <v>0</v>
      </c>
      <c r="L11531">
        <v>0</v>
      </c>
      <c r="M11531" s="1" t="s">
        <v>47682</v>
      </c>
      <c r="N11531">
        <v>1.5218188538605937E+18</v>
      </c>
      <c r="O11531" s="1" t="s">
        <v>39930</v>
      </c>
    </row>
    <row r="11532" spans="1:15" x14ac:dyDescent="0.3">
      <c r="A11532">
        <v>1.7918073779998479E+18</v>
      </c>
      <c r="B11532" s="1" t="s">
        <v>47683</v>
      </c>
      <c r="C11532">
        <v>0</v>
      </c>
      <c r="D11532" s="1" t="s">
        <v>47684</v>
      </c>
      <c r="E11532">
        <v>1.7918073779998479E+18</v>
      </c>
      <c r="F11532" s="1" t="s">
        <v>17</v>
      </c>
      <c r="G11532" s="1" t="s">
        <v>17</v>
      </c>
      <c r="H11532" s="1" t="s">
        <v>19</v>
      </c>
      <c r="I11532" s="1" t="s">
        <v>16394</v>
      </c>
      <c r="J11532">
        <v>0</v>
      </c>
      <c r="K11532">
        <v>0</v>
      </c>
      <c r="L11532">
        <v>0</v>
      </c>
      <c r="M11532" s="1" t="s">
        <v>47685</v>
      </c>
      <c r="N11532">
        <v>1.35354115751134E+18</v>
      </c>
      <c r="O11532" s="1" t="s">
        <v>45143</v>
      </c>
    </row>
    <row r="11533" spans="1:15" x14ac:dyDescent="0.3">
      <c r="A11533">
        <v>1.7918073681473992E+18</v>
      </c>
      <c r="B11533" s="1" t="s">
        <v>47686</v>
      </c>
      <c r="C11533">
        <v>0</v>
      </c>
      <c r="D11533" s="1" t="s">
        <v>47687</v>
      </c>
      <c r="E11533">
        <v>1.7918073681473992E+18</v>
      </c>
      <c r="F11533" s="1" t="s">
        <v>17</v>
      </c>
      <c r="G11533" s="1" t="s">
        <v>17</v>
      </c>
      <c r="H11533" s="1" t="s">
        <v>19</v>
      </c>
      <c r="I11533" s="1" t="s">
        <v>47688</v>
      </c>
      <c r="J11533">
        <v>0</v>
      </c>
      <c r="K11533">
        <v>0</v>
      </c>
      <c r="L11533">
        <v>0</v>
      </c>
      <c r="M11533" s="1" t="s">
        <v>47689</v>
      </c>
      <c r="N11533">
        <v>1.4391031423862292E+18</v>
      </c>
      <c r="O11533" s="1" t="s">
        <v>47690</v>
      </c>
    </row>
    <row r="11534" spans="1:15" x14ac:dyDescent="0.3">
      <c r="A11534">
        <v>1.7917941573775281E+18</v>
      </c>
      <c r="B11534" s="1" t="s">
        <v>47691</v>
      </c>
      <c r="C11534">
        <v>0</v>
      </c>
      <c r="D11534" s="1" t="s">
        <v>40480</v>
      </c>
      <c r="E11534">
        <v>1.7918073663522207E+18</v>
      </c>
      <c r="F11534" s="1" t="s">
        <v>17</v>
      </c>
      <c r="G11534" s="1" t="s">
        <v>40481</v>
      </c>
      <c r="H11534" s="1" t="s">
        <v>19</v>
      </c>
      <c r="I11534" s="1" t="s">
        <v>47692</v>
      </c>
      <c r="J11534">
        <v>0</v>
      </c>
      <c r="K11534">
        <v>0</v>
      </c>
      <c r="L11534">
        <v>0</v>
      </c>
      <c r="M11534" s="1" t="s">
        <v>47693</v>
      </c>
      <c r="N11534">
        <v>1.5848830184302264E+18</v>
      </c>
      <c r="O11534" s="1" t="s">
        <v>47694</v>
      </c>
    </row>
    <row r="11535" spans="1:15" x14ac:dyDescent="0.3">
      <c r="A11535">
        <v>1.7918073382840323E+18</v>
      </c>
      <c r="B11535" s="1" t="s">
        <v>47695</v>
      </c>
      <c r="C11535">
        <v>0</v>
      </c>
      <c r="D11535" s="1" t="s">
        <v>47696</v>
      </c>
      <c r="E11535">
        <v>1.7918073382840323E+18</v>
      </c>
      <c r="F11535" s="1" t="s">
        <v>17</v>
      </c>
      <c r="G11535" s="1" t="s">
        <v>17</v>
      </c>
      <c r="H11535" s="1" t="s">
        <v>19</v>
      </c>
      <c r="I11535" s="1" t="s">
        <v>47697</v>
      </c>
      <c r="J11535">
        <v>0</v>
      </c>
      <c r="K11535">
        <v>0</v>
      </c>
      <c r="L11535">
        <v>0</v>
      </c>
      <c r="M11535" s="1" t="s">
        <v>47698</v>
      </c>
      <c r="N11535">
        <v>1.4364869414829711E+18</v>
      </c>
      <c r="O11535" s="1" t="s">
        <v>47699</v>
      </c>
    </row>
    <row r="11536" spans="1:15" x14ac:dyDescent="0.3">
      <c r="A11536">
        <v>1.7918073254326602E+18</v>
      </c>
      <c r="B11536" s="1" t="s">
        <v>47700</v>
      </c>
      <c r="C11536">
        <v>114</v>
      </c>
      <c r="D11536" s="1" t="s">
        <v>47701</v>
      </c>
      <c r="E11536">
        <v>1.7918073254326602E+18</v>
      </c>
      <c r="F11536" s="1" t="s">
        <v>17</v>
      </c>
      <c r="G11536" s="1" t="s">
        <v>17</v>
      </c>
      <c r="H11536" s="1" t="s">
        <v>19</v>
      </c>
      <c r="I11536" s="1" t="s">
        <v>3196</v>
      </c>
      <c r="J11536">
        <v>16</v>
      </c>
      <c r="K11536">
        <v>5</v>
      </c>
      <c r="L11536">
        <v>12</v>
      </c>
      <c r="M11536" s="1" t="s">
        <v>47702</v>
      </c>
      <c r="N11536">
        <v>1637996791</v>
      </c>
      <c r="O11536" s="1" t="s">
        <v>11578</v>
      </c>
    </row>
    <row r="11537" spans="1:15" x14ac:dyDescent="0.3">
      <c r="A11537">
        <v>1.7918073235074458E+18</v>
      </c>
      <c r="B11537" s="1" t="s">
        <v>47703</v>
      </c>
      <c r="C11537">
        <v>0</v>
      </c>
      <c r="D11537" s="1" t="s">
        <v>44605</v>
      </c>
      <c r="E11537">
        <v>1.7918073235074458E+18</v>
      </c>
      <c r="F11537" s="1" t="s">
        <v>17</v>
      </c>
      <c r="G11537" s="1" t="s">
        <v>17</v>
      </c>
      <c r="H11537" s="1" t="s">
        <v>19</v>
      </c>
      <c r="I11537" s="1" t="s">
        <v>17</v>
      </c>
      <c r="J11537">
        <v>0</v>
      </c>
      <c r="K11537">
        <v>0</v>
      </c>
      <c r="L11537">
        <v>0</v>
      </c>
      <c r="M11537" s="1" t="s">
        <v>47704</v>
      </c>
      <c r="N11537">
        <v>1.6466521926345933E+18</v>
      </c>
      <c r="O11537" s="1" t="s">
        <v>41871</v>
      </c>
    </row>
    <row r="11538" spans="1:15" x14ac:dyDescent="0.3">
      <c r="A11538">
        <v>1.7918009958084119E+18</v>
      </c>
      <c r="B11538" s="1" t="s">
        <v>47705</v>
      </c>
      <c r="C11538">
        <v>0</v>
      </c>
      <c r="D11538" s="1" t="s">
        <v>39096</v>
      </c>
      <c r="E11538">
        <v>1.7918073164945861E+18</v>
      </c>
      <c r="F11538" s="1" t="s">
        <v>17</v>
      </c>
      <c r="G11538" s="1" t="s">
        <v>35283</v>
      </c>
      <c r="H11538" s="1" t="s">
        <v>19</v>
      </c>
      <c r="I11538" s="1" t="s">
        <v>44599</v>
      </c>
      <c r="J11538">
        <v>0</v>
      </c>
      <c r="K11538">
        <v>0</v>
      </c>
      <c r="L11538">
        <v>0</v>
      </c>
      <c r="M11538" s="1" t="s">
        <v>47706</v>
      </c>
      <c r="N11538">
        <v>1.7087162196234977E+18</v>
      </c>
      <c r="O11538" s="1" t="s">
        <v>44601</v>
      </c>
    </row>
    <row r="11539" spans="1:15" x14ac:dyDescent="0.3">
      <c r="A11539">
        <v>1.7918058701853371E+18</v>
      </c>
      <c r="B11539" s="1" t="s">
        <v>47707</v>
      </c>
      <c r="C11539">
        <v>0</v>
      </c>
      <c r="D11539" s="1" t="s">
        <v>47708</v>
      </c>
      <c r="E11539">
        <v>1.7918073047002237E+18</v>
      </c>
      <c r="F11539" s="1" t="s">
        <v>17</v>
      </c>
      <c r="G11539" s="1" t="s">
        <v>35283</v>
      </c>
      <c r="H11539" s="1" t="s">
        <v>19</v>
      </c>
      <c r="I11539" s="1" t="s">
        <v>17</v>
      </c>
      <c r="J11539">
        <v>0</v>
      </c>
      <c r="K11539">
        <v>0</v>
      </c>
      <c r="L11539">
        <v>0</v>
      </c>
      <c r="M11539" s="1" t="s">
        <v>47709</v>
      </c>
      <c r="N11539">
        <v>1.3057488645325865E+18</v>
      </c>
      <c r="O11539" s="1" t="s">
        <v>47710</v>
      </c>
    </row>
    <row r="11540" spans="1:15" x14ac:dyDescent="0.3">
      <c r="A11540">
        <v>1.7917883234654781E+18</v>
      </c>
      <c r="B11540" s="1" t="s">
        <v>47711</v>
      </c>
      <c r="C11540">
        <v>0</v>
      </c>
      <c r="D11540" s="1" t="s">
        <v>47712</v>
      </c>
      <c r="E11540">
        <v>1.7918071706877834E+18</v>
      </c>
      <c r="F11540" s="1" t="s">
        <v>17</v>
      </c>
      <c r="G11540" s="1" t="s">
        <v>47713</v>
      </c>
      <c r="H11540" s="1" t="s">
        <v>19</v>
      </c>
      <c r="I11540" s="1" t="s">
        <v>47714</v>
      </c>
      <c r="J11540">
        <v>0</v>
      </c>
      <c r="K11540">
        <v>1</v>
      </c>
      <c r="L11540">
        <v>0</v>
      </c>
      <c r="M11540" s="1" t="s">
        <v>47715</v>
      </c>
      <c r="N11540">
        <v>1.7166743380643267E+18</v>
      </c>
      <c r="O11540" s="1" t="s">
        <v>47716</v>
      </c>
    </row>
    <row r="11541" spans="1:15" x14ac:dyDescent="0.3">
      <c r="A11541">
        <v>1.7918071622491057E+18</v>
      </c>
      <c r="B11541" s="1" t="s">
        <v>47717</v>
      </c>
      <c r="C11541">
        <v>0</v>
      </c>
      <c r="D11541" s="1" t="s">
        <v>47718</v>
      </c>
      <c r="E11541">
        <v>1.7918071622491057E+18</v>
      </c>
      <c r="F11541" s="1" t="s">
        <v>17</v>
      </c>
      <c r="G11541" s="1" t="s">
        <v>17</v>
      </c>
      <c r="H11541" s="1" t="s">
        <v>19</v>
      </c>
      <c r="I11541" s="1" t="s">
        <v>44404</v>
      </c>
      <c r="J11541">
        <v>0</v>
      </c>
      <c r="K11541">
        <v>0</v>
      </c>
      <c r="L11541">
        <v>0</v>
      </c>
      <c r="M11541" s="1" t="s">
        <v>47719</v>
      </c>
      <c r="N11541">
        <v>1.4827104341429166E+18</v>
      </c>
      <c r="O11541" s="1" t="s">
        <v>44050</v>
      </c>
    </row>
    <row r="11542" spans="1:15" x14ac:dyDescent="0.3">
      <c r="A11542">
        <v>1.7918061620123653E+18</v>
      </c>
      <c r="B11542" s="1" t="s">
        <v>47717</v>
      </c>
      <c r="C11542">
        <v>0</v>
      </c>
      <c r="D11542" s="1" t="s">
        <v>47720</v>
      </c>
      <c r="E11542">
        <v>1.7918071613849974E+18</v>
      </c>
      <c r="F11542" s="1" t="s">
        <v>17</v>
      </c>
      <c r="G11542" s="1" t="s">
        <v>16539</v>
      </c>
      <c r="H11542" s="1" t="s">
        <v>19</v>
      </c>
      <c r="I11542" s="1" t="s">
        <v>17</v>
      </c>
      <c r="J11542">
        <v>0</v>
      </c>
      <c r="K11542">
        <v>0</v>
      </c>
      <c r="L11542">
        <v>0</v>
      </c>
      <c r="M11542" s="1" t="s">
        <v>47721</v>
      </c>
      <c r="N11542">
        <v>1.3638225954732155E+18</v>
      </c>
      <c r="O11542" s="1" t="s">
        <v>16539</v>
      </c>
    </row>
    <row r="11543" spans="1:15" x14ac:dyDescent="0.3">
      <c r="A11543">
        <v>1.7918066830707835E+18</v>
      </c>
      <c r="B11543" s="1" t="s">
        <v>47722</v>
      </c>
      <c r="C11543">
        <v>0</v>
      </c>
      <c r="D11543" s="1" t="s">
        <v>47723</v>
      </c>
      <c r="E11543">
        <v>1.7918071608774866E+18</v>
      </c>
      <c r="F11543" s="1" t="s">
        <v>17</v>
      </c>
      <c r="G11543" s="1" t="s">
        <v>47724</v>
      </c>
      <c r="H11543" s="1" t="s">
        <v>19</v>
      </c>
      <c r="I11543" s="1" t="s">
        <v>47725</v>
      </c>
      <c r="J11543">
        <v>0</v>
      </c>
      <c r="K11543">
        <v>1</v>
      </c>
      <c r="L11543">
        <v>0</v>
      </c>
      <c r="M11543" s="1" t="s">
        <v>47726</v>
      </c>
      <c r="N11543">
        <v>2757644063</v>
      </c>
      <c r="O11543" s="1" t="s">
        <v>47727</v>
      </c>
    </row>
    <row r="11544" spans="1:15" x14ac:dyDescent="0.3">
      <c r="A11544">
        <v>1.7918071595815081E+18</v>
      </c>
      <c r="B11544" s="1" t="s">
        <v>47722</v>
      </c>
      <c r="C11544">
        <v>3</v>
      </c>
      <c r="D11544" s="1" t="s">
        <v>47728</v>
      </c>
      <c r="E11544">
        <v>1.7918071595815081E+18</v>
      </c>
      <c r="F11544" s="1" t="s">
        <v>46229</v>
      </c>
      <c r="G11544" s="1" t="s">
        <v>17</v>
      </c>
      <c r="H11544" s="1" t="s">
        <v>19</v>
      </c>
      <c r="I11544" s="1" t="s">
        <v>33369</v>
      </c>
      <c r="J11544">
        <v>0</v>
      </c>
      <c r="K11544">
        <v>0</v>
      </c>
      <c r="L11544">
        <v>0</v>
      </c>
      <c r="M11544" s="1" t="s">
        <v>47729</v>
      </c>
      <c r="N11544">
        <v>8.8461689172928922E+17</v>
      </c>
      <c r="O11544" s="1" t="s">
        <v>33371</v>
      </c>
    </row>
    <row r="11545" spans="1:15" x14ac:dyDescent="0.3">
      <c r="A11545">
        <v>1.7918070977741988E+18</v>
      </c>
      <c r="B11545" s="1" t="s">
        <v>47730</v>
      </c>
      <c r="C11545">
        <v>5</v>
      </c>
      <c r="D11545" s="1" t="s">
        <v>47731</v>
      </c>
      <c r="E11545">
        <v>1.7918070977741988E+18</v>
      </c>
      <c r="F11545" s="1" t="s">
        <v>47732</v>
      </c>
      <c r="G11545" s="1" t="s">
        <v>17</v>
      </c>
      <c r="H11545" s="1" t="s">
        <v>19</v>
      </c>
      <c r="I11545" s="1" t="s">
        <v>45602</v>
      </c>
      <c r="J11545">
        <v>0</v>
      </c>
      <c r="K11545">
        <v>0</v>
      </c>
      <c r="L11545">
        <v>0</v>
      </c>
      <c r="M11545" s="1" t="s">
        <v>47733</v>
      </c>
      <c r="N11545">
        <v>1.0858546177269391E+18</v>
      </c>
      <c r="O11545" s="1" t="s">
        <v>45604</v>
      </c>
    </row>
    <row r="11546" spans="1:15" x14ac:dyDescent="0.3">
      <c r="A11546">
        <v>1.791807094334878E+18</v>
      </c>
      <c r="B11546" s="1" t="s">
        <v>47730</v>
      </c>
      <c r="C11546">
        <v>0</v>
      </c>
      <c r="D11546" s="1" t="s">
        <v>47734</v>
      </c>
      <c r="E11546">
        <v>1.791807094334878E+18</v>
      </c>
      <c r="F11546" s="1" t="s">
        <v>17</v>
      </c>
      <c r="G11546" s="1" t="s">
        <v>17</v>
      </c>
      <c r="H11546" s="1" t="s">
        <v>19</v>
      </c>
      <c r="I11546" s="1" t="s">
        <v>5656</v>
      </c>
      <c r="J11546">
        <v>0</v>
      </c>
      <c r="K11546">
        <v>0</v>
      </c>
      <c r="L11546">
        <v>0</v>
      </c>
      <c r="M11546" s="1" t="s">
        <v>47735</v>
      </c>
      <c r="N11546">
        <v>1.6991120885459436E+18</v>
      </c>
      <c r="O11546" s="1" t="s">
        <v>5658</v>
      </c>
    </row>
    <row r="11547" spans="1:15" x14ac:dyDescent="0.3">
      <c r="A11547">
        <v>1.7918065825165891E+18</v>
      </c>
      <c r="B11547" s="1" t="s">
        <v>47736</v>
      </c>
      <c r="C11547">
        <v>0</v>
      </c>
      <c r="D11547" s="1" t="s">
        <v>45700</v>
      </c>
      <c r="E11547">
        <v>1.7918070936554004E+18</v>
      </c>
      <c r="F11547" s="1" t="s">
        <v>17</v>
      </c>
      <c r="G11547" s="1" t="s">
        <v>35247</v>
      </c>
      <c r="H11547" s="1" t="s">
        <v>19</v>
      </c>
      <c r="I11547" s="1" t="s">
        <v>17</v>
      </c>
      <c r="J11547">
        <v>0</v>
      </c>
      <c r="K11547">
        <v>0</v>
      </c>
      <c r="L11547">
        <v>0</v>
      </c>
      <c r="M11547" s="1" t="s">
        <v>47737</v>
      </c>
      <c r="N11547">
        <v>1.5357653551967478E+18</v>
      </c>
      <c r="O11547" s="1" t="s">
        <v>47738</v>
      </c>
    </row>
    <row r="11548" spans="1:15" x14ac:dyDescent="0.3">
      <c r="A11548">
        <v>1.7918070889704044E+18</v>
      </c>
      <c r="B11548" s="1" t="s">
        <v>47739</v>
      </c>
      <c r="C11548">
        <v>2</v>
      </c>
      <c r="D11548" s="1" t="s">
        <v>47740</v>
      </c>
      <c r="E11548">
        <v>1.7918070889704044E+18</v>
      </c>
      <c r="F11548" s="1" t="s">
        <v>17</v>
      </c>
      <c r="G11548" s="1" t="s">
        <v>17</v>
      </c>
      <c r="H11548" s="1" t="s">
        <v>19</v>
      </c>
      <c r="I11548" s="1" t="s">
        <v>17</v>
      </c>
      <c r="J11548">
        <v>0</v>
      </c>
      <c r="K11548">
        <v>0</v>
      </c>
      <c r="L11548">
        <v>0</v>
      </c>
      <c r="M11548" s="1" t="s">
        <v>47741</v>
      </c>
      <c r="N11548">
        <v>1.4307127637063516E+18</v>
      </c>
      <c r="O11548" s="1" t="s">
        <v>46207</v>
      </c>
    </row>
    <row r="11549" spans="1:15" x14ac:dyDescent="0.3">
      <c r="A11549">
        <v>1.7917390859688146E+18</v>
      </c>
      <c r="B11549" s="1" t="s">
        <v>47742</v>
      </c>
      <c r="C11549">
        <v>0</v>
      </c>
      <c r="D11549" s="1" t="s">
        <v>47743</v>
      </c>
      <c r="E11549">
        <v>1.79180707868176E+18</v>
      </c>
      <c r="F11549" s="1" t="s">
        <v>17</v>
      </c>
      <c r="G11549" s="1" t="s">
        <v>47744</v>
      </c>
      <c r="H11549" s="1" t="s">
        <v>19</v>
      </c>
      <c r="I11549" s="1" t="s">
        <v>47745</v>
      </c>
      <c r="J11549">
        <v>0</v>
      </c>
      <c r="K11549">
        <v>0</v>
      </c>
      <c r="L11549">
        <v>0</v>
      </c>
      <c r="M11549" s="1" t="s">
        <v>47746</v>
      </c>
      <c r="N11549">
        <v>7.8164743981625344E+17</v>
      </c>
      <c r="O11549" s="1" t="s">
        <v>47747</v>
      </c>
    </row>
    <row r="11550" spans="1:15" x14ac:dyDescent="0.3">
      <c r="A11550">
        <v>1.791795786105463E+18</v>
      </c>
      <c r="B11550" s="1" t="s">
        <v>47748</v>
      </c>
      <c r="C11550">
        <v>0</v>
      </c>
      <c r="D11550" s="1" t="s">
        <v>46673</v>
      </c>
      <c r="E11550">
        <v>1.7918070691478449E+18</v>
      </c>
      <c r="F11550" s="1" t="s">
        <v>17</v>
      </c>
      <c r="G11550" s="1" t="s">
        <v>46674</v>
      </c>
      <c r="H11550" s="1" t="s">
        <v>19</v>
      </c>
      <c r="I11550" s="1" t="s">
        <v>47749</v>
      </c>
      <c r="J11550">
        <v>0</v>
      </c>
      <c r="K11550">
        <v>0</v>
      </c>
      <c r="L11550">
        <v>0</v>
      </c>
      <c r="M11550" s="1" t="s">
        <v>47750</v>
      </c>
      <c r="N11550">
        <v>1.4213806607075451E+18</v>
      </c>
      <c r="O11550" s="1" t="s">
        <v>47751</v>
      </c>
    </row>
    <row r="11551" spans="1:15" x14ac:dyDescent="0.3">
      <c r="A11551">
        <v>1.7918070642533053E+18</v>
      </c>
      <c r="B11551" s="1" t="s">
        <v>47752</v>
      </c>
      <c r="C11551">
        <v>0</v>
      </c>
      <c r="D11551" s="1" t="s">
        <v>47753</v>
      </c>
      <c r="E11551">
        <v>1.7918070642533053E+18</v>
      </c>
      <c r="F11551" s="1" t="s">
        <v>17</v>
      </c>
      <c r="G11551" s="1" t="s">
        <v>17</v>
      </c>
      <c r="H11551" s="1" t="s">
        <v>19</v>
      </c>
      <c r="I11551" s="1" t="s">
        <v>47754</v>
      </c>
      <c r="J11551">
        <v>0</v>
      </c>
      <c r="K11551">
        <v>0</v>
      </c>
      <c r="L11551">
        <v>0</v>
      </c>
      <c r="M11551" s="1" t="s">
        <v>47755</v>
      </c>
      <c r="N11551">
        <v>3138900050</v>
      </c>
      <c r="O11551" s="1" t="s">
        <v>47756</v>
      </c>
    </row>
    <row r="11552" spans="1:15" x14ac:dyDescent="0.3">
      <c r="A11552">
        <v>1.7918070634647759E+18</v>
      </c>
      <c r="B11552" s="1" t="s">
        <v>47752</v>
      </c>
      <c r="C11552">
        <v>1942</v>
      </c>
      <c r="D11552" s="1" t="s">
        <v>47757</v>
      </c>
      <c r="E11552">
        <v>1.7918070634647759E+18</v>
      </c>
      <c r="F11552" s="1" t="s">
        <v>47758</v>
      </c>
      <c r="G11552" s="1" t="s">
        <v>17</v>
      </c>
      <c r="H11552" s="1" t="s">
        <v>19</v>
      </c>
      <c r="I11552" s="1" t="s">
        <v>35772</v>
      </c>
      <c r="J11552">
        <v>21</v>
      </c>
      <c r="K11552">
        <v>6</v>
      </c>
      <c r="L11552">
        <v>373</v>
      </c>
      <c r="M11552" s="1" t="s">
        <v>47759</v>
      </c>
      <c r="N11552">
        <v>1.2655511509605581E+18</v>
      </c>
      <c r="O11552" s="1" t="s">
        <v>35774</v>
      </c>
    </row>
    <row r="11553" spans="1:15" x14ac:dyDescent="0.3">
      <c r="A11553">
        <v>1.7917858078516964E+18</v>
      </c>
      <c r="B11553" s="1" t="s">
        <v>47752</v>
      </c>
      <c r="C11553">
        <v>0</v>
      </c>
      <c r="D11553" s="1" t="s">
        <v>36473</v>
      </c>
      <c r="E11553">
        <v>1.7918070607258586E+18</v>
      </c>
      <c r="F11553" s="1" t="s">
        <v>17</v>
      </c>
      <c r="G11553" s="1" t="s">
        <v>19337</v>
      </c>
      <c r="H11553" s="1" t="s">
        <v>19</v>
      </c>
      <c r="I11553" s="1" t="s">
        <v>17</v>
      </c>
      <c r="J11553">
        <v>0</v>
      </c>
      <c r="K11553">
        <v>0</v>
      </c>
      <c r="L11553">
        <v>0</v>
      </c>
      <c r="M11553" s="1" t="s">
        <v>47760</v>
      </c>
      <c r="N11553">
        <v>1.7120895264186696E+18</v>
      </c>
      <c r="O11553" s="1" t="s">
        <v>46683</v>
      </c>
    </row>
    <row r="11554" spans="1:15" x14ac:dyDescent="0.3">
      <c r="A11554">
        <v>1.7917861625726735E+18</v>
      </c>
      <c r="B11554" s="1" t="s">
        <v>47761</v>
      </c>
      <c r="C11554">
        <v>0</v>
      </c>
      <c r="D11554" s="1" t="s">
        <v>42353</v>
      </c>
      <c r="E11554">
        <v>1.7918070582009487E+18</v>
      </c>
      <c r="F11554" s="1" t="s">
        <v>17</v>
      </c>
      <c r="G11554" s="1" t="s">
        <v>1747</v>
      </c>
      <c r="H11554" s="1" t="s">
        <v>19</v>
      </c>
      <c r="I11554" s="1" t="s">
        <v>17</v>
      </c>
      <c r="J11554">
        <v>0</v>
      </c>
      <c r="K11554">
        <v>0</v>
      </c>
      <c r="L11554">
        <v>0</v>
      </c>
      <c r="M11554" s="1" t="s">
        <v>47762</v>
      </c>
      <c r="N11554">
        <v>1.2217826148910981E+18</v>
      </c>
      <c r="O11554" s="1" t="s">
        <v>47763</v>
      </c>
    </row>
    <row r="11555" spans="1:15" x14ac:dyDescent="0.3">
      <c r="A11555">
        <v>1.7918070483401569E+18</v>
      </c>
      <c r="B11555" s="1" t="s">
        <v>47764</v>
      </c>
      <c r="C11555">
        <v>0</v>
      </c>
      <c r="D11555" s="1" t="s">
        <v>47765</v>
      </c>
      <c r="E11555">
        <v>1.7918070483401569E+18</v>
      </c>
      <c r="F11555" s="1" t="s">
        <v>17</v>
      </c>
      <c r="G11555" s="1" t="s">
        <v>17</v>
      </c>
      <c r="H11555" s="1" t="s">
        <v>19</v>
      </c>
      <c r="I11555" s="1" t="s">
        <v>17</v>
      </c>
      <c r="J11555">
        <v>0</v>
      </c>
      <c r="K11555">
        <v>0</v>
      </c>
      <c r="L11555">
        <v>0</v>
      </c>
      <c r="M11555" s="1" t="s">
        <v>47766</v>
      </c>
      <c r="N11555">
        <v>1.4982373192705106E+18</v>
      </c>
      <c r="O11555" s="1" t="s">
        <v>43932</v>
      </c>
    </row>
    <row r="11556" spans="1:15" x14ac:dyDescent="0.3">
      <c r="A11556">
        <v>1.7917911769050606E+18</v>
      </c>
      <c r="B11556" s="1" t="s">
        <v>47764</v>
      </c>
      <c r="C11556">
        <v>0</v>
      </c>
      <c r="D11556" s="1" t="s">
        <v>47767</v>
      </c>
      <c r="E11556">
        <v>1.7918070479333299E+18</v>
      </c>
      <c r="F11556" s="1" t="s">
        <v>17</v>
      </c>
      <c r="G11556" s="1" t="s">
        <v>40733</v>
      </c>
      <c r="H11556" s="1" t="s">
        <v>19</v>
      </c>
      <c r="I11556" s="1" t="s">
        <v>1136</v>
      </c>
      <c r="J11556">
        <v>0</v>
      </c>
      <c r="K11556">
        <v>0</v>
      </c>
      <c r="L11556">
        <v>1</v>
      </c>
      <c r="M11556" s="1" t="s">
        <v>47768</v>
      </c>
      <c r="N11556">
        <v>1.7653603651799654E+18</v>
      </c>
      <c r="O11556" s="1" t="s">
        <v>47769</v>
      </c>
    </row>
    <row r="11557" spans="1:15" x14ac:dyDescent="0.3">
      <c r="A11557">
        <v>1.7918070460122732E+18</v>
      </c>
      <c r="B11557" s="1" t="s">
        <v>47770</v>
      </c>
      <c r="C11557">
        <v>5</v>
      </c>
      <c r="D11557" s="1" t="s">
        <v>47771</v>
      </c>
      <c r="E11557">
        <v>1.7918070460122732E+18</v>
      </c>
      <c r="F11557" s="1" t="s">
        <v>47281</v>
      </c>
      <c r="G11557" s="1" t="s">
        <v>17</v>
      </c>
      <c r="H11557" s="1" t="s">
        <v>19</v>
      </c>
      <c r="I11557" s="1" t="s">
        <v>17</v>
      </c>
      <c r="J11557">
        <v>0</v>
      </c>
      <c r="K11557">
        <v>0</v>
      </c>
      <c r="L11557">
        <v>2</v>
      </c>
      <c r="M11557" s="1" t="s">
        <v>47772</v>
      </c>
      <c r="N11557">
        <v>1.4240382837979423E+18</v>
      </c>
      <c r="O11557" s="1" t="s">
        <v>47773</v>
      </c>
    </row>
    <row r="11558" spans="1:15" x14ac:dyDescent="0.3">
      <c r="A11558">
        <v>1.7918015438697311E+18</v>
      </c>
      <c r="B11558" s="1" t="s">
        <v>47770</v>
      </c>
      <c r="C11558">
        <v>0</v>
      </c>
      <c r="D11558" s="1" t="s">
        <v>47774</v>
      </c>
      <c r="E11558">
        <v>1.791807043814466E+18</v>
      </c>
      <c r="F11558" s="1" t="s">
        <v>17</v>
      </c>
      <c r="G11558" s="1" t="s">
        <v>47775</v>
      </c>
      <c r="H11558" s="1" t="s">
        <v>19</v>
      </c>
      <c r="I11558" s="1" t="s">
        <v>17</v>
      </c>
      <c r="J11558">
        <v>0</v>
      </c>
      <c r="K11558">
        <v>0</v>
      </c>
      <c r="L11558">
        <v>0</v>
      </c>
      <c r="M11558" s="1" t="s">
        <v>47776</v>
      </c>
      <c r="N11558">
        <v>1.4660184137975357E+18</v>
      </c>
      <c r="O11558" s="1" t="s">
        <v>47777</v>
      </c>
    </row>
    <row r="11559" spans="1:15" x14ac:dyDescent="0.3">
      <c r="A11559">
        <v>1.7918070389281795E+18</v>
      </c>
      <c r="B11559" s="1" t="s">
        <v>47778</v>
      </c>
      <c r="C11559">
        <v>120</v>
      </c>
      <c r="D11559" s="1" t="s">
        <v>47779</v>
      </c>
      <c r="E11559">
        <v>1.7918070389281795E+18</v>
      </c>
      <c r="F11559" s="1" t="s">
        <v>47399</v>
      </c>
      <c r="G11559" s="1" t="s">
        <v>17</v>
      </c>
      <c r="H11559" s="1" t="s">
        <v>19</v>
      </c>
      <c r="I11559" s="1" t="s">
        <v>39931</v>
      </c>
      <c r="J11559">
        <v>2</v>
      </c>
      <c r="K11559">
        <v>0</v>
      </c>
      <c r="L11559">
        <v>18</v>
      </c>
      <c r="M11559" s="1" t="s">
        <v>47780</v>
      </c>
      <c r="N11559">
        <v>1.5425090290411192E+18</v>
      </c>
      <c r="O11559" s="1" t="s">
        <v>39128</v>
      </c>
    </row>
    <row r="11560" spans="1:15" x14ac:dyDescent="0.3">
      <c r="A11560">
        <v>1.7918012844773012E+18</v>
      </c>
      <c r="B11560" s="1" t="s">
        <v>47781</v>
      </c>
      <c r="C11560">
        <v>0</v>
      </c>
      <c r="D11560" s="1" t="s">
        <v>47782</v>
      </c>
      <c r="E11560">
        <v>1.7918070331106678E+18</v>
      </c>
      <c r="F11560" s="1" t="s">
        <v>17</v>
      </c>
      <c r="G11560" s="1" t="s">
        <v>47783</v>
      </c>
      <c r="H11560" s="1" t="s">
        <v>19</v>
      </c>
      <c r="I11560" s="1" t="s">
        <v>47784</v>
      </c>
      <c r="J11560">
        <v>0</v>
      </c>
      <c r="K11560">
        <v>0</v>
      </c>
      <c r="L11560">
        <v>0</v>
      </c>
      <c r="M11560" s="1" t="s">
        <v>47785</v>
      </c>
      <c r="N11560">
        <v>9.128956707045376E+17</v>
      </c>
      <c r="O11560" s="1" t="s">
        <v>47786</v>
      </c>
    </row>
    <row r="11561" spans="1:15" x14ac:dyDescent="0.3">
      <c r="A11561">
        <v>1.7918070293398817E+18</v>
      </c>
      <c r="B11561" s="1" t="s">
        <v>47787</v>
      </c>
      <c r="C11561">
        <v>796</v>
      </c>
      <c r="D11561" s="1" t="s">
        <v>47788</v>
      </c>
      <c r="E11561">
        <v>1.7918070293398817E+18</v>
      </c>
      <c r="F11561" s="1" t="s">
        <v>37504</v>
      </c>
      <c r="G11561" s="1" t="s">
        <v>17</v>
      </c>
      <c r="H11561" s="1" t="s">
        <v>19</v>
      </c>
      <c r="I11561" s="1" t="s">
        <v>107</v>
      </c>
      <c r="J11561">
        <v>8</v>
      </c>
      <c r="K11561">
        <v>1</v>
      </c>
      <c r="L11561">
        <v>129</v>
      </c>
      <c r="M11561" s="1" t="s">
        <v>47789</v>
      </c>
      <c r="N11561">
        <v>1.4423910974439588E+18</v>
      </c>
      <c r="O11561" s="1" t="s">
        <v>44769</v>
      </c>
    </row>
    <row r="11562" spans="1:15" x14ac:dyDescent="0.3">
      <c r="A11562">
        <v>1.7918070227674196E+18</v>
      </c>
      <c r="B11562" s="1" t="s">
        <v>47790</v>
      </c>
      <c r="C11562">
        <v>10</v>
      </c>
      <c r="D11562" s="1" t="s">
        <v>47791</v>
      </c>
      <c r="E11562">
        <v>1.7918070227674196E+18</v>
      </c>
      <c r="F11562" s="1" t="s">
        <v>17</v>
      </c>
      <c r="G11562" s="1" t="s">
        <v>17</v>
      </c>
      <c r="H11562" s="1" t="s">
        <v>19</v>
      </c>
      <c r="I11562" s="1" t="s">
        <v>17</v>
      </c>
      <c r="J11562">
        <v>0</v>
      </c>
      <c r="K11562">
        <v>0</v>
      </c>
      <c r="L11562">
        <v>0</v>
      </c>
      <c r="M11562" s="1" t="s">
        <v>47792</v>
      </c>
      <c r="N11562">
        <v>1.7308407362566513E+18</v>
      </c>
      <c r="O11562" s="1" t="s">
        <v>41455</v>
      </c>
    </row>
    <row r="11563" spans="1:15" x14ac:dyDescent="0.3">
      <c r="A11563">
        <v>1.7918070180907996E+18</v>
      </c>
      <c r="B11563" s="1" t="s">
        <v>47793</v>
      </c>
      <c r="C11563">
        <v>0</v>
      </c>
      <c r="D11563" s="1" t="s">
        <v>47794</v>
      </c>
      <c r="E11563">
        <v>1.7918070180907996E+18</v>
      </c>
      <c r="F11563" s="1" t="s">
        <v>17</v>
      </c>
      <c r="G11563" s="1" t="s">
        <v>17</v>
      </c>
      <c r="H11563" s="1" t="s">
        <v>19</v>
      </c>
      <c r="I11563" s="1" t="s">
        <v>41144</v>
      </c>
      <c r="J11563">
        <v>0</v>
      </c>
      <c r="K11563">
        <v>0</v>
      </c>
      <c r="L11563">
        <v>0</v>
      </c>
      <c r="M11563" s="1" t="s">
        <v>47795</v>
      </c>
      <c r="N11563">
        <v>1.5579955829246525E+18</v>
      </c>
      <c r="O11563" s="1" t="s">
        <v>41146</v>
      </c>
    </row>
    <row r="11564" spans="1:15" x14ac:dyDescent="0.3">
      <c r="A11564">
        <v>1.7918070162453711E+18</v>
      </c>
      <c r="B11564" s="1" t="s">
        <v>47793</v>
      </c>
      <c r="C11564">
        <v>1</v>
      </c>
      <c r="D11564" s="1" t="s">
        <v>47796</v>
      </c>
      <c r="E11564">
        <v>1.7918070162453711E+18</v>
      </c>
      <c r="F11564" s="1" t="s">
        <v>17</v>
      </c>
      <c r="G11564" s="1" t="s">
        <v>17</v>
      </c>
      <c r="H11564" s="1" t="s">
        <v>19</v>
      </c>
      <c r="I11564" s="1" t="s">
        <v>3196</v>
      </c>
      <c r="J11564">
        <v>0</v>
      </c>
      <c r="K11564">
        <v>0</v>
      </c>
      <c r="L11564">
        <v>1</v>
      </c>
      <c r="M11564" s="1" t="s">
        <v>47797</v>
      </c>
      <c r="N11564">
        <v>1.7715151585459732E+18</v>
      </c>
      <c r="O11564" s="1" t="s">
        <v>47798</v>
      </c>
    </row>
    <row r="11565" spans="1:15" x14ac:dyDescent="0.3">
      <c r="A11565">
        <v>1.7918070069255703E+18</v>
      </c>
      <c r="B11565" s="1" t="s">
        <v>47799</v>
      </c>
      <c r="C11565">
        <v>0</v>
      </c>
      <c r="D11565" s="1" t="s">
        <v>47800</v>
      </c>
      <c r="E11565">
        <v>1.7918070069255703E+18</v>
      </c>
      <c r="F11565" s="1" t="s">
        <v>17</v>
      </c>
      <c r="G11565" s="1" t="s">
        <v>17</v>
      </c>
      <c r="H11565" s="1" t="s">
        <v>19</v>
      </c>
      <c r="I11565" s="1" t="s">
        <v>12311</v>
      </c>
      <c r="J11565">
        <v>0</v>
      </c>
      <c r="K11565">
        <v>0</v>
      </c>
      <c r="L11565">
        <v>0</v>
      </c>
      <c r="M11565" s="1" t="s">
        <v>47801</v>
      </c>
      <c r="N11565">
        <v>1.0146593281695252E+18</v>
      </c>
      <c r="O11565" s="1" t="s">
        <v>47802</v>
      </c>
    </row>
    <row r="11566" spans="1:15" x14ac:dyDescent="0.3">
      <c r="A11566">
        <v>1.7917908805648384E+18</v>
      </c>
      <c r="B11566" s="1" t="s">
        <v>47799</v>
      </c>
      <c r="C11566">
        <v>0</v>
      </c>
      <c r="D11566" s="1" t="s">
        <v>47803</v>
      </c>
      <c r="E11566">
        <v>1.7918070068081951E+18</v>
      </c>
      <c r="F11566" s="1" t="s">
        <v>17</v>
      </c>
      <c r="G11566" s="1" t="s">
        <v>47804</v>
      </c>
      <c r="H11566" s="1" t="s">
        <v>19</v>
      </c>
      <c r="I11566" s="1" t="s">
        <v>17</v>
      </c>
      <c r="J11566">
        <v>0</v>
      </c>
      <c r="K11566">
        <v>0</v>
      </c>
      <c r="L11566">
        <v>0</v>
      </c>
      <c r="M11566" s="1" t="s">
        <v>47805</v>
      </c>
      <c r="N11566">
        <v>1.6271642104122573E+18</v>
      </c>
      <c r="O11566" s="1" t="s">
        <v>30628</v>
      </c>
    </row>
    <row r="11567" spans="1:15" x14ac:dyDescent="0.3">
      <c r="A11567">
        <v>1.7918008548379075E+18</v>
      </c>
      <c r="B11567" s="1" t="s">
        <v>47799</v>
      </c>
      <c r="C11567">
        <v>0</v>
      </c>
      <c r="D11567" s="1" t="s">
        <v>47806</v>
      </c>
      <c r="E11567">
        <v>1.7918070067577651E+18</v>
      </c>
      <c r="F11567" s="1" t="s">
        <v>17</v>
      </c>
      <c r="G11567" s="1" t="s">
        <v>47807</v>
      </c>
      <c r="H11567" s="1" t="s">
        <v>19</v>
      </c>
      <c r="I11567" s="1" t="s">
        <v>47749</v>
      </c>
      <c r="J11567">
        <v>0</v>
      </c>
      <c r="K11567">
        <v>0</v>
      </c>
      <c r="L11567">
        <v>0</v>
      </c>
      <c r="M11567" s="1" t="s">
        <v>47808</v>
      </c>
      <c r="N11567">
        <v>1.4213806607075451E+18</v>
      </c>
      <c r="O11567" s="1" t="s">
        <v>47751</v>
      </c>
    </row>
    <row r="11568" spans="1:15" x14ac:dyDescent="0.3">
      <c r="A11568">
        <v>1.7918069968382817E+18</v>
      </c>
      <c r="B11568" s="1" t="s">
        <v>47809</v>
      </c>
      <c r="C11568">
        <v>125</v>
      </c>
      <c r="D11568" s="1" t="s">
        <v>47810</v>
      </c>
      <c r="E11568">
        <v>1.7918069968382817E+18</v>
      </c>
      <c r="F11568" s="1" t="s">
        <v>47811</v>
      </c>
      <c r="G11568" s="1" t="s">
        <v>17</v>
      </c>
      <c r="H11568" s="1" t="s">
        <v>19</v>
      </c>
      <c r="I11568" s="1" t="s">
        <v>45602</v>
      </c>
      <c r="J11568">
        <v>0</v>
      </c>
      <c r="K11568">
        <v>0</v>
      </c>
      <c r="L11568">
        <v>16</v>
      </c>
      <c r="M11568" s="1" t="s">
        <v>47812</v>
      </c>
      <c r="N11568">
        <v>1.0858546177269391E+18</v>
      </c>
      <c r="O11568" s="1" t="s">
        <v>45604</v>
      </c>
    </row>
    <row r="11569" spans="1:15" x14ac:dyDescent="0.3">
      <c r="A11569">
        <v>1.7918054048692349E+18</v>
      </c>
      <c r="B11569" s="1" t="s">
        <v>47809</v>
      </c>
      <c r="C11569">
        <v>0</v>
      </c>
      <c r="D11569" s="1" t="s">
        <v>47813</v>
      </c>
      <c r="E11569">
        <v>1.791806993256321E+18</v>
      </c>
      <c r="F11569" s="1" t="s">
        <v>17</v>
      </c>
      <c r="G11569" s="1" t="s">
        <v>47814</v>
      </c>
      <c r="H11569" s="1" t="s">
        <v>19</v>
      </c>
      <c r="I11569" s="1" t="s">
        <v>47815</v>
      </c>
      <c r="J11569">
        <v>0</v>
      </c>
      <c r="K11569">
        <v>0</v>
      </c>
      <c r="L11569">
        <v>0</v>
      </c>
      <c r="M11569" s="1" t="s">
        <v>47816</v>
      </c>
      <c r="N11569">
        <v>8.4073601761952563E+17</v>
      </c>
      <c r="O11569" s="1" t="s">
        <v>47817</v>
      </c>
    </row>
    <row r="11570" spans="1:15" x14ac:dyDescent="0.3">
      <c r="A11570">
        <v>1.791789684135531E+18</v>
      </c>
      <c r="B11570" s="1" t="s">
        <v>47818</v>
      </c>
      <c r="C11570">
        <v>0</v>
      </c>
      <c r="D11570" s="1" t="s">
        <v>46489</v>
      </c>
      <c r="E11570">
        <v>1.791806811764585E+18</v>
      </c>
      <c r="F11570" s="1" t="s">
        <v>17</v>
      </c>
      <c r="G11570" s="1" t="s">
        <v>46490</v>
      </c>
      <c r="H11570" s="1" t="s">
        <v>19</v>
      </c>
      <c r="I11570" s="1" t="s">
        <v>17</v>
      </c>
      <c r="J11570">
        <v>0</v>
      </c>
      <c r="K11570">
        <v>0</v>
      </c>
      <c r="L11570">
        <v>0</v>
      </c>
      <c r="M11570" s="1" t="s">
        <v>47819</v>
      </c>
      <c r="N11570">
        <v>1.4660184137975357E+18</v>
      </c>
      <c r="O11570" s="1" t="s">
        <v>47777</v>
      </c>
    </row>
    <row r="11571" spans="1:15" x14ac:dyDescent="0.3">
      <c r="A11571">
        <v>1.7918068013081725E+18</v>
      </c>
      <c r="B11571" s="1" t="s">
        <v>47820</v>
      </c>
      <c r="C11571">
        <v>0</v>
      </c>
      <c r="D11571" s="1" t="s">
        <v>47821</v>
      </c>
      <c r="E11571">
        <v>1.7918068013081725E+18</v>
      </c>
      <c r="F11571" s="1" t="s">
        <v>47822</v>
      </c>
      <c r="G11571" s="1" t="s">
        <v>17</v>
      </c>
      <c r="H11571" s="1" t="s">
        <v>19</v>
      </c>
      <c r="I11571" s="1" t="s">
        <v>8591</v>
      </c>
      <c r="J11571">
        <v>0</v>
      </c>
      <c r="K11571">
        <v>0</v>
      </c>
      <c r="L11571">
        <v>0</v>
      </c>
      <c r="M11571" s="1" t="s">
        <v>47823</v>
      </c>
      <c r="N11571">
        <v>1.4419647140580803E+18</v>
      </c>
      <c r="O11571" s="1" t="s">
        <v>39621</v>
      </c>
    </row>
    <row r="11572" spans="1:15" x14ac:dyDescent="0.3">
      <c r="A11572">
        <v>1.7917933407129236E+18</v>
      </c>
      <c r="B11572" s="1" t="s">
        <v>47824</v>
      </c>
      <c r="C11572">
        <v>0</v>
      </c>
      <c r="D11572" s="1" t="s">
        <v>47825</v>
      </c>
      <c r="E11572">
        <v>1.7918067964554404E+18</v>
      </c>
      <c r="F11572" s="1" t="s">
        <v>17</v>
      </c>
      <c r="G11572" s="1" t="s">
        <v>47826</v>
      </c>
      <c r="H11572" s="1" t="s">
        <v>19</v>
      </c>
      <c r="I11572" s="1" t="s">
        <v>17</v>
      </c>
      <c r="J11572">
        <v>0</v>
      </c>
      <c r="K11572">
        <v>0</v>
      </c>
      <c r="L11572">
        <v>0</v>
      </c>
      <c r="M11572" s="1" t="s">
        <v>47827</v>
      </c>
      <c r="N11572">
        <v>1.7024782036743127E+18</v>
      </c>
      <c r="O11572" s="1" t="s">
        <v>47549</v>
      </c>
    </row>
    <row r="11573" spans="1:15" x14ac:dyDescent="0.3">
      <c r="A11573">
        <v>1.7918067931419651E+18</v>
      </c>
      <c r="B11573" s="1" t="s">
        <v>47828</v>
      </c>
      <c r="C11573">
        <v>50</v>
      </c>
      <c r="D11573" s="1" t="s">
        <v>47829</v>
      </c>
      <c r="E11573">
        <v>1.7918067931419651E+18</v>
      </c>
      <c r="F11573" s="1" t="s">
        <v>47399</v>
      </c>
      <c r="G11573" s="1" t="s">
        <v>17</v>
      </c>
      <c r="H11573" s="1" t="s">
        <v>19</v>
      </c>
      <c r="I11573" s="1" t="s">
        <v>45602</v>
      </c>
      <c r="J11573">
        <v>0</v>
      </c>
      <c r="K11573">
        <v>0</v>
      </c>
      <c r="L11573">
        <v>3</v>
      </c>
      <c r="M11573" s="1" t="s">
        <v>47830</v>
      </c>
      <c r="N11573">
        <v>1.0858546177269391E+18</v>
      </c>
      <c r="O11573" s="1" t="s">
        <v>45604</v>
      </c>
    </row>
    <row r="11574" spans="1:15" x14ac:dyDescent="0.3">
      <c r="A11574">
        <v>1.791806784891679E+18</v>
      </c>
      <c r="B11574" s="1" t="s">
        <v>47831</v>
      </c>
      <c r="C11574">
        <v>482</v>
      </c>
      <c r="D11574" s="1" t="s">
        <v>47832</v>
      </c>
      <c r="E11574">
        <v>1.791806784891679E+18</v>
      </c>
      <c r="F11574" s="1" t="s">
        <v>37504</v>
      </c>
      <c r="G11574" s="1" t="s">
        <v>17</v>
      </c>
      <c r="H11574" s="1" t="s">
        <v>19</v>
      </c>
      <c r="I11574" s="1" t="s">
        <v>17</v>
      </c>
      <c r="J11574">
        <v>2</v>
      </c>
      <c r="K11574">
        <v>3</v>
      </c>
      <c r="L11574">
        <v>74</v>
      </c>
      <c r="M11574" s="1" t="s">
        <v>47833</v>
      </c>
      <c r="N11574">
        <v>1.7204249415675699E+18</v>
      </c>
      <c r="O11574" s="1" t="s">
        <v>37894</v>
      </c>
    </row>
    <row r="11575" spans="1:15" x14ac:dyDescent="0.3">
      <c r="A11575">
        <v>1.7918028225998689E+18</v>
      </c>
      <c r="B11575" s="1" t="s">
        <v>47834</v>
      </c>
      <c r="C11575">
        <v>0</v>
      </c>
      <c r="D11575" s="1" t="s">
        <v>39118</v>
      </c>
      <c r="E11575">
        <v>1.7918067832978719E+18</v>
      </c>
      <c r="F11575" s="1" t="s">
        <v>17</v>
      </c>
      <c r="G11575" s="1" t="s">
        <v>34758</v>
      </c>
      <c r="H11575" s="1" t="s">
        <v>19</v>
      </c>
      <c r="I11575" s="1" t="s">
        <v>47835</v>
      </c>
      <c r="M11575" s="1"/>
      <c r="O11575" s="1"/>
    </row>
    <row r="11576" spans="1:15" x14ac:dyDescent="0.3">
      <c r="A11576">
        <v>1.7918067786422149E+18</v>
      </c>
      <c r="B11576" s="1" t="s">
        <v>47836</v>
      </c>
      <c r="C11576">
        <v>0</v>
      </c>
      <c r="D11576" s="1" t="s">
        <v>47837</v>
      </c>
      <c r="E11576">
        <v>1.7918067786422149E+18</v>
      </c>
      <c r="F11576" s="1" t="s">
        <v>17</v>
      </c>
      <c r="G11576" s="1" t="s">
        <v>17</v>
      </c>
      <c r="H11576" s="1" t="s">
        <v>19</v>
      </c>
      <c r="I11576" s="1" t="s">
        <v>17</v>
      </c>
      <c r="J11576">
        <v>0</v>
      </c>
      <c r="K11576">
        <v>0</v>
      </c>
      <c r="L11576">
        <v>0</v>
      </c>
      <c r="M11576" s="1" t="s">
        <v>47838</v>
      </c>
      <c r="N11576">
        <v>1.606486351020716E+18</v>
      </c>
      <c r="O11576" s="1" t="s">
        <v>42457</v>
      </c>
    </row>
    <row r="11577" spans="1:15" x14ac:dyDescent="0.3">
      <c r="A11577">
        <v>1.7918067774048545E+18</v>
      </c>
      <c r="B11577" s="1" t="s">
        <v>47836</v>
      </c>
      <c r="C11577">
        <v>30</v>
      </c>
      <c r="D11577" s="1" t="s">
        <v>47839</v>
      </c>
      <c r="E11577">
        <v>1.7918067774048545E+18</v>
      </c>
      <c r="F11577" s="1" t="s">
        <v>37832</v>
      </c>
      <c r="G11577" s="1" t="s">
        <v>17</v>
      </c>
      <c r="H11577" s="1" t="s">
        <v>19</v>
      </c>
      <c r="I11577" s="1" t="s">
        <v>21017</v>
      </c>
      <c r="J11577">
        <v>0</v>
      </c>
      <c r="K11577">
        <v>2</v>
      </c>
      <c r="L11577">
        <v>6</v>
      </c>
      <c r="M11577" s="1" t="s">
        <v>47840</v>
      </c>
      <c r="N11577">
        <v>1.6850911114745078E+18</v>
      </c>
      <c r="O11577" s="1" t="s">
        <v>21019</v>
      </c>
    </row>
    <row r="11578" spans="1:15" x14ac:dyDescent="0.3">
      <c r="A11578">
        <v>1.7917936875231849E+18</v>
      </c>
      <c r="B11578" s="1" t="s">
        <v>47836</v>
      </c>
      <c r="C11578">
        <v>0</v>
      </c>
      <c r="D11578" s="1" t="s">
        <v>47841</v>
      </c>
      <c r="E11578">
        <v>1.791806775546782E+18</v>
      </c>
      <c r="F11578" s="1" t="s">
        <v>17</v>
      </c>
      <c r="G11578" s="1" t="s">
        <v>47842</v>
      </c>
      <c r="H11578" s="1" t="s">
        <v>19</v>
      </c>
      <c r="I11578" s="1" t="s">
        <v>17</v>
      </c>
      <c r="J11578">
        <v>0</v>
      </c>
      <c r="K11578">
        <v>0</v>
      </c>
      <c r="L11578">
        <v>0</v>
      </c>
      <c r="M11578" s="1" t="s">
        <v>47843</v>
      </c>
      <c r="N11578">
        <v>1.4660184137975357E+18</v>
      </c>
      <c r="O11578" s="1" t="s">
        <v>47777</v>
      </c>
    </row>
    <row r="11579" spans="1:15" x14ac:dyDescent="0.3">
      <c r="A11579">
        <v>1.7917905553008765E+18</v>
      </c>
      <c r="B11579" s="1" t="s">
        <v>47844</v>
      </c>
      <c r="C11579">
        <v>0</v>
      </c>
      <c r="D11579" s="1" t="s">
        <v>47055</v>
      </c>
      <c r="E11579">
        <v>1.7918067497686185E+18</v>
      </c>
      <c r="F11579" s="1" t="s">
        <v>17</v>
      </c>
      <c r="G11579" s="1" t="s">
        <v>14528</v>
      </c>
      <c r="H11579" s="1" t="s">
        <v>19</v>
      </c>
      <c r="I11579" s="1" t="s">
        <v>17</v>
      </c>
      <c r="J11579">
        <v>0</v>
      </c>
      <c r="K11579">
        <v>0</v>
      </c>
      <c r="L11579">
        <v>0</v>
      </c>
      <c r="M11579" s="1" t="s">
        <v>47845</v>
      </c>
      <c r="N11579">
        <v>1.7614394584011407E+18</v>
      </c>
      <c r="O11579" s="1" t="s">
        <v>47846</v>
      </c>
    </row>
    <row r="11580" spans="1:15" x14ac:dyDescent="0.3">
      <c r="A11580">
        <v>1.7917965489025065E+18</v>
      </c>
      <c r="B11580" s="1" t="s">
        <v>47844</v>
      </c>
      <c r="C11580">
        <v>0</v>
      </c>
      <c r="D11580" s="1" t="s">
        <v>47847</v>
      </c>
      <c r="E11580">
        <v>1.7918067476126971E+18</v>
      </c>
      <c r="F11580" s="1" t="s">
        <v>17</v>
      </c>
      <c r="G11580" s="1" t="s">
        <v>47198</v>
      </c>
      <c r="H11580" s="1" t="s">
        <v>19</v>
      </c>
      <c r="I11580" s="1" t="s">
        <v>17</v>
      </c>
      <c r="J11580">
        <v>0</v>
      </c>
      <c r="K11580">
        <v>0</v>
      </c>
      <c r="L11580">
        <v>0</v>
      </c>
      <c r="M11580" s="1" t="s">
        <v>47848</v>
      </c>
      <c r="N11580">
        <v>1.7340085277594993E+18</v>
      </c>
      <c r="O11580" s="1" t="s">
        <v>47849</v>
      </c>
    </row>
    <row r="11581" spans="1:15" x14ac:dyDescent="0.3">
      <c r="A11581">
        <v>1.7918067409899031E+18</v>
      </c>
      <c r="B11581" s="1" t="s">
        <v>47850</v>
      </c>
      <c r="C11581">
        <v>0</v>
      </c>
      <c r="D11581" s="1" t="s">
        <v>47851</v>
      </c>
      <c r="E11581">
        <v>1.7918067409899031E+18</v>
      </c>
      <c r="F11581" s="1" t="s">
        <v>17</v>
      </c>
      <c r="G11581" s="1" t="s">
        <v>17</v>
      </c>
      <c r="H11581" s="1" t="s">
        <v>19</v>
      </c>
      <c r="I11581" s="1" t="s">
        <v>17</v>
      </c>
      <c r="J11581">
        <v>0</v>
      </c>
      <c r="K11581">
        <v>0</v>
      </c>
      <c r="L11581">
        <v>0</v>
      </c>
      <c r="M11581" s="1" t="s">
        <v>47852</v>
      </c>
      <c r="N11581">
        <v>1.4947271988379648E+18</v>
      </c>
      <c r="O11581" s="1" t="s">
        <v>47853</v>
      </c>
    </row>
    <row r="11582" spans="1:15" x14ac:dyDescent="0.3">
      <c r="A11582">
        <v>1.7918067339477404E+18</v>
      </c>
      <c r="B11582" s="1" t="s">
        <v>47854</v>
      </c>
      <c r="C11582">
        <v>0</v>
      </c>
      <c r="D11582" s="1" t="s">
        <v>47855</v>
      </c>
      <c r="E11582">
        <v>1.7918067339477404E+18</v>
      </c>
      <c r="F11582" s="1" t="s">
        <v>17</v>
      </c>
      <c r="G11582" s="1" t="s">
        <v>17</v>
      </c>
      <c r="H11582" s="1" t="s">
        <v>19</v>
      </c>
      <c r="I11582" s="1" t="s">
        <v>47856</v>
      </c>
      <c r="J11582">
        <v>0</v>
      </c>
      <c r="K11582">
        <v>0</v>
      </c>
      <c r="L11582">
        <v>0</v>
      </c>
      <c r="M11582" s="1" t="s">
        <v>47857</v>
      </c>
      <c r="N11582">
        <v>1.7105705949689733E+18</v>
      </c>
      <c r="O11582" s="1" t="s">
        <v>47858</v>
      </c>
    </row>
    <row r="11583" spans="1:15" x14ac:dyDescent="0.3">
      <c r="A11583">
        <v>1.791805473223799E+18</v>
      </c>
      <c r="B11583" s="1" t="s">
        <v>47859</v>
      </c>
      <c r="C11583">
        <v>4</v>
      </c>
      <c r="D11583" s="1" t="s">
        <v>47860</v>
      </c>
      <c r="E11583">
        <v>1.7918067313766077E+18</v>
      </c>
      <c r="F11583" s="1" t="s">
        <v>17</v>
      </c>
      <c r="G11583" s="1" t="s">
        <v>1747</v>
      </c>
      <c r="H11583" s="1" t="s">
        <v>19</v>
      </c>
      <c r="I11583" s="1" t="s">
        <v>17</v>
      </c>
      <c r="J11583">
        <v>0</v>
      </c>
      <c r="K11583">
        <v>0</v>
      </c>
      <c r="L11583">
        <v>0</v>
      </c>
      <c r="M11583" s="1" t="s">
        <v>47861</v>
      </c>
      <c r="N11583">
        <v>1.1130886038846792E+18</v>
      </c>
      <c r="O11583" s="1" t="s">
        <v>47862</v>
      </c>
    </row>
    <row r="11584" spans="1:15" x14ac:dyDescent="0.3">
      <c r="A11584">
        <v>1.791806730856469E+18</v>
      </c>
      <c r="B11584" s="1" t="s">
        <v>47859</v>
      </c>
      <c r="C11584">
        <v>0</v>
      </c>
      <c r="D11584" s="1" t="s">
        <v>47863</v>
      </c>
      <c r="E11584">
        <v>1.791806730856469E+18</v>
      </c>
      <c r="F11584" s="1" t="s">
        <v>17</v>
      </c>
      <c r="G11584" s="1" t="s">
        <v>17</v>
      </c>
      <c r="H11584" s="1" t="s">
        <v>19</v>
      </c>
      <c r="I11584" s="1" t="s">
        <v>17</v>
      </c>
      <c r="J11584">
        <v>0</v>
      </c>
      <c r="K11584">
        <v>0</v>
      </c>
      <c r="L11584">
        <v>0</v>
      </c>
      <c r="M11584" s="1" t="s">
        <v>47864</v>
      </c>
      <c r="N11584">
        <v>1.6233362199451116E+18</v>
      </c>
      <c r="O11584" s="1" t="s">
        <v>47865</v>
      </c>
    </row>
    <row r="11585" spans="1:15" x14ac:dyDescent="0.3">
      <c r="A11585">
        <v>1.7918067306341786E+18</v>
      </c>
      <c r="B11585" s="1" t="s">
        <v>47859</v>
      </c>
      <c r="C11585">
        <v>45</v>
      </c>
      <c r="D11585" s="1" t="s">
        <v>47866</v>
      </c>
      <c r="E11585">
        <v>1.7918067306341786E+18</v>
      </c>
      <c r="F11585" s="1" t="s">
        <v>37114</v>
      </c>
      <c r="G11585" s="1" t="s">
        <v>17</v>
      </c>
      <c r="H11585" s="1" t="s">
        <v>19</v>
      </c>
      <c r="I11585" s="1" t="s">
        <v>39931</v>
      </c>
      <c r="J11585">
        <v>0</v>
      </c>
      <c r="K11585">
        <v>0</v>
      </c>
      <c r="L11585">
        <v>2</v>
      </c>
      <c r="M11585" s="1" t="s">
        <v>47867</v>
      </c>
      <c r="N11585">
        <v>1.5425090290411192E+18</v>
      </c>
      <c r="O11585" s="1" t="s">
        <v>39128</v>
      </c>
    </row>
    <row r="11586" spans="1:15" x14ac:dyDescent="0.3">
      <c r="A11586">
        <v>1.7914096904607665E+18</v>
      </c>
      <c r="B11586" s="1" t="s">
        <v>47868</v>
      </c>
      <c r="C11586">
        <v>0</v>
      </c>
      <c r="D11586" s="1" t="s">
        <v>47869</v>
      </c>
      <c r="E11586">
        <v>1.7918067244266092E+18</v>
      </c>
      <c r="F11586" s="1" t="s">
        <v>17</v>
      </c>
      <c r="G11586" s="1" t="s">
        <v>47870</v>
      </c>
      <c r="H11586" s="1" t="s">
        <v>19</v>
      </c>
      <c r="I11586" s="1" t="s">
        <v>17</v>
      </c>
      <c r="J11586">
        <v>0</v>
      </c>
      <c r="K11586">
        <v>1</v>
      </c>
      <c r="L11586">
        <v>0</v>
      </c>
      <c r="M11586" s="1" t="s">
        <v>47871</v>
      </c>
      <c r="N11586">
        <v>1.328012149252268E+18</v>
      </c>
      <c r="O11586" s="1" t="s">
        <v>47872</v>
      </c>
    </row>
    <row r="11587" spans="1:15" x14ac:dyDescent="0.3">
      <c r="A11587">
        <v>1.7918066422517967E+18</v>
      </c>
      <c r="B11587" s="1" t="s">
        <v>47873</v>
      </c>
      <c r="C11587">
        <v>0</v>
      </c>
      <c r="D11587" s="1" t="s">
        <v>47874</v>
      </c>
      <c r="E11587">
        <v>1.7918066422517967E+18</v>
      </c>
      <c r="F11587" s="1" t="s">
        <v>17</v>
      </c>
      <c r="G11587" s="1" t="s">
        <v>17</v>
      </c>
      <c r="H11587" s="1" t="s">
        <v>19</v>
      </c>
      <c r="I11587" s="1" t="s">
        <v>17</v>
      </c>
      <c r="J11587">
        <v>0</v>
      </c>
      <c r="K11587">
        <v>0</v>
      </c>
      <c r="L11587">
        <v>0</v>
      </c>
      <c r="M11587" s="1" t="s">
        <v>47875</v>
      </c>
      <c r="N11587">
        <v>1.5316314186523812E+18</v>
      </c>
      <c r="O11587" s="1" t="s">
        <v>47876</v>
      </c>
    </row>
    <row r="11588" spans="1:15" x14ac:dyDescent="0.3">
      <c r="A11588">
        <v>1.7918066392655094E+18</v>
      </c>
      <c r="B11588" s="1" t="s">
        <v>47877</v>
      </c>
      <c r="C11588">
        <v>1</v>
      </c>
      <c r="D11588" s="1" t="s">
        <v>47878</v>
      </c>
      <c r="E11588">
        <v>1.7918066392655094E+18</v>
      </c>
      <c r="F11588" s="1" t="s">
        <v>17</v>
      </c>
      <c r="G11588" s="1" t="s">
        <v>17</v>
      </c>
      <c r="H11588" s="1" t="s">
        <v>19</v>
      </c>
      <c r="I11588" s="1" t="s">
        <v>17</v>
      </c>
      <c r="J11588">
        <v>0</v>
      </c>
      <c r="K11588">
        <v>0</v>
      </c>
      <c r="L11588">
        <v>0</v>
      </c>
      <c r="M11588" s="1" t="s">
        <v>47879</v>
      </c>
      <c r="N11588">
        <v>1.7204249415675699E+18</v>
      </c>
      <c r="O11588" s="1" t="s">
        <v>37894</v>
      </c>
    </row>
    <row r="11589" spans="1:15" x14ac:dyDescent="0.3">
      <c r="A11589">
        <v>1.7918066301638044E+18</v>
      </c>
      <c r="B11589" s="1" t="s">
        <v>47880</v>
      </c>
      <c r="C11589">
        <v>0</v>
      </c>
      <c r="D11589" s="1" t="s">
        <v>47881</v>
      </c>
      <c r="E11589">
        <v>1.7918066301638044E+18</v>
      </c>
      <c r="F11589" s="1" t="s">
        <v>17</v>
      </c>
      <c r="G11589" s="1" t="s">
        <v>17</v>
      </c>
      <c r="H11589" s="1" t="s">
        <v>19</v>
      </c>
      <c r="I11589" s="1" t="s">
        <v>17</v>
      </c>
      <c r="J11589">
        <v>0</v>
      </c>
      <c r="K11589">
        <v>0</v>
      </c>
      <c r="L11589">
        <v>0</v>
      </c>
      <c r="M11589" s="1" t="s">
        <v>47882</v>
      </c>
      <c r="N11589">
        <v>1.1384133227163443E+18</v>
      </c>
      <c r="O11589" s="1" t="s">
        <v>47883</v>
      </c>
    </row>
    <row r="11590" spans="1:15" x14ac:dyDescent="0.3">
      <c r="A11590">
        <v>1.7917952590239665E+18</v>
      </c>
      <c r="B11590" s="1" t="s">
        <v>47884</v>
      </c>
      <c r="C11590">
        <v>0</v>
      </c>
      <c r="D11590" s="1" t="s">
        <v>47885</v>
      </c>
      <c r="E11590">
        <v>1.7918066145483822E+18</v>
      </c>
      <c r="F11590" s="1" t="s">
        <v>17</v>
      </c>
      <c r="G11590" s="1" t="s">
        <v>47886</v>
      </c>
      <c r="H11590" s="1" t="s">
        <v>19</v>
      </c>
      <c r="I11590" s="1" t="s">
        <v>47887</v>
      </c>
      <c r="J11590">
        <v>0</v>
      </c>
      <c r="K11590">
        <v>0</v>
      </c>
      <c r="L11590">
        <v>0</v>
      </c>
      <c r="M11590" s="1" t="s">
        <v>47888</v>
      </c>
      <c r="N11590">
        <v>1.7204645987748168E+18</v>
      </c>
      <c r="O11590" s="1" t="s">
        <v>47889</v>
      </c>
    </row>
    <row r="11591" spans="1:15" x14ac:dyDescent="0.3">
      <c r="A11591">
        <v>1.7917957746088594E+18</v>
      </c>
      <c r="B11591" s="1" t="s">
        <v>47890</v>
      </c>
      <c r="C11591">
        <v>0</v>
      </c>
      <c r="D11591" s="1" t="s">
        <v>44150</v>
      </c>
      <c r="E11591">
        <v>1.7918066082653801E+18</v>
      </c>
      <c r="F11591" s="1" t="s">
        <v>17</v>
      </c>
      <c r="G11591" s="1" t="s">
        <v>44151</v>
      </c>
      <c r="H11591" s="1" t="s">
        <v>19</v>
      </c>
      <c r="I11591" s="1" t="s">
        <v>17</v>
      </c>
      <c r="J11591">
        <v>0</v>
      </c>
      <c r="K11591">
        <v>0</v>
      </c>
      <c r="L11591">
        <v>0</v>
      </c>
      <c r="M11591" s="1" t="s">
        <v>47891</v>
      </c>
      <c r="N11591">
        <v>1.7080824661988762E+18</v>
      </c>
      <c r="O11591" s="1" t="s">
        <v>47892</v>
      </c>
    </row>
    <row r="11592" spans="1:15" x14ac:dyDescent="0.3">
      <c r="A11592">
        <v>1.7918063379760911E+18</v>
      </c>
      <c r="B11592" s="1" t="s">
        <v>47893</v>
      </c>
      <c r="C11592">
        <v>0</v>
      </c>
      <c r="D11592" s="1" t="s">
        <v>47894</v>
      </c>
      <c r="E11592">
        <v>1.7918066053251238E+18</v>
      </c>
      <c r="F11592" s="1" t="s">
        <v>47895</v>
      </c>
      <c r="G11592" s="1" t="s">
        <v>47896</v>
      </c>
      <c r="H11592" s="1" t="s">
        <v>19</v>
      </c>
      <c r="I11592" s="1" t="s">
        <v>17</v>
      </c>
      <c r="J11592">
        <v>0</v>
      </c>
      <c r="K11592">
        <v>0</v>
      </c>
      <c r="L11592">
        <v>0</v>
      </c>
      <c r="M11592" s="1" t="s">
        <v>47897</v>
      </c>
      <c r="N11592">
        <v>1.6203241621989745E+18</v>
      </c>
      <c r="O11592" s="1" t="s">
        <v>47896</v>
      </c>
    </row>
    <row r="11593" spans="1:15" x14ac:dyDescent="0.3">
      <c r="A11593">
        <v>1.7917965942933302E+18</v>
      </c>
      <c r="B11593" s="1" t="s">
        <v>47898</v>
      </c>
      <c r="C11593">
        <v>1</v>
      </c>
      <c r="D11593" s="1" t="s">
        <v>47899</v>
      </c>
      <c r="E11593">
        <v>1.7918066011811389E+18</v>
      </c>
      <c r="F11593" s="1" t="s">
        <v>17</v>
      </c>
      <c r="G11593" s="1" t="s">
        <v>47900</v>
      </c>
      <c r="H11593" s="1" t="s">
        <v>19</v>
      </c>
      <c r="I11593" s="1" t="s">
        <v>1136</v>
      </c>
      <c r="J11593">
        <v>0</v>
      </c>
      <c r="K11593">
        <v>0</v>
      </c>
      <c r="L11593">
        <v>0</v>
      </c>
      <c r="M11593" s="1" t="s">
        <v>47901</v>
      </c>
      <c r="N11593">
        <v>1.7653603651799654E+18</v>
      </c>
      <c r="O11593" s="1" t="s">
        <v>47769</v>
      </c>
    </row>
    <row r="11594" spans="1:15" x14ac:dyDescent="0.3">
      <c r="A11594">
        <v>1.7917966739893005E+18</v>
      </c>
      <c r="B11594" s="1" t="s">
        <v>47902</v>
      </c>
      <c r="C11594">
        <v>0</v>
      </c>
      <c r="D11594" s="1" t="s">
        <v>47903</v>
      </c>
      <c r="E11594">
        <v>1.7918065959215601E+18</v>
      </c>
      <c r="F11594" s="1" t="s">
        <v>17</v>
      </c>
      <c r="G11594" s="1" t="s">
        <v>47904</v>
      </c>
      <c r="H11594" s="1" t="s">
        <v>19</v>
      </c>
      <c r="I11594" s="1" t="s">
        <v>47887</v>
      </c>
      <c r="J11594">
        <v>0</v>
      </c>
      <c r="K11594">
        <v>0</v>
      </c>
      <c r="L11594">
        <v>0</v>
      </c>
      <c r="M11594" s="1" t="s">
        <v>47905</v>
      </c>
      <c r="N11594">
        <v>1.7204645987748168E+18</v>
      </c>
      <c r="O11594" s="1" t="s">
        <v>47889</v>
      </c>
    </row>
    <row r="11595" spans="1:15" x14ac:dyDescent="0.3">
      <c r="A11595">
        <v>1.7917876782850542E+18</v>
      </c>
      <c r="B11595" s="1" t="s">
        <v>47906</v>
      </c>
      <c r="C11595">
        <v>0</v>
      </c>
      <c r="D11595" s="1" t="s">
        <v>45447</v>
      </c>
      <c r="E11595">
        <v>1.7918065893784786E+18</v>
      </c>
      <c r="F11595" s="1" t="s">
        <v>17</v>
      </c>
      <c r="G11595" s="1" t="s">
        <v>28879</v>
      </c>
      <c r="H11595" s="1" t="s">
        <v>19</v>
      </c>
      <c r="I11595" s="1" t="s">
        <v>47907</v>
      </c>
      <c r="J11595">
        <v>0</v>
      </c>
      <c r="K11595">
        <v>0</v>
      </c>
      <c r="L11595">
        <v>0</v>
      </c>
      <c r="M11595" s="1" t="s">
        <v>47908</v>
      </c>
      <c r="N11595">
        <v>1.1387900391380828E+18</v>
      </c>
      <c r="O11595" s="1" t="s">
        <v>47909</v>
      </c>
    </row>
    <row r="11596" spans="1:15" x14ac:dyDescent="0.3">
      <c r="A11596">
        <v>1.791805473223799E+18</v>
      </c>
      <c r="B11596" s="1" t="s">
        <v>47910</v>
      </c>
      <c r="C11596">
        <v>252</v>
      </c>
      <c r="D11596" s="1" t="s">
        <v>47911</v>
      </c>
      <c r="E11596">
        <v>1.7918065820971668E+18</v>
      </c>
      <c r="F11596" s="1" t="s">
        <v>17</v>
      </c>
      <c r="G11596" s="1" t="s">
        <v>1747</v>
      </c>
      <c r="H11596" s="1" t="s">
        <v>19</v>
      </c>
      <c r="I11596" s="1" t="s">
        <v>17</v>
      </c>
      <c r="J11596">
        <v>0</v>
      </c>
      <c r="K11596">
        <v>1</v>
      </c>
      <c r="L11596">
        <v>5</v>
      </c>
      <c r="M11596" s="1" t="s">
        <v>47912</v>
      </c>
      <c r="N11596">
        <v>1.2127470752652943E+18</v>
      </c>
      <c r="O11596" s="1" t="s">
        <v>47913</v>
      </c>
    </row>
    <row r="11597" spans="1:15" x14ac:dyDescent="0.3">
      <c r="A11597">
        <v>1.791806557774324E+18</v>
      </c>
      <c r="B11597" s="1" t="s">
        <v>47914</v>
      </c>
      <c r="C11597">
        <v>0</v>
      </c>
      <c r="D11597" s="1" t="s">
        <v>47915</v>
      </c>
      <c r="E11597">
        <v>1.791806557774324E+18</v>
      </c>
      <c r="F11597" s="1" t="s">
        <v>17</v>
      </c>
      <c r="G11597" s="1" t="s">
        <v>17</v>
      </c>
      <c r="H11597" s="1" t="s">
        <v>19</v>
      </c>
      <c r="I11597" s="1" t="s">
        <v>17</v>
      </c>
      <c r="J11597">
        <v>0</v>
      </c>
      <c r="K11597">
        <v>0</v>
      </c>
      <c r="L11597">
        <v>0</v>
      </c>
      <c r="M11597" s="1" t="s">
        <v>47916</v>
      </c>
      <c r="N11597">
        <v>1.4451095627558748E+18</v>
      </c>
      <c r="O11597" s="1" t="s">
        <v>47917</v>
      </c>
    </row>
    <row r="11598" spans="1:15" x14ac:dyDescent="0.3">
      <c r="A11598">
        <v>1.7918065535044815E+18</v>
      </c>
      <c r="B11598" s="1" t="s">
        <v>47918</v>
      </c>
      <c r="C11598">
        <v>394</v>
      </c>
      <c r="D11598" s="1" t="s">
        <v>47919</v>
      </c>
      <c r="E11598">
        <v>1.7918065535044815E+18</v>
      </c>
      <c r="F11598" s="1" t="s">
        <v>47399</v>
      </c>
      <c r="G11598" s="1" t="s">
        <v>17</v>
      </c>
      <c r="H11598" s="1" t="s">
        <v>19</v>
      </c>
      <c r="I11598" s="1" t="s">
        <v>42015</v>
      </c>
      <c r="J11598">
        <v>0</v>
      </c>
      <c r="K11598">
        <v>2</v>
      </c>
      <c r="L11598">
        <v>66</v>
      </c>
      <c r="M11598" s="1" t="s">
        <v>47920</v>
      </c>
      <c r="N11598">
        <v>1.277117927733334E+18</v>
      </c>
      <c r="O11598" s="1" t="s">
        <v>36261</v>
      </c>
    </row>
    <row r="11599" spans="1:15" x14ac:dyDescent="0.3">
      <c r="A11599">
        <v>1.7918053673175944E+18</v>
      </c>
      <c r="B11599" s="1" t="s">
        <v>47921</v>
      </c>
      <c r="C11599">
        <v>0</v>
      </c>
      <c r="D11599" s="1" t="s">
        <v>47922</v>
      </c>
      <c r="E11599">
        <v>1.7918065495744883E+18</v>
      </c>
      <c r="F11599" s="1" t="s">
        <v>17</v>
      </c>
      <c r="G11599" s="1" t="s">
        <v>34758</v>
      </c>
      <c r="H11599" s="1" t="s">
        <v>19</v>
      </c>
      <c r="I11599" s="1" t="s">
        <v>3615</v>
      </c>
      <c r="J11599">
        <v>0</v>
      </c>
      <c r="K11599">
        <v>0</v>
      </c>
      <c r="L11599">
        <v>0</v>
      </c>
      <c r="M11599" s="1" t="s">
        <v>47923</v>
      </c>
      <c r="N11599">
        <v>1.47402661611631E+18</v>
      </c>
      <c r="O11599" s="1" t="s">
        <v>36955</v>
      </c>
    </row>
    <row r="11600" spans="1:15" x14ac:dyDescent="0.3">
      <c r="A11600">
        <v>1.7918065477289618E+18</v>
      </c>
      <c r="B11600" s="1" t="s">
        <v>47924</v>
      </c>
      <c r="C11600">
        <v>0</v>
      </c>
      <c r="D11600" s="1" t="s">
        <v>37488</v>
      </c>
      <c r="E11600">
        <v>1.7918065477289618E+18</v>
      </c>
      <c r="F11600" s="1" t="s">
        <v>17</v>
      </c>
      <c r="G11600" s="1" t="s">
        <v>17</v>
      </c>
      <c r="H11600" s="1" t="s">
        <v>19</v>
      </c>
      <c r="I11600" s="1" t="s">
        <v>3196</v>
      </c>
      <c r="J11600">
        <v>0</v>
      </c>
      <c r="K11600">
        <v>0</v>
      </c>
      <c r="L11600">
        <v>0</v>
      </c>
      <c r="M11600" s="1" t="s">
        <v>47925</v>
      </c>
      <c r="N11600">
        <v>1.2789062813868892E+18</v>
      </c>
      <c r="O11600" s="1" t="s">
        <v>47926</v>
      </c>
    </row>
    <row r="11601" spans="1:15" x14ac:dyDescent="0.3">
      <c r="A11601">
        <v>1.7918052928686738E+18</v>
      </c>
      <c r="B11601" s="1" t="s">
        <v>47927</v>
      </c>
      <c r="C11601">
        <v>0</v>
      </c>
      <c r="D11601" s="1" t="s">
        <v>40123</v>
      </c>
      <c r="E11601">
        <v>1.7918065391474196E+18</v>
      </c>
      <c r="F11601" s="1" t="s">
        <v>17</v>
      </c>
      <c r="G11601" s="1" t="s">
        <v>35774</v>
      </c>
      <c r="H11601" s="1" t="s">
        <v>19</v>
      </c>
      <c r="I11601" s="1" t="s">
        <v>17</v>
      </c>
      <c r="J11601">
        <v>0</v>
      </c>
      <c r="K11601">
        <v>0</v>
      </c>
      <c r="L11601">
        <v>0</v>
      </c>
      <c r="M11601" s="1" t="s">
        <v>47928</v>
      </c>
      <c r="N11601">
        <v>1.4085687531309261E+18</v>
      </c>
      <c r="O11601" s="1" t="s">
        <v>47929</v>
      </c>
    </row>
    <row r="11602" spans="1:15" x14ac:dyDescent="0.3">
      <c r="A11602">
        <v>1.7917933551956298E+18</v>
      </c>
      <c r="B11602" s="1" t="s">
        <v>47927</v>
      </c>
      <c r="C11602">
        <v>0</v>
      </c>
      <c r="D11602" s="1" t="s">
        <v>43580</v>
      </c>
      <c r="E11602">
        <v>1.7918065386650381E+18</v>
      </c>
      <c r="F11602" s="1" t="s">
        <v>17</v>
      </c>
      <c r="G11602" s="1" t="s">
        <v>19337</v>
      </c>
      <c r="H11602" s="1" t="s">
        <v>19</v>
      </c>
      <c r="I11602" s="1" t="s">
        <v>45960</v>
      </c>
      <c r="J11602">
        <v>0</v>
      </c>
      <c r="K11602">
        <v>0</v>
      </c>
      <c r="L11602">
        <v>0</v>
      </c>
      <c r="M11602" s="1" t="s">
        <v>47930</v>
      </c>
      <c r="N11602">
        <v>1.7205996125145907E+18</v>
      </c>
      <c r="O11602" s="1" t="s">
        <v>45962</v>
      </c>
    </row>
    <row r="11603" spans="1:15" x14ac:dyDescent="0.3">
      <c r="A11603">
        <v>1.7918034405843848E+18</v>
      </c>
      <c r="B11603" s="1" t="s">
        <v>47931</v>
      </c>
      <c r="C11603">
        <v>0</v>
      </c>
      <c r="D11603" s="1" t="s">
        <v>47932</v>
      </c>
      <c r="E11603">
        <v>1.7918065183017825E+18</v>
      </c>
      <c r="F11603" s="1" t="s">
        <v>17</v>
      </c>
      <c r="G11603" s="1" t="s">
        <v>31371</v>
      </c>
      <c r="H11603" s="1" t="s">
        <v>19</v>
      </c>
      <c r="I11603" s="1" t="s">
        <v>47933</v>
      </c>
      <c r="J11603">
        <v>0</v>
      </c>
      <c r="K11603">
        <v>0</v>
      </c>
      <c r="L11603">
        <v>0</v>
      </c>
      <c r="M11603" s="1" t="s">
        <v>47934</v>
      </c>
      <c r="N11603">
        <v>7.3726131251474432E+17</v>
      </c>
      <c r="O11603" s="1" t="s">
        <v>47935</v>
      </c>
    </row>
    <row r="11604" spans="1:15" x14ac:dyDescent="0.3">
      <c r="A11604">
        <v>1.7918065086044984E+18</v>
      </c>
      <c r="B11604" s="1" t="s">
        <v>47936</v>
      </c>
      <c r="C11604">
        <v>25</v>
      </c>
      <c r="D11604" s="1" t="s">
        <v>47937</v>
      </c>
      <c r="E11604">
        <v>1.7918065086044984E+18</v>
      </c>
      <c r="F11604" s="1" t="s">
        <v>47399</v>
      </c>
      <c r="G11604" s="1" t="s">
        <v>17</v>
      </c>
      <c r="H11604" s="1" t="s">
        <v>19</v>
      </c>
      <c r="I11604" s="1" t="s">
        <v>17</v>
      </c>
      <c r="J11604">
        <v>1</v>
      </c>
      <c r="K11604">
        <v>1</v>
      </c>
      <c r="L11604">
        <v>2</v>
      </c>
      <c r="M11604" s="1" t="s">
        <v>47938</v>
      </c>
      <c r="N11604">
        <v>1.6131722704318628E+18</v>
      </c>
      <c r="O11604" s="1" t="s">
        <v>42630</v>
      </c>
    </row>
    <row r="11605" spans="1:15" x14ac:dyDescent="0.3">
      <c r="A11605">
        <v>1.7918014542333343E+18</v>
      </c>
      <c r="B11605" s="1" t="s">
        <v>47939</v>
      </c>
      <c r="C11605">
        <v>0</v>
      </c>
      <c r="D11605" s="1" t="s">
        <v>47940</v>
      </c>
      <c r="E11605">
        <v>1.7918065052616707E+18</v>
      </c>
      <c r="F11605" s="1" t="s">
        <v>17</v>
      </c>
      <c r="G11605" s="1" t="s">
        <v>47941</v>
      </c>
      <c r="H11605" s="1" t="s">
        <v>19</v>
      </c>
      <c r="I11605" s="1" t="s">
        <v>17</v>
      </c>
      <c r="J11605">
        <v>0</v>
      </c>
      <c r="K11605">
        <v>0</v>
      </c>
      <c r="L11605">
        <v>0</v>
      </c>
      <c r="M11605" s="1" t="s">
        <v>47942</v>
      </c>
      <c r="N11605">
        <v>1.6515720112931144E+18</v>
      </c>
      <c r="O11605" s="1" t="s">
        <v>47145</v>
      </c>
    </row>
    <row r="11606" spans="1:15" x14ac:dyDescent="0.3">
      <c r="A11606">
        <v>1.7918064996119636E+18</v>
      </c>
      <c r="B11606" s="1" t="s">
        <v>47943</v>
      </c>
      <c r="C11606">
        <v>31</v>
      </c>
      <c r="D11606" s="1" t="s">
        <v>47944</v>
      </c>
      <c r="E11606">
        <v>1.7918064996119636E+18</v>
      </c>
      <c r="F11606" s="1" t="s">
        <v>47399</v>
      </c>
      <c r="G11606" s="1" t="s">
        <v>17</v>
      </c>
      <c r="H11606" s="1" t="s">
        <v>19</v>
      </c>
      <c r="I11606" s="1" t="s">
        <v>17</v>
      </c>
      <c r="J11606">
        <v>0</v>
      </c>
      <c r="K11606">
        <v>0</v>
      </c>
      <c r="L11606">
        <v>2</v>
      </c>
      <c r="M11606" s="1" t="s">
        <v>47945</v>
      </c>
      <c r="N11606">
        <v>1.7206083717225882E+18</v>
      </c>
      <c r="O11606" s="1" t="s">
        <v>36648</v>
      </c>
    </row>
    <row r="11607" spans="1:15" x14ac:dyDescent="0.3">
      <c r="A11607">
        <v>1.7917937480008748E+18</v>
      </c>
      <c r="B11607" s="1" t="s">
        <v>47946</v>
      </c>
      <c r="C11607">
        <v>0</v>
      </c>
      <c r="D11607" s="1" t="s">
        <v>36260</v>
      </c>
      <c r="E11607">
        <v>1.7918064924354972E+18</v>
      </c>
      <c r="F11607" s="1" t="s">
        <v>17</v>
      </c>
      <c r="G11607" s="1" t="s">
        <v>36261</v>
      </c>
      <c r="H11607" s="1" t="s">
        <v>19</v>
      </c>
      <c r="I11607" s="1" t="s">
        <v>17</v>
      </c>
      <c r="J11607">
        <v>0</v>
      </c>
      <c r="K11607">
        <v>0</v>
      </c>
      <c r="L11607">
        <v>0</v>
      </c>
      <c r="M11607" s="1" t="s">
        <v>47947</v>
      </c>
      <c r="N11607">
        <v>1.2591564368708076E+18</v>
      </c>
      <c r="O11607" s="1" t="s">
        <v>41786</v>
      </c>
    </row>
    <row r="11608" spans="1:15" x14ac:dyDescent="0.3">
      <c r="A11608">
        <v>1.7918052928686738E+18</v>
      </c>
      <c r="B11608" s="1" t="s">
        <v>47948</v>
      </c>
      <c r="C11608">
        <v>0</v>
      </c>
      <c r="D11608" s="1" t="s">
        <v>40123</v>
      </c>
      <c r="E11608">
        <v>1.7918064894029455E+18</v>
      </c>
      <c r="F11608" s="1" t="s">
        <v>17</v>
      </c>
      <c r="G11608" s="1" t="s">
        <v>35774</v>
      </c>
      <c r="H11608" s="1" t="s">
        <v>19</v>
      </c>
      <c r="I11608" s="1" t="s">
        <v>47949</v>
      </c>
      <c r="J11608">
        <v>0</v>
      </c>
      <c r="K11608">
        <v>0</v>
      </c>
      <c r="L11608">
        <v>0</v>
      </c>
      <c r="M11608" s="1" t="s">
        <v>47950</v>
      </c>
      <c r="N11608">
        <v>1.4995466511736054E+18</v>
      </c>
      <c r="O11608" s="1" t="s">
        <v>47951</v>
      </c>
    </row>
    <row r="11609" spans="1:15" x14ac:dyDescent="0.3">
      <c r="A11609">
        <v>1.7917881571823048E+18</v>
      </c>
      <c r="B11609" s="1" t="s">
        <v>47952</v>
      </c>
      <c r="C11609">
        <v>0</v>
      </c>
      <c r="D11609" s="1" t="s">
        <v>47425</v>
      </c>
      <c r="E11609">
        <v>1.7918064805949199E+18</v>
      </c>
      <c r="F11609" s="1" t="s">
        <v>17</v>
      </c>
      <c r="G11609" s="1" t="s">
        <v>47426</v>
      </c>
      <c r="H11609" s="1" t="s">
        <v>19</v>
      </c>
      <c r="I11609" s="1" t="s">
        <v>47953</v>
      </c>
      <c r="J11609">
        <v>0</v>
      </c>
      <c r="K11609">
        <v>0</v>
      </c>
      <c r="L11609">
        <v>0</v>
      </c>
      <c r="M11609" s="1" t="s">
        <v>47954</v>
      </c>
      <c r="N11609">
        <v>1.4626833598641889E+18</v>
      </c>
      <c r="O11609" s="1" t="s">
        <v>47955</v>
      </c>
    </row>
    <row r="11610" spans="1:15" x14ac:dyDescent="0.3">
      <c r="A11610">
        <v>1.791805040694604E+18</v>
      </c>
      <c r="B11610" s="1" t="s">
        <v>47956</v>
      </c>
      <c r="C11610">
        <v>0</v>
      </c>
      <c r="D11610" s="1" t="s">
        <v>39053</v>
      </c>
      <c r="E11610">
        <v>1.7918064755114522E+18</v>
      </c>
      <c r="F11610" s="1" t="s">
        <v>17</v>
      </c>
      <c r="G11610" s="1" t="s">
        <v>38537</v>
      </c>
      <c r="H11610" s="1" t="s">
        <v>19</v>
      </c>
      <c r="I11610" s="1" t="s">
        <v>47957</v>
      </c>
      <c r="J11610">
        <v>0</v>
      </c>
      <c r="K11610">
        <v>0</v>
      </c>
      <c r="L11610">
        <v>0</v>
      </c>
      <c r="M11610" s="1" t="s">
        <v>47958</v>
      </c>
      <c r="N11610">
        <v>1.7200300898726584E+18</v>
      </c>
      <c r="O11610" s="1" t="s">
        <v>47959</v>
      </c>
    </row>
    <row r="11611" spans="1:15" x14ac:dyDescent="0.3">
      <c r="A11611">
        <v>1.79180179733998E+18</v>
      </c>
      <c r="B11611" s="1" t="s">
        <v>47960</v>
      </c>
      <c r="C11611">
        <v>0</v>
      </c>
      <c r="D11611" s="1" t="s">
        <v>47961</v>
      </c>
      <c r="E11611">
        <v>1.7918064657848279E+18</v>
      </c>
      <c r="F11611" s="1" t="s">
        <v>17</v>
      </c>
      <c r="G11611" s="1" t="s">
        <v>47962</v>
      </c>
      <c r="H11611" s="1" t="s">
        <v>19</v>
      </c>
      <c r="I11611" s="1" t="s">
        <v>17</v>
      </c>
      <c r="J11611">
        <v>0</v>
      </c>
      <c r="K11611">
        <v>0</v>
      </c>
      <c r="L11611">
        <v>0</v>
      </c>
      <c r="M11611" s="1" t="s">
        <v>47963</v>
      </c>
      <c r="N11611">
        <v>1.6515720112931144E+18</v>
      </c>
      <c r="O11611" s="1" t="s">
        <v>47145</v>
      </c>
    </row>
    <row r="11612" spans="1:15" x14ac:dyDescent="0.3">
      <c r="A11612">
        <v>1.7918064633182945E+18</v>
      </c>
      <c r="B11612" s="1" t="s">
        <v>47964</v>
      </c>
      <c r="C11612">
        <v>0</v>
      </c>
      <c r="D11612" s="1" t="s">
        <v>47965</v>
      </c>
      <c r="E11612">
        <v>1.7918064633182945E+18</v>
      </c>
      <c r="F11612" s="1" t="s">
        <v>17</v>
      </c>
      <c r="G11612" s="1" t="s">
        <v>17</v>
      </c>
      <c r="H11612" s="1" t="s">
        <v>19</v>
      </c>
      <c r="I11612" s="1" t="s">
        <v>17</v>
      </c>
      <c r="J11612">
        <v>0</v>
      </c>
      <c r="K11612">
        <v>0</v>
      </c>
      <c r="L11612">
        <v>0</v>
      </c>
      <c r="M11612" s="1" t="s">
        <v>47966</v>
      </c>
      <c r="N11612">
        <v>1.5293613820636324E+18</v>
      </c>
      <c r="O11612" s="1" t="s">
        <v>26890</v>
      </c>
    </row>
    <row r="11613" spans="1:15" x14ac:dyDescent="0.3">
      <c r="A11613">
        <v>1.7918064587887823E+18</v>
      </c>
      <c r="B11613" s="1" t="s">
        <v>47967</v>
      </c>
      <c r="C11613">
        <v>0</v>
      </c>
      <c r="D11613" s="1" t="s">
        <v>37930</v>
      </c>
      <c r="E11613">
        <v>1.7918064587887823E+18</v>
      </c>
      <c r="F11613" s="1" t="s">
        <v>17</v>
      </c>
      <c r="G11613" s="1" t="s">
        <v>17</v>
      </c>
      <c r="H11613" s="1" t="s">
        <v>19</v>
      </c>
      <c r="I11613" s="1" t="s">
        <v>1136</v>
      </c>
      <c r="J11613">
        <v>0</v>
      </c>
      <c r="K11613">
        <v>0</v>
      </c>
      <c r="L11613">
        <v>0</v>
      </c>
      <c r="M11613" s="1" t="s">
        <v>47968</v>
      </c>
      <c r="N11613">
        <v>1.7653603651799654E+18</v>
      </c>
      <c r="O11613" s="1" t="s">
        <v>47769</v>
      </c>
    </row>
    <row r="11614" spans="1:15" x14ac:dyDescent="0.3">
      <c r="A11614">
        <v>1.7917943884542897E+18</v>
      </c>
      <c r="B11614" s="1" t="s">
        <v>47967</v>
      </c>
      <c r="C11614">
        <v>0</v>
      </c>
      <c r="D11614" s="1" t="s">
        <v>47969</v>
      </c>
      <c r="E11614">
        <v>1.7918064584825367E+18</v>
      </c>
      <c r="F11614" s="1" t="s">
        <v>17</v>
      </c>
      <c r="G11614" s="1" t="s">
        <v>47970</v>
      </c>
      <c r="H11614" s="1" t="s">
        <v>19</v>
      </c>
      <c r="I11614" s="1" t="s">
        <v>17</v>
      </c>
      <c r="J11614">
        <v>0</v>
      </c>
      <c r="K11614">
        <v>0</v>
      </c>
      <c r="L11614">
        <v>0</v>
      </c>
      <c r="M11614" s="1" t="s">
        <v>47971</v>
      </c>
      <c r="N11614">
        <v>1.4738983606375752E+18</v>
      </c>
      <c r="O11614" s="1" t="s">
        <v>45280</v>
      </c>
    </row>
    <row r="11615" spans="1:15" x14ac:dyDescent="0.3">
      <c r="A11615">
        <v>1.7918064494984443E+18</v>
      </c>
      <c r="B11615" s="1" t="s">
        <v>47972</v>
      </c>
      <c r="C11615">
        <v>0</v>
      </c>
      <c r="D11615" s="1" t="s">
        <v>47973</v>
      </c>
      <c r="E11615">
        <v>1.7918064494984443E+18</v>
      </c>
      <c r="F11615" s="1" t="s">
        <v>47399</v>
      </c>
      <c r="G11615" s="1" t="s">
        <v>17</v>
      </c>
      <c r="H11615" s="1" t="s">
        <v>19</v>
      </c>
      <c r="I11615" s="1" t="s">
        <v>17</v>
      </c>
      <c r="J11615">
        <v>0</v>
      </c>
      <c r="K11615">
        <v>0</v>
      </c>
      <c r="L11615">
        <v>0</v>
      </c>
      <c r="M11615" s="1" t="s">
        <v>47974</v>
      </c>
      <c r="N11615">
        <v>1.7204249415675699E+18</v>
      </c>
      <c r="O11615" s="1" t="s">
        <v>37894</v>
      </c>
    </row>
    <row r="11616" spans="1:15" x14ac:dyDescent="0.3">
      <c r="A11616">
        <v>1.791805040694604E+18</v>
      </c>
      <c r="B11616" s="1" t="s">
        <v>47975</v>
      </c>
      <c r="C11616">
        <v>0</v>
      </c>
      <c r="D11616" s="1" t="s">
        <v>47976</v>
      </c>
      <c r="E11616">
        <v>1.7918063764546237E+18</v>
      </c>
      <c r="F11616" s="1" t="s">
        <v>17</v>
      </c>
      <c r="G11616" s="1" t="s">
        <v>47959</v>
      </c>
      <c r="H11616" s="1" t="s">
        <v>19</v>
      </c>
      <c r="I11616" s="1" t="s">
        <v>38535</v>
      </c>
      <c r="J11616">
        <v>0</v>
      </c>
      <c r="K11616">
        <v>1</v>
      </c>
      <c r="L11616">
        <v>0</v>
      </c>
      <c r="M11616" s="1" t="s">
        <v>47977</v>
      </c>
      <c r="N11616">
        <v>1.7113281441357824E+18</v>
      </c>
      <c r="O11616" s="1" t="s">
        <v>38537</v>
      </c>
    </row>
    <row r="11617" spans="1:15" x14ac:dyDescent="0.3">
      <c r="A11617">
        <v>1.7917956351523799E+18</v>
      </c>
      <c r="B11617" s="1" t="s">
        <v>47978</v>
      </c>
      <c r="C11617">
        <v>0</v>
      </c>
      <c r="D11617" s="1" t="s">
        <v>47979</v>
      </c>
      <c r="E11617">
        <v>1.7918063544763845E+18</v>
      </c>
      <c r="F11617" s="1" t="s">
        <v>17</v>
      </c>
      <c r="G11617" s="1" t="s">
        <v>27871</v>
      </c>
      <c r="H11617" s="1" t="s">
        <v>19</v>
      </c>
      <c r="I11617" s="1" t="s">
        <v>47980</v>
      </c>
      <c r="J11617">
        <v>0</v>
      </c>
      <c r="K11617">
        <v>0</v>
      </c>
      <c r="L11617">
        <v>0</v>
      </c>
      <c r="M11617" s="1" t="s">
        <v>47981</v>
      </c>
      <c r="N11617">
        <v>1.3200266183461274E+18</v>
      </c>
      <c r="O11617" s="1" t="s">
        <v>47982</v>
      </c>
    </row>
    <row r="11618" spans="1:15" x14ac:dyDescent="0.3">
      <c r="A11618">
        <v>1.7917858059348951E+18</v>
      </c>
      <c r="B11618" s="1" t="s">
        <v>47978</v>
      </c>
      <c r="C11618">
        <v>0</v>
      </c>
      <c r="D11618" s="1" t="s">
        <v>40480</v>
      </c>
      <c r="E11618">
        <v>1.7918063530293622E+18</v>
      </c>
      <c r="F11618" s="1" t="s">
        <v>17</v>
      </c>
      <c r="G11618" s="1" t="s">
        <v>40481</v>
      </c>
      <c r="H11618" s="1" t="s">
        <v>19</v>
      </c>
      <c r="I11618" s="1" t="s">
        <v>17</v>
      </c>
      <c r="J11618">
        <v>0</v>
      </c>
      <c r="K11618">
        <v>0</v>
      </c>
      <c r="L11618">
        <v>0</v>
      </c>
      <c r="M11618" s="1" t="s">
        <v>47983</v>
      </c>
      <c r="N11618">
        <v>1.7120895264186696E+18</v>
      </c>
      <c r="O11618" s="1" t="s">
        <v>46683</v>
      </c>
    </row>
    <row r="11619" spans="1:15" x14ac:dyDescent="0.3">
      <c r="A11619">
        <v>1.7917991614796314E+18</v>
      </c>
      <c r="B11619" s="1" t="s">
        <v>47984</v>
      </c>
      <c r="C11619">
        <v>0</v>
      </c>
      <c r="D11619" s="1" t="s">
        <v>47985</v>
      </c>
      <c r="E11619">
        <v>1.791806340207358E+18</v>
      </c>
      <c r="F11619" s="1" t="s">
        <v>17</v>
      </c>
      <c r="G11619" s="1" t="s">
        <v>47986</v>
      </c>
      <c r="H11619" s="1" t="s">
        <v>19</v>
      </c>
      <c r="I11619" s="1" t="s">
        <v>17</v>
      </c>
      <c r="J11619">
        <v>0</v>
      </c>
      <c r="K11619">
        <v>0</v>
      </c>
      <c r="L11619">
        <v>0</v>
      </c>
      <c r="M11619" s="1" t="s">
        <v>47987</v>
      </c>
      <c r="N11619">
        <v>1.4660184137975357E+18</v>
      </c>
      <c r="O11619" s="1" t="s">
        <v>47777</v>
      </c>
    </row>
    <row r="11620" spans="1:15" x14ac:dyDescent="0.3">
      <c r="A11620">
        <v>1.7918052928686738E+18</v>
      </c>
      <c r="B11620" s="1" t="s">
        <v>47988</v>
      </c>
      <c r="C11620">
        <v>0</v>
      </c>
      <c r="D11620" s="1" t="s">
        <v>40123</v>
      </c>
      <c r="E11620">
        <v>1.7918063345996024E+18</v>
      </c>
      <c r="F11620" s="1" t="s">
        <v>17</v>
      </c>
      <c r="G11620" s="1" t="s">
        <v>35774</v>
      </c>
      <c r="H11620" s="1" t="s">
        <v>19</v>
      </c>
      <c r="I11620" s="1" t="s">
        <v>17</v>
      </c>
      <c r="J11620">
        <v>0</v>
      </c>
      <c r="K11620">
        <v>0</v>
      </c>
      <c r="L11620">
        <v>0</v>
      </c>
      <c r="M11620" s="1" t="s">
        <v>47989</v>
      </c>
      <c r="N11620">
        <v>1.7511987107202867E+18</v>
      </c>
      <c r="O11620" s="1" t="s">
        <v>47990</v>
      </c>
    </row>
    <row r="11621" spans="1:15" x14ac:dyDescent="0.3">
      <c r="A11621">
        <v>1.791806334146634E+18</v>
      </c>
      <c r="B11621" s="1" t="s">
        <v>47988</v>
      </c>
      <c r="C11621">
        <v>0</v>
      </c>
      <c r="D11621" s="1" t="s">
        <v>47991</v>
      </c>
      <c r="E11621">
        <v>1.791806334146634E+18</v>
      </c>
      <c r="F11621" s="1" t="s">
        <v>17</v>
      </c>
      <c r="G11621" s="1" t="s">
        <v>17</v>
      </c>
      <c r="H11621" s="1" t="s">
        <v>19</v>
      </c>
      <c r="I11621" s="1" t="s">
        <v>107</v>
      </c>
      <c r="J11621">
        <v>2</v>
      </c>
      <c r="K11621">
        <v>0</v>
      </c>
      <c r="L11621">
        <v>0</v>
      </c>
      <c r="M11621" s="1" t="s">
        <v>47992</v>
      </c>
      <c r="N11621">
        <v>18129942</v>
      </c>
      <c r="O11621" s="1" t="s">
        <v>5290</v>
      </c>
    </row>
    <row r="11622" spans="1:15" x14ac:dyDescent="0.3">
      <c r="A11622">
        <v>1.7917962854246894E+18</v>
      </c>
      <c r="B11622" s="1" t="s">
        <v>47988</v>
      </c>
      <c r="C11622">
        <v>0</v>
      </c>
      <c r="D11622" s="1" t="s">
        <v>47976</v>
      </c>
      <c r="E11622">
        <v>1.7918063330058447E+18</v>
      </c>
      <c r="F11622" s="1" t="s">
        <v>17</v>
      </c>
      <c r="G11622" s="1" t="s">
        <v>47959</v>
      </c>
      <c r="H11622" s="1" t="s">
        <v>19</v>
      </c>
      <c r="I11622" s="1" t="s">
        <v>38535</v>
      </c>
      <c r="J11622">
        <v>0</v>
      </c>
      <c r="K11622">
        <v>0</v>
      </c>
      <c r="L11622">
        <v>0</v>
      </c>
      <c r="M11622" s="1" t="s">
        <v>47993</v>
      </c>
      <c r="N11622">
        <v>1.7113281441357824E+18</v>
      </c>
      <c r="O11622" s="1" t="s">
        <v>38537</v>
      </c>
    </row>
    <row r="11623" spans="1:15" x14ac:dyDescent="0.3">
      <c r="A11623">
        <v>1.7918055517117896E+18</v>
      </c>
      <c r="B11623" s="1" t="s">
        <v>47994</v>
      </c>
      <c r="C11623">
        <v>0</v>
      </c>
      <c r="D11623" s="1" t="s">
        <v>47995</v>
      </c>
      <c r="E11623">
        <v>1.7918063303465697E+18</v>
      </c>
      <c r="F11623" s="1" t="s">
        <v>17</v>
      </c>
      <c r="G11623" s="1" t="s">
        <v>43132</v>
      </c>
      <c r="H11623" s="1" t="s">
        <v>19</v>
      </c>
      <c r="I11623" s="1" t="s">
        <v>47653</v>
      </c>
      <c r="J11623">
        <v>0</v>
      </c>
      <c r="K11623">
        <v>0</v>
      </c>
      <c r="L11623">
        <v>0</v>
      </c>
      <c r="M11623" s="1" t="s">
        <v>47996</v>
      </c>
      <c r="N11623">
        <v>1.6530370127385395E+18</v>
      </c>
      <c r="O11623" s="1" t="s">
        <v>47997</v>
      </c>
    </row>
    <row r="11624" spans="1:15" x14ac:dyDescent="0.3">
      <c r="A11624">
        <v>1.7918063221173903E+18</v>
      </c>
      <c r="B11624" s="1" t="s">
        <v>47998</v>
      </c>
      <c r="C11624">
        <v>0</v>
      </c>
      <c r="D11624" s="1" t="s">
        <v>47999</v>
      </c>
      <c r="E11624">
        <v>1.7918063221173903E+18</v>
      </c>
      <c r="F11624" s="1" t="s">
        <v>17</v>
      </c>
      <c r="G11624" s="1" t="s">
        <v>17</v>
      </c>
      <c r="H11624" s="1" t="s">
        <v>19</v>
      </c>
      <c r="I11624" s="1" t="s">
        <v>17</v>
      </c>
      <c r="J11624">
        <v>0</v>
      </c>
      <c r="K11624">
        <v>0</v>
      </c>
      <c r="L11624">
        <v>0</v>
      </c>
      <c r="M11624" s="1" t="s">
        <v>48000</v>
      </c>
      <c r="N11624">
        <v>1.3024903006239293E+18</v>
      </c>
      <c r="O11624" s="1" t="s">
        <v>48001</v>
      </c>
    </row>
    <row r="11625" spans="1:15" x14ac:dyDescent="0.3">
      <c r="A11625">
        <v>1.791806320364192E+18</v>
      </c>
      <c r="B11625" s="1" t="s">
        <v>48002</v>
      </c>
      <c r="C11625">
        <v>0</v>
      </c>
      <c r="D11625" s="1" t="s">
        <v>48003</v>
      </c>
      <c r="E11625">
        <v>1.791806320364192E+18</v>
      </c>
      <c r="F11625" s="1" t="s">
        <v>46229</v>
      </c>
      <c r="G11625" s="1" t="s">
        <v>17</v>
      </c>
      <c r="H11625" s="1" t="s">
        <v>19</v>
      </c>
      <c r="I11625" s="1" t="s">
        <v>48004</v>
      </c>
      <c r="J11625">
        <v>0</v>
      </c>
      <c r="K11625">
        <v>0</v>
      </c>
      <c r="L11625">
        <v>0</v>
      </c>
      <c r="M11625" s="1" t="s">
        <v>48005</v>
      </c>
      <c r="N11625">
        <v>9.4481889545342976E+17</v>
      </c>
      <c r="O11625" s="1" t="s">
        <v>48006</v>
      </c>
    </row>
    <row r="11626" spans="1:15" x14ac:dyDescent="0.3">
      <c r="A11626">
        <v>1.7918063153771069E+18</v>
      </c>
      <c r="B11626" s="1" t="s">
        <v>48007</v>
      </c>
      <c r="C11626">
        <v>11</v>
      </c>
      <c r="D11626" s="1" t="s">
        <v>48008</v>
      </c>
      <c r="E11626">
        <v>1.7918063153771069E+18</v>
      </c>
      <c r="F11626" s="1" t="s">
        <v>47822</v>
      </c>
      <c r="G11626" s="1" t="s">
        <v>17</v>
      </c>
      <c r="H11626" s="1" t="s">
        <v>19</v>
      </c>
      <c r="I11626" s="1" t="s">
        <v>42015</v>
      </c>
      <c r="J11626">
        <v>0</v>
      </c>
      <c r="K11626">
        <v>0</v>
      </c>
      <c r="L11626">
        <v>0</v>
      </c>
      <c r="M11626" s="1" t="s">
        <v>48009</v>
      </c>
      <c r="N11626">
        <v>1.277117927733334E+18</v>
      </c>
      <c r="O11626" s="1" t="s">
        <v>36261</v>
      </c>
    </row>
    <row r="11627" spans="1:15" x14ac:dyDescent="0.3">
      <c r="A11627">
        <v>1.7918063104697876E+18</v>
      </c>
      <c r="B11627" s="1" t="s">
        <v>48010</v>
      </c>
      <c r="C11627">
        <v>267</v>
      </c>
      <c r="D11627" s="1" t="s">
        <v>48011</v>
      </c>
      <c r="E11627">
        <v>1.7918063104697876E+18</v>
      </c>
      <c r="F11627" s="1" t="s">
        <v>48012</v>
      </c>
      <c r="G11627" s="1" t="s">
        <v>17</v>
      </c>
      <c r="H11627" s="1" t="s">
        <v>19</v>
      </c>
      <c r="I11627" s="1" t="s">
        <v>44277</v>
      </c>
      <c r="J11627">
        <v>0</v>
      </c>
      <c r="K11627">
        <v>0</v>
      </c>
      <c r="L11627">
        <v>34</v>
      </c>
      <c r="M11627" s="1" t="s">
        <v>48013</v>
      </c>
      <c r="N11627">
        <v>1.2433682999596851E+18</v>
      </c>
      <c r="O11627" s="1" t="s">
        <v>44279</v>
      </c>
    </row>
    <row r="11628" spans="1:15" x14ac:dyDescent="0.3">
      <c r="A11628">
        <v>1.7918063085235817E+18</v>
      </c>
      <c r="B11628" s="1" t="s">
        <v>48014</v>
      </c>
      <c r="C11628">
        <v>3</v>
      </c>
      <c r="D11628" s="1" t="s">
        <v>48015</v>
      </c>
      <c r="E11628">
        <v>1.7918063085235817E+18</v>
      </c>
      <c r="F11628" s="1" t="s">
        <v>17</v>
      </c>
      <c r="G11628" s="1" t="s">
        <v>17</v>
      </c>
      <c r="H11628" s="1" t="s">
        <v>19</v>
      </c>
      <c r="I11628" s="1" t="s">
        <v>42674</v>
      </c>
      <c r="J11628">
        <v>0</v>
      </c>
      <c r="K11628">
        <v>0</v>
      </c>
      <c r="L11628">
        <v>0</v>
      </c>
      <c r="M11628" s="1" t="s">
        <v>48016</v>
      </c>
      <c r="N11628">
        <v>1.5758792827565875E+18</v>
      </c>
      <c r="O11628" s="1" t="s">
        <v>42676</v>
      </c>
    </row>
    <row r="11629" spans="1:15" x14ac:dyDescent="0.3">
      <c r="A11629">
        <v>1.791801755258454E+18</v>
      </c>
      <c r="B11629" s="1" t="s">
        <v>48017</v>
      </c>
      <c r="C11629">
        <v>0</v>
      </c>
      <c r="D11629" s="1" t="s">
        <v>48018</v>
      </c>
      <c r="E11629">
        <v>1.7918063036457006E+18</v>
      </c>
      <c r="F11629" s="1" t="s">
        <v>17</v>
      </c>
      <c r="G11629" s="1" t="s">
        <v>11346</v>
      </c>
      <c r="H11629" s="1" t="s">
        <v>19</v>
      </c>
      <c r="I11629" s="1" t="s">
        <v>410</v>
      </c>
      <c r="J11629">
        <v>0</v>
      </c>
      <c r="K11629">
        <v>1</v>
      </c>
      <c r="L11629">
        <v>0</v>
      </c>
      <c r="M11629" s="1" t="s">
        <v>48019</v>
      </c>
      <c r="N11629">
        <v>45363072</v>
      </c>
      <c r="O11629" s="1" t="s">
        <v>48020</v>
      </c>
    </row>
    <row r="11630" spans="1:15" x14ac:dyDescent="0.3">
      <c r="A11630">
        <v>1.7918063014310792E+18</v>
      </c>
      <c r="B11630" s="1" t="s">
        <v>48017</v>
      </c>
      <c r="C11630">
        <v>0</v>
      </c>
      <c r="D11630" s="1" t="s">
        <v>48021</v>
      </c>
      <c r="E11630">
        <v>1.7918063014310792E+18</v>
      </c>
      <c r="F11630" s="1" t="s">
        <v>17</v>
      </c>
      <c r="G11630" s="1" t="s">
        <v>17</v>
      </c>
      <c r="H11630" s="1" t="s">
        <v>19</v>
      </c>
      <c r="I11630" s="1" t="s">
        <v>12718</v>
      </c>
      <c r="J11630">
        <v>0</v>
      </c>
      <c r="K11630">
        <v>0</v>
      </c>
      <c r="L11630">
        <v>0</v>
      </c>
      <c r="M11630" s="1" t="s">
        <v>48022</v>
      </c>
      <c r="N11630">
        <v>1.2775157027194839E+18</v>
      </c>
      <c r="O11630" s="1" t="s">
        <v>40730</v>
      </c>
    </row>
    <row r="11631" spans="1:15" x14ac:dyDescent="0.3">
      <c r="A11631">
        <v>1.7918062972115889E+18</v>
      </c>
      <c r="B11631" s="1" t="s">
        <v>48023</v>
      </c>
      <c r="C11631">
        <v>0</v>
      </c>
      <c r="D11631" s="1" t="s">
        <v>48024</v>
      </c>
      <c r="E11631">
        <v>1.7918062972115889E+18</v>
      </c>
      <c r="F11631" s="1" t="s">
        <v>17</v>
      </c>
      <c r="G11631" s="1" t="s">
        <v>17</v>
      </c>
      <c r="H11631" s="1" t="s">
        <v>19</v>
      </c>
      <c r="I11631" s="1" t="s">
        <v>5151</v>
      </c>
      <c r="J11631">
        <v>0</v>
      </c>
      <c r="K11631">
        <v>0</v>
      </c>
      <c r="L11631">
        <v>0</v>
      </c>
      <c r="M11631" s="1" t="s">
        <v>48025</v>
      </c>
      <c r="N11631">
        <v>1.3148699040806584E+18</v>
      </c>
      <c r="O11631" s="1" t="s">
        <v>48026</v>
      </c>
    </row>
    <row r="11632" spans="1:15" x14ac:dyDescent="0.3">
      <c r="A11632">
        <v>1.7917905550239501E+18</v>
      </c>
      <c r="B11632" s="1" t="s">
        <v>48027</v>
      </c>
      <c r="C11632">
        <v>0</v>
      </c>
      <c r="D11632" s="1" t="s">
        <v>48028</v>
      </c>
      <c r="E11632">
        <v>1.791806296767009E+18</v>
      </c>
      <c r="F11632" s="1" t="s">
        <v>17</v>
      </c>
      <c r="G11632" s="1" t="s">
        <v>48029</v>
      </c>
      <c r="H11632" s="1" t="s">
        <v>19</v>
      </c>
      <c r="I11632" s="1" t="s">
        <v>17</v>
      </c>
      <c r="J11632">
        <v>0</v>
      </c>
      <c r="K11632">
        <v>0</v>
      </c>
      <c r="L11632">
        <v>0</v>
      </c>
      <c r="M11632" s="1" t="s">
        <v>48030</v>
      </c>
      <c r="N11632">
        <v>1.4738983606375752E+18</v>
      </c>
      <c r="O11632" s="1" t="s">
        <v>45280</v>
      </c>
    </row>
    <row r="11633" spans="1:15" x14ac:dyDescent="0.3">
      <c r="A11633">
        <v>1.7917892063581553E+18</v>
      </c>
      <c r="B11633" s="1" t="s">
        <v>48027</v>
      </c>
      <c r="C11633">
        <v>1</v>
      </c>
      <c r="D11633" s="1" t="s">
        <v>48031</v>
      </c>
      <c r="E11633">
        <v>1.7918062937554662E+18</v>
      </c>
      <c r="F11633" s="1" t="s">
        <v>17</v>
      </c>
      <c r="G11633" s="1" t="s">
        <v>48032</v>
      </c>
      <c r="H11633" s="1" t="s">
        <v>19</v>
      </c>
      <c r="I11633" s="1" t="s">
        <v>17</v>
      </c>
      <c r="J11633">
        <v>0</v>
      </c>
      <c r="K11633">
        <v>0</v>
      </c>
      <c r="L11633">
        <v>1</v>
      </c>
      <c r="M11633" s="1" t="s">
        <v>48033</v>
      </c>
      <c r="N11633">
        <v>1.4660184137975357E+18</v>
      </c>
      <c r="O11633" s="1" t="s">
        <v>47777</v>
      </c>
    </row>
    <row r="11634" spans="1:15" x14ac:dyDescent="0.3">
      <c r="A11634">
        <v>1.7918062901945183E+18</v>
      </c>
      <c r="B11634" s="1" t="s">
        <v>48034</v>
      </c>
      <c r="C11634">
        <v>0</v>
      </c>
      <c r="D11634" s="1" t="s">
        <v>48035</v>
      </c>
      <c r="E11634">
        <v>1.7918062901945183E+18</v>
      </c>
      <c r="F11634" s="1" t="s">
        <v>17</v>
      </c>
      <c r="G11634" s="1" t="s">
        <v>17</v>
      </c>
      <c r="H11634" s="1" t="s">
        <v>19</v>
      </c>
      <c r="I11634" s="1" t="s">
        <v>44987</v>
      </c>
      <c r="J11634">
        <v>0</v>
      </c>
      <c r="K11634">
        <v>0</v>
      </c>
      <c r="L11634">
        <v>0</v>
      </c>
      <c r="M11634" s="1" t="s">
        <v>48036</v>
      </c>
      <c r="N11634">
        <v>1.4710679455015322E+18</v>
      </c>
      <c r="O11634" s="1" t="s">
        <v>44989</v>
      </c>
    </row>
    <row r="11635" spans="1:15" x14ac:dyDescent="0.3">
      <c r="A11635">
        <v>1.7917872570301399E+18</v>
      </c>
      <c r="B11635" s="1" t="s">
        <v>48034</v>
      </c>
      <c r="C11635">
        <v>0</v>
      </c>
      <c r="D11635" s="1" t="s">
        <v>48037</v>
      </c>
      <c r="E11635">
        <v>1.791806289905111E+18</v>
      </c>
      <c r="F11635" s="1" t="s">
        <v>17</v>
      </c>
      <c r="G11635" s="1" t="s">
        <v>29045</v>
      </c>
      <c r="H11635" s="1" t="s">
        <v>19</v>
      </c>
      <c r="I11635" s="1" t="s">
        <v>44648</v>
      </c>
      <c r="J11635">
        <v>0</v>
      </c>
      <c r="K11635">
        <v>0</v>
      </c>
      <c r="L11635">
        <v>0</v>
      </c>
      <c r="M11635" s="1" t="s">
        <v>48038</v>
      </c>
      <c r="N11635">
        <v>286613929</v>
      </c>
      <c r="O11635" s="1" t="s">
        <v>44650</v>
      </c>
    </row>
    <row r="11636" spans="1:15" x14ac:dyDescent="0.3">
      <c r="A11636">
        <v>1.7918040907560059E+18</v>
      </c>
      <c r="B11636" s="1" t="s">
        <v>48034</v>
      </c>
      <c r="C11636">
        <v>1</v>
      </c>
      <c r="D11636" s="1" t="s">
        <v>41817</v>
      </c>
      <c r="E11636">
        <v>1.7918062896576269E+18</v>
      </c>
      <c r="F11636" s="1" t="s">
        <v>17</v>
      </c>
      <c r="G11636" s="1" t="s">
        <v>41576</v>
      </c>
      <c r="H11636" s="1" t="s">
        <v>19</v>
      </c>
      <c r="I11636" s="1" t="s">
        <v>17</v>
      </c>
      <c r="J11636">
        <v>0</v>
      </c>
      <c r="K11636">
        <v>0</v>
      </c>
      <c r="L11636">
        <v>0</v>
      </c>
      <c r="M11636" s="1" t="s">
        <v>48039</v>
      </c>
      <c r="N11636">
        <v>414463766</v>
      </c>
      <c r="O11636" s="1" t="s">
        <v>41644</v>
      </c>
    </row>
    <row r="11637" spans="1:15" x14ac:dyDescent="0.3">
      <c r="A11637">
        <v>1.7918052928686738E+18</v>
      </c>
      <c r="B11637" s="1" t="s">
        <v>48040</v>
      </c>
      <c r="C11637">
        <v>0</v>
      </c>
      <c r="D11637" s="1" t="s">
        <v>40123</v>
      </c>
      <c r="E11637">
        <v>1.7918062875982072E+18</v>
      </c>
      <c r="F11637" s="1" t="s">
        <v>17</v>
      </c>
      <c r="G11637" s="1" t="s">
        <v>35774</v>
      </c>
      <c r="H11637" s="1" t="s">
        <v>19</v>
      </c>
      <c r="I11637" s="1" t="s">
        <v>48041</v>
      </c>
      <c r="J11637">
        <v>0</v>
      </c>
      <c r="K11637">
        <v>0</v>
      </c>
      <c r="L11637">
        <v>0</v>
      </c>
      <c r="M11637" s="1" t="s">
        <v>48042</v>
      </c>
      <c r="N11637">
        <v>1.6475886365008486E+18</v>
      </c>
      <c r="O11637" s="1" t="s">
        <v>48043</v>
      </c>
    </row>
    <row r="11638" spans="1:15" x14ac:dyDescent="0.3">
      <c r="A11638">
        <v>1.7918062870823283E+18</v>
      </c>
      <c r="B11638" s="1" t="s">
        <v>48040</v>
      </c>
      <c r="C11638">
        <v>0</v>
      </c>
      <c r="D11638" s="1" t="s">
        <v>37230</v>
      </c>
      <c r="E11638">
        <v>1.7918062870823283E+18</v>
      </c>
      <c r="F11638" s="1" t="s">
        <v>17</v>
      </c>
      <c r="G11638" s="1" t="s">
        <v>17</v>
      </c>
      <c r="H11638" s="1" t="s">
        <v>19</v>
      </c>
      <c r="I11638" s="1" t="s">
        <v>41370</v>
      </c>
      <c r="J11638">
        <v>0</v>
      </c>
      <c r="K11638">
        <v>0</v>
      </c>
      <c r="L11638">
        <v>0</v>
      </c>
      <c r="M11638" s="1" t="s">
        <v>48044</v>
      </c>
      <c r="N11638">
        <v>1.3488642596109844E+18</v>
      </c>
      <c r="O11638" s="1" t="s">
        <v>39088</v>
      </c>
    </row>
    <row r="11639" spans="1:15" x14ac:dyDescent="0.3">
      <c r="A11639">
        <v>1.7918062856562324E+18</v>
      </c>
      <c r="B11639" s="1" t="s">
        <v>48040</v>
      </c>
      <c r="C11639">
        <v>0</v>
      </c>
      <c r="D11639" s="1" t="s">
        <v>48045</v>
      </c>
      <c r="E11639">
        <v>1.7918062856562324E+18</v>
      </c>
      <c r="F11639" s="1" t="s">
        <v>17</v>
      </c>
      <c r="G11639" s="1" t="s">
        <v>17</v>
      </c>
      <c r="H11639" s="1" t="s">
        <v>19</v>
      </c>
      <c r="I11639" s="1" t="s">
        <v>17</v>
      </c>
      <c r="J11639">
        <v>0</v>
      </c>
      <c r="K11639">
        <v>0</v>
      </c>
      <c r="L11639">
        <v>0</v>
      </c>
      <c r="M11639" s="1" t="s">
        <v>48046</v>
      </c>
      <c r="N11639">
        <v>1.3911472310513459E+18</v>
      </c>
      <c r="O11639" s="1" t="s">
        <v>34062</v>
      </c>
    </row>
    <row r="11640" spans="1:15" x14ac:dyDescent="0.3">
      <c r="A11640">
        <v>1.7918062852074701E+18</v>
      </c>
      <c r="B11640" s="1" t="s">
        <v>48040</v>
      </c>
      <c r="C11640">
        <v>0</v>
      </c>
      <c r="D11640" s="1" t="s">
        <v>48047</v>
      </c>
      <c r="E11640">
        <v>1.7918062852074701E+18</v>
      </c>
      <c r="F11640" s="1" t="s">
        <v>17</v>
      </c>
      <c r="G11640" s="1" t="s">
        <v>17</v>
      </c>
      <c r="H11640" s="1" t="s">
        <v>19</v>
      </c>
      <c r="I11640" s="1" t="s">
        <v>48048</v>
      </c>
      <c r="J11640">
        <v>0</v>
      </c>
      <c r="K11640">
        <v>0</v>
      </c>
      <c r="L11640">
        <v>0</v>
      </c>
      <c r="M11640" s="1" t="s">
        <v>48049</v>
      </c>
      <c r="N11640">
        <v>1.5442133412786381E+18</v>
      </c>
      <c r="O11640" s="1" t="s">
        <v>48050</v>
      </c>
    </row>
    <row r="11641" spans="1:15" x14ac:dyDescent="0.3">
      <c r="A11641">
        <v>1.7918055901820193E+18</v>
      </c>
      <c r="B11641" s="1" t="s">
        <v>48051</v>
      </c>
      <c r="C11641">
        <v>0</v>
      </c>
      <c r="D11641" s="1" t="s">
        <v>46239</v>
      </c>
      <c r="E11641">
        <v>1.7918062733837353E+18</v>
      </c>
      <c r="F11641" s="1" t="s">
        <v>17</v>
      </c>
      <c r="G11641" s="1" t="s">
        <v>45962</v>
      </c>
      <c r="H11641" s="1" t="s">
        <v>19</v>
      </c>
      <c r="I11641" s="1" t="s">
        <v>38535</v>
      </c>
      <c r="J11641">
        <v>0</v>
      </c>
      <c r="K11641">
        <v>0</v>
      </c>
      <c r="L11641">
        <v>0</v>
      </c>
      <c r="M11641" s="1" t="s">
        <v>48052</v>
      </c>
      <c r="N11641">
        <v>1.7113281441357824E+18</v>
      </c>
      <c r="O11641" s="1" t="s">
        <v>38537</v>
      </c>
    </row>
    <row r="11642" spans="1:15" x14ac:dyDescent="0.3">
      <c r="A11642">
        <v>1.7918052928686738E+18</v>
      </c>
      <c r="B11642" s="1" t="s">
        <v>48053</v>
      </c>
      <c r="C11642">
        <v>0</v>
      </c>
      <c r="D11642" s="1" t="s">
        <v>41578</v>
      </c>
      <c r="E11642">
        <v>1.7918062660395336E+18</v>
      </c>
      <c r="F11642" s="1" t="s">
        <v>17</v>
      </c>
      <c r="G11642" s="1" t="s">
        <v>35774</v>
      </c>
      <c r="H11642" s="1" t="s">
        <v>19</v>
      </c>
      <c r="I11642" s="1" t="s">
        <v>17</v>
      </c>
      <c r="J11642">
        <v>0</v>
      </c>
      <c r="K11642">
        <v>0</v>
      </c>
      <c r="L11642">
        <v>0</v>
      </c>
      <c r="M11642" s="1" t="s">
        <v>48054</v>
      </c>
      <c r="N11642">
        <v>1.1746248847453676E+18</v>
      </c>
      <c r="O11642" s="1" t="s">
        <v>45173</v>
      </c>
    </row>
    <row r="11643" spans="1:15" x14ac:dyDescent="0.3">
      <c r="A11643">
        <v>1.7918037850710016E+18</v>
      </c>
      <c r="B11643" s="1" t="s">
        <v>48055</v>
      </c>
      <c r="C11643">
        <v>0</v>
      </c>
      <c r="D11643" s="1" t="s">
        <v>48056</v>
      </c>
      <c r="E11643">
        <v>1.7918062496229624E+18</v>
      </c>
      <c r="F11643" s="1" t="s">
        <v>17</v>
      </c>
      <c r="G11643" s="1" t="s">
        <v>48057</v>
      </c>
      <c r="H11643" s="1" t="s">
        <v>19</v>
      </c>
      <c r="I11643" s="1" t="s">
        <v>48058</v>
      </c>
      <c r="J11643">
        <v>0</v>
      </c>
      <c r="K11643">
        <v>0</v>
      </c>
      <c r="L11643">
        <v>0</v>
      </c>
      <c r="M11643" s="1" t="s">
        <v>48059</v>
      </c>
      <c r="N11643">
        <v>1.6440096116479181E+18</v>
      </c>
      <c r="O11643" s="1" t="s">
        <v>48060</v>
      </c>
    </row>
    <row r="11644" spans="1:15" x14ac:dyDescent="0.3">
      <c r="A11644">
        <v>1.7918062438097674E+18</v>
      </c>
      <c r="B11644" s="1" t="s">
        <v>48061</v>
      </c>
      <c r="C11644">
        <v>48</v>
      </c>
      <c r="D11644" s="1" t="s">
        <v>48062</v>
      </c>
      <c r="E11644">
        <v>1.7918062438097674E+18</v>
      </c>
      <c r="F11644" s="1" t="s">
        <v>46229</v>
      </c>
      <c r="G11644" s="1" t="s">
        <v>17</v>
      </c>
      <c r="H11644" s="1" t="s">
        <v>19</v>
      </c>
      <c r="I11644" s="1" t="s">
        <v>17</v>
      </c>
      <c r="J11644">
        <v>0</v>
      </c>
      <c r="K11644">
        <v>0</v>
      </c>
      <c r="L11644">
        <v>17</v>
      </c>
      <c r="M11644" s="1" t="s">
        <v>48063</v>
      </c>
      <c r="N11644">
        <v>1.2469707216133939E+18</v>
      </c>
      <c r="O11644" s="1" t="s">
        <v>43879</v>
      </c>
    </row>
    <row r="11645" spans="1:15" x14ac:dyDescent="0.3">
      <c r="A11645">
        <v>1.7918016260193979E+18</v>
      </c>
      <c r="B11645" s="1" t="s">
        <v>48064</v>
      </c>
      <c r="C11645">
        <v>0</v>
      </c>
      <c r="D11645" s="1" t="s">
        <v>48065</v>
      </c>
      <c r="E11645">
        <v>1.791806241431585E+18</v>
      </c>
      <c r="F11645" s="1" t="s">
        <v>17</v>
      </c>
      <c r="G11645" s="1" t="s">
        <v>48066</v>
      </c>
      <c r="H11645" s="1" t="s">
        <v>19</v>
      </c>
      <c r="I11645" s="1" t="s">
        <v>1136</v>
      </c>
      <c r="J11645">
        <v>0</v>
      </c>
      <c r="K11645">
        <v>0</v>
      </c>
      <c r="L11645">
        <v>1</v>
      </c>
      <c r="M11645" s="1" t="s">
        <v>48067</v>
      </c>
      <c r="N11645">
        <v>1.7653603651799654E+18</v>
      </c>
      <c r="O11645" s="1" t="s">
        <v>47769</v>
      </c>
    </row>
    <row r="11646" spans="1:15" x14ac:dyDescent="0.3">
      <c r="A11646">
        <v>1.7917966739893005E+18</v>
      </c>
      <c r="B11646" s="1" t="s">
        <v>48064</v>
      </c>
      <c r="C11646">
        <v>0</v>
      </c>
      <c r="D11646" s="1" t="s">
        <v>47903</v>
      </c>
      <c r="E11646">
        <v>1.7918062405633644E+18</v>
      </c>
      <c r="F11646" s="1" t="s">
        <v>17</v>
      </c>
      <c r="G11646" s="1" t="s">
        <v>47904</v>
      </c>
      <c r="H11646" s="1" t="s">
        <v>19</v>
      </c>
      <c r="I11646" s="1" t="s">
        <v>47980</v>
      </c>
      <c r="J11646">
        <v>0</v>
      </c>
      <c r="K11646">
        <v>0</v>
      </c>
      <c r="L11646">
        <v>0</v>
      </c>
      <c r="M11646" s="1" t="s">
        <v>48068</v>
      </c>
      <c r="N11646">
        <v>1.3200266183461274E+18</v>
      </c>
      <c r="O11646" s="1" t="s">
        <v>47982</v>
      </c>
    </row>
    <row r="11647" spans="1:15" x14ac:dyDescent="0.3">
      <c r="A11647">
        <v>1.7917861625726735E+18</v>
      </c>
      <c r="B11647" s="1" t="s">
        <v>48064</v>
      </c>
      <c r="C11647">
        <v>0</v>
      </c>
      <c r="D11647" s="1" t="s">
        <v>44391</v>
      </c>
      <c r="E11647">
        <v>1.7918062404794778E+18</v>
      </c>
      <c r="F11647" s="1" t="s">
        <v>17</v>
      </c>
      <c r="G11647" s="1" t="s">
        <v>1747</v>
      </c>
      <c r="H11647" s="1" t="s">
        <v>19</v>
      </c>
      <c r="I11647" s="1" t="s">
        <v>17</v>
      </c>
      <c r="J11647">
        <v>0</v>
      </c>
      <c r="K11647">
        <v>0</v>
      </c>
      <c r="L11647">
        <v>0</v>
      </c>
      <c r="M11647" s="1" t="s">
        <v>48069</v>
      </c>
      <c r="N11647">
        <v>1.4738983606375752E+18</v>
      </c>
      <c r="O11647" s="1" t="s">
        <v>45280</v>
      </c>
    </row>
    <row r="11648" spans="1:15" x14ac:dyDescent="0.3">
      <c r="A11648">
        <v>1.7918062400138199E+18</v>
      </c>
      <c r="B11648" s="1" t="s">
        <v>48064</v>
      </c>
      <c r="C11648">
        <v>206</v>
      </c>
      <c r="D11648" s="1" t="s">
        <v>48070</v>
      </c>
      <c r="E11648">
        <v>1.7918062400138199E+18</v>
      </c>
      <c r="F11648" s="1" t="s">
        <v>47822</v>
      </c>
      <c r="G11648" s="1" t="s">
        <v>17</v>
      </c>
      <c r="H11648" s="1" t="s">
        <v>19</v>
      </c>
      <c r="I11648" s="1" t="s">
        <v>17</v>
      </c>
      <c r="J11648">
        <v>1</v>
      </c>
      <c r="K11648">
        <v>1</v>
      </c>
      <c r="L11648">
        <v>27</v>
      </c>
      <c r="M11648" s="1" t="s">
        <v>48071</v>
      </c>
      <c r="N11648">
        <v>1.7206083717225882E+18</v>
      </c>
      <c r="O11648" s="1" t="s">
        <v>36648</v>
      </c>
    </row>
    <row r="11649" spans="1:15" x14ac:dyDescent="0.3">
      <c r="A11649">
        <v>1.7917990056279452E+18</v>
      </c>
      <c r="B11649" s="1" t="s">
        <v>48064</v>
      </c>
      <c r="C11649">
        <v>0</v>
      </c>
      <c r="D11649" s="1" t="s">
        <v>48072</v>
      </c>
      <c r="E11649">
        <v>1.7918062399426273E+18</v>
      </c>
      <c r="F11649" s="1" t="s">
        <v>17</v>
      </c>
      <c r="G11649" s="1" t="s">
        <v>48073</v>
      </c>
      <c r="H11649" s="1" t="s">
        <v>19</v>
      </c>
      <c r="I11649" s="1" t="s">
        <v>48074</v>
      </c>
      <c r="J11649">
        <v>0</v>
      </c>
      <c r="K11649">
        <v>0</v>
      </c>
      <c r="L11649">
        <v>0</v>
      </c>
      <c r="M11649" s="1" t="s">
        <v>48075</v>
      </c>
      <c r="N11649">
        <v>1.7203146526248673E+18</v>
      </c>
      <c r="O11649" s="1" t="s">
        <v>48076</v>
      </c>
    </row>
    <row r="11650" spans="1:15" x14ac:dyDescent="0.3">
      <c r="A11650">
        <v>1.7917861625726735E+18</v>
      </c>
      <c r="B11650" s="1" t="s">
        <v>48077</v>
      </c>
      <c r="C11650">
        <v>0</v>
      </c>
      <c r="D11650" s="1" t="s">
        <v>42353</v>
      </c>
      <c r="E11650">
        <v>1.7918062335881792E+18</v>
      </c>
      <c r="F11650" s="1" t="s">
        <v>17</v>
      </c>
      <c r="G11650" s="1" t="s">
        <v>1747</v>
      </c>
      <c r="H11650" s="1" t="s">
        <v>19</v>
      </c>
      <c r="I11650" s="1" t="s">
        <v>17</v>
      </c>
      <c r="J11650">
        <v>0</v>
      </c>
      <c r="K11650">
        <v>0</v>
      </c>
      <c r="L11650">
        <v>0</v>
      </c>
      <c r="M11650" s="1" t="s">
        <v>48078</v>
      </c>
      <c r="N11650">
        <v>1.3662330368161464E+18</v>
      </c>
      <c r="O11650" s="1" t="s">
        <v>48079</v>
      </c>
    </row>
    <row r="11651" spans="1:15" x14ac:dyDescent="0.3">
      <c r="A11651">
        <v>1.7918062314323681E+18</v>
      </c>
      <c r="B11651" s="1" t="s">
        <v>48077</v>
      </c>
      <c r="C11651">
        <v>0</v>
      </c>
      <c r="D11651" s="1" t="s">
        <v>37930</v>
      </c>
      <c r="E11651">
        <v>1.7918062314323681E+18</v>
      </c>
      <c r="F11651" s="1" t="s">
        <v>17</v>
      </c>
      <c r="G11651" s="1" t="s">
        <v>17</v>
      </c>
      <c r="H11651" s="1" t="s">
        <v>19</v>
      </c>
      <c r="I11651" s="1" t="s">
        <v>17</v>
      </c>
      <c r="J11651">
        <v>0</v>
      </c>
      <c r="K11651">
        <v>0</v>
      </c>
      <c r="L11651">
        <v>0</v>
      </c>
      <c r="M11651" s="1" t="s">
        <v>48080</v>
      </c>
      <c r="N11651">
        <v>1.7558613631997338E+18</v>
      </c>
      <c r="O11651" s="1" t="s">
        <v>47205</v>
      </c>
    </row>
    <row r="11652" spans="1:15" x14ac:dyDescent="0.3">
      <c r="A11652">
        <v>1.7918062284795005E+18</v>
      </c>
      <c r="B11652" s="1" t="s">
        <v>48081</v>
      </c>
      <c r="C11652">
        <v>42</v>
      </c>
      <c r="D11652" s="1" t="s">
        <v>48082</v>
      </c>
      <c r="E11652">
        <v>1.7918062284795005E+18</v>
      </c>
      <c r="F11652" s="1" t="s">
        <v>45867</v>
      </c>
      <c r="G11652" s="1" t="s">
        <v>17</v>
      </c>
      <c r="H11652" s="1" t="s">
        <v>19</v>
      </c>
      <c r="I11652" s="1" t="s">
        <v>45602</v>
      </c>
      <c r="J11652">
        <v>2</v>
      </c>
      <c r="K11652">
        <v>0</v>
      </c>
      <c r="L11652">
        <v>6</v>
      </c>
      <c r="M11652" s="1" t="s">
        <v>48083</v>
      </c>
      <c r="N11652">
        <v>1.0858546177269391E+18</v>
      </c>
      <c r="O11652" s="1" t="s">
        <v>45604</v>
      </c>
    </row>
    <row r="11653" spans="1:15" x14ac:dyDescent="0.3">
      <c r="A11653">
        <v>1.7918062239538918E+18</v>
      </c>
      <c r="B11653" s="1" t="s">
        <v>48084</v>
      </c>
      <c r="C11653">
        <v>0</v>
      </c>
      <c r="D11653" s="1" t="s">
        <v>48085</v>
      </c>
      <c r="E11653">
        <v>1.7918062239538918E+18</v>
      </c>
      <c r="F11653" s="1" t="s">
        <v>17</v>
      </c>
      <c r="G11653" s="1" t="s">
        <v>17</v>
      </c>
      <c r="H11653" s="1" t="s">
        <v>19</v>
      </c>
      <c r="I11653" s="1" t="s">
        <v>17</v>
      </c>
      <c r="J11653">
        <v>0</v>
      </c>
      <c r="K11653">
        <v>0</v>
      </c>
      <c r="L11653">
        <v>0</v>
      </c>
      <c r="M11653" s="1" t="s">
        <v>48086</v>
      </c>
      <c r="N11653">
        <v>1.4468294406635766E+18</v>
      </c>
      <c r="O11653" s="1" t="s">
        <v>48087</v>
      </c>
    </row>
    <row r="11654" spans="1:15" x14ac:dyDescent="0.3">
      <c r="A11654">
        <v>1.7917962854246894E+18</v>
      </c>
      <c r="B11654" s="1" t="s">
        <v>48084</v>
      </c>
      <c r="C11654">
        <v>0</v>
      </c>
      <c r="D11654" s="1" t="s">
        <v>46239</v>
      </c>
      <c r="E11654">
        <v>1.7918062215212198E+18</v>
      </c>
      <c r="F11654" s="1" t="s">
        <v>17</v>
      </c>
      <c r="G11654" s="1" t="s">
        <v>45962</v>
      </c>
      <c r="H11654" s="1" t="s">
        <v>19</v>
      </c>
      <c r="I11654" s="1" t="s">
        <v>38535</v>
      </c>
      <c r="J11654">
        <v>0</v>
      </c>
      <c r="K11654">
        <v>0</v>
      </c>
      <c r="L11654">
        <v>0</v>
      </c>
      <c r="M11654" s="1" t="s">
        <v>48088</v>
      </c>
      <c r="N11654">
        <v>1.7113281441357824E+18</v>
      </c>
      <c r="O11654" s="1" t="s">
        <v>38537</v>
      </c>
    </row>
    <row r="11655" spans="1:15" x14ac:dyDescent="0.3">
      <c r="A11655">
        <v>1.7918062215127616E+18</v>
      </c>
      <c r="B11655" s="1" t="s">
        <v>48084</v>
      </c>
      <c r="C11655">
        <v>3</v>
      </c>
      <c r="D11655" s="1" t="s">
        <v>48089</v>
      </c>
      <c r="E11655">
        <v>1.7918062215127616E+18</v>
      </c>
      <c r="F11655" s="1" t="s">
        <v>17</v>
      </c>
      <c r="G11655" s="1" t="s">
        <v>17</v>
      </c>
      <c r="H11655" s="1" t="s">
        <v>19</v>
      </c>
      <c r="I11655" s="1" t="s">
        <v>17</v>
      </c>
      <c r="J11655">
        <v>0</v>
      </c>
      <c r="K11655">
        <v>0</v>
      </c>
      <c r="L11655">
        <v>1</v>
      </c>
      <c r="M11655" s="1" t="s">
        <v>48090</v>
      </c>
      <c r="N11655">
        <v>1.6301992361083863E+18</v>
      </c>
      <c r="O11655" s="1" t="s">
        <v>48091</v>
      </c>
    </row>
    <row r="11656" spans="1:15" x14ac:dyDescent="0.3">
      <c r="A11656">
        <v>1.7918062186606925E+18</v>
      </c>
      <c r="B11656" s="1" t="s">
        <v>48092</v>
      </c>
      <c r="C11656">
        <v>0</v>
      </c>
      <c r="D11656" s="1" t="s">
        <v>48093</v>
      </c>
      <c r="E11656">
        <v>1.7918062186606925E+18</v>
      </c>
      <c r="F11656" s="1" t="s">
        <v>17</v>
      </c>
      <c r="G11656" s="1" t="s">
        <v>17</v>
      </c>
      <c r="H11656" s="1" t="s">
        <v>19</v>
      </c>
      <c r="I11656" s="1" t="s">
        <v>39931</v>
      </c>
      <c r="J11656">
        <v>0</v>
      </c>
      <c r="K11656">
        <v>0</v>
      </c>
      <c r="L11656">
        <v>0</v>
      </c>
      <c r="M11656" s="1" t="s">
        <v>48094</v>
      </c>
      <c r="N11656">
        <v>1.5425090290411192E+18</v>
      </c>
      <c r="O11656" s="1" t="s">
        <v>39128</v>
      </c>
    </row>
    <row r="11657" spans="1:15" x14ac:dyDescent="0.3">
      <c r="A11657">
        <v>1.7918062007845524E+18</v>
      </c>
      <c r="B11657" s="1" t="s">
        <v>48095</v>
      </c>
      <c r="C11657">
        <v>0</v>
      </c>
      <c r="D11657" s="1" t="s">
        <v>48096</v>
      </c>
      <c r="E11657">
        <v>1.7918062007845524E+18</v>
      </c>
      <c r="F11657" s="1" t="s">
        <v>17</v>
      </c>
      <c r="G11657" s="1" t="s">
        <v>17</v>
      </c>
      <c r="H11657" s="1" t="s">
        <v>19</v>
      </c>
      <c r="I11657" s="1" t="s">
        <v>17</v>
      </c>
      <c r="J11657">
        <v>0</v>
      </c>
      <c r="K11657">
        <v>0</v>
      </c>
      <c r="L11657">
        <v>0</v>
      </c>
      <c r="M11657" s="1" t="s">
        <v>48097</v>
      </c>
      <c r="N11657">
        <v>1.4796335410004132E+18</v>
      </c>
      <c r="O11657" s="1" t="s">
        <v>48098</v>
      </c>
    </row>
    <row r="11658" spans="1:15" x14ac:dyDescent="0.3">
      <c r="A11658">
        <v>1.7918061966364145E+18</v>
      </c>
      <c r="B11658" s="1" t="s">
        <v>48099</v>
      </c>
      <c r="C11658">
        <v>1</v>
      </c>
      <c r="D11658" s="1" t="s">
        <v>48100</v>
      </c>
      <c r="E11658">
        <v>1.7918061966364145E+18</v>
      </c>
      <c r="F11658" s="1" t="s">
        <v>17</v>
      </c>
      <c r="G11658" s="1" t="s">
        <v>17</v>
      </c>
      <c r="H11658" s="1" t="s">
        <v>19</v>
      </c>
      <c r="I11658" s="1" t="s">
        <v>17</v>
      </c>
      <c r="J11658">
        <v>0</v>
      </c>
      <c r="K11658">
        <v>1</v>
      </c>
      <c r="L11658">
        <v>1</v>
      </c>
      <c r="M11658" s="1" t="s">
        <v>48101</v>
      </c>
      <c r="N11658">
        <v>1.6505054648728371E+18</v>
      </c>
      <c r="O11658" s="1" t="s">
        <v>48102</v>
      </c>
    </row>
    <row r="11659" spans="1:15" x14ac:dyDescent="0.3">
      <c r="A11659">
        <v>1.7917945576566743E+18</v>
      </c>
      <c r="B11659" s="1" t="s">
        <v>48103</v>
      </c>
      <c r="C11659">
        <v>0</v>
      </c>
      <c r="D11659" s="1" t="s">
        <v>48104</v>
      </c>
      <c r="E11659">
        <v>1.7918061959946568E+18</v>
      </c>
      <c r="F11659" s="1" t="s">
        <v>17</v>
      </c>
      <c r="G11659" s="1" t="s">
        <v>48105</v>
      </c>
      <c r="H11659" s="1" t="s">
        <v>19</v>
      </c>
      <c r="I11659" s="1" t="s">
        <v>17</v>
      </c>
      <c r="J11659">
        <v>0</v>
      </c>
      <c r="K11659">
        <v>0</v>
      </c>
      <c r="L11659">
        <v>0</v>
      </c>
      <c r="M11659" s="1" t="s">
        <v>48106</v>
      </c>
      <c r="N11659">
        <v>1.7558613631997338E+18</v>
      </c>
      <c r="O11659" s="1" t="s">
        <v>47205</v>
      </c>
    </row>
    <row r="11660" spans="1:15" x14ac:dyDescent="0.3">
      <c r="A11660">
        <v>1.7918061798466109E+18</v>
      </c>
      <c r="B11660" s="1" t="s">
        <v>48107</v>
      </c>
      <c r="C11660">
        <v>0</v>
      </c>
      <c r="D11660" s="1" t="s">
        <v>48108</v>
      </c>
      <c r="E11660">
        <v>1.7918061798466109E+18</v>
      </c>
      <c r="F11660" s="1" t="s">
        <v>17</v>
      </c>
      <c r="G11660" s="1" t="s">
        <v>17</v>
      </c>
      <c r="H11660" s="1" t="s">
        <v>19</v>
      </c>
      <c r="I11660" s="1" t="s">
        <v>12006</v>
      </c>
      <c r="J11660">
        <v>0</v>
      </c>
      <c r="K11660">
        <v>1</v>
      </c>
      <c r="L11660">
        <v>0</v>
      </c>
      <c r="M11660" s="1" t="s">
        <v>48109</v>
      </c>
      <c r="N11660">
        <v>1.4269162161452851E+18</v>
      </c>
      <c r="O11660" s="1" t="s">
        <v>48110</v>
      </c>
    </row>
    <row r="11661" spans="1:15" x14ac:dyDescent="0.3">
      <c r="A11661">
        <v>1.7918061073899441E+18</v>
      </c>
      <c r="B11661" s="1" t="s">
        <v>48111</v>
      </c>
      <c r="C11661">
        <v>0</v>
      </c>
      <c r="D11661" s="1" t="s">
        <v>48112</v>
      </c>
      <c r="E11661">
        <v>1.7918061073899441E+18</v>
      </c>
      <c r="F11661" s="1" t="s">
        <v>17</v>
      </c>
      <c r="G11661" s="1" t="s">
        <v>17</v>
      </c>
      <c r="H11661" s="1" t="s">
        <v>19</v>
      </c>
      <c r="I11661" s="1" t="s">
        <v>17</v>
      </c>
      <c r="J11661">
        <v>0</v>
      </c>
      <c r="K11661">
        <v>0</v>
      </c>
      <c r="L11661">
        <v>0</v>
      </c>
      <c r="M11661" s="1" t="s">
        <v>48113</v>
      </c>
      <c r="N11661">
        <v>1.7056364453425889E+18</v>
      </c>
      <c r="O11661" s="1" t="s">
        <v>45275</v>
      </c>
    </row>
    <row r="11662" spans="1:15" x14ac:dyDescent="0.3">
      <c r="A11662">
        <v>1.7917969645831741E+18</v>
      </c>
      <c r="B11662" s="1" t="s">
        <v>48111</v>
      </c>
      <c r="C11662">
        <v>1</v>
      </c>
      <c r="D11662" s="1" t="s">
        <v>45838</v>
      </c>
      <c r="E11662">
        <v>1.7918061059429949E+18</v>
      </c>
      <c r="F11662" s="1" t="s">
        <v>17</v>
      </c>
      <c r="G11662" s="1" t="s">
        <v>45839</v>
      </c>
      <c r="H11662" s="1" t="s">
        <v>19</v>
      </c>
      <c r="I11662" s="1" t="s">
        <v>17</v>
      </c>
      <c r="J11662">
        <v>0</v>
      </c>
      <c r="K11662">
        <v>0</v>
      </c>
      <c r="L11662">
        <v>1</v>
      </c>
      <c r="M11662" s="1" t="s">
        <v>48114</v>
      </c>
      <c r="N11662">
        <v>1.7558613631997338E+18</v>
      </c>
      <c r="O11662" s="1" t="s">
        <v>47205</v>
      </c>
    </row>
    <row r="11663" spans="1:15" x14ac:dyDescent="0.3">
      <c r="A11663">
        <v>1.791806095054549E+18</v>
      </c>
      <c r="B11663" s="1" t="s">
        <v>48115</v>
      </c>
      <c r="C11663">
        <v>0</v>
      </c>
      <c r="D11663" s="1" t="s">
        <v>37930</v>
      </c>
      <c r="E11663">
        <v>1.791806095054549E+18</v>
      </c>
      <c r="F11663" s="1" t="s">
        <v>17</v>
      </c>
      <c r="G11663" s="1" t="s">
        <v>17</v>
      </c>
      <c r="H11663" s="1" t="s">
        <v>19</v>
      </c>
      <c r="I11663" s="1" t="s">
        <v>9150</v>
      </c>
      <c r="J11663">
        <v>0</v>
      </c>
      <c r="K11663">
        <v>0</v>
      </c>
      <c r="L11663">
        <v>0</v>
      </c>
      <c r="M11663" s="1" t="s">
        <v>48116</v>
      </c>
      <c r="N11663">
        <v>1.1056956896301466E+18</v>
      </c>
      <c r="O11663" s="1" t="s">
        <v>48117</v>
      </c>
    </row>
    <row r="11664" spans="1:15" x14ac:dyDescent="0.3">
      <c r="A11664">
        <v>1.7918052928686738E+18</v>
      </c>
      <c r="B11664" s="1" t="s">
        <v>48118</v>
      </c>
      <c r="C11664">
        <v>0</v>
      </c>
      <c r="D11664" s="1" t="s">
        <v>45167</v>
      </c>
      <c r="E11664">
        <v>1.7918060785122348E+18</v>
      </c>
      <c r="F11664" s="1" t="s">
        <v>17</v>
      </c>
      <c r="G11664" s="1" t="s">
        <v>35774</v>
      </c>
      <c r="H11664" s="1" t="s">
        <v>19</v>
      </c>
      <c r="I11664" s="1" t="s">
        <v>48119</v>
      </c>
      <c r="J11664">
        <v>0</v>
      </c>
      <c r="K11664">
        <v>0</v>
      </c>
      <c r="L11664">
        <v>0</v>
      </c>
      <c r="M11664" s="1" t="s">
        <v>48120</v>
      </c>
      <c r="N11664">
        <v>1.6651840649855058E+18</v>
      </c>
      <c r="O11664" s="1" t="s">
        <v>48121</v>
      </c>
    </row>
    <row r="11665" spans="1:15" x14ac:dyDescent="0.3">
      <c r="A11665">
        <v>1.7917901115686789E+18</v>
      </c>
      <c r="B11665" s="1" t="s">
        <v>48118</v>
      </c>
      <c r="C11665">
        <v>0</v>
      </c>
      <c r="D11665" s="1" t="s">
        <v>46050</v>
      </c>
      <c r="E11665">
        <v>1.7918060748757033E+18</v>
      </c>
      <c r="F11665" s="1" t="s">
        <v>17</v>
      </c>
      <c r="G11665" s="1" t="s">
        <v>46051</v>
      </c>
      <c r="H11665" s="1" t="s">
        <v>19</v>
      </c>
      <c r="I11665" s="1" t="s">
        <v>17</v>
      </c>
      <c r="J11665">
        <v>0</v>
      </c>
      <c r="K11665">
        <v>0</v>
      </c>
      <c r="L11665">
        <v>0</v>
      </c>
      <c r="M11665" s="1" t="s">
        <v>48122</v>
      </c>
      <c r="N11665">
        <v>1.4660184137975357E+18</v>
      </c>
      <c r="O11665" s="1" t="s">
        <v>47777</v>
      </c>
    </row>
    <row r="11666" spans="1:15" x14ac:dyDescent="0.3">
      <c r="A11666">
        <v>1.7918060736174904E+18</v>
      </c>
      <c r="B11666" s="1" t="s">
        <v>48123</v>
      </c>
      <c r="C11666">
        <v>0</v>
      </c>
      <c r="D11666" s="1" t="s">
        <v>48124</v>
      </c>
      <c r="E11666">
        <v>1.7918060736174904E+18</v>
      </c>
      <c r="F11666" s="1" t="s">
        <v>17</v>
      </c>
      <c r="G11666" s="1" t="s">
        <v>17</v>
      </c>
      <c r="H11666" s="1" t="s">
        <v>19</v>
      </c>
      <c r="I11666" s="1" t="s">
        <v>3434</v>
      </c>
      <c r="J11666">
        <v>0</v>
      </c>
      <c r="K11666">
        <v>0</v>
      </c>
      <c r="L11666">
        <v>0</v>
      </c>
      <c r="M11666" s="1" t="s">
        <v>48125</v>
      </c>
      <c r="N11666">
        <v>2591033454</v>
      </c>
      <c r="O11666" s="1" t="s">
        <v>48126</v>
      </c>
    </row>
    <row r="11667" spans="1:15" x14ac:dyDescent="0.3">
      <c r="A11667">
        <v>1.7917861625726735E+18</v>
      </c>
      <c r="B11667" s="1" t="s">
        <v>48127</v>
      </c>
      <c r="C11667">
        <v>0</v>
      </c>
      <c r="D11667" s="1" t="s">
        <v>44391</v>
      </c>
      <c r="E11667">
        <v>1.7918060685758917E+18</v>
      </c>
      <c r="F11667" s="1" t="s">
        <v>17</v>
      </c>
      <c r="G11667" s="1" t="s">
        <v>1747</v>
      </c>
      <c r="H11667" s="1" t="s">
        <v>19</v>
      </c>
      <c r="I11667" s="1" t="s">
        <v>17</v>
      </c>
      <c r="J11667">
        <v>0</v>
      </c>
      <c r="K11667">
        <v>0</v>
      </c>
      <c r="L11667">
        <v>0</v>
      </c>
      <c r="M11667" s="1" t="s">
        <v>48128</v>
      </c>
      <c r="N11667">
        <v>1.7511987107202867E+18</v>
      </c>
      <c r="O11667" s="1" t="s">
        <v>47990</v>
      </c>
    </row>
    <row r="11668" spans="1:15" x14ac:dyDescent="0.3">
      <c r="A11668">
        <v>1.7918058514284383E+18</v>
      </c>
      <c r="B11668" s="1" t="s">
        <v>48129</v>
      </c>
      <c r="C11668">
        <v>0</v>
      </c>
      <c r="D11668" s="1" t="s">
        <v>48130</v>
      </c>
      <c r="E11668">
        <v>1.7918060617601725E+18</v>
      </c>
      <c r="F11668" s="1" t="s">
        <v>17</v>
      </c>
      <c r="G11668" s="1" t="s">
        <v>48131</v>
      </c>
      <c r="H11668" s="1" t="s">
        <v>19</v>
      </c>
      <c r="I11668" s="1" t="s">
        <v>48132</v>
      </c>
      <c r="J11668">
        <v>0</v>
      </c>
      <c r="K11668">
        <v>0</v>
      </c>
      <c r="L11668">
        <v>1</v>
      </c>
      <c r="M11668" s="1" t="s">
        <v>48133</v>
      </c>
      <c r="N11668">
        <v>1.4533557724950282E+18</v>
      </c>
      <c r="O11668" s="1" t="s">
        <v>48134</v>
      </c>
    </row>
    <row r="11669" spans="1:15" x14ac:dyDescent="0.3">
      <c r="A11669">
        <v>1.7918044257425165E+18</v>
      </c>
      <c r="B11669" s="1" t="s">
        <v>48129</v>
      </c>
      <c r="C11669">
        <v>0</v>
      </c>
      <c r="D11669" s="1" t="s">
        <v>45306</v>
      </c>
      <c r="E11669">
        <v>1.7918060612693852E+18</v>
      </c>
      <c r="F11669" s="1" t="s">
        <v>17</v>
      </c>
      <c r="G11669" s="1" t="s">
        <v>45307</v>
      </c>
      <c r="H11669" s="1" t="s">
        <v>19</v>
      </c>
      <c r="I11669" s="1" t="s">
        <v>1136</v>
      </c>
      <c r="J11669">
        <v>0</v>
      </c>
      <c r="K11669">
        <v>0</v>
      </c>
      <c r="L11669">
        <v>0</v>
      </c>
      <c r="M11669" s="1" t="s">
        <v>48135</v>
      </c>
      <c r="N11669">
        <v>1.7653603651799654E+18</v>
      </c>
      <c r="O11669" s="1" t="s">
        <v>47769</v>
      </c>
    </row>
    <row r="11670" spans="1:15" x14ac:dyDescent="0.3">
      <c r="A11670">
        <v>1.7918060600362847E+18</v>
      </c>
      <c r="B11670" s="1" t="s">
        <v>48129</v>
      </c>
      <c r="C11670">
        <v>21</v>
      </c>
      <c r="D11670" s="1" t="s">
        <v>48136</v>
      </c>
      <c r="E11670">
        <v>1.7918060600362847E+18</v>
      </c>
      <c r="F11670" s="1" t="s">
        <v>37832</v>
      </c>
      <c r="G11670" s="1" t="s">
        <v>17</v>
      </c>
      <c r="H11670" s="1" t="s">
        <v>19</v>
      </c>
      <c r="I11670" s="1" t="s">
        <v>17</v>
      </c>
      <c r="J11670">
        <v>0</v>
      </c>
      <c r="K11670">
        <v>0</v>
      </c>
      <c r="L11670">
        <v>2</v>
      </c>
      <c r="M11670" s="1" t="s">
        <v>48137</v>
      </c>
      <c r="N11670">
        <v>1.7166493682401608E+18</v>
      </c>
      <c r="O11670" s="1" t="s">
        <v>39074</v>
      </c>
    </row>
    <row r="11671" spans="1:15" x14ac:dyDescent="0.3">
      <c r="A11671">
        <v>1.7918060554645179E+18</v>
      </c>
      <c r="B11671" s="1" t="s">
        <v>48138</v>
      </c>
      <c r="C11671">
        <v>0</v>
      </c>
      <c r="D11671" s="1" t="s">
        <v>48139</v>
      </c>
      <c r="E11671">
        <v>1.7918060554645179E+18</v>
      </c>
      <c r="F11671" s="1" t="s">
        <v>17</v>
      </c>
      <c r="G11671" s="1" t="s">
        <v>17</v>
      </c>
      <c r="H11671" s="1" t="s">
        <v>19</v>
      </c>
      <c r="I11671" s="1" t="s">
        <v>39931</v>
      </c>
      <c r="J11671">
        <v>0</v>
      </c>
      <c r="K11671">
        <v>0</v>
      </c>
      <c r="L11671">
        <v>0</v>
      </c>
      <c r="M11671" s="1" t="s">
        <v>48140</v>
      </c>
      <c r="N11671">
        <v>1.5425090290411192E+18</v>
      </c>
      <c r="O11671" s="1" t="s">
        <v>39128</v>
      </c>
    </row>
    <row r="11672" spans="1:15" x14ac:dyDescent="0.3">
      <c r="A11672">
        <v>1.7917980291604152E+18</v>
      </c>
      <c r="B11672" s="1" t="s">
        <v>48141</v>
      </c>
      <c r="C11672">
        <v>0</v>
      </c>
      <c r="D11672" s="1" t="s">
        <v>39127</v>
      </c>
      <c r="E11672">
        <v>1.7918060496175885E+18</v>
      </c>
      <c r="F11672" s="1" t="s">
        <v>17</v>
      </c>
      <c r="G11672" s="1" t="s">
        <v>39128</v>
      </c>
      <c r="H11672" s="1" t="s">
        <v>19</v>
      </c>
      <c r="I11672" s="1" t="s">
        <v>128</v>
      </c>
      <c r="J11672">
        <v>0</v>
      </c>
      <c r="K11672">
        <v>0</v>
      </c>
      <c r="L11672">
        <v>0</v>
      </c>
      <c r="M11672" s="1" t="s">
        <v>48142</v>
      </c>
      <c r="N11672">
        <v>1.7202744381246669E+18</v>
      </c>
      <c r="O11672" s="1" t="s">
        <v>48143</v>
      </c>
    </row>
    <row r="11673" spans="1:15" x14ac:dyDescent="0.3">
      <c r="A11673">
        <v>1.7917953828189512E+18</v>
      </c>
      <c r="B11673" s="1" t="s">
        <v>48144</v>
      </c>
      <c r="C11673">
        <v>0</v>
      </c>
      <c r="D11673" s="1" t="s">
        <v>45167</v>
      </c>
      <c r="E11673">
        <v>1.7918060481202138E+18</v>
      </c>
      <c r="F11673" s="1" t="s">
        <v>17</v>
      </c>
      <c r="G11673" s="1" t="s">
        <v>35774</v>
      </c>
      <c r="H11673" s="1" t="s">
        <v>19</v>
      </c>
      <c r="I11673" s="1" t="s">
        <v>48119</v>
      </c>
      <c r="J11673">
        <v>0</v>
      </c>
      <c r="K11673">
        <v>0</v>
      </c>
      <c r="L11673">
        <v>0</v>
      </c>
      <c r="M11673" s="1" t="s">
        <v>48145</v>
      </c>
      <c r="N11673">
        <v>1.6651840649855058E+18</v>
      </c>
      <c r="O11673" s="1" t="s">
        <v>48121</v>
      </c>
    </row>
    <row r="11674" spans="1:15" x14ac:dyDescent="0.3">
      <c r="A11674">
        <v>1.7917980058317414E+18</v>
      </c>
      <c r="B11674" s="1" t="s">
        <v>48146</v>
      </c>
      <c r="C11674">
        <v>0</v>
      </c>
      <c r="D11674" s="1" t="s">
        <v>48147</v>
      </c>
      <c r="E11674">
        <v>1.7918060372821363E+18</v>
      </c>
      <c r="F11674" s="1" t="s">
        <v>17</v>
      </c>
      <c r="G11674" s="1" t="s">
        <v>48148</v>
      </c>
      <c r="H11674" s="1" t="s">
        <v>19</v>
      </c>
      <c r="I11674" s="1" t="s">
        <v>17</v>
      </c>
      <c r="J11674">
        <v>0</v>
      </c>
      <c r="K11674">
        <v>0</v>
      </c>
      <c r="L11674">
        <v>0</v>
      </c>
      <c r="M11674" s="1" t="s">
        <v>48149</v>
      </c>
      <c r="N11674">
        <v>1.4660184137975357E+18</v>
      </c>
      <c r="O11674" s="1" t="s">
        <v>47777</v>
      </c>
    </row>
    <row r="11675" spans="1:15" x14ac:dyDescent="0.3">
      <c r="A11675">
        <v>1.7917984671129523E+18</v>
      </c>
      <c r="B11675" s="1" t="s">
        <v>48150</v>
      </c>
      <c r="C11675">
        <v>0</v>
      </c>
      <c r="D11675" s="1" t="s">
        <v>48151</v>
      </c>
      <c r="E11675">
        <v>1.7918060357679882E+18</v>
      </c>
      <c r="F11675" s="1" t="s">
        <v>17</v>
      </c>
      <c r="G11675" s="1" t="s">
        <v>48152</v>
      </c>
      <c r="H11675" s="1" t="s">
        <v>19</v>
      </c>
      <c r="I11675" s="1" t="s">
        <v>48153</v>
      </c>
      <c r="J11675">
        <v>0</v>
      </c>
      <c r="K11675">
        <v>1</v>
      </c>
      <c r="L11675">
        <v>0</v>
      </c>
      <c r="M11675" s="1" t="s">
        <v>48154</v>
      </c>
      <c r="N11675">
        <v>1.7142238827004805E+18</v>
      </c>
      <c r="O11675" s="1" t="s">
        <v>48155</v>
      </c>
    </row>
    <row r="11676" spans="1:15" x14ac:dyDescent="0.3">
      <c r="A11676">
        <v>1.7918039808653071E+18</v>
      </c>
      <c r="B11676" s="1" t="s">
        <v>48150</v>
      </c>
      <c r="C11676">
        <v>1</v>
      </c>
      <c r="D11676" s="1" t="s">
        <v>48156</v>
      </c>
      <c r="E11676">
        <v>1.7918060344301164E+18</v>
      </c>
      <c r="F11676" s="1" t="s">
        <v>17</v>
      </c>
      <c r="G11676" s="1" t="s">
        <v>12817</v>
      </c>
      <c r="H11676" s="1" t="s">
        <v>19</v>
      </c>
      <c r="I11676" s="1" t="s">
        <v>17</v>
      </c>
      <c r="J11676">
        <v>0</v>
      </c>
      <c r="K11676">
        <v>1</v>
      </c>
      <c r="L11676">
        <v>0</v>
      </c>
      <c r="M11676" s="1" t="s">
        <v>48157</v>
      </c>
      <c r="N11676">
        <v>1.7418730361592955E+18</v>
      </c>
      <c r="O11676" s="1" t="s">
        <v>48158</v>
      </c>
    </row>
    <row r="11677" spans="1:15" x14ac:dyDescent="0.3">
      <c r="A11677">
        <v>1.7917945746898125E+18</v>
      </c>
      <c r="B11677" s="1" t="s">
        <v>48159</v>
      </c>
      <c r="C11677">
        <v>0</v>
      </c>
      <c r="D11677" s="1" t="s">
        <v>39118</v>
      </c>
      <c r="E11677">
        <v>1.7918060272199969E+18</v>
      </c>
      <c r="F11677" s="1" t="s">
        <v>17</v>
      </c>
      <c r="G11677" s="1" t="s">
        <v>34758</v>
      </c>
      <c r="H11677" s="1" t="s">
        <v>19</v>
      </c>
      <c r="I11677" s="1" t="s">
        <v>47957</v>
      </c>
      <c r="J11677">
        <v>0</v>
      </c>
      <c r="K11677">
        <v>0</v>
      </c>
      <c r="L11677">
        <v>0</v>
      </c>
      <c r="M11677" s="1" t="s">
        <v>48160</v>
      </c>
      <c r="N11677">
        <v>1.7200300898726584E+18</v>
      </c>
      <c r="O11677" s="1" t="s">
        <v>47959</v>
      </c>
    </row>
    <row r="11678" spans="1:15" x14ac:dyDescent="0.3">
      <c r="A11678">
        <v>1.7918034405843848E+18</v>
      </c>
      <c r="B11678" s="1" t="s">
        <v>48161</v>
      </c>
      <c r="C11678">
        <v>0</v>
      </c>
      <c r="D11678" s="1" t="s">
        <v>48162</v>
      </c>
      <c r="E11678">
        <v>1.7918060228622218E+18</v>
      </c>
      <c r="F11678" s="1" t="s">
        <v>17</v>
      </c>
      <c r="G11678" s="1" t="s">
        <v>31371</v>
      </c>
      <c r="H11678" s="1" t="s">
        <v>19</v>
      </c>
      <c r="I11678" s="1" t="s">
        <v>17</v>
      </c>
      <c r="J11678">
        <v>0</v>
      </c>
      <c r="K11678">
        <v>0</v>
      </c>
      <c r="L11678">
        <v>0</v>
      </c>
      <c r="M11678" s="1" t="s">
        <v>48163</v>
      </c>
      <c r="N11678">
        <v>1.6164585762808136E+18</v>
      </c>
      <c r="O11678" s="1" t="s">
        <v>38857</v>
      </c>
    </row>
    <row r="11679" spans="1:15" x14ac:dyDescent="0.3">
      <c r="A11679">
        <v>1.7918060147209833E+18</v>
      </c>
      <c r="B11679" s="1" t="s">
        <v>48164</v>
      </c>
      <c r="C11679">
        <v>0</v>
      </c>
      <c r="D11679" s="1" t="s">
        <v>48165</v>
      </c>
      <c r="E11679">
        <v>1.7918060147209833E+18</v>
      </c>
      <c r="F11679" s="1" t="s">
        <v>17</v>
      </c>
      <c r="G11679" s="1" t="s">
        <v>17</v>
      </c>
      <c r="H11679" s="1" t="s">
        <v>19</v>
      </c>
      <c r="I11679" s="1" t="s">
        <v>8591</v>
      </c>
      <c r="J11679">
        <v>0</v>
      </c>
      <c r="K11679">
        <v>0</v>
      </c>
      <c r="L11679">
        <v>0</v>
      </c>
      <c r="M11679" s="1" t="s">
        <v>48166</v>
      </c>
      <c r="N11679">
        <v>1.4419647140580803E+18</v>
      </c>
      <c r="O11679" s="1" t="s">
        <v>39621</v>
      </c>
    </row>
    <row r="11680" spans="1:15" x14ac:dyDescent="0.3">
      <c r="A11680">
        <v>1.79180460050654E+18</v>
      </c>
      <c r="B11680" s="1" t="s">
        <v>48164</v>
      </c>
      <c r="C11680">
        <v>1</v>
      </c>
      <c r="D11680" s="1" t="s">
        <v>48167</v>
      </c>
      <c r="E11680">
        <v>1.7918060120828316E+18</v>
      </c>
      <c r="F11680" s="1" t="s">
        <v>17</v>
      </c>
      <c r="G11680" s="1" t="s">
        <v>48168</v>
      </c>
      <c r="H11680" s="1" t="s">
        <v>19</v>
      </c>
      <c r="I11680" s="1" t="s">
        <v>1136</v>
      </c>
      <c r="J11680">
        <v>0</v>
      </c>
      <c r="K11680">
        <v>0</v>
      </c>
      <c r="L11680">
        <v>0</v>
      </c>
      <c r="M11680" s="1" t="s">
        <v>48169</v>
      </c>
      <c r="N11680">
        <v>1.7653603651799654E+18</v>
      </c>
      <c r="O11680" s="1" t="s">
        <v>47769</v>
      </c>
    </row>
    <row r="11681" spans="1:15" x14ac:dyDescent="0.3">
      <c r="A11681">
        <v>1.7918060055061138E+18</v>
      </c>
      <c r="B11681" s="1" t="s">
        <v>48170</v>
      </c>
      <c r="C11681">
        <v>0</v>
      </c>
      <c r="D11681" s="1" t="s">
        <v>37930</v>
      </c>
      <c r="E11681">
        <v>1.7918060055061138E+18</v>
      </c>
      <c r="F11681" s="1" t="s">
        <v>17</v>
      </c>
      <c r="G11681" s="1" t="s">
        <v>17</v>
      </c>
      <c r="H11681" s="1" t="s">
        <v>19</v>
      </c>
      <c r="I11681" s="1" t="s">
        <v>17</v>
      </c>
      <c r="J11681">
        <v>0</v>
      </c>
      <c r="K11681">
        <v>0</v>
      </c>
      <c r="L11681">
        <v>0</v>
      </c>
      <c r="M11681" s="1" t="s">
        <v>48171</v>
      </c>
      <c r="N11681">
        <v>1.7511987107202867E+18</v>
      </c>
      <c r="O11681" s="1" t="s">
        <v>47990</v>
      </c>
    </row>
    <row r="11682" spans="1:15" x14ac:dyDescent="0.3">
      <c r="A11682">
        <v>1.791806001026679E+18</v>
      </c>
      <c r="B11682" s="1" t="s">
        <v>48172</v>
      </c>
      <c r="C11682">
        <v>1</v>
      </c>
      <c r="D11682" s="1" t="s">
        <v>48173</v>
      </c>
      <c r="E11682">
        <v>1.791806001026679E+18</v>
      </c>
      <c r="F11682" s="1" t="s">
        <v>48174</v>
      </c>
      <c r="G11682" s="1" t="s">
        <v>17</v>
      </c>
      <c r="H11682" s="1" t="s">
        <v>19</v>
      </c>
      <c r="I11682" s="1" t="s">
        <v>128</v>
      </c>
      <c r="J11682">
        <v>0</v>
      </c>
      <c r="K11682">
        <v>0</v>
      </c>
      <c r="L11682">
        <v>0</v>
      </c>
      <c r="M11682" s="1" t="s">
        <v>48175</v>
      </c>
      <c r="N11682">
        <v>1.7202744381246669E+18</v>
      </c>
      <c r="O11682" s="1" t="s">
        <v>48143</v>
      </c>
    </row>
    <row r="11683" spans="1:15" x14ac:dyDescent="0.3">
      <c r="A11683">
        <v>1.7917985280855373E+18</v>
      </c>
      <c r="B11683" s="1" t="s">
        <v>48176</v>
      </c>
      <c r="C11683">
        <v>0</v>
      </c>
      <c r="D11683" s="1" t="s">
        <v>48177</v>
      </c>
      <c r="E11683">
        <v>1.7918059970923072E+18</v>
      </c>
      <c r="F11683" s="1" t="s">
        <v>17</v>
      </c>
      <c r="G11683" s="1" t="s">
        <v>37648</v>
      </c>
      <c r="H11683" s="1" t="s">
        <v>19</v>
      </c>
      <c r="I11683" s="1" t="s">
        <v>48132</v>
      </c>
      <c r="J11683">
        <v>0</v>
      </c>
      <c r="K11683">
        <v>0</v>
      </c>
      <c r="L11683">
        <v>0</v>
      </c>
      <c r="M11683" s="1" t="s">
        <v>48178</v>
      </c>
      <c r="N11683">
        <v>1.4533557724950282E+18</v>
      </c>
      <c r="O11683" s="1" t="s">
        <v>48134</v>
      </c>
    </row>
    <row r="11684" spans="1:15" x14ac:dyDescent="0.3">
      <c r="A11684">
        <v>1.7918059915601226E+18</v>
      </c>
      <c r="B11684" s="1" t="s">
        <v>48179</v>
      </c>
      <c r="C11684">
        <v>30253</v>
      </c>
      <c r="D11684" s="1" t="s">
        <v>48180</v>
      </c>
      <c r="E11684">
        <v>1.7918059915601226E+18</v>
      </c>
      <c r="F11684" s="1" t="s">
        <v>37832</v>
      </c>
      <c r="G11684" s="1" t="s">
        <v>17</v>
      </c>
      <c r="H11684" s="1" t="s">
        <v>19</v>
      </c>
      <c r="I11684" s="1" t="s">
        <v>24674</v>
      </c>
      <c r="J11684">
        <v>415</v>
      </c>
      <c r="K11684">
        <v>131</v>
      </c>
      <c r="L11684">
        <v>6552</v>
      </c>
      <c r="M11684" s="1" t="s">
        <v>48181</v>
      </c>
      <c r="N11684">
        <v>1.2103427580298076E+18</v>
      </c>
      <c r="O11684" s="1" t="s">
        <v>365</v>
      </c>
    </row>
    <row r="11685" spans="1:15" x14ac:dyDescent="0.3">
      <c r="A11685">
        <v>1.7918059880660134E+18</v>
      </c>
      <c r="B11685" s="1" t="s">
        <v>48182</v>
      </c>
      <c r="C11685">
        <v>1</v>
      </c>
      <c r="D11685" s="1" t="s">
        <v>48183</v>
      </c>
      <c r="E11685">
        <v>1.7918059880660134E+18</v>
      </c>
      <c r="F11685" s="1" t="s">
        <v>17</v>
      </c>
      <c r="G11685" s="1" t="s">
        <v>17</v>
      </c>
      <c r="H11685" s="1" t="s">
        <v>19</v>
      </c>
      <c r="I11685" s="1" t="s">
        <v>17</v>
      </c>
      <c r="J11685">
        <v>0</v>
      </c>
      <c r="K11685">
        <v>0</v>
      </c>
      <c r="L11685">
        <v>0</v>
      </c>
      <c r="M11685" s="1" t="s">
        <v>48184</v>
      </c>
      <c r="N11685">
        <v>1.5293613820636324E+18</v>
      </c>
      <c r="O11685" s="1" t="s">
        <v>26890</v>
      </c>
    </row>
    <row r="11686" spans="1:15" x14ac:dyDescent="0.3">
      <c r="A11686">
        <v>1.7917942341500518E+18</v>
      </c>
      <c r="B11686" s="1" t="s">
        <v>48185</v>
      </c>
      <c r="C11686">
        <v>0</v>
      </c>
      <c r="D11686" s="1" t="s">
        <v>48186</v>
      </c>
      <c r="E11686">
        <v>1.7918059738768635E+18</v>
      </c>
      <c r="F11686" s="1" t="s">
        <v>17</v>
      </c>
      <c r="G11686" s="1" t="s">
        <v>48187</v>
      </c>
      <c r="H11686" s="1" t="s">
        <v>19</v>
      </c>
      <c r="I11686" s="1" t="s">
        <v>48132</v>
      </c>
      <c r="J11686">
        <v>0</v>
      </c>
      <c r="K11686">
        <v>0</v>
      </c>
      <c r="L11686">
        <v>0</v>
      </c>
      <c r="M11686" s="1" t="s">
        <v>48188</v>
      </c>
      <c r="N11686">
        <v>1.4533557724950282E+18</v>
      </c>
      <c r="O11686" s="1" t="s">
        <v>48134</v>
      </c>
    </row>
    <row r="11687" spans="1:15" x14ac:dyDescent="0.3">
      <c r="A11687">
        <v>1.7918053253326113E+18</v>
      </c>
      <c r="B11687" s="1" t="s">
        <v>48185</v>
      </c>
      <c r="C11687">
        <v>0</v>
      </c>
      <c r="D11687" s="1" t="s">
        <v>48189</v>
      </c>
      <c r="E11687">
        <v>1.7918059736169065E+18</v>
      </c>
      <c r="F11687" s="1" t="s">
        <v>17</v>
      </c>
      <c r="G11687" s="1" t="s">
        <v>48190</v>
      </c>
      <c r="H11687" s="1" t="s">
        <v>19</v>
      </c>
      <c r="I11687" s="1" t="s">
        <v>17</v>
      </c>
      <c r="J11687">
        <v>0</v>
      </c>
      <c r="K11687">
        <v>0</v>
      </c>
      <c r="L11687">
        <v>0</v>
      </c>
      <c r="M11687" s="1" t="s">
        <v>48191</v>
      </c>
      <c r="N11687">
        <v>1.5357653551967478E+18</v>
      </c>
      <c r="O11687" s="1" t="s">
        <v>47738</v>
      </c>
    </row>
    <row r="11688" spans="1:15" x14ac:dyDescent="0.3">
      <c r="A11688">
        <v>1.7917952245090924E+18</v>
      </c>
      <c r="B11688" s="1" t="s">
        <v>48185</v>
      </c>
      <c r="C11688">
        <v>0</v>
      </c>
      <c r="D11688" s="1" t="s">
        <v>48192</v>
      </c>
      <c r="E11688">
        <v>1.7918059713771359E+18</v>
      </c>
      <c r="F11688" s="1" t="s">
        <v>17</v>
      </c>
      <c r="G11688" s="1" t="s">
        <v>48193</v>
      </c>
      <c r="H11688" s="1" t="s">
        <v>19</v>
      </c>
      <c r="I11688" s="1" t="s">
        <v>17</v>
      </c>
      <c r="J11688">
        <v>0</v>
      </c>
      <c r="K11688">
        <v>0</v>
      </c>
      <c r="L11688">
        <v>0</v>
      </c>
      <c r="M11688" s="1" t="s">
        <v>48194</v>
      </c>
      <c r="N11688">
        <v>1.4660184137975357E+18</v>
      </c>
      <c r="O11688" s="1" t="s">
        <v>47777</v>
      </c>
    </row>
    <row r="11689" spans="1:15" x14ac:dyDescent="0.3">
      <c r="A11689">
        <v>1.7918052928686738E+18</v>
      </c>
      <c r="B11689" s="1" t="s">
        <v>48195</v>
      </c>
      <c r="C11689">
        <v>0</v>
      </c>
      <c r="D11689" s="1" t="s">
        <v>41578</v>
      </c>
      <c r="E11689">
        <v>1.7918059686256724E+18</v>
      </c>
      <c r="F11689" s="1" t="s">
        <v>17</v>
      </c>
      <c r="G11689" s="1" t="s">
        <v>35774</v>
      </c>
      <c r="H11689" s="1" t="s">
        <v>19</v>
      </c>
      <c r="I11689" s="1" t="s">
        <v>45960</v>
      </c>
      <c r="J11689">
        <v>0</v>
      </c>
      <c r="K11689">
        <v>0</v>
      </c>
      <c r="L11689">
        <v>0</v>
      </c>
      <c r="M11689" s="1" t="s">
        <v>48196</v>
      </c>
      <c r="N11689">
        <v>1.7205996125145907E+18</v>
      </c>
      <c r="O11689" s="1" t="s">
        <v>45962</v>
      </c>
    </row>
    <row r="11690" spans="1:15" x14ac:dyDescent="0.3">
      <c r="A11690">
        <v>1.7917950519596605E+18</v>
      </c>
      <c r="B11690" s="1" t="s">
        <v>48195</v>
      </c>
      <c r="C11690">
        <v>0</v>
      </c>
      <c r="D11690" s="1" t="s">
        <v>48197</v>
      </c>
      <c r="E11690">
        <v>1.7918059678581069E+18</v>
      </c>
      <c r="F11690" s="1" t="s">
        <v>17</v>
      </c>
      <c r="G11690" s="1" t="s">
        <v>23352</v>
      </c>
      <c r="H11690" s="1" t="s">
        <v>19</v>
      </c>
      <c r="I11690" s="1" t="s">
        <v>128</v>
      </c>
      <c r="J11690">
        <v>0</v>
      </c>
      <c r="K11690">
        <v>0</v>
      </c>
      <c r="L11690">
        <v>0</v>
      </c>
      <c r="M11690" s="1" t="s">
        <v>48198</v>
      </c>
      <c r="N11690">
        <v>1.7202744381246669E+18</v>
      </c>
      <c r="O11690" s="1" t="s">
        <v>48143</v>
      </c>
    </row>
    <row r="11691" spans="1:15" x14ac:dyDescent="0.3">
      <c r="A11691">
        <v>1.7918052928686738E+18</v>
      </c>
      <c r="B11691" s="1" t="s">
        <v>48199</v>
      </c>
      <c r="C11691">
        <v>0</v>
      </c>
      <c r="D11691" s="1" t="s">
        <v>40123</v>
      </c>
      <c r="E11691">
        <v>1.7918059638273518E+18</v>
      </c>
      <c r="F11691" s="1" t="s">
        <v>17</v>
      </c>
      <c r="G11691" s="1" t="s">
        <v>35774</v>
      </c>
      <c r="H11691" s="1" t="s">
        <v>19</v>
      </c>
      <c r="I11691" s="1" t="s">
        <v>42756</v>
      </c>
      <c r="J11691">
        <v>0</v>
      </c>
      <c r="K11691">
        <v>0</v>
      </c>
      <c r="L11691">
        <v>0</v>
      </c>
      <c r="M11691" s="1" t="s">
        <v>48200</v>
      </c>
      <c r="N11691">
        <v>1.4673754616509522E+18</v>
      </c>
      <c r="O11691" s="1" t="s">
        <v>42758</v>
      </c>
    </row>
    <row r="11692" spans="1:15" x14ac:dyDescent="0.3">
      <c r="A11692">
        <v>1.791805040694604E+18</v>
      </c>
      <c r="B11692" s="1" t="s">
        <v>48201</v>
      </c>
      <c r="C11692">
        <v>0</v>
      </c>
      <c r="D11692" s="1" t="s">
        <v>39118</v>
      </c>
      <c r="E11692">
        <v>1.7918059569612846E+18</v>
      </c>
      <c r="F11692" s="1" t="s">
        <v>17</v>
      </c>
      <c r="G11692" s="1" t="s">
        <v>34758</v>
      </c>
      <c r="H11692" s="1" t="s">
        <v>19</v>
      </c>
      <c r="I11692" s="1" t="s">
        <v>47957</v>
      </c>
      <c r="J11692">
        <v>0</v>
      </c>
      <c r="K11692">
        <v>0</v>
      </c>
      <c r="L11692">
        <v>0</v>
      </c>
      <c r="M11692" s="1" t="s">
        <v>48202</v>
      </c>
      <c r="N11692">
        <v>1.7200300898726584E+18</v>
      </c>
      <c r="O11692" s="1" t="s">
        <v>47959</v>
      </c>
    </row>
    <row r="11693" spans="1:15" x14ac:dyDescent="0.3">
      <c r="A11693">
        <v>1.7917945630379666E+18</v>
      </c>
      <c r="B11693" s="1" t="s">
        <v>48203</v>
      </c>
      <c r="C11693">
        <v>1</v>
      </c>
      <c r="D11693" s="1" t="s">
        <v>48204</v>
      </c>
      <c r="E11693">
        <v>1.7918059487865818E+18</v>
      </c>
      <c r="F11693" s="1" t="s">
        <v>17</v>
      </c>
      <c r="G11693" s="1" t="s">
        <v>48205</v>
      </c>
      <c r="H11693" s="1" t="s">
        <v>19</v>
      </c>
      <c r="I11693" s="1" t="s">
        <v>48132</v>
      </c>
      <c r="J11693">
        <v>0</v>
      </c>
      <c r="K11693">
        <v>0</v>
      </c>
      <c r="L11693">
        <v>0</v>
      </c>
      <c r="M11693" s="1" t="s">
        <v>48206</v>
      </c>
      <c r="N11693">
        <v>1.4533557724950282E+18</v>
      </c>
      <c r="O11693" s="1" t="s">
        <v>48134</v>
      </c>
    </row>
    <row r="11694" spans="1:15" x14ac:dyDescent="0.3">
      <c r="A11694">
        <v>1.7917861625726735E+18</v>
      </c>
      <c r="B11694" s="1" t="s">
        <v>48203</v>
      </c>
      <c r="C11694">
        <v>0</v>
      </c>
      <c r="D11694" s="1" t="s">
        <v>44391</v>
      </c>
      <c r="E11694">
        <v>1.7918059484761953E+18</v>
      </c>
      <c r="F11694" s="1" t="s">
        <v>17</v>
      </c>
      <c r="G11694" s="1" t="s">
        <v>1747</v>
      </c>
      <c r="H11694" s="1" t="s">
        <v>19</v>
      </c>
      <c r="I11694" s="1" t="s">
        <v>17</v>
      </c>
      <c r="J11694">
        <v>0</v>
      </c>
      <c r="K11694">
        <v>0</v>
      </c>
      <c r="L11694">
        <v>0</v>
      </c>
      <c r="M11694" s="1" t="s">
        <v>48207</v>
      </c>
      <c r="N11694">
        <v>1.7511987107202867E+18</v>
      </c>
      <c r="O11694" s="1" t="s">
        <v>47990</v>
      </c>
    </row>
    <row r="11695" spans="1:15" x14ac:dyDescent="0.3">
      <c r="A11695">
        <v>1.7918059479894144E+18</v>
      </c>
      <c r="B11695" s="1" t="s">
        <v>48203</v>
      </c>
      <c r="C11695">
        <v>27</v>
      </c>
      <c r="D11695" s="1" t="s">
        <v>48208</v>
      </c>
      <c r="E11695">
        <v>1.7918059479894144E+18</v>
      </c>
      <c r="F11695" s="1" t="s">
        <v>48209</v>
      </c>
      <c r="G11695" s="1" t="s">
        <v>17</v>
      </c>
      <c r="H11695" s="1" t="s">
        <v>19</v>
      </c>
      <c r="I11695" s="1" t="s">
        <v>48210</v>
      </c>
      <c r="J11695">
        <v>0</v>
      </c>
      <c r="K11695">
        <v>0</v>
      </c>
      <c r="L11695">
        <v>10</v>
      </c>
      <c r="M11695" s="1" t="s">
        <v>48211</v>
      </c>
      <c r="N11695">
        <v>1.4840657517534986E+18</v>
      </c>
      <c r="O11695" s="1" t="s">
        <v>48212</v>
      </c>
    </row>
    <row r="11696" spans="1:15" x14ac:dyDescent="0.3">
      <c r="A11696">
        <v>1.7917965057766236E+18</v>
      </c>
      <c r="B11696" s="1" t="s">
        <v>48203</v>
      </c>
      <c r="C11696">
        <v>0</v>
      </c>
      <c r="D11696" s="1" t="s">
        <v>48213</v>
      </c>
      <c r="E11696">
        <v>1.7918059466139034E+18</v>
      </c>
      <c r="F11696" s="1" t="s">
        <v>17</v>
      </c>
      <c r="G11696" s="1" t="s">
        <v>48214</v>
      </c>
      <c r="H11696" s="1" t="s">
        <v>19</v>
      </c>
      <c r="I11696" s="1" t="s">
        <v>17</v>
      </c>
      <c r="J11696">
        <v>0</v>
      </c>
      <c r="K11696">
        <v>1</v>
      </c>
      <c r="L11696">
        <v>0</v>
      </c>
      <c r="M11696" s="1" t="s">
        <v>48215</v>
      </c>
      <c r="N11696">
        <v>1.7313775118950072E+18</v>
      </c>
      <c r="O11696" s="1" t="s">
        <v>48216</v>
      </c>
    </row>
    <row r="11697" spans="1:15" x14ac:dyDescent="0.3">
      <c r="A11697">
        <v>1.7917858059348951E+18</v>
      </c>
      <c r="B11697" s="1" t="s">
        <v>48217</v>
      </c>
      <c r="C11697">
        <v>0</v>
      </c>
      <c r="D11697" s="1" t="s">
        <v>40480</v>
      </c>
      <c r="E11697">
        <v>1.7918059442692997E+18</v>
      </c>
      <c r="F11697" s="1" t="s">
        <v>17</v>
      </c>
      <c r="G11697" s="1" t="s">
        <v>40481</v>
      </c>
      <c r="H11697" s="1" t="s">
        <v>19</v>
      </c>
      <c r="I11697" s="1" t="s">
        <v>17</v>
      </c>
      <c r="J11697">
        <v>0</v>
      </c>
      <c r="K11697">
        <v>0</v>
      </c>
      <c r="L11697">
        <v>0</v>
      </c>
      <c r="M11697" s="1" t="s">
        <v>48218</v>
      </c>
      <c r="N11697">
        <v>1.7155868924970639E+18</v>
      </c>
      <c r="O11697" s="1" t="s">
        <v>48219</v>
      </c>
    </row>
    <row r="11698" spans="1:15" x14ac:dyDescent="0.3">
      <c r="A11698">
        <v>1.7918052928686738E+18</v>
      </c>
      <c r="B11698" s="1" t="s">
        <v>48217</v>
      </c>
      <c r="C11698">
        <v>0</v>
      </c>
      <c r="D11698" s="1" t="s">
        <v>41578</v>
      </c>
      <c r="E11698">
        <v>1.7918059422643776E+18</v>
      </c>
      <c r="F11698" s="1" t="s">
        <v>17</v>
      </c>
      <c r="G11698" s="1" t="s">
        <v>35774</v>
      </c>
      <c r="H11698" s="1" t="s">
        <v>19</v>
      </c>
      <c r="I11698" s="1" t="s">
        <v>42120</v>
      </c>
      <c r="J11698">
        <v>0</v>
      </c>
      <c r="K11698">
        <v>1</v>
      </c>
      <c r="L11698">
        <v>0</v>
      </c>
      <c r="M11698" s="1" t="s">
        <v>48220</v>
      </c>
      <c r="N11698">
        <v>8.903273168443392E+17</v>
      </c>
      <c r="O11698" s="1" t="s">
        <v>42122</v>
      </c>
    </row>
    <row r="11699" spans="1:15" x14ac:dyDescent="0.3">
      <c r="A11699">
        <v>1.7918055901820193E+18</v>
      </c>
      <c r="B11699" s="1" t="s">
        <v>48221</v>
      </c>
      <c r="C11699">
        <v>0</v>
      </c>
      <c r="D11699" s="1" t="s">
        <v>46239</v>
      </c>
      <c r="E11699">
        <v>1.7918059388964375E+18</v>
      </c>
      <c r="F11699" s="1" t="s">
        <v>17</v>
      </c>
      <c r="G11699" s="1" t="s">
        <v>45962</v>
      </c>
      <c r="H11699" s="1" t="s">
        <v>19</v>
      </c>
      <c r="I11699" s="1" t="s">
        <v>17</v>
      </c>
      <c r="J11699">
        <v>0</v>
      </c>
      <c r="K11699">
        <v>0</v>
      </c>
      <c r="L11699">
        <v>0</v>
      </c>
      <c r="M11699" s="1" t="s">
        <v>48222</v>
      </c>
      <c r="N11699">
        <v>1.5357653551967478E+18</v>
      </c>
      <c r="O11699" s="1" t="s">
        <v>47738</v>
      </c>
    </row>
    <row r="11700" spans="1:15" x14ac:dyDescent="0.3">
      <c r="A11700">
        <v>1.7917933745944945E+18</v>
      </c>
      <c r="B11700" s="1" t="s">
        <v>48221</v>
      </c>
      <c r="C11700">
        <v>0</v>
      </c>
      <c r="D11700" s="1" t="s">
        <v>48223</v>
      </c>
      <c r="E11700">
        <v>1.7918059368957747E+18</v>
      </c>
      <c r="F11700" s="1" t="s">
        <v>17</v>
      </c>
      <c r="G11700" s="1" t="s">
        <v>34566</v>
      </c>
      <c r="H11700" s="1" t="s">
        <v>19</v>
      </c>
      <c r="I11700" s="1" t="s">
        <v>128</v>
      </c>
      <c r="J11700">
        <v>0</v>
      </c>
      <c r="K11700">
        <v>0</v>
      </c>
      <c r="L11700">
        <v>0</v>
      </c>
      <c r="M11700" s="1" t="s">
        <v>48224</v>
      </c>
      <c r="N11700">
        <v>1.7202744381246669E+18</v>
      </c>
      <c r="O11700" s="1" t="s">
        <v>48143</v>
      </c>
    </row>
    <row r="11701" spans="1:15" x14ac:dyDescent="0.3">
      <c r="A11701">
        <v>1.7917974505311276E+18</v>
      </c>
      <c r="B11701" s="1" t="s">
        <v>48225</v>
      </c>
      <c r="C11701">
        <v>0</v>
      </c>
      <c r="D11701" s="1" t="s">
        <v>48226</v>
      </c>
      <c r="E11701">
        <v>1.7918059338632888E+18</v>
      </c>
      <c r="F11701" s="1" t="s">
        <v>17</v>
      </c>
      <c r="G11701" s="1" t="s">
        <v>41580</v>
      </c>
      <c r="H11701" s="1" t="s">
        <v>19</v>
      </c>
      <c r="I11701" s="1" t="s">
        <v>48227</v>
      </c>
      <c r="J11701">
        <v>0</v>
      </c>
      <c r="K11701">
        <v>0</v>
      </c>
      <c r="L11701">
        <v>0</v>
      </c>
      <c r="M11701" s="1" t="s">
        <v>48228</v>
      </c>
      <c r="N11701">
        <v>1.3779589908526776E+18</v>
      </c>
      <c r="O11701" s="1" t="s">
        <v>48229</v>
      </c>
    </row>
    <row r="11702" spans="1:15" x14ac:dyDescent="0.3">
      <c r="A11702">
        <v>1.7918030527747855E+18</v>
      </c>
      <c r="B11702" s="1" t="s">
        <v>48230</v>
      </c>
      <c r="C11702">
        <v>0</v>
      </c>
      <c r="D11702" s="1" t="s">
        <v>48231</v>
      </c>
      <c r="E11702">
        <v>1.7918059318792768E+18</v>
      </c>
      <c r="F11702" s="1" t="s">
        <v>17</v>
      </c>
      <c r="G11702" s="1" t="s">
        <v>29812</v>
      </c>
      <c r="H11702" s="1" t="s">
        <v>19</v>
      </c>
      <c r="I11702" s="1" t="s">
        <v>4346</v>
      </c>
      <c r="J11702">
        <v>0</v>
      </c>
      <c r="K11702">
        <v>0</v>
      </c>
      <c r="L11702">
        <v>0</v>
      </c>
      <c r="M11702" s="1" t="s">
        <v>48232</v>
      </c>
      <c r="N11702">
        <v>1.2550435342996193E+18</v>
      </c>
      <c r="O11702" s="1" t="s">
        <v>48233</v>
      </c>
    </row>
    <row r="11703" spans="1:15" x14ac:dyDescent="0.3">
      <c r="A11703">
        <v>1.7918059318499374E+18</v>
      </c>
      <c r="B11703" s="1" t="s">
        <v>48230</v>
      </c>
      <c r="C11703">
        <v>1</v>
      </c>
      <c r="D11703" s="1" t="s">
        <v>48234</v>
      </c>
      <c r="E11703">
        <v>1.7918059318499374E+18</v>
      </c>
      <c r="F11703" s="1" t="s">
        <v>17</v>
      </c>
      <c r="G11703" s="1" t="s">
        <v>17</v>
      </c>
      <c r="H11703" s="1" t="s">
        <v>19</v>
      </c>
      <c r="I11703" s="1" t="s">
        <v>5179</v>
      </c>
      <c r="J11703">
        <v>0</v>
      </c>
      <c r="K11703">
        <v>0</v>
      </c>
      <c r="L11703">
        <v>0</v>
      </c>
      <c r="M11703" s="1" t="s">
        <v>48235</v>
      </c>
      <c r="N11703">
        <v>1.1538351024067584E+18</v>
      </c>
      <c r="O11703" s="1" t="s">
        <v>47573</v>
      </c>
    </row>
    <row r="11704" spans="1:15" x14ac:dyDescent="0.3">
      <c r="A11704">
        <v>1.7918030527747855E+18</v>
      </c>
      <c r="B11704" s="1" t="s">
        <v>48236</v>
      </c>
      <c r="C11704">
        <v>0</v>
      </c>
      <c r="D11704" s="1" t="s">
        <v>48237</v>
      </c>
      <c r="E11704">
        <v>1.7918059275130639E+18</v>
      </c>
      <c r="F11704" s="1" t="s">
        <v>17</v>
      </c>
      <c r="G11704" s="1" t="s">
        <v>48238</v>
      </c>
      <c r="H11704" s="1" t="s">
        <v>19</v>
      </c>
      <c r="I11704" s="1" t="s">
        <v>17</v>
      </c>
      <c r="J11704">
        <v>0</v>
      </c>
      <c r="K11704">
        <v>0</v>
      </c>
      <c r="L11704">
        <v>0</v>
      </c>
      <c r="M11704" s="1" t="s">
        <v>48239</v>
      </c>
      <c r="N11704">
        <v>1.0788697137011057E+18</v>
      </c>
      <c r="O11704" s="1" t="s">
        <v>48240</v>
      </c>
    </row>
    <row r="11705" spans="1:15" x14ac:dyDescent="0.3">
      <c r="A11705">
        <v>1.7918055137324076E+18</v>
      </c>
      <c r="B11705" s="1" t="s">
        <v>48236</v>
      </c>
      <c r="C11705">
        <v>0</v>
      </c>
      <c r="D11705" s="1" t="s">
        <v>48241</v>
      </c>
      <c r="E11705">
        <v>1.79180592613315E+18</v>
      </c>
      <c r="F11705" s="1" t="s">
        <v>17</v>
      </c>
      <c r="G11705" s="1" t="s">
        <v>48242</v>
      </c>
      <c r="H11705" s="1" t="s">
        <v>19</v>
      </c>
      <c r="I11705" s="1" t="s">
        <v>17</v>
      </c>
      <c r="J11705">
        <v>0</v>
      </c>
      <c r="K11705">
        <v>1</v>
      </c>
      <c r="L11705">
        <v>0</v>
      </c>
      <c r="M11705" s="1" t="s">
        <v>48243</v>
      </c>
      <c r="N11705">
        <v>1.2369052124318474E+18</v>
      </c>
      <c r="O11705" s="1" t="s">
        <v>45958</v>
      </c>
    </row>
    <row r="11706" spans="1:15" x14ac:dyDescent="0.3">
      <c r="A11706">
        <v>1.7918059250635246E+18</v>
      </c>
      <c r="B11706" s="1" t="s">
        <v>48236</v>
      </c>
      <c r="C11706">
        <v>0</v>
      </c>
      <c r="D11706" s="1" t="s">
        <v>48244</v>
      </c>
      <c r="E11706">
        <v>1.7918059250635246E+18</v>
      </c>
      <c r="F11706" s="1" t="s">
        <v>17</v>
      </c>
      <c r="G11706" s="1" t="s">
        <v>17</v>
      </c>
      <c r="H11706" s="1" t="s">
        <v>19</v>
      </c>
      <c r="I11706" s="1" t="s">
        <v>2064</v>
      </c>
      <c r="J11706">
        <v>0</v>
      </c>
      <c r="K11706">
        <v>0</v>
      </c>
      <c r="L11706">
        <v>0</v>
      </c>
      <c r="M11706" s="1" t="s">
        <v>48245</v>
      </c>
      <c r="N11706">
        <v>1.3875967893819433E+18</v>
      </c>
      <c r="O11706" s="1" t="s">
        <v>48246</v>
      </c>
    </row>
    <row r="11707" spans="1:15" x14ac:dyDescent="0.3">
      <c r="A11707">
        <v>1.7917966544731546E+18</v>
      </c>
      <c r="B11707" s="1" t="s">
        <v>48247</v>
      </c>
      <c r="C11707">
        <v>0</v>
      </c>
      <c r="D11707" s="1" t="s">
        <v>39044</v>
      </c>
      <c r="E11707">
        <v>1.7918059164862262E+18</v>
      </c>
      <c r="F11707" s="1" t="s">
        <v>17</v>
      </c>
      <c r="G11707" s="1" t="s">
        <v>39045</v>
      </c>
      <c r="H11707" s="1" t="s">
        <v>19</v>
      </c>
      <c r="I11707" s="1" t="s">
        <v>47957</v>
      </c>
      <c r="J11707">
        <v>0</v>
      </c>
      <c r="K11707">
        <v>0</v>
      </c>
      <c r="L11707">
        <v>0</v>
      </c>
      <c r="M11707" s="1" t="s">
        <v>48248</v>
      </c>
      <c r="N11707">
        <v>1.7200300898726584E+18</v>
      </c>
      <c r="O11707" s="1" t="s">
        <v>47959</v>
      </c>
    </row>
    <row r="11708" spans="1:15" x14ac:dyDescent="0.3">
      <c r="A11708">
        <v>1.7918059146617695E+18</v>
      </c>
      <c r="B11708" s="1" t="s">
        <v>48249</v>
      </c>
      <c r="C11708">
        <v>16</v>
      </c>
      <c r="D11708" s="1" t="s">
        <v>48250</v>
      </c>
      <c r="E11708">
        <v>1.7918059146617695E+18</v>
      </c>
      <c r="F11708" s="1" t="s">
        <v>45867</v>
      </c>
      <c r="G11708" s="1" t="s">
        <v>17</v>
      </c>
      <c r="H11708" s="1" t="s">
        <v>19</v>
      </c>
      <c r="I11708" s="1" t="s">
        <v>42665</v>
      </c>
      <c r="J11708">
        <v>0</v>
      </c>
      <c r="K11708">
        <v>0</v>
      </c>
      <c r="L11708">
        <v>3</v>
      </c>
      <c r="M11708" s="1" t="s">
        <v>48251</v>
      </c>
      <c r="N11708">
        <v>1.4555292393111757E+18</v>
      </c>
      <c r="O11708" s="1" t="s">
        <v>42667</v>
      </c>
    </row>
    <row r="11709" spans="1:15" x14ac:dyDescent="0.3">
      <c r="A11709">
        <v>1.7917969000412122E+18</v>
      </c>
      <c r="B11709" s="1" t="s">
        <v>48249</v>
      </c>
      <c r="C11709">
        <v>0</v>
      </c>
      <c r="D11709" s="1" t="s">
        <v>48252</v>
      </c>
      <c r="E11709">
        <v>1.791805913244033E+18</v>
      </c>
      <c r="F11709" s="1" t="s">
        <v>17</v>
      </c>
      <c r="G11709" s="1" t="s">
        <v>41018</v>
      </c>
      <c r="H11709" s="1" t="s">
        <v>19</v>
      </c>
      <c r="I11709" s="1" t="s">
        <v>128</v>
      </c>
      <c r="J11709">
        <v>0</v>
      </c>
      <c r="K11709">
        <v>0</v>
      </c>
      <c r="L11709">
        <v>0</v>
      </c>
      <c r="M11709" s="1" t="s">
        <v>48253</v>
      </c>
      <c r="N11709">
        <v>1.7202744381246669E+18</v>
      </c>
      <c r="O11709" s="1" t="s">
        <v>48143</v>
      </c>
    </row>
    <row r="11710" spans="1:15" x14ac:dyDescent="0.3">
      <c r="A11710">
        <v>1.791805899318891E+18</v>
      </c>
      <c r="B11710" s="1" t="s">
        <v>48254</v>
      </c>
      <c r="C11710">
        <v>0</v>
      </c>
      <c r="D11710" s="1" t="s">
        <v>48255</v>
      </c>
      <c r="E11710">
        <v>1.791805899318891E+18</v>
      </c>
      <c r="F11710" s="1" t="s">
        <v>17</v>
      </c>
      <c r="G11710" s="1" t="s">
        <v>17</v>
      </c>
      <c r="H11710" s="1" t="s">
        <v>19</v>
      </c>
      <c r="I11710" s="1" t="s">
        <v>17</v>
      </c>
      <c r="J11710">
        <v>0</v>
      </c>
      <c r="K11710">
        <v>1</v>
      </c>
      <c r="L11710">
        <v>0</v>
      </c>
      <c r="M11710" s="1" t="s">
        <v>48256</v>
      </c>
      <c r="N11710">
        <v>1.6690127921570243E+18</v>
      </c>
      <c r="O11710" s="1" t="s">
        <v>48257</v>
      </c>
    </row>
    <row r="11711" spans="1:15" x14ac:dyDescent="0.3">
      <c r="A11711">
        <v>1.7917905553008765E+18</v>
      </c>
      <c r="B11711" s="1" t="s">
        <v>48254</v>
      </c>
      <c r="C11711">
        <v>0</v>
      </c>
      <c r="D11711" s="1" t="s">
        <v>47055</v>
      </c>
      <c r="E11711">
        <v>1.791805899000169E+18</v>
      </c>
      <c r="F11711" s="1" t="s">
        <v>17</v>
      </c>
      <c r="G11711" s="1" t="s">
        <v>14528</v>
      </c>
      <c r="H11711" s="1" t="s">
        <v>19</v>
      </c>
      <c r="I11711" s="1" t="s">
        <v>44648</v>
      </c>
      <c r="J11711">
        <v>0</v>
      </c>
      <c r="K11711">
        <v>0</v>
      </c>
      <c r="L11711">
        <v>0</v>
      </c>
      <c r="M11711" s="1" t="s">
        <v>48258</v>
      </c>
      <c r="N11711">
        <v>286613929</v>
      </c>
      <c r="O11711" s="1" t="s">
        <v>44650</v>
      </c>
    </row>
    <row r="11712" spans="1:15" x14ac:dyDescent="0.3">
      <c r="A11712">
        <v>1.7917982785621937E+18</v>
      </c>
      <c r="B11712" s="1" t="s">
        <v>48259</v>
      </c>
      <c r="C11712">
        <v>0</v>
      </c>
      <c r="D11712" s="1" t="s">
        <v>48177</v>
      </c>
      <c r="E11712">
        <v>1.791805897666421E+18</v>
      </c>
      <c r="F11712" s="1" t="s">
        <v>17</v>
      </c>
      <c r="G11712" s="1" t="s">
        <v>37648</v>
      </c>
      <c r="H11712" s="1" t="s">
        <v>19</v>
      </c>
      <c r="I11712" s="1" t="s">
        <v>48132</v>
      </c>
      <c r="J11712">
        <v>0</v>
      </c>
      <c r="K11712">
        <v>0</v>
      </c>
      <c r="L11712">
        <v>0</v>
      </c>
      <c r="M11712" s="1" t="s">
        <v>48260</v>
      </c>
      <c r="N11712">
        <v>1.4533557724950282E+18</v>
      </c>
      <c r="O11712" s="1" t="s">
        <v>48134</v>
      </c>
    </row>
    <row r="11713" spans="1:15" x14ac:dyDescent="0.3">
      <c r="A11713">
        <v>1.7918058953091318E+18</v>
      </c>
      <c r="B11713" s="1" t="s">
        <v>48259</v>
      </c>
      <c r="C11713">
        <v>0</v>
      </c>
      <c r="D11713" s="1" t="s">
        <v>48261</v>
      </c>
      <c r="E11713">
        <v>1.7918058953091318E+18</v>
      </c>
      <c r="F11713" s="1" t="s">
        <v>17</v>
      </c>
      <c r="G11713" s="1" t="s">
        <v>17</v>
      </c>
      <c r="H11713" s="1" t="s">
        <v>19</v>
      </c>
      <c r="I11713" s="1" t="s">
        <v>42015</v>
      </c>
      <c r="J11713">
        <v>0</v>
      </c>
      <c r="K11713">
        <v>0</v>
      </c>
      <c r="L11713">
        <v>0</v>
      </c>
      <c r="M11713" s="1" t="s">
        <v>48262</v>
      </c>
      <c r="N11713">
        <v>1.277117927733334E+18</v>
      </c>
      <c r="O11713" s="1" t="s">
        <v>36261</v>
      </c>
    </row>
    <row r="11714" spans="1:15" x14ac:dyDescent="0.3">
      <c r="A11714">
        <v>1.7918018181815132E+18</v>
      </c>
      <c r="B11714" s="1" t="s">
        <v>48263</v>
      </c>
      <c r="C11714">
        <v>0</v>
      </c>
      <c r="D11714" s="1" t="s">
        <v>48264</v>
      </c>
      <c r="E11714">
        <v>1.791805891479765E+18</v>
      </c>
      <c r="F11714" s="1" t="s">
        <v>17</v>
      </c>
      <c r="G11714" s="1" t="s">
        <v>34758</v>
      </c>
      <c r="H11714" s="1" t="s">
        <v>19</v>
      </c>
      <c r="I11714" s="1" t="s">
        <v>48265</v>
      </c>
      <c r="J11714">
        <v>0</v>
      </c>
      <c r="K11714">
        <v>0</v>
      </c>
      <c r="L11714">
        <v>0</v>
      </c>
      <c r="M11714" s="1" t="s">
        <v>48266</v>
      </c>
      <c r="N11714">
        <v>1.0410025881691095E+18</v>
      </c>
      <c r="O11714" s="1" t="s">
        <v>48267</v>
      </c>
    </row>
    <row r="11715" spans="1:15" x14ac:dyDescent="0.3">
      <c r="A11715">
        <v>1.7918058901376082E+18</v>
      </c>
      <c r="B11715" s="1" t="s">
        <v>48263</v>
      </c>
      <c r="C11715">
        <v>0</v>
      </c>
      <c r="D11715" s="1" t="s">
        <v>48268</v>
      </c>
      <c r="E11715">
        <v>1.7918058901376082E+18</v>
      </c>
      <c r="F11715" s="1" t="s">
        <v>17</v>
      </c>
      <c r="G11715" s="1" t="s">
        <v>17</v>
      </c>
      <c r="H11715" s="1" t="s">
        <v>19</v>
      </c>
      <c r="I11715" s="1" t="s">
        <v>17</v>
      </c>
      <c r="J11715">
        <v>0</v>
      </c>
      <c r="K11715">
        <v>0</v>
      </c>
      <c r="L11715">
        <v>0</v>
      </c>
      <c r="M11715" s="1" t="s">
        <v>48269</v>
      </c>
      <c r="N11715">
        <v>1.6696394384761446E+18</v>
      </c>
      <c r="O11715" s="1" t="s">
        <v>48270</v>
      </c>
    </row>
    <row r="11716" spans="1:15" x14ac:dyDescent="0.3">
      <c r="A11716">
        <v>1.7917944930517732E+18</v>
      </c>
      <c r="B11716" s="1" t="s">
        <v>48271</v>
      </c>
      <c r="C11716">
        <v>0</v>
      </c>
      <c r="D11716" s="1" t="s">
        <v>48272</v>
      </c>
      <c r="E11716">
        <v>1.7918056457229806E+18</v>
      </c>
      <c r="F11716" s="1" t="s">
        <v>17</v>
      </c>
      <c r="G11716" s="1" t="s">
        <v>39128</v>
      </c>
      <c r="H11716" s="1" t="s">
        <v>19</v>
      </c>
      <c r="I11716" s="1" t="s">
        <v>40724</v>
      </c>
      <c r="J11716">
        <v>0</v>
      </c>
      <c r="K11716">
        <v>0</v>
      </c>
      <c r="L11716">
        <v>0</v>
      </c>
      <c r="M11716" s="1" t="s">
        <v>48273</v>
      </c>
      <c r="N11716">
        <v>1.7203349085882245E+18</v>
      </c>
      <c r="O11716" s="1" t="s">
        <v>40726</v>
      </c>
    </row>
    <row r="11717" spans="1:15" x14ac:dyDescent="0.3">
      <c r="A11717">
        <v>1.7917961226437921E+18</v>
      </c>
      <c r="B11717" s="1" t="s">
        <v>48271</v>
      </c>
      <c r="C11717">
        <v>0</v>
      </c>
      <c r="D11717" s="1" t="s">
        <v>48274</v>
      </c>
      <c r="E11717">
        <v>1.7918056449847342E+18</v>
      </c>
      <c r="F11717" s="1" t="s">
        <v>17</v>
      </c>
      <c r="G11717" s="1" t="s">
        <v>48275</v>
      </c>
      <c r="H11717" s="1" t="s">
        <v>19</v>
      </c>
      <c r="I11717" s="1" t="s">
        <v>41574</v>
      </c>
      <c r="J11717">
        <v>0</v>
      </c>
      <c r="K11717">
        <v>0</v>
      </c>
      <c r="L11717">
        <v>0</v>
      </c>
      <c r="M11717" s="1" t="s">
        <v>48276</v>
      </c>
      <c r="N11717">
        <v>9.5976314295896883E+17</v>
      </c>
      <c r="O11717" s="1" t="s">
        <v>41576</v>
      </c>
    </row>
    <row r="11718" spans="1:15" x14ac:dyDescent="0.3">
      <c r="A11718">
        <v>1.7918050874694943E+18</v>
      </c>
      <c r="B11718" s="1" t="s">
        <v>48277</v>
      </c>
      <c r="C11718">
        <v>0</v>
      </c>
      <c r="D11718" s="1" t="s">
        <v>37930</v>
      </c>
      <c r="E11718">
        <v>1.7918056325864079E+18</v>
      </c>
      <c r="F11718" s="1" t="s">
        <v>17</v>
      </c>
      <c r="G11718" s="1" t="s">
        <v>48278</v>
      </c>
      <c r="H11718" s="1" t="s">
        <v>19</v>
      </c>
      <c r="I11718" s="1" t="s">
        <v>48279</v>
      </c>
      <c r="J11718">
        <v>0</v>
      </c>
      <c r="K11718">
        <v>0</v>
      </c>
      <c r="L11718">
        <v>0</v>
      </c>
      <c r="M11718" s="1" t="s">
        <v>48280</v>
      </c>
      <c r="N11718">
        <v>1.597403542733525E+18</v>
      </c>
      <c r="O11718" s="1" t="s">
        <v>48278</v>
      </c>
    </row>
    <row r="11719" spans="1:15" x14ac:dyDescent="0.3">
      <c r="A11719">
        <v>1.79180460050654E+18</v>
      </c>
      <c r="B11719" s="1" t="s">
        <v>48281</v>
      </c>
      <c r="C11719">
        <v>1</v>
      </c>
      <c r="D11719" s="1" t="s">
        <v>48282</v>
      </c>
      <c r="E11719">
        <v>1.7918056290967268E+18</v>
      </c>
      <c r="F11719" s="1" t="s">
        <v>17</v>
      </c>
      <c r="G11719" s="1" t="s">
        <v>48168</v>
      </c>
      <c r="H11719" s="1" t="s">
        <v>19</v>
      </c>
      <c r="I11719" s="1" t="s">
        <v>10378</v>
      </c>
      <c r="J11719">
        <v>0</v>
      </c>
      <c r="K11719">
        <v>0</v>
      </c>
      <c r="L11719">
        <v>0</v>
      </c>
      <c r="M11719" s="1" t="s">
        <v>48283</v>
      </c>
      <c r="N11719">
        <v>1.7585546933815296E+18</v>
      </c>
      <c r="O11719" s="1" t="s">
        <v>48284</v>
      </c>
    </row>
    <row r="11720" spans="1:15" x14ac:dyDescent="0.3">
      <c r="A11720">
        <v>1.7917950519596605E+18</v>
      </c>
      <c r="B11720" s="1" t="s">
        <v>48281</v>
      </c>
      <c r="C11720">
        <v>0</v>
      </c>
      <c r="D11720" s="1" t="s">
        <v>48197</v>
      </c>
      <c r="E11720">
        <v>1.7918056262194831E+18</v>
      </c>
      <c r="F11720" s="1" t="s">
        <v>17</v>
      </c>
      <c r="G11720" s="1" t="s">
        <v>23352</v>
      </c>
      <c r="H11720" s="1" t="s">
        <v>19</v>
      </c>
      <c r="I11720" s="1" t="s">
        <v>17</v>
      </c>
      <c r="J11720">
        <v>0</v>
      </c>
      <c r="K11720">
        <v>0</v>
      </c>
      <c r="L11720">
        <v>0</v>
      </c>
      <c r="M11720" s="1" t="s">
        <v>48285</v>
      </c>
      <c r="N11720">
        <v>1.543566547381207E+18</v>
      </c>
      <c r="O11720" s="1" t="s">
        <v>48286</v>
      </c>
    </row>
    <row r="11721" spans="1:15" x14ac:dyDescent="0.3">
      <c r="A11721">
        <v>1.79180179733998E+18</v>
      </c>
      <c r="B11721" s="1" t="s">
        <v>48287</v>
      </c>
      <c r="C11721">
        <v>0</v>
      </c>
      <c r="D11721" s="1" t="s">
        <v>47961</v>
      </c>
      <c r="E11721">
        <v>1.7918056198314724E+18</v>
      </c>
      <c r="F11721" s="1" t="s">
        <v>17</v>
      </c>
      <c r="G11721" s="1" t="s">
        <v>47962</v>
      </c>
      <c r="H11721" s="1" t="s">
        <v>19</v>
      </c>
      <c r="I11721" s="1" t="s">
        <v>17</v>
      </c>
      <c r="J11721">
        <v>0</v>
      </c>
      <c r="K11721">
        <v>0</v>
      </c>
      <c r="L11721">
        <v>0</v>
      </c>
      <c r="M11721" s="1" t="s">
        <v>48288</v>
      </c>
      <c r="N11721">
        <v>1.7024782036743127E+18</v>
      </c>
      <c r="O11721" s="1" t="s">
        <v>47549</v>
      </c>
    </row>
    <row r="11722" spans="1:15" x14ac:dyDescent="0.3">
      <c r="A11722">
        <v>1.7917986040862515E+18</v>
      </c>
      <c r="B11722" s="1" t="s">
        <v>48289</v>
      </c>
      <c r="C11722">
        <v>0</v>
      </c>
      <c r="D11722" s="1" t="s">
        <v>38230</v>
      </c>
      <c r="E11722">
        <v>1.7918056163627584E+18</v>
      </c>
      <c r="F11722" s="1" t="s">
        <v>17</v>
      </c>
      <c r="G11722" s="1" t="s">
        <v>38231</v>
      </c>
      <c r="H11722" s="1" t="s">
        <v>19</v>
      </c>
      <c r="I11722" s="1" t="s">
        <v>11592</v>
      </c>
      <c r="J11722">
        <v>0</v>
      </c>
      <c r="K11722">
        <v>0</v>
      </c>
      <c r="L11722">
        <v>1</v>
      </c>
      <c r="M11722" s="1" t="s">
        <v>48290</v>
      </c>
      <c r="N11722">
        <v>1.4753548607111209E+18</v>
      </c>
      <c r="O11722" s="1" t="s">
        <v>34714</v>
      </c>
    </row>
    <row r="11723" spans="1:15" x14ac:dyDescent="0.3">
      <c r="A11723">
        <v>1.7917956026423995E+18</v>
      </c>
      <c r="B11723" s="1" t="s">
        <v>48291</v>
      </c>
      <c r="C11723">
        <v>0</v>
      </c>
      <c r="D11723" s="1" t="s">
        <v>48292</v>
      </c>
      <c r="E11723">
        <v>1.7918056094883679E+18</v>
      </c>
      <c r="F11723" s="1" t="s">
        <v>17</v>
      </c>
      <c r="G11723" s="1" t="s">
        <v>42449</v>
      </c>
      <c r="H11723" s="1" t="s">
        <v>19</v>
      </c>
      <c r="I11723" s="1" t="s">
        <v>41574</v>
      </c>
      <c r="J11723">
        <v>0</v>
      </c>
      <c r="K11723">
        <v>0</v>
      </c>
      <c r="L11723">
        <v>0</v>
      </c>
      <c r="M11723" s="1" t="s">
        <v>48293</v>
      </c>
      <c r="N11723">
        <v>9.5976314295896883E+17</v>
      </c>
      <c r="O11723" s="1" t="s">
        <v>41576</v>
      </c>
    </row>
    <row r="11724" spans="1:15" x14ac:dyDescent="0.3">
      <c r="A11724">
        <v>1.79177258532957E+18</v>
      </c>
      <c r="B11724" s="1" t="s">
        <v>48294</v>
      </c>
      <c r="C11724">
        <v>0</v>
      </c>
      <c r="D11724" s="1" t="s">
        <v>48295</v>
      </c>
      <c r="E11724">
        <v>1.7918056072612296E+18</v>
      </c>
      <c r="F11724" s="1" t="s">
        <v>17</v>
      </c>
      <c r="G11724" s="1" t="s">
        <v>1747</v>
      </c>
      <c r="H11724" s="1" t="s">
        <v>19</v>
      </c>
      <c r="I11724" s="1" t="s">
        <v>17</v>
      </c>
      <c r="J11724">
        <v>0</v>
      </c>
      <c r="K11724">
        <v>0</v>
      </c>
      <c r="L11724">
        <v>0</v>
      </c>
      <c r="M11724" s="1" t="s">
        <v>48296</v>
      </c>
      <c r="N11724">
        <v>1.7393005551877898E+18</v>
      </c>
      <c r="O11724" s="1" t="s">
        <v>46089</v>
      </c>
    </row>
    <row r="11725" spans="1:15" x14ac:dyDescent="0.3">
      <c r="A11725">
        <v>1.7918056001393014E+18</v>
      </c>
      <c r="B11725" s="1" t="s">
        <v>48297</v>
      </c>
      <c r="C11725">
        <v>0</v>
      </c>
      <c r="D11725" s="1" t="s">
        <v>48298</v>
      </c>
      <c r="E11725">
        <v>1.7918056001393014E+18</v>
      </c>
      <c r="F11725" s="1" t="s">
        <v>17</v>
      </c>
      <c r="G11725" s="1" t="s">
        <v>17</v>
      </c>
      <c r="H11725" s="1" t="s">
        <v>19</v>
      </c>
      <c r="I11725" s="1" t="s">
        <v>48299</v>
      </c>
      <c r="J11725">
        <v>0</v>
      </c>
      <c r="K11725">
        <v>0</v>
      </c>
      <c r="L11725">
        <v>0</v>
      </c>
      <c r="M11725" s="1" t="s">
        <v>48300</v>
      </c>
      <c r="N11725">
        <v>1.2802580394176922E+18</v>
      </c>
      <c r="O11725" s="1" t="s">
        <v>48301</v>
      </c>
    </row>
    <row r="11726" spans="1:15" x14ac:dyDescent="0.3">
      <c r="A11726">
        <v>1.7918007821715374E+18</v>
      </c>
      <c r="B11726" s="1" t="s">
        <v>48297</v>
      </c>
      <c r="C11726">
        <v>0</v>
      </c>
      <c r="D11726" s="1" t="s">
        <v>45700</v>
      </c>
      <c r="E11726">
        <v>1.7918055972787735E+18</v>
      </c>
      <c r="F11726" s="1" t="s">
        <v>17</v>
      </c>
      <c r="G11726" s="1" t="s">
        <v>35247</v>
      </c>
      <c r="H11726" s="1" t="s">
        <v>19</v>
      </c>
      <c r="I11726" s="1" t="s">
        <v>17</v>
      </c>
      <c r="J11726">
        <v>0</v>
      </c>
      <c r="K11726">
        <v>0</v>
      </c>
      <c r="L11726">
        <v>0</v>
      </c>
      <c r="M11726" s="1" t="s">
        <v>48302</v>
      </c>
      <c r="N11726">
        <v>1.4575784134854861E+18</v>
      </c>
      <c r="O11726" s="1" t="s">
        <v>48303</v>
      </c>
    </row>
    <row r="11727" spans="1:15" x14ac:dyDescent="0.3">
      <c r="A11727">
        <v>1.7918039588913032E+18</v>
      </c>
      <c r="B11727" s="1" t="s">
        <v>48304</v>
      </c>
      <c r="C11727">
        <v>0</v>
      </c>
      <c r="D11727" s="1" t="s">
        <v>48305</v>
      </c>
      <c r="E11727">
        <v>1.7918055946027459E+18</v>
      </c>
      <c r="F11727" s="1" t="s">
        <v>17</v>
      </c>
      <c r="G11727" s="1" t="s">
        <v>48306</v>
      </c>
      <c r="H11727" s="1" t="s">
        <v>19</v>
      </c>
      <c r="I11727" s="1" t="s">
        <v>10378</v>
      </c>
      <c r="J11727">
        <v>0</v>
      </c>
      <c r="K11727">
        <v>0</v>
      </c>
      <c r="L11727">
        <v>0</v>
      </c>
      <c r="M11727" s="1" t="s">
        <v>48307</v>
      </c>
      <c r="N11727">
        <v>1.7585546933815296E+18</v>
      </c>
      <c r="O11727" s="1" t="s">
        <v>48284</v>
      </c>
    </row>
    <row r="11728" spans="1:15" x14ac:dyDescent="0.3">
      <c r="A11728">
        <v>1.7918055945943204E+18</v>
      </c>
      <c r="B11728" s="1" t="s">
        <v>48304</v>
      </c>
      <c r="C11728">
        <v>0</v>
      </c>
      <c r="D11728" s="1" t="s">
        <v>48308</v>
      </c>
      <c r="E11728">
        <v>1.7918055945943204E+18</v>
      </c>
      <c r="F11728" s="1" t="s">
        <v>48309</v>
      </c>
      <c r="G11728" s="1" t="s">
        <v>17</v>
      </c>
      <c r="H11728" s="1" t="s">
        <v>19</v>
      </c>
      <c r="I11728" s="1" t="s">
        <v>48310</v>
      </c>
      <c r="J11728">
        <v>0</v>
      </c>
      <c r="K11728">
        <v>0</v>
      </c>
      <c r="L11728">
        <v>0</v>
      </c>
      <c r="M11728" s="1" t="s">
        <v>48311</v>
      </c>
      <c r="N11728">
        <v>1.5629088528066273E+18</v>
      </c>
      <c r="O11728" s="1" t="s">
        <v>48312</v>
      </c>
    </row>
    <row r="11729" spans="1:15" x14ac:dyDescent="0.3">
      <c r="A11729">
        <v>1.7918026487668411E+18</v>
      </c>
      <c r="B11729" s="1" t="s">
        <v>48313</v>
      </c>
      <c r="C11729">
        <v>0</v>
      </c>
      <c r="D11729" s="1" t="s">
        <v>48223</v>
      </c>
      <c r="E11729">
        <v>1.7918055386256389E+18</v>
      </c>
      <c r="F11729" s="1" t="s">
        <v>17</v>
      </c>
      <c r="G11729" s="1" t="s">
        <v>34566</v>
      </c>
      <c r="H11729" s="1" t="s">
        <v>19</v>
      </c>
      <c r="I11729" s="1" t="s">
        <v>11592</v>
      </c>
      <c r="J11729">
        <v>0</v>
      </c>
      <c r="K11729">
        <v>0</v>
      </c>
      <c r="L11729">
        <v>0</v>
      </c>
      <c r="M11729" s="1" t="s">
        <v>48314</v>
      </c>
      <c r="N11729">
        <v>1.4753548607111209E+18</v>
      </c>
      <c r="O11729" s="1" t="s">
        <v>34714</v>
      </c>
    </row>
    <row r="11730" spans="1:15" x14ac:dyDescent="0.3">
      <c r="A11730">
        <v>1.7918034405843848E+18</v>
      </c>
      <c r="B11730" s="1" t="s">
        <v>48315</v>
      </c>
      <c r="C11730">
        <v>0</v>
      </c>
      <c r="D11730" s="1" t="s">
        <v>48316</v>
      </c>
      <c r="E11730">
        <v>1.7918055362725604E+18</v>
      </c>
      <c r="F11730" s="1" t="s">
        <v>17</v>
      </c>
      <c r="G11730" s="1" t="s">
        <v>31371</v>
      </c>
      <c r="H11730" s="1" t="s">
        <v>19</v>
      </c>
      <c r="I11730" s="1" t="s">
        <v>17</v>
      </c>
      <c r="J11730">
        <v>0</v>
      </c>
      <c r="K11730">
        <v>0</v>
      </c>
      <c r="L11730">
        <v>0</v>
      </c>
      <c r="M11730" s="1" t="s">
        <v>48317</v>
      </c>
      <c r="N11730">
        <v>1.2611749336582963E+18</v>
      </c>
      <c r="O11730" s="1" t="s">
        <v>48318</v>
      </c>
    </row>
    <row r="11731" spans="1:15" x14ac:dyDescent="0.3">
      <c r="A11731">
        <v>1.7918027812188777E+18</v>
      </c>
      <c r="B11731" s="1" t="s">
        <v>48319</v>
      </c>
      <c r="C11731">
        <v>0</v>
      </c>
      <c r="D11731" s="1" t="s">
        <v>48223</v>
      </c>
      <c r="E11731">
        <v>1.7918055283495201E+18</v>
      </c>
      <c r="F11731" s="1" t="s">
        <v>17</v>
      </c>
      <c r="G11731" s="1" t="s">
        <v>34566</v>
      </c>
      <c r="H11731" s="1" t="s">
        <v>19</v>
      </c>
      <c r="I11731" s="1" t="s">
        <v>40724</v>
      </c>
      <c r="J11731">
        <v>0</v>
      </c>
      <c r="K11731">
        <v>0</v>
      </c>
      <c r="L11731">
        <v>0</v>
      </c>
      <c r="M11731" s="1" t="s">
        <v>48320</v>
      </c>
      <c r="N11731">
        <v>1.7203349085882245E+18</v>
      </c>
      <c r="O11731" s="1" t="s">
        <v>40726</v>
      </c>
    </row>
    <row r="11732" spans="1:15" x14ac:dyDescent="0.3">
      <c r="A11732">
        <v>1.7918055210765686E+18</v>
      </c>
      <c r="B11732" s="1" t="s">
        <v>48321</v>
      </c>
      <c r="C11732">
        <v>9</v>
      </c>
      <c r="D11732" s="1" t="s">
        <v>48322</v>
      </c>
      <c r="E11732">
        <v>1.7918055210765686E+18</v>
      </c>
      <c r="F11732" s="1" t="s">
        <v>48323</v>
      </c>
      <c r="G11732" s="1" t="s">
        <v>17</v>
      </c>
      <c r="H11732" s="1" t="s">
        <v>19</v>
      </c>
      <c r="I11732" s="1" t="s">
        <v>41343</v>
      </c>
      <c r="J11732">
        <v>1</v>
      </c>
      <c r="K11732">
        <v>0</v>
      </c>
      <c r="L11732">
        <v>2</v>
      </c>
      <c r="M11732" s="1" t="s">
        <v>48324</v>
      </c>
      <c r="N11732">
        <v>1.7204375832879022E+18</v>
      </c>
      <c r="O11732" s="1" t="s">
        <v>33872</v>
      </c>
    </row>
    <row r="11733" spans="1:15" x14ac:dyDescent="0.3">
      <c r="A11733">
        <v>1.7917952671357588E+18</v>
      </c>
      <c r="B11733" s="1" t="s">
        <v>48325</v>
      </c>
      <c r="C11733">
        <v>0</v>
      </c>
      <c r="D11733" s="1" t="s">
        <v>39087</v>
      </c>
      <c r="E11733">
        <v>1.7918055188326774E+18</v>
      </c>
      <c r="F11733" s="1" t="s">
        <v>17</v>
      </c>
      <c r="G11733" s="1" t="s">
        <v>39088</v>
      </c>
      <c r="H11733" s="1" t="s">
        <v>19</v>
      </c>
      <c r="I11733" s="1" t="s">
        <v>41574</v>
      </c>
      <c r="J11733">
        <v>0</v>
      </c>
      <c r="K11733">
        <v>1</v>
      </c>
      <c r="L11733">
        <v>0</v>
      </c>
      <c r="M11733" s="1" t="s">
        <v>48326</v>
      </c>
      <c r="N11733">
        <v>9.5976314295896883E+17</v>
      </c>
      <c r="O11733" s="1" t="s">
        <v>41576</v>
      </c>
    </row>
    <row r="11734" spans="1:15" x14ac:dyDescent="0.3">
      <c r="A11734">
        <v>1.7917861625726735E+18</v>
      </c>
      <c r="B11734" s="1" t="s">
        <v>48327</v>
      </c>
      <c r="C11734">
        <v>0</v>
      </c>
      <c r="D11734" s="1" t="s">
        <v>44391</v>
      </c>
      <c r="E11734">
        <v>1.7918055128725466E+18</v>
      </c>
      <c r="F11734" s="1" t="s">
        <v>17</v>
      </c>
      <c r="G11734" s="1" t="s">
        <v>1747</v>
      </c>
      <c r="H11734" s="1" t="s">
        <v>19</v>
      </c>
      <c r="I11734" s="1" t="s">
        <v>48328</v>
      </c>
      <c r="J11734">
        <v>0</v>
      </c>
      <c r="K11734">
        <v>0</v>
      </c>
      <c r="L11734">
        <v>0</v>
      </c>
      <c r="M11734" s="1" t="s">
        <v>48329</v>
      </c>
      <c r="N11734">
        <v>1.4329190060427469E+18</v>
      </c>
      <c r="O11734" s="1" t="s">
        <v>48330</v>
      </c>
    </row>
    <row r="11735" spans="1:15" x14ac:dyDescent="0.3">
      <c r="A11735">
        <v>1.7918027812188777E+18</v>
      </c>
      <c r="B11735" s="1" t="s">
        <v>48331</v>
      </c>
      <c r="C11735">
        <v>1</v>
      </c>
      <c r="D11735" s="1" t="s">
        <v>41884</v>
      </c>
      <c r="E11735">
        <v>1.7918055112661691E+18</v>
      </c>
      <c r="F11735" s="1" t="s">
        <v>17</v>
      </c>
      <c r="G11735" s="1" t="s">
        <v>40726</v>
      </c>
      <c r="H11735" s="1" t="s">
        <v>19</v>
      </c>
      <c r="I11735" s="1" t="s">
        <v>38535</v>
      </c>
      <c r="J11735">
        <v>0</v>
      </c>
      <c r="K11735">
        <v>1</v>
      </c>
      <c r="L11735">
        <v>0</v>
      </c>
      <c r="M11735" s="1" t="s">
        <v>48332</v>
      </c>
      <c r="N11735">
        <v>1.7113281441357824E+18</v>
      </c>
      <c r="O11735" s="1" t="s">
        <v>38537</v>
      </c>
    </row>
    <row r="11736" spans="1:15" x14ac:dyDescent="0.3">
      <c r="A11736">
        <v>1.791805502722368E+18</v>
      </c>
      <c r="B11736" s="1" t="s">
        <v>48333</v>
      </c>
      <c r="C11736">
        <v>0</v>
      </c>
      <c r="D11736" s="1" t="s">
        <v>48334</v>
      </c>
      <c r="E11736">
        <v>1.791805502722368E+18</v>
      </c>
      <c r="F11736" s="1" t="s">
        <v>17</v>
      </c>
      <c r="G11736" s="1" t="s">
        <v>17</v>
      </c>
      <c r="H11736" s="1" t="s">
        <v>19</v>
      </c>
      <c r="I11736" s="1" t="s">
        <v>48335</v>
      </c>
      <c r="J11736">
        <v>0</v>
      </c>
      <c r="K11736">
        <v>0</v>
      </c>
      <c r="L11736">
        <v>0</v>
      </c>
      <c r="M11736" s="1" t="s">
        <v>48336</v>
      </c>
      <c r="N11736">
        <v>1.5053935377093181E+18</v>
      </c>
      <c r="O11736" s="1" t="s">
        <v>48337</v>
      </c>
    </row>
    <row r="11737" spans="1:15" x14ac:dyDescent="0.3">
      <c r="A11737">
        <v>1.7917940039666488E+18</v>
      </c>
      <c r="B11737" s="1" t="s">
        <v>48338</v>
      </c>
      <c r="C11737">
        <v>0</v>
      </c>
      <c r="D11737" s="1" t="s">
        <v>48339</v>
      </c>
      <c r="E11737">
        <v>1.7918054964141471E+18</v>
      </c>
      <c r="F11737" s="1" t="s">
        <v>17</v>
      </c>
      <c r="G11737" s="1" t="s">
        <v>48340</v>
      </c>
      <c r="H11737" s="1" t="s">
        <v>19</v>
      </c>
      <c r="I11737" s="1" t="s">
        <v>17</v>
      </c>
      <c r="J11737">
        <v>0</v>
      </c>
      <c r="K11737">
        <v>0</v>
      </c>
      <c r="L11737">
        <v>0</v>
      </c>
      <c r="M11737" s="1" t="s">
        <v>48341</v>
      </c>
      <c r="N11737">
        <v>1.5558254541912596E+18</v>
      </c>
      <c r="O11737" s="1" t="s">
        <v>48342</v>
      </c>
    </row>
    <row r="11738" spans="1:15" x14ac:dyDescent="0.3">
      <c r="A11738">
        <v>1.7918054949922166E+18</v>
      </c>
      <c r="B11738" s="1" t="s">
        <v>48343</v>
      </c>
      <c r="C11738">
        <v>0</v>
      </c>
      <c r="D11738" s="1" t="s">
        <v>48165</v>
      </c>
      <c r="E11738">
        <v>1.7918054949922166E+18</v>
      </c>
      <c r="F11738" s="1" t="s">
        <v>17</v>
      </c>
      <c r="G11738" s="1" t="s">
        <v>17</v>
      </c>
      <c r="H11738" s="1" t="s">
        <v>19</v>
      </c>
      <c r="I11738" s="1" t="s">
        <v>8591</v>
      </c>
      <c r="J11738">
        <v>0</v>
      </c>
      <c r="K11738">
        <v>0</v>
      </c>
      <c r="L11738">
        <v>0</v>
      </c>
      <c r="M11738" s="1" t="s">
        <v>48344</v>
      </c>
      <c r="N11738">
        <v>1.4419647140580803E+18</v>
      </c>
      <c r="O11738" s="1" t="s">
        <v>39621</v>
      </c>
    </row>
    <row r="11739" spans="1:15" x14ac:dyDescent="0.3">
      <c r="A11739">
        <v>1.7918027812188777E+18</v>
      </c>
      <c r="B11739" s="1" t="s">
        <v>48343</v>
      </c>
      <c r="C11739">
        <v>0</v>
      </c>
      <c r="D11739" s="1" t="s">
        <v>39096</v>
      </c>
      <c r="E11739">
        <v>1.7918054918842737E+18</v>
      </c>
      <c r="F11739" s="1" t="s">
        <v>17</v>
      </c>
      <c r="G11739" s="1" t="s">
        <v>35283</v>
      </c>
      <c r="H11739" s="1" t="s">
        <v>19</v>
      </c>
      <c r="I11739" s="1" t="s">
        <v>40724</v>
      </c>
      <c r="J11739">
        <v>0</v>
      </c>
      <c r="K11739">
        <v>0</v>
      </c>
      <c r="L11739">
        <v>0</v>
      </c>
      <c r="M11739" s="1" t="s">
        <v>48345</v>
      </c>
      <c r="N11739">
        <v>1.7203349085882245E+18</v>
      </c>
      <c r="O11739" s="1" t="s">
        <v>40726</v>
      </c>
    </row>
    <row r="11740" spans="1:15" x14ac:dyDescent="0.3">
      <c r="A11740">
        <v>1.7918054848587369E+18</v>
      </c>
      <c r="B11740" s="1" t="s">
        <v>48346</v>
      </c>
      <c r="C11740">
        <v>0</v>
      </c>
      <c r="D11740" s="1" t="s">
        <v>48347</v>
      </c>
      <c r="E11740">
        <v>1.7918054848587369E+18</v>
      </c>
      <c r="F11740" s="1" t="s">
        <v>17</v>
      </c>
      <c r="G11740" s="1" t="s">
        <v>17</v>
      </c>
      <c r="H11740" s="1" t="s">
        <v>19</v>
      </c>
      <c r="I11740" s="1" t="s">
        <v>48348</v>
      </c>
      <c r="J11740">
        <v>0</v>
      </c>
      <c r="K11740">
        <v>0</v>
      </c>
      <c r="L11740">
        <v>0</v>
      </c>
      <c r="M11740" s="1" t="s">
        <v>48349</v>
      </c>
      <c r="N11740">
        <v>1.7066525207379067E+18</v>
      </c>
      <c r="O11740" s="1" t="s">
        <v>48350</v>
      </c>
    </row>
    <row r="11741" spans="1:15" x14ac:dyDescent="0.3">
      <c r="A11741">
        <v>1.7917944930517732E+18</v>
      </c>
      <c r="B11741" s="1" t="s">
        <v>48346</v>
      </c>
      <c r="C11741">
        <v>0</v>
      </c>
      <c r="D11741" s="1" t="s">
        <v>48351</v>
      </c>
      <c r="E11741">
        <v>1.7918054847874665E+18</v>
      </c>
      <c r="F11741" s="1" t="s">
        <v>17</v>
      </c>
      <c r="G11741" s="1" t="s">
        <v>39128</v>
      </c>
      <c r="H11741" s="1" t="s">
        <v>19</v>
      </c>
      <c r="I11741" s="1" t="s">
        <v>41016</v>
      </c>
      <c r="J11741">
        <v>0</v>
      </c>
      <c r="K11741">
        <v>1</v>
      </c>
      <c r="L11741">
        <v>0</v>
      </c>
      <c r="M11741" s="1" t="s">
        <v>48352</v>
      </c>
      <c r="N11741">
        <v>1.6471937448134861E+18</v>
      </c>
      <c r="O11741" s="1" t="s">
        <v>41018</v>
      </c>
    </row>
    <row r="11742" spans="1:15" x14ac:dyDescent="0.3">
      <c r="A11742">
        <v>1.7918034405843848E+18</v>
      </c>
      <c r="B11742" s="1" t="s">
        <v>48353</v>
      </c>
      <c r="C11742">
        <v>0</v>
      </c>
      <c r="D11742" s="1" t="s">
        <v>48162</v>
      </c>
      <c r="E11742">
        <v>1.7918054735760922E+18</v>
      </c>
      <c r="F11742" s="1" t="s">
        <v>17</v>
      </c>
      <c r="G11742" s="1" t="s">
        <v>31371</v>
      </c>
      <c r="H11742" s="1" t="s">
        <v>19</v>
      </c>
      <c r="I11742" s="1" t="s">
        <v>17</v>
      </c>
      <c r="J11742">
        <v>0</v>
      </c>
      <c r="K11742">
        <v>0</v>
      </c>
      <c r="L11742">
        <v>0</v>
      </c>
      <c r="M11742" s="1" t="s">
        <v>48354</v>
      </c>
      <c r="N11742">
        <v>1.7246180855026852E+18</v>
      </c>
      <c r="O11742" s="1" t="s">
        <v>48355</v>
      </c>
    </row>
    <row r="11743" spans="1:15" x14ac:dyDescent="0.3">
      <c r="A11743">
        <v>1.7918018181815132E+18</v>
      </c>
      <c r="B11743" s="1" t="s">
        <v>48356</v>
      </c>
      <c r="C11743">
        <v>0</v>
      </c>
      <c r="D11743" s="1" t="s">
        <v>48357</v>
      </c>
      <c r="E11743">
        <v>1.7918054692056886E+18</v>
      </c>
      <c r="F11743" s="1" t="s">
        <v>17</v>
      </c>
      <c r="G11743" s="1" t="s">
        <v>34758</v>
      </c>
      <c r="H11743" s="1" t="s">
        <v>19</v>
      </c>
      <c r="I11743" s="1" t="s">
        <v>48265</v>
      </c>
      <c r="J11743">
        <v>0</v>
      </c>
      <c r="K11743">
        <v>1</v>
      </c>
      <c r="L11743">
        <v>0</v>
      </c>
      <c r="M11743" s="1" t="s">
        <v>48358</v>
      </c>
      <c r="N11743">
        <v>1.0410025881691095E+18</v>
      </c>
      <c r="O11743" s="1" t="s">
        <v>48267</v>
      </c>
    </row>
    <row r="11744" spans="1:15" x14ac:dyDescent="0.3">
      <c r="A11744">
        <v>1.7918054645667676E+18</v>
      </c>
      <c r="B11744" s="1" t="s">
        <v>48359</v>
      </c>
      <c r="C11744">
        <v>3</v>
      </c>
      <c r="D11744" s="1" t="s">
        <v>48360</v>
      </c>
      <c r="E11744">
        <v>1.7918054645667676E+18</v>
      </c>
      <c r="F11744" s="1" t="s">
        <v>17</v>
      </c>
      <c r="G11744" s="1" t="s">
        <v>17</v>
      </c>
      <c r="H11744" s="1" t="s">
        <v>19</v>
      </c>
      <c r="I11744" s="1" t="s">
        <v>17</v>
      </c>
      <c r="J11744">
        <v>0</v>
      </c>
      <c r="K11744">
        <v>0</v>
      </c>
      <c r="L11744">
        <v>0</v>
      </c>
      <c r="M11744" s="1" t="s">
        <v>48361</v>
      </c>
      <c r="N11744">
        <v>268249037</v>
      </c>
      <c r="O11744" s="1" t="s">
        <v>48362</v>
      </c>
    </row>
    <row r="11745" spans="1:15" x14ac:dyDescent="0.3">
      <c r="A11745">
        <v>1.7918053458091996E+18</v>
      </c>
      <c r="B11745" s="1" t="s">
        <v>48363</v>
      </c>
      <c r="C11745">
        <v>0</v>
      </c>
      <c r="D11745" s="1" t="s">
        <v>48364</v>
      </c>
      <c r="E11745">
        <v>1.7918053458091996E+18</v>
      </c>
      <c r="F11745" s="1" t="s">
        <v>48365</v>
      </c>
      <c r="G11745" s="1" t="s">
        <v>17</v>
      </c>
      <c r="H11745" s="1" t="s">
        <v>19</v>
      </c>
      <c r="I11745" s="1" t="s">
        <v>8591</v>
      </c>
      <c r="J11745">
        <v>0</v>
      </c>
      <c r="K11745">
        <v>0</v>
      </c>
      <c r="L11745">
        <v>0</v>
      </c>
      <c r="M11745" s="1" t="s">
        <v>48366</v>
      </c>
      <c r="N11745">
        <v>1.4419647140580803E+18</v>
      </c>
      <c r="O11745" s="1" t="s">
        <v>39621</v>
      </c>
    </row>
    <row r="11746" spans="1:15" x14ac:dyDescent="0.3">
      <c r="A11746">
        <v>1.7917937480008748E+18</v>
      </c>
      <c r="B11746" s="1" t="s">
        <v>48367</v>
      </c>
      <c r="C11746">
        <v>0</v>
      </c>
      <c r="D11746" s="1" t="s">
        <v>36260</v>
      </c>
      <c r="E11746">
        <v>1.7918053372528274E+18</v>
      </c>
      <c r="F11746" s="1" t="s">
        <v>17</v>
      </c>
      <c r="G11746" s="1" t="s">
        <v>36261</v>
      </c>
      <c r="H11746" s="1" t="s">
        <v>19</v>
      </c>
      <c r="I11746" s="1" t="s">
        <v>37427</v>
      </c>
      <c r="J11746">
        <v>0</v>
      </c>
      <c r="K11746">
        <v>0</v>
      </c>
      <c r="L11746">
        <v>0</v>
      </c>
      <c r="M11746" s="1" t="s">
        <v>48368</v>
      </c>
      <c r="N11746">
        <v>1.4464659228273705E+18</v>
      </c>
      <c r="O11746" s="1" t="s">
        <v>37429</v>
      </c>
    </row>
    <row r="11747" spans="1:15" x14ac:dyDescent="0.3">
      <c r="A11747">
        <v>1.7917968577164861E+18</v>
      </c>
      <c r="B11747" s="1" t="s">
        <v>48369</v>
      </c>
      <c r="C11747">
        <v>0</v>
      </c>
      <c r="D11747" s="1" t="s">
        <v>48370</v>
      </c>
      <c r="E11747">
        <v>1.7918053358015859E+18</v>
      </c>
      <c r="F11747" s="1" t="s">
        <v>17</v>
      </c>
      <c r="G11747" s="1" t="s">
        <v>48371</v>
      </c>
      <c r="H11747" s="1" t="s">
        <v>19</v>
      </c>
      <c r="I11747" s="1" t="s">
        <v>17</v>
      </c>
      <c r="J11747">
        <v>0</v>
      </c>
      <c r="K11747">
        <v>0</v>
      </c>
      <c r="L11747">
        <v>0</v>
      </c>
      <c r="M11747" s="1" t="s">
        <v>48372</v>
      </c>
      <c r="N11747">
        <v>1.7388343681379328E+18</v>
      </c>
      <c r="O11747" s="1" t="s">
        <v>48373</v>
      </c>
    </row>
    <row r="11748" spans="1:15" x14ac:dyDescent="0.3">
      <c r="A11748">
        <v>1.7917910905946895E+18</v>
      </c>
      <c r="B11748" s="1" t="s">
        <v>48369</v>
      </c>
      <c r="C11748">
        <v>0</v>
      </c>
      <c r="D11748" s="1" t="s">
        <v>48374</v>
      </c>
      <c r="E11748">
        <v>1.7918053349795187E+18</v>
      </c>
      <c r="F11748" s="1" t="s">
        <v>17</v>
      </c>
      <c r="G11748" s="1" t="s">
        <v>48375</v>
      </c>
      <c r="H11748" s="1" t="s">
        <v>19</v>
      </c>
      <c r="I11748" s="1" t="s">
        <v>17</v>
      </c>
      <c r="J11748">
        <v>0</v>
      </c>
      <c r="K11748">
        <v>0</v>
      </c>
      <c r="L11748">
        <v>0</v>
      </c>
      <c r="M11748" s="1" t="s">
        <v>48376</v>
      </c>
      <c r="N11748">
        <v>1.5558254541912596E+18</v>
      </c>
      <c r="O11748" s="1" t="s">
        <v>48342</v>
      </c>
    </row>
    <row r="11749" spans="1:15" x14ac:dyDescent="0.3">
      <c r="A11749">
        <v>1.7918053253326113E+18</v>
      </c>
      <c r="B11749" s="1" t="s">
        <v>48377</v>
      </c>
      <c r="C11749">
        <v>3</v>
      </c>
      <c r="D11749" s="1" t="s">
        <v>48378</v>
      </c>
      <c r="E11749">
        <v>1.7918053253326113E+18</v>
      </c>
      <c r="F11749" s="1" t="s">
        <v>48379</v>
      </c>
      <c r="G11749" s="1" t="s">
        <v>17</v>
      </c>
      <c r="H11749" s="1" t="s">
        <v>19</v>
      </c>
      <c r="I11749" s="1" t="s">
        <v>48380</v>
      </c>
      <c r="J11749">
        <v>0</v>
      </c>
      <c r="K11749">
        <v>1</v>
      </c>
      <c r="L11749">
        <v>0</v>
      </c>
      <c r="M11749" s="1" t="s">
        <v>48381</v>
      </c>
      <c r="N11749">
        <v>1.4412444817186038E+18</v>
      </c>
      <c r="O11749" s="1" t="s">
        <v>48190</v>
      </c>
    </row>
    <row r="11750" spans="1:15" x14ac:dyDescent="0.3">
      <c r="A11750">
        <v>1.7918053218849631E+18</v>
      </c>
      <c r="B11750" s="1" t="s">
        <v>48382</v>
      </c>
      <c r="C11750">
        <v>3</v>
      </c>
      <c r="D11750" s="1" t="s">
        <v>48383</v>
      </c>
      <c r="E11750">
        <v>1.7918053218849631E+18</v>
      </c>
      <c r="F11750" s="1" t="s">
        <v>17</v>
      </c>
      <c r="G11750" s="1" t="s">
        <v>17</v>
      </c>
      <c r="H11750" s="1" t="s">
        <v>19</v>
      </c>
      <c r="I11750" s="1" t="s">
        <v>17</v>
      </c>
      <c r="J11750">
        <v>0</v>
      </c>
      <c r="K11750">
        <v>0</v>
      </c>
      <c r="L11750">
        <v>1</v>
      </c>
      <c r="M11750" s="1" t="s">
        <v>48384</v>
      </c>
      <c r="N11750">
        <v>1.7056364453425889E+18</v>
      </c>
      <c r="O11750" s="1" t="s">
        <v>45275</v>
      </c>
    </row>
    <row r="11751" spans="1:15" x14ac:dyDescent="0.3">
      <c r="A11751">
        <v>1.791805318839882E+18</v>
      </c>
      <c r="B11751" s="1" t="s">
        <v>48385</v>
      </c>
      <c r="C11751">
        <v>0</v>
      </c>
      <c r="D11751" s="1" t="s">
        <v>48386</v>
      </c>
      <c r="E11751">
        <v>1.791805318839882E+18</v>
      </c>
      <c r="F11751" s="1" t="s">
        <v>17</v>
      </c>
      <c r="G11751" s="1" t="s">
        <v>17</v>
      </c>
      <c r="H11751" s="1" t="s">
        <v>19</v>
      </c>
      <c r="I11751" s="1" t="s">
        <v>48387</v>
      </c>
      <c r="J11751">
        <v>0</v>
      </c>
      <c r="K11751">
        <v>0</v>
      </c>
      <c r="L11751">
        <v>0</v>
      </c>
      <c r="M11751" s="1" t="s">
        <v>48388</v>
      </c>
      <c r="N11751">
        <v>1.7805419618938266E+18</v>
      </c>
      <c r="O11751" s="1" t="s">
        <v>48389</v>
      </c>
    </row>
    <row r="11752" spans="1:15" x14ac:dyDescent="0.3">
      <c r="A11752">
        <v>1.7918053123260662E+18</v>
      </c>
      <c r="B11752" s="1" t="s">
        <v>48390</v>
      </c>
      <c r="C11752">
        <v>0</v>
      </c>
      <c r="D11752" s="1" t="s">
        <v>48391</v>
      </c>
      <c r="E11752">
        <v>1.7918053123260662E+18</v>
      </c>
      <c r="F11752" s="1" t="s">
        <v>17</v>
      </c>
      <c r="G11752" s="1" t="s">
        <v>17</v>
      </c>
      <c r="H11752" s="1" t="s">
        <v>19</v>
      </c>
      <c r="I11752" s="1" t="s">
        <v>39931</v>
      </c>
      <c r="J11752">
        <v>0</v>
      </c>
      <c r="K11752">
        <v>1</v>
      </c>
      <c r="L11752">
        <v>0</v>
      </c>
      <c r="M11752" s="1" t="s">
        <v>48392</v>
      </c>
      <c r="N11752">
        <v>1.5425090290411192E+18</v>
      </c>
      <c r="O11752" s="1" t="s">
        <v>39128</v>
      </c>
    </row>
    <row r="11753" spans="1:15" x14ac:dyDescent="0.3">
      <c r="A11753">
        <v>1.7918053078213757E+18</v>
      </c>
      <c r="B11753" s="1" t="s">
        <v>48393</v>
      </c>
      <c r="C11753">
        <v>176</v>
      </c>
      <c r="D11753" s="1" t="s">
        <v>48394</v>
      </c>
      <c r="E11753">
        <v>1.7918053078213757E+18</v>
      </c>
      <c r="F11753" s="1" t="s">
        <v>48395</v>
      </c>
      <c r="G11753" s="1" t="s">
        <v>17</v>
      </c>
      <c r="H11753" s="1" t="s">
        <v>19</v>
      </c>
      <c r="I11753" s="1" t="s">
        <v>42015</v>
      </c>
      <c r="J11753">
        <v>0</v>
      </c>
      <c r="K11753">
        <v>0</v>
      </c>
      <c r="L11753">
        <v>19</v>
      </c>
      <c r="M11753" s="1" t="s">
        <v>48396</v>
      </c>
      <c r="N11753">
        <v>1.277117927733334E+18</v>
      </c>
      <c r="O11753" s="1" t="s">
        <v>36261</v>
      </c>
    </row>
    <row r="11754" spans="1:15" x14ac:dyDescent="0.3">
      <c r="A11754">
        <v>1.7918052928686738E+18</v>
      </c>
      <c r="B11754" s="1" t="s">
        <v>48397</v>
      </c>
      <c r="C11754">
        <v>503</v>
      </c>
      <c r="D11754" s="1" t="s">
        <v>48398</v>
      </c>
      <c r="E11754">
        <v>1.7918052928686738E+18</v>
      </c>
      <c r="F11754" s="1" t="s">
        <v>48399</v>
      </c>
      <c r="G11754" s="1" t="s">
        <v>17</v>
      </c>
      <c r="H11754" s="1" t="s">
        <v>19</v>
      </c>
      <c r="I11754" s="1" t="s">
        <v>35772</v>
      </c>
      <c r="J11754">
        <v>1</v>
      </c>
      <c r="K11754">
        <v>130</v>
      </c>
      <c r="L11754">
        <v>89</v>
      </c>
      <c r="M11754" s="1" t="s">
        <v>48400</v>
      </c>
      <c r="N11754">
        <v>1.2655511509605581E+18</v>
      </c>
      <c r="O11754" s="1" t="s">
        <v>35774</v>
      </c>
    </row>
    <row r="11755" spans="1:15" x14ac:dyDescent="0.3">
      <c r="A11755">
        <v>1.791805291736224E+18</v>
      </c>
      <c r="B11755" s="1" t="s">
        <v>48397</v>
      </c>
      <c r="C11755">
        <v>29</v>
      </c>
      <c r="D11755" s="1" t="s">
        <v>48401</v>
      </c>
      <c r="E11755">
        <v>1.791805291736224E+18</v>
      </c>
      <c r="F11755" s="1" t="s">
        <v>48402</v>
      </c>
      <c r="G11755" s="1" t="s">
        <v>17</v>
      </c>
      <c r="H11755" s="1" t="s">
        <v>19</v>
      </c>
      <c r="I11755" s="1" t="s">
        <v>17</v>
      </c>
      <c r="J11755">
        <v>0</v>
      </c>
      <c r="K11755">
        <v>0</v>
      </c>
      <c r="L11755">
        <v>6</v>
      </c>
      <c r="M11755" s="1" t="s">
        <v>48403</v>
      </c>
      <c r="N11755">
        <v>1.1409102694318162E+18</v>
      </c>
      <c r="O11755" s="1" t="s">
        <v>41664</v>
      </c>
    </row>
    <row r="11756" spans="1:15" x14ac:dyDescent="0.3">
      <c r="A11756">
        <v>1.7918052901676201E+18</v>
      </c>
      <c r="B11756" s="1" t="s">
        <v>48404</v>
      </c>
      <c r="C11756">
        <v>0</v>
      </c>
      <c r="D11756" s="1" t="s">
        <v>48405</v>
      </c>
      <c r="E11756">
        <v>1.7918052901676201E+18</v>
      </c>
      <c r="F11756" s="1" t="s">
        <v>48406</v>
      </c>
      <c r="G11756" s="1" t="s">
        <v>17</v>
      </c>
      <c r="H11756" s="1" t="s">
        <v>19</v>
      </c>
      <c r="I11756" s="1" t="s">
        <v>8591</v>
      </c>
      <c r="J11756">
        <v>0</v>
      </c>
      <c r="K11756">
        <v>0</v>
      </c>
      <c r="L11756">
        <v>0</v>
      </c>
      <c r="M11756" s="1" t="s">
        <v>48407</v>
      </c>
      <c r="N11756">
        <v>1.4419647140580803E+18</v>
      </c>
      <c r="O11756" s="1" t="s">
        <v>39621</v>
      </c>
    </row>
    <row r="11757" spans="1:15" x14ac:dyDescent="0.3">
      <c r="A11757">
        <v>1.7917911591547331E+18</v>
      </c>
      <c r="B11757" s="1" t="s">
        <v>48404</v>
      </c>
      <c r="C11757">
        <v>0</v>
      </c>
      <c r="D11757" s="1" t="s">
        <v>47250</v>
      </c>
      <c r="E11757">
        <v>1.7918052890435057E+18</v>
      </c>
      <c r="F11757" s="1" t="s">
        <v>17</v>
      </c>
      <c r="G11757" s="1" t="s">
        <v>47251</v>
      </c>
      <c r="H11757" s="1" t="s">
        <v>19</v>
      </c>
      <c r="I11757" s="1" t="s">
        <v>48408</v>
      </c>
      <c r="J11757">
        <v>0</v>
      </c>
      <c r="K11757">
        <v>0</v>
      </c>
      <c r="L11757">
        <v>0</v>
      </c>
      <c r="M11757" s="1" t="s">
        <v>48409</v>
      </c>
      <c r="N11757">
        <v>1.4210921502178222E+18</v>
      </c>
      <c r="O11757" s="1" t="s">
        <v>48410</v>
      </c>
    </row>
    <row r="11758" spans="1:15" x14ac:dyDescent="0.3">
      <c r="A11758">
        <v>1.7917861625726735E+18</v>
      </c>
      <c r="B11758" s="1" t="s">
        <v>48411</v>
      </c>
      <c r="C11758">
        <v>0</v>
      </c>
      <c r="D11758" s="1" t="s">
        <v>44391</v>
      </c>
      <c r="E11758">
        <v>1.7918052788178662E+18</v>
      </c>
      <c r="F11758" s="1" t="s">
        <v>17</v>
      </c>
      <c r="G11758" s="1" t="s">
        <v>1747</v>
      </c>
      <c r="H11758" s="1" t="s">
        <v>19</v>
      </c>
      <c r="I11758" s="1" t="s">
        <v>17</v>
      </c>
      <c r="J11758">
        <v>0</v>
      </c>
      <c r="K11758">
        <v>0</v>
      </c>
      <c r="L11758">
        <v>0</v>
      </c>
      <c r="M11758" s="1" t="s">
        <v>48412</v>
      </c>
      <c r="N11758">
        <v>1.7744673075590595E+18</v>
      </c>
      <c r="O11758" s="1" t="s">
        <v>48413</v>
      </c>
    </row>
    <row r="11759" spans="1:15" x14ac:dyDescent="0.3">
      <c r="A11759">
        <v>1.7917976167933343E+18</v>
      </c>
      <c r="B11759" s="1" t="s">
        <v>48414</v>
      </c>
      <c r="C11759">
        <v>0</v>
      </c>
      <c r="D11759" s="1" t="s">
        <v>48415</v>
      </c>
      <c r="E11759">
        <v>1.7918052579049843E+18</v>
      </c>
      <c r="F11759" s="1" t="s">
        <v>17</v>
      </c>
      <c r="G11759" s="1" t="s">
        <v>34801</v>
      </c>
      <c r="H11759" s="1" t="s">
        <v>19</v>
      </c>
      <c r="I11759" s="1" t="s">
        <v>45960</v>
      </c>
      <c r="J11759">
        <v>0</v>
      </c>
      <c r="K11759">
        <v>0</v>
      </c>
      <c r="L11759">
        <v>0</v>
      </c>
      <c r="M11759" s="1" t="s">
        <v>48416</v>
      </c>
      <c r="N11759">
        <v>1.7205996125145907E+18</v>
      </c>
      <c r="O11759" s="1" t="s">
        <v>45962</v>
      </c>
    </row>
    <row r="11760" spans="1:15" x14ac:dyDescent="0.3">
      <c r="A11760">
        <v>1.7917874143795082E+18</v>
      </c>
      <c r="B11760" s="1" t="s">
        <v>48417</v>
      </c>
      <c r="C11760">
        <v>0</v>
      </c>
      <c r="D11760" s="1" t="s">
        <v>48418</v>
      </c>
      <c r="E11760">
        <v>1.7918052555142395E+18</v>
      </c>
      <c r="F11760" s="1" t="s">
        <v>17</v>
      </c>
      <c r="G11760" s="1" t="s">
        <v>38231</v>
      </c>
      <c r="H11760" s="1" t="s">
        <v>19</v>
      </c>
      <c r="I11760" s="1" t="s">
        <v>17</v>
      </c>
      <c r="J11760">
        <v>0</v>
      </c>
      <c r="K11760">
        <v>0</v>
      </c>
      <c r="L11760">
        <v>1</v>
      </c>
      <c r="M11760" s="1" t="s">
        <v>48419</v>
      </c>
      <c r="N11760">
        <v>1.549163209277313E+18</v>
      </c>
      <c r="O11760" s="1" t="s">
        <v>48420</v>
      </c>
    </row>
    <row r="11761" spans="1:15" x14ac:dyDescent="0.3">
      <c r="A11761">
        <v>1.7918052537945541E+18</v>
      </c>
      <c r="B11761" s="1" t="s">
        <v>48417</v>
      </c>
      <c r="C11761">
        <v>0</v>
      </c>
      <c r="D11761" s="1" t="s">
        <v>48421</v>
      </c>
      <c r="E11761">
        <v>1.7918052537945541E+18</v>
      </c>
      <c r="F11761" s="1" t="s">
        <v>48422</v>
      </c>
      <c r="G11761" s="1" t="s">
        <v>17</v>
      </c>
      <c r="H11761" s="1" t="s">
        <v>19</v>
      </c>
      <c r="I11761" s="1" t="s">
        <v>48423</v>
      </c>
      <c r="J11761">
        <v>1</v>
      </c>
      <c r="K11761">
        <v>0</v>
      </c>
      <c r="L11761">
        <v>0</v>
      </c>
      <c r="M11761" s="1" t="s">
        <v>48424</v>
      </c>
      <c r="N11761">
        <v>1.641980560540332E+18</v>
      </c>
      <c r="O11761" s="1" t="s">
        <v>48425</v>
      </c>
    </row>
    <row r="11762" spans="1:15" x14ac:dyDescent="0.3">
      <c r="A11762">
        <v>1.7917867046067981E+18</v>
      </c>
      <c r="B11762" s="1" t="s">
        <v>48426</v>
      </c>
      <c r="C11762">
        <v>0</v>
      </c>
      <c r="D11762" s="1" t="s">
        <v>48427</v>
      </c>
      <c r="E11762">
        <v>1.7918052521923789E+18</v>
      </c>
      <c r="F11762" s="1" t="s">
        <v>17</v>
      </c>
      <c r="G11762" s="1" t="s">
        <v>48428</v>
      </c>
      <c r="H11762" s="1" t="s">
        <v>19</v>
      </c>
      <c r="I11762" s="1" t="s">
        <v>17</v>
      </c>
      <c r="J11762">
        <v>0</v>
      </c>
      <c r="K11762">
        <v>0</v>
      </c>
      <c r="L11762">
        <v>0</v>
      </c>
      <c r="M11762" s="1" t="s">
        <v>48429</v>
      </c>
      <c r="N11762">
        <v>1.7056364453425889E+18</v>
      </c>
      <c r="O11762" s="1" t="s">
        <v>45275</v>
      </c>
    </row>
    <row r="11763" spans="1:15" x14ac:dyDescent="0.3">
      <c r="A11763">
        <v>1.7918052437491958E+18</v>
      </c>
      <c r="B11763" s="1" t="s">
        <v>48430</v>
      </c>
      <c r="C11763">
        <v>0</v>
      </c>
      <c r="D11763" s="1" t="s">
        <v>48431</v>
      </c>
      <c r="E11763">
        <v>1.7918052437491958E+18</v>
      </c>
      <c r="F11763" s="1" t="s">
        <v>17</v>
      </c>
      <c r="G11763" s="1" t="s">
        <v>17</v>
      </c>
      <c r="H11763" s="1" t="s">
        <v>19</v>
      </c>
      <c r="I11763" s="1" t="s">
        <v>17</v>
      </c>
      <c r="J11763">
        <v>0</v>
      </c>
      <c r="K11763">
        <v>0</v>
      </c>
      <c r="L11763">
        <v>0</v>
      </c>
      <c r="M11763" s="1" t="s">
        <v>48432</v>
      </c>
      <c r="N11763">
        <v>1.5208623900654305E+18</v>
      </c>
      <c r="O11763" s="1" t="s">
        <v>48433</v>
      </c>
    </row>
    <row r="11764" spans="1:15" x14ac:dyDescent="0.3">
      <c r="A11764">
        <v>1.7918038644732928E+18</v>
      </c>
      <c r="B11764" s="1" t="s">
        <v>48430</v>
      </c>
      <c r="C11764">
        <v>0</v>
      </c>
      <c r="D11764" s="1" t="s">
        <v>48434</v>
      </c>
      <c r="E11764">
        <v>1.7918052426544786E+18</v>
      </c>
      <c r="F11764" s="1" t="s">
        <v>17</v>
      </c>
      <c r="G11764" s="1" t="s">
        <v>36635</v>
      </c>
      <c r="H11764" s="1" t="s">
        <v>19</v>
      </c>
      <c r="I11764" s="1" t="s">
        <v>34564</v>
      </c>
      <c r="J11764">
        <v>0</v>
      </c>
      <c r="K11764">
        <v>1</v>
      </c>
      <c r="L11764">
        <v>0</v>
      </c>
      <c r="M11764" s="1" t="s">
        <v>48435</v>
      </c>
      <c r="N11764">
        <v>1.7203636882916598E+18</v>
      </c>
      <c r="O11764" s="1" t="s">
        <v>34566</v>
      </c>
    </row>
    <row r="11765" spans="1:15" x14ac:dyDescent="0.3">
      <c r="A11765">
        <v>1.79180460050654E+18</v>
      </c>
      <c r="B11765" s="1" t="s">
        <v>48436</v>
      </c>
      <c r="C11765">
        <v>1</v>
      </c>
      <c r="D11765" s="1" t="s">
        <v>48167</v>
      </c>
      <c r="E11765">
        <v>1.7918052284022415E+18</v>
      </c>
      <c r="F11765" s="1" t="s">
        <v>17</v>
      </c>
      <c r="G11765" s="1" t="s">
        <v>48168</v>
      </c>
      <c r="H11765" s="1" t="s">
        <v>19</v>
      </c>
      <c r="I11765" s="1" t="s">
        <v>42120</v>
      </c>
      <c r="J11765">
        <v>0</v>
      </c>
      <c r="K11765">
        <v>0</v>
      </c>
      <c r="L11765">
        <v>0</v>
      </c>
      <c r="M11765" s="1" t="s">
        <v>48437</v>
      </c>
      <c r="N11765">
        <v>8.903273168443392E+17</v>
      </c>
      <c r="O11765" s="1" t="s">
        <v>42122</v>
      </c>
    </row>
    <row r="11766" spans="1:15" x14ac:dyDescent="0.3">
      <c r="A11766">
        <v>1.7917986429591675E+18</v>
      </c>
      <c r="B11766" s="1" t="s">
        <v>48438</v>
      </c>
      <c r="C11766">
        <v>0</v>
      </c>
      <c r="D11766" s="1" t="s">
        <v>48439</v>
      </c>
      <c r="E11766">
        <v>1.7918052188308319E+18</v>
      </c>
      <c r="F11766" s="1" t="s">
        <v>17</v>
      </c>
      <c r="G11766" s="1" t="s">
        <v>48440</v>
      </c>
      <c r="H11766" s="1" t="s">
        <v>19</v>
      </c>
      <c r="I11766" s="1" t="s">
        <v>48408</v>
      </c>
      <c r="J11766">
        <v>0</v>
      </c>
      <c r="K11766">
        <v>0</v>
      </c>
      <c r="L11766">
        <v>0</v>
      </c>
      <c r="M11766" s="1" t="s">
        <v>48441</v>
      </c>
      <c r="N11766">
        <v>1.4210921502178222E+18</v>
      </c>
      <c r="O11766" s="1" t="s">
        <v>48410</v>
      </c>
    </row>
    <row r="11767" spans="1:15" x14ac:dyDescent="0.3">
      <c r="A11767">
        <v>1.7917878178296504E+18</v>
      </c>
      <c r="B11767" s="1" t="s">
        <v>48442</v>
      </c>
      <c r="C11767">
        <v>0</v>
      </c>
      <c r="D11767" s="1" t="s">
        <v>48443</v>
      </c>
      <c r="E11767">
        <v>1.7918052126693788E+18</v>
      </c>
      <c r="F11767" s="1" t="s">
        <v>17</v>
      </c>
      <c r="G11767" s="1" t="s">
        <v>112</v>
      </c>
      <c r="H11767" s="1" t="s">
        <v>19</v>
      </c>
      <c r="I11767" s="1" t="s">
        <v>17</v>
      </c>
      <c r="J11767">
        <v>0</v>
      </c>
      <c r="K11767">
        <v>0</v>
      </c>
      <c r="L11767">
        <v>0</v>
      </c>
      <c r="M11767" s="1" t="s">
        <v>48444</v>
      </c>
      <c r="N11767">
        <v>205130957</v>
      </c>
      <c r="O11767" s="1" t="s">
        <v>48445</v>
      </c>
    </row>
    <row r="11768" spans="1:15" x14ac:dyDescent="0.3">
      <c r="A11768">
        <v>1.7917946250340068E+18</v>
      </c>
      <c r="B11768" s="1" t="s">
        <v>48442</v>
      </c>
      <c r="C11768">
        <v>0</v>
      </c>
      <c r="D11768" s="1" t="s">
        <v>39096</v>
      </c>
      <c r="E11768">
        <v>1.7918052121493878E+18</v>
      </c>
      <c r="F11768" s="1" t="s">
        <v>17</v>
      </c>
      <c r="G11768" s="1" t="s">
        <v>35283</v>
      </c>
      <c r="H11768" s="1" t="s">
        <v>19</v>
      </c>
      <c r="I11768" s="1" t="s">
        <v>41016</v>
      </c>
      <c r="J11768">
        <v>0</v>
      </c>
      <c r="K11768">
        <v>0</v>
      </c>
      <c r="L11768">
        <v>0</v>
      </c>
      <c r="M11768" s="1" t="s">
        <v>48446</v>
      </c>
      <c r="N11768">
        <v>1.6471937448134861E+18</v>
      </c>
      <c r="O11768" s="1" t="s">
        <v>41018</v>
      </c>
    </row>
    <row r="11769" spans="1:15" x14ac:dyDescent="0.3">
      <c r="A11769">
        <v>1.7917905553008765E+18</v>
      </c>
      <c r="B11769" s="1" t="s">
        <v>48442</v>
      </c>
      <c r="C11769">
        <v>0</v>
      </c>
      <c r="D11769" s="1" t="s">
        <v>47055</v>
      </c>
      <c r="E11769">
        <v>1.7918052113524698E+18</v>
      </c>
      <c r="F11769" s="1" t="s">
        <v>17</v>
      </c>
      <c r="G11769" s="1" t="s">
        <v>14528</v>
      </c>
      <c r="H11769" s="1" t="s">
        <v>19</v>
      </c>
      <c r="I11769" s="1" t="s">
        <v>4317</v>
      </c>
      <c r="J11769">
        <v>0</v>
      </c>
      <c r="K11769">
        <v>0</v>
      </c>
      <c r="L11769">
        <v>0</v>
      </c>
      <c r="M11769" s="1" t="s">
        <v>48447</v>
      </c>
      <c r="N11769">
        <v>1.4326069536587162E+18</v>
      </c>
      <c r="O11769" s="1" t="s">
        <v>48131</v>
      </c>
    </row>
    <row r="11770" spans="1:15" x14ac:dyDescent="0.3">
      <c r="A11770">
        <v>1.7918052083577324E+18</v>
      </c>
      <c r="B11770" s="1" t="s">
        <v>48448</v>
      </c>
      <c r="C11770">
        <v>4</v>
      </c>
      <c r="D11770" s="1" t="s">
        <v>48449</v>
      </c>
      <c r="E11770">
        <v>1.7918052083577324E+18</v>
      </c>
      <c r="F11770" s="1" t="s">
        <v>17</v>
      </c>
      <c r="G11770" s="1" t="s">
        <v>17</v>
      </c>
      <c r="H11770" s="1" t="s">
        <v>19</v>
      </c>
      <c r="I11770" s="1" t="s">
        <v>17</v>
      </c>
      <c r="J11770">
        <v>0</v>
      </c>
      <c r="K11770">
        <v>0</v>
      </c>
      <c r="L11770">
        <v>0</v>
      </c>
      <c r="M11770" s="1" t="s">
        <v>48450</v>
      </c>
      <c r="N11770">
        <v>1.7308407362566513E+18</v>
      </c>
      <c r="O11770" s="1" t="s">
        <v>41455</v>
      </c>
    </row>
    <row r="11771" spans="1:15" x14ac:dyDescent="0.3">
      <c r="A11771">
        <v>1.7918032325846922E+18</v>
      </c>
      <c r="B11771" s="1" t="s">
        <v>48451</v>
      </c>
      <c r="C11771">
        <v>0</v>
      </c>
      <c r="D11771" s="1" t="s">
        <v>48452</v>
      </c>
      <c r="E11771">
        <v>1.7918052060382661E+18</v>
      </c>
      <c r="F11771" s="1" t="s">
        <v>17</v>
      </c>
      <c r="G11771" s="1" t="s">
        <v>48453</v>
      </c>
      <c r="H11771" s="1" t="s">
        <v>19</v>
      </c>
      <c r="I11771" s="1" t="s">
        <v>42120</v>
      </c>
      <c r="J11771">
        <v>0</v>
      </c>
      <c r="K11771">
        <v>0</v>
      </c>
      <c r="L11771">
        <v>0</v>
      </c>
      <c r="M11771" s="1" t="s">
        <v>48454</v>
      </c>
      <c r="N11771">
        <v>8.903273168443392E+17</v>
      </c>
      <c r="O11771" s="1" t="s">
        <v>42122</v>
      </c>
    </row>
    <row r="11772" spans="1:15" x14ac:dyDescent="0.3">
      <c r="A11772">
        <v>1.7917912587778911E+18</v>
      </c>
      <c r="B11772" s="1" t="s">
        <v>48451</v>
      </c>
      <c r="C11772">
        <v>0</v>
      </c>
      <c r="D11772" s="1" t="s">
        <v>48455</v>
      </c>
      <c r="E11772">
        <v>1.7918052055517596E+18</v>
      </c>
      <c r="F11772" s="1" t="s">
        <v>17</v>
      </c>
      <c r="G11772" s="1" t="s">
        <v>48456</v>
      </c>
      <c r="H11772" s="1" t="s">
        <v>19</v>
      </c>
      <c r="I11772" s="1" t="s">
        <v>48279</v>
      </c>
      <c r="J11772">
        <v>0</v>
      </c>
      <c r="K11772">
        <v>0</v>
      </c>
      <c r="L11772">
        <v>0</v>
      </c>
      <c r="M11772" s="1" t="s">
        <v>48457</v>
      </c>
      <c r="N11772">
        <v>1.597403542733525E+18</v>
      </c>
      <c r="O11772" s="1" t="s">
        <v>48278</v>
      </c>
    </row>
    <row r="11773" spans="1:15" x14ac:dyDescent="0.3">
      <c r="A11773">
        <v>1.7917887804307377E+18</v>
      </c>
      <c r="B11773" s="1" t="s">
        <v>48451</v>
      </c>
      <c r="C11773">
        <v>0</v>
      </c>
      <c r="D11773" s="1" t="s">
        <v>37143</v>
      </c>
      <c r="E11773">
        <v>1.7918052027750282E+18</v>
      </c>
      <c r="F11773" s="1" t="s">
        <v>17</v>
      </c>
      <c r="G11773" s="1" t="s">
        <v>37144</v>
      </c>
      <c r="H11773" s="1" t="s">
        <v>19</v>
      </c>
      <c r="I11773" s="1" t="s">
        <v>17</v>
      </c>
      <c r="J11773">
        <v>0</v>
      </c>
      <c r="K11773">
        <v>0</v>
      </c>
      <c r="L11773">
        <v>0</v>
      </c>
      <c r="M11773" s="1" t="s">
        <v>48458</v>
      </c>
      <c r="N11773">
        <v>1.4329227750568305E+18</v>
      </c>
      <c r="O11773" s="1" t="s">
        <v>48459</v>
      </c>
    </row>
    <row r="11774" spans="1:15" x14ac:dyDescent="0.3">
      <c r="A11774">
        <v>1.7918051979264003E+18</v>
      </c>
      <c r="B11774" s="1" t="s">
        <v>48460</v>
      </c>
      <c r="C11774">
        <v>0</v>
      </c>
      <c r="D11774" s="1" t="s">
        <v>44605</v>
      </c>
      <c r="E11774">
        <v>1.7918051979264003E+18</v>
      </c>
      <c r="F11774" s="1" t="s">
        <v>17</v>
      </c>
      <c r="G11774" s="1" t="s">
        <v>17</v>
      </c>
      <c r="H11774" s="1" t="s">
        <v>19</v>
      </c>
      <c r="I11774" s="1" t="s">
        <v>36321</v>
      </c>
      <c r="J11774">
        <v>0</v>
      </c>
      <c r="K11774">
        <v>0</v>
      </c>
      <c r="L11774">
        <v>0</v>
      </c>
      <c r="M11774" s="1" t="s">
        <v>48461</v>
      </c>
      <c r="N11774">
        <v>1.6271996916110787E+18</v>
      </c>
      <c r="O11774" s="1" t="s">
        <v>36075</v>
      </c>
    </row>
    <row r="11775" spans="1:15" x14ac:dyDescent="0.3">
      <c r="A11775">
        <v>1.7917979786274821E+18</v>
      </c>
      <c r="B11775" s="1" t="s">
        <v>48462</v>
      </c>
      <c r="C11775">
        <v>0</v>
      </c>
      <c r="D11775" s="1" t="s">
        <v>48463</v>
      </c>
      <c r="E11775">
        <v>1.7918051183521098E+18</v>
      </c>
      <c r="F11775" s="1" t="s">
        <v>17</v>
      </c>
      <c r="G11775" s="1" t="s">
        <v>42630</v>
      </c>
      <c r="H11775" s="1" t="s">
        <v>19</v>
      </c>
      <c r="I11775" s="1" t="s">
        <v>48464</v>
      </c>
      <c r="J11775">
        <v>0</v>
      </c>
      <c r="K11775">
        <v>0</v>
      </c>
      <c r="L11775">
        <v>0</v>
      </c>
      <c r="M11775" s="1" t="s">
        <v>48465</v>
      </c>
      <c r="N11775">
        <v>1.6008416890730127E+18</v>
      </c>
      <c r="O11775" s="1" t="s">
        <v>48466</v>
      </c>
    </row>
    <row r="11776" spans="1:15" x14ac:dyDescent="0.3">
      <c r="A11776">
        <v>1.7917964814664584E+18</v>
      </c>
      <c r="B11776" s="1" t="s">
        <v>48467</v>
      </c>
      <c r="C11776">
        <v>0</v>
      </c>
      <c r="D11776" s="1" t="s">
        <v>48468</v>
      </c>
      <c r="E11776">
        <v>1.791805117752341E+18</v>
      </c>
      <c r="F11776" s="1" t="s">
        <v>17</v>
      </c>
      <c r="G11776" s="1" t="s">
        <v>48469</v>
      </c>
      <c r="H11776" s="1" t="s">
        <v>19</v>
      </c>
      <c r="I11776" s="1" t="s">
        <v>17</v>
      </c>
      <c r="J11776">
        <v>0</v>
      </c>
      <c r="K11776">
        <v>0</v>
      </c>
      <c r="L11776">
        <v>0</v>
      </c>
      <c r="M11776" s="1" t="s">
        <v>48470</v>
      </c>
      <c r="N11776">
        <v>1.7744673075590595E+18</v>
      </c>
      <c r="O11776" s="1" t="s">
        <v>48413</v>
      </c>
    </row>
    <row r="11777" spans="1:15" x14ac:dyDescent="0.3">
      <c r="A11777">
        <v>1.7918046664242263E+18</v>
      </c>
      <c r="B11777" s="1" t="s">
        <v>48467</v>
      </c>
      <c r="C11777">
        <v>0</v>
      </c>
      <c r="D11777" s="1" t="s">
        <v>48471</v>
      </c>
      <c r="E11777">
        <v>1.7918051151224507E+18</v>
      </c>
      <c r="F11777" s="1" t="s">
        <v>17</v>
      </c>
      <c r="G11777" s="1" t="s">
        <v>48472</v>
      </c>
      <c r="H11777" s="1" t="s">
        <v>19</v>
      </c>
      <c r="I11777" s="1" t="s">
        <v>17</v>
      </c>
      <c r="J11777">
        <v>0</v>
      </c>
      <c r="K11777">
        <v>0</v>
      </c>
      <c r="L11777">
        <v>0</v>
      </c>
      <c r="M11777" s="1" t="s">
        <v>48473</v>
      </c>
      <c r="N11777">
        <v>1.5357653551967478E+18</v>
      </c>
      <c r="O11777" s="1" t="s">
        <v>47738</v>
      </c>
    </row>
    <row r="11778" spans="1:15" x14ac:dyDescent="0.3">
      <c r="A11778">
        <v>1.791793958122828E+18</v>
      </c>
      <c r="B11778" s="1" t="s">
        <v>48474</v>
      </c>
      <c r="C11778">
        <v>0</v>
      </c>
      <c r="D11778" s="1" t="s">
        <v>44240</v>
      </c>
      <c r="E11778">
        <v>1.7918051122787453E+18</v>
      </c>
      <c r="F11778" s="1" t="s">
        <v>17</v>
      </c>
      <c r="G11778" s="1" t="s">
        <v>20880</v>
      </c>
      <c r="H11778" s="1" t="s">
        <v>19</v>
      </c>
      <c r="I11778" s="1" t="s">
        <v>17</v>
      </c>
      <c r="J11778">
        <v>0</v>
      </c>
      <c r="K11778">
        <v>0</v>
      </c>
      <c r="L11778">
        <v>0</v>
      </c>
      <c r="M11778" s="1" t="s">
        <v>48475</v>
      </c>
      <c r="N11778">
        <v>1.0906074808522957E+18</v>
      </c>
      <c r="O11778" s="1" t="s">
        <v>48476</v>
      </c>
    </row>
    <row r="11779" spans="1:15" x14ac:dyDescent="0.3">
      <c r="A11779">
        <v>1.7918051084283581E+18</v>
      </c>
      <c r="B11779" s="1" t="s">
        <v>48477</v>
      </c>
      <c r="C11779">
        <v>1</v>
      </c>
      <c r="D11779" s="1" t="s">
        <v>48478</v>
      </c>
      <c r="E11779">
        <v>1.7918051084283581E+18</v>
      </c>
      <c r="F11779" s="1" t="s">
        <v>17</v>
      </c>
      <c r="G11779" s="1" t="s">
        <v>17</v>
      </c>
      <c r="H11779" s="1" t="s">
        <v>19</v>
      </c>
      <c r="I11779" s="1" t="s">
        <v>17</v>
      </c>
      <c r="J11779">
        <v>0</v>
      </c>
      <c r="K11779">
        <v>0</v>
      </c>
      <c r="L11779">
        <v>1</v>
      </c>
      <c r="M11779" s="1" t="s">
        <v>48479</v>
      </c>
      <c r="N11779">
        <v>1.4521469862080348E+18</v>
      </c>
      <c r="O11779" s="1" t="s">
        <v>48480</v>
      </c>
    </row>
    <row r="11780" spans="1:15" x14ac:dyDescent="0.3">
      <c r="A11780">
        <v>1.7918050994148928E+18</v>
      </c>
      <c r="B11780" s="1" t="s">
        <v>48481</v>
      </c>
      <c r="C11780">
        <v>0</v>
      </c>
      <c r="D11780" s="1" t="s">
        <v>48482</v>
      </c>
      <c r="E11780">
        <v>1.7918050994148928E+18</v>
      </c>
      <c r="F11780" s="1" t="s">
        <v>48483</v>
      </c>
      <c r="G11780" s="1" t="s">
        <v>17</v>
      </c>
      <c r="H11780" s="1" t="s">
        <v>19</v>
      </c>
      <c r="I11780" s="1" t="s">
        <v>48132</v>
      </c>
      <c r="J11780">
        <v>0</v>
      </c>
      <c r="K11780">
        <v>0</v>
      </c>
      <c r="L11780">
        <v>0</v>
      </c>
      <c r="M11780" s="1" t="s">
        <v>48484</v>
      </c>
      <c r="N11780">
        <v>1.4533557724950282E+18</v>
      </c>
      <c r="O11780" s="1" t="s">
        <v>48134</v>
      </c>
    </row>
    <row r="11781" spans="1:15" x14ac:dyDescent="0.3">
      <c r="A11781">
        <v>1.7918034405843848E+18</v>
      </c>
      <c r="B11781" s="1" t="s">
        <v>48481</v>
      </c>
      <c r="C11781">
        <v>0</v>
      </c>
      <c r="D11781" s="1" t="s">
        <v>48162</v>
      </c>
      <c r="E11781">
        <v>1.7918050993938847E+18</v>
      </c>
      <c r="F11781" s="1" t="s">
        <v>17</v>
      </c>
      <c r="G11781" s="1" t="s">
        <v>31371</v>
      </c>
      <c r="H11781" s="1" t="s">
        <v>19</v>
      </c>
      <c r="I11781" s="1" t="s">
        <v>48132</v>
      </c>
      <c r="J11781">
        <v>0</v>
      </c>
      <c r="K11781">
        <v>0</v>
      </c>
      <c r="L11781">
        <v>0</v>
      </c>
      <c r="M11781" s="1" t="s">
        <v>48485</v>
      </c>
      <c r="N11781">
        <v>1.4533557724950282E+18</v>
      </c>
      <c r="O11781" s="1" t="s">
        <v>48134</v>
      </c>
    </row>
    <row r="11782" spans="1:15" x14ac:dyDescent="0.3">
      <c r="A11782">
        <v>1.7918028225998689E+18</v>
      </c>
      <c r="B11782" s="1" t="s">
        <v>48486</v>
      </c>
      <c r="C11782">
        <v>0</v>
      </c>
      <c r="D11782" s="1" t="s">
        <v>48487</v>
      </c>
      <c r="E11782">
        <v>1.7918050972296358E+18</v>
      </c>
      <c r="F11782" s="1" t="s">
        <v>17</v>
      </c>
      <c r="G11782" s="1" t="s">
        <v>34758</v>
      </c>
      <c r="H11782" s="1" t="s">
        <v>19</v>
      </c>
      <c r="I11782" s="1" t="s">
        <v>39931</v>
      </c>
      <c r="J11782">
        <v>0</v>
      </c>
      <c r="K11782">
        <v>0</v>
      </c>
      <c r="L11782">
        <v>0</v>
      </c>
      <c r="M11782" s="1" t="s">
        <v>48488</v>
      </c>
      <c r="N11782">
        <v>1.5425090290411192E+18</v>
      </c>
      <c r="O11782" s="1" t="s">
        <v>39128</v>
      </c>
    </row>
    <row r="11783" spans="1:15" x14ac:dyDescent="0.3">
      <c r="A11783">
        <v>1.7918050968479378E+18</v>
      </c>
      <c r="B11783" s="1" t="s">
        <v>48486</v>
      </c>
      <c r="C11783">
        <v>0</v>
      </c>
      <c r="D11783" s="1" t="s">
        <v>37930</v>
      </c>
      <c r="E11783">
        <v>1.7918050968479378E+18</v>
      </c>
      <c r="F11783" s="1" t="s">
        <v>17</v>
      </c>
      <c r="G11783" s="1" t="s">
        <v>17</v>
      </c>
      <c r="H11783" s="1" t="s">
        <v>19</v>
      </c>
      <c r="I11783" s="1" t="s">
        <v>17</v>
      </c>
      <c r="J11783">
        <v>0</v>
      </c>
      <c r="K11783">
        <v>0</v>
      </c>
      <c r="L11783">
        <v>0</v>
      </c>
      <c r="M11783" s="1" t="s">
        <v>48489</v>
      </c>
      <c r="N11783">
        <v>1.5999947086876713E+18</v>
      </c>
      <c r="O11783" s="1" t="s">
        <v>48490</v>
      </c>
    </row>
    <row r="11784" spans="1:15" x14ac:dyDescent="0.3">
      <c r="A11784">
        <v>1.7917887049793784E+18</v>
      </c>
      <c r="B11784" s="1" t="s">
        <v>48486</v>
      </c>
      <c r="C11784">
        <v>0</v>
      </c>
      <c r="D11784" s="1" t="s">
        <v>48491</v>
      </c>
      <c r="E11784">
        <v>1.791805095623156E+18</v>
      </c>
      <c r="F11784" s="1" t="s">
        <v>17</v>
      </c>
      <c r="G11784" s="1" t="s">
        <v>45275</v>
      </c>
      <c r="H11784" s="1" t="s">
        <v>19</v>
      </c>
      <c r="I11784" s="1" t="s">
        <v>17</v>
      </c>
      <c r="J11784">
        <v>0</v>
      </c>
      <c r="K11784">
        <v>0</v>
      </c>
      <c r="L11784">
        <v>0</v>
      </c>
      <c r="M11784" s="1" t="s">
        <v>48492</v>
      </c>
      <c r="N11784">
        <v>1.265976902394626E+18</v>
      </c>
      <c r="O11784" s="1" t="s">
        <v>48493</v>
      </c>
    </row>
    <row r="11785" spans="1:15" x14ac:dyDescent="0.3">
      <c r="A11785">
        <v>1.7918026015600684E+18</v>
      </c>
      <c r="B11785" s="1" t="s">
        <v>48494</v>
      </c>
      <c r="C11785">
        <v>0</v>
      </c>
      <c r="D11785" s="1" t="s">
        <v>48495</v>
      </c>
      <c r="E11785">
        <v>1.7918050887235384E+18</v>
      </c>
      <c r="F11785" s="1" t="s">
        <v>17</v>
      </c>
      <c r="G11785" s="1" t="s">
        <v>19537</v>
      </c>
      <c r="H11785" s="1" t="s">
        <v>19</v>
      </c>
      <c r="I11785" s="1" t="s">
        <v>17</v>
      </c>
      <c r="J11785">
        <v>0</v>
      </c>
      <c r="K11785">
        <v>1</v>
      </c>
      <c r="L11785">
        <v>0</v>
      </c>
      <c r="M11785" s="1" t="s">
        <v>48496</v>
      </c>
      <c r="N11785">
        <v>1.2902703044894433E+18</v>
      </c>
      <c r="O11785" s="1" t="s">
        <v>48497</v>
      </c>
    </row>
    <row r="11786" spans="1:15" x14ac:dyDescent="0.3">
      <c r="A11786">
        <v>1.7917919179085292E+18</v>
      </c>
      <c r="B11786" s="1" t="s">
        <v>48494</v>
      </c>
      <c r="C11786">
        <v>0</v>
      </c>
      <c r="D11786" s="1" t="s">
        <v>48498</v>
      </c>
      <c r="E11786">
        <v>1.7918050878888471E+18</v>
      </c>
      <c r="F11786" s="1" t="s">
        <v>17</v>
      </c>
      <c r="G11786" s="1" t="s">
        <v>48499</v>
      </c>
      <c r="H11786" s="1" t="s">
        <v>19</v>
      </c>
      <c r="I11786" s="1" t="s">
        <v>17</v>
      </c>
      <c r="J11786">
        <v>0</v>
      </c>
      <c r="K11786">
        <v>0</v>
      </c>
      <c r="L11786">
        <v>0</v>
      </c>
      <c r="M11786" s="1" t="s">
        <v>48500</v>
      </c>
      <c r="N11786">
        <v>1.7744673075590595E+18</v>
      </c>
      <c r="O11786" s="1" t="s">
        <v>48413</v>
      </c>
    </row>
    <row r="11787" spans="1:15" x14ac:dyDescent="0.3">
      <c r="A11787">
        <v>1.7918050874694943E+18</v>
      </c>
      <c r="B11787" s="1" t="s">
        <v>48494</v>
      </c>
      <c r="C11787">
        <v>0</v>
      </c>
      <c r="D11787" s="1" t="s">
        <v>37930</v>
      </c>
      <c r="E11787">
        <v>1.7918050874694943E+18</v>
      </c>
      <c r="F11787" s="1" t="s">
        <v>17</v>
      </c>
      <c r="G11787" s="1" t="s">
        <v>17</v>
      </c>
      <c r="H11787" s="1" t="s">
        <v>19</v>
      </c>
      <c r="I11787" s="1" t="s">
        <v>48279</v>
      </c>
      <c r="J11787">
        <v>0</v>
      </c>
      <c r="K11787">
        <v>1</v>
      </c>
      <c r="L11787">
        <v>0</v>
      </c>
      <c r="M11787" s="1" t="s">
        <v>48501</v>
      </c>
      <c r="N11787">
        <v>1.597403542733525E+18</v>
      </c>
      <c r="O11787" s="1" t="s">
        <v>48278</v>
      </c>
    </row>
    <row r="11788" spans="1:15" x14ac:dyDescent="0.3">
      <c r="A11788">
        <v>1.7918050859636943E+18</v>
      </c>
      <c r="B11788" s="1" t="s">
        <v>48494</v>
      </c>
      <c r="C11788">
        <v>1</v>
      </c>
      <c r="D11788" s="1" t="s">
        <v>48502</v>
      </c>
      <c r="E11788">
        <v>1.7918050859636943E+18</v>
      </c>
      <c r="F11788" s="1" t="s">
        <v>48503</v>
      </c>
      <c r="G11788" s="1" t="s">
        <v>17</v>
      </c>
      <c r="H11788" s="1" t="s">
        <v>19</v>
      </c>
      <c r="I11788" s="1" t="s">
        <v>47907</v>
      </c>
      <c r="J11788">
        <v>0</v>
      </c>
      <c r="K11788">
        <v>0</v>
      </c>
      <c r="L11788">
        <v>0</v>
      </c>
      <c r="M11788" s="1" t="s">
        <v>48504</v>
      </c>
      <c r="N11788">
        <v>1.1387900391380828E+18</v>
      </c>
      <c r="O11788" s="1" t="s">
        <v>47909</v>
      </c>
    </row>
    <row r="11789" spans="1:15" x14ac:dyDescent="0.3">
      <c r="A11789">
        <v>1.7918050779232256E+18</v>
      </c>
      <c r="B11789" s="1" t="s">
        <v>48505</v>
      </c>
      <c r="C11789">
        <v>2</v>
      </c>
      <c r="D11789" s="1" t="s">
        <v>48506</v>
      </c>
      <c r="E11789">
        <v>1.7918050779232256E+18</v>
      </c>
      <c r="F11789" s="1" t="s">
        <v>17</v>
      </c>
      <c r="G11789" s="1" t="s">
        <v>17</v>
      </c>
      <c r="H11789" s="1" t="s">
        <v>19</v>
      </c>
      <c r="I11789" s="1" t="s">
        <v>12111</v>
      </c>
      <c r="J11789">
        <v>0</v>
      </c>
      <c r="K11789">
        <v>0</v>
      </c>
      <c r="L11789">
        <v>0</v>
      </c>
      <c r="M11789" s="1" t="s">
        <v>48507</v>
      </c>
      <c r="N11789">
        <v>1.7206165262171873E+18</v>
      </c>
      <c r="O11789" s="1" t="s">
        <v>48508</v>
      </c>
    </row>
    <row r="11790" spans="1:15" x14ac:dyDescent="0.3">
      <c r="A11790">
        <v>1.7918050729445827E+18</v>
      </c>
      <c r="B11790" s="1" t="s">
        <v>48509</v>
      </c>
      <c r="C11790">
        <v>0</v>
      </c>
      <c r="D11790" s="1" t="s">
        <v>48510</v>
      </c>
      <c r="E11790">
        <v>1.7918050729445827E+18</v>
      </c>
      <c r="F11790" s="1" t="s">
        <v>17</v>
      </c>
      <c r="G11790" s="1" t="s">
        <v>17</v>
      </c>
      <c r="H11790" s="1" t="s">
        <v>19</v>
      </c>
      <c r="I11790" s="1" t="s">
        <v>17</v>
      </c>
      <c r="J11790">
        <v>0</v>
      </c>
      <c r="K11790">
        <v>0</v>
      </c>
      <c r="L11790">
        <v>0</v>
      </c>
      <c r="M11790" s="1" t="s">
        <v>48511</v>
      </c>
      <c r="N11790">
        <v>1.2558474349801882E+18</v>
      </c>
      <c r="O11790" s="1" t="s">
        <v>48512</v>
      </c>
    </row>
    <row r="11791" spans="1:15" x14ac:dyDescent="0.3">
      <c r="A11791">
        <v>1.7917958213836764E+18</v>
      </c>
      <c r="B11791" s="1" t="s">
        <v>48513</v>
      </c>
      <c r="C11791">
        <v>0</v>
      </c>
      <c r="D11791" s="1" t="s">
        <v>45856</v>
      </c>
      <c r="E11791">
        <v>1.7918050678359329E+18</v>
      </c>
      <c r="F11791" s="1" t="s">
        <v>17</v>
      </c>
      <c r="G11791" s="1" t="s">
        <v>45857</v>
      </c>
      <c r="H11791" s="1" t="s">
        <v>19</v>
      </c>
      <c r="I11791" s="1" t="s">
        <v>17</v>
      </c>
      <c r="J11791">
        <v>0</v>
      </c>
      <c r="K11791">
        <v>0</v>
      </c>
      <c r="L11791">
        <v>0</v>
      </c>
      <c r="M11791" s="1" t="s">
        <v>48514</v>
      </c>
      <c r="N11791">
        <v>1.7744673075590595E+18</v>
      </c>
      <c r="O11791" s="1" t="s">
        <v>48413</v>
      </c>
    </row>
    <row r="11792" spans="1:15" x14ac:dyDescent="0.3">
      <c r="A11792">
        <v>1.7917861027702459E+18</v>
      </c>
      <c r="B11792" s="1" t="s">
        <v>48513</v>
      </c>
      <c r="C11792">
        <v>1</v>
      </c>
      <c r="D11792" s="1" t="s">
        <v>48515</v>
      </c>
      <c r="E11792">
        <v>1.7918050670432177E+18</v>
      </c>
      <c r="F11792" s="1" t="s">
        <v>17</v>
      </c>
      <c r="G11792" s="1" t="s">
        <v>48516</v>
      </c>
      <c r="H11792" s="1" t="s">
        <v>19</v>
      </c>
      <c r="I11792" s="1" t="s">
        <v>42554</v>
      </c>
      <c r="J11792">
        <v>0</v>
      </c>
      <c r="K11792">
        <v>0</v>
      </c>
      <c r="L11792">
        <v>1</v>
      </c>
      <c r="M11792" s="1" t="s">
        <v>48517</v>
      </c>
      <c r="N11792">
        <v>1.6750917405194404E+18</v>
      </c>
      <c r="O11792" s="1" t="s">
        <v>41983</v>
      </c>
    </row>
    <row r="11793" spans="1:15" x14ac:dyDescent="0.3">
      <c r="A11793">
        <v>1.791799275514655E+18</v>
      </c>
      <c r="B11793" s="1" t="s">
        <v>48513</v>
      </c>
      <c r="C11793">
        <v>0</v>
      </c>
      <c r="D11793" s="1" t="s">
        <v>48415</v>
      </c>
      <c r="E11793">
        <v>1.7918050663763681E+18</v>
      </c>
      <c r="F11793" s="1" t="s">
        <v>17</v>
      </c>
      <c r="G11793" s="1" t="s">
        <v>34801</v>
      </c>
      <c r="H11793" s="1" t="s">
        <v>19</v>
      </c>
      <c r="I11793" s="1" t="s">
        <v>17</v>
      </c>
      <c r="J11793">
        <v>0</v>
      </c>
      <c r="K11793">
        <v>0</v>
      </c>
      <c r="L11793">
        <v>0</v>
      </c>
      <c r="M11793" s="1" t="s">
        <v>48518</v>
      </c>
      <c r="N11793">
        <v>1.7056364453425889E+18</v>
      </c>
      <c r="O11793" s="1" t="s">
        <v>45275</v>
      </c>
    </row>
    <row r="11794" spans="1:15" x14ac:dyDescent="0.3">
      <c r="A11794">
        <v>1.7917994382033592E+18</v>
      </c>
      <c r="B11794" s="1" t="s">
        <v>48519</v>
      </c>
      <c r="C11794">
        <v>0</v>
      </c>
      <c r="D11794" s="1" t="s">
        <v>48520</v>
      </c>
      <c r="E11794">
        <v>1.7918050548671939E+18</v>
      </c>
      <c r="F11794" s="1" t="s">
        <v>17</v>
      </c>
      <c r="G11794" s="1" t="s">
        <v>48521</v>
      </c>
      <c r="H11794" s="1" t="s">
        <v>19</v>
      </c>
      <c r="I11794" s="1" t="s">
        <v>17</v>
      </c>
      <c r="J11794">
        <v>0</v>
      </c>
      <c r="K11794">
        <v>0</v>
      </c>
      <c r="L11794">
        <v>0</v>
      </c>
      <c r="M11794" s="1" t="s">
        <v>48522</v>
      </c>
      <c r="N11794">
        <v>1.5558254541912596E+18</v>
      </c>
      <c r="O11794" s="1" t="s">
        <v>48342</v>
      </c>
    </row>
    <row r="11795" spans="1:15" x14ac:dyDescent="0.3">
      <c r="A11795">
        <v>1.7917969645831741E+18</v>
      </c>
      <c r="B11795" s="1" t="s">
        <v>48523</v>
      </c>
      <c r="C11795">
        <v>1</v>
      </c>
      <c r="D11795" s="1" t="s">
        <v>45838</v>
      </c>
      <c r="E11795">
        <v>1.7918050423513869E+18</v>
      </c>
      <c r="F11795" s="1" t="s">
        <v>17</v>
      </c>
      <c r="G11795" s="1" t="s">
        <v>45839</v>
      </c>
      <c r="H11795" s="1" t="s">
        <v>19</v>
      </c>
      <c r="I11795" s="1" t="s">
        <v>17</v>
      </c>
      <c r="J11795">
        <v>0</v>
      </c>
      <c r="K11795">
        <v>0</v>
      </c>
      <c r="L11795">
        <v>1</v>
      </c>
      <c r="M11795" s="1" t="s">
        <v>48524</v>
      </c>
      <c r="N11795">
        <v>1.7744673075590595E+18</v>
      </c>
      <c r="O11795" s="1" t="s">
        <v>48413</v>
      </c>
    </row>
    <row r="11796" spans="1:15" x14ac:dyDescent="0.3">
      <c r="A11796">
        <v>1.791805040694604E+18</v>
      </c>
      <c r="B11796" s="1" t="s">
        <v>48523</v>
      </c>
      <c r="C11796">
        <v>0</v>
      </c>
      <c r="D11796" s="1" t="s">
        <v>48525</v>
      </c>
      <c r="E11796">
        <v>1.791805040694604E+18</v>
      </c>
      <c r="F11796" s="1" t="s">
        <v>48526</v>
      </c>
      <c r="G11796" s="1" t="s">
        <v>17</v>
      </c>
      <c r="H11796" s="1" t="s">
        <v>19</v>
      </c>
      <c r="I11796" s="1" t="s">
        <v>47957</v>
      </c>
      <c r="J11796">
        <v>0</v>
      </c>
      <c r="K11796">
        <v>5</v>
      </c>
      <c r="L11796">
        <v>0</v>
      </c>
      <c r="M11796" s="1" t="s">
        <v>48527</v>
      </c>
      <c r="N11796">
        <v>1.7200300898726584E+18</v>
      </c>
      <c r="O11796" s="1" t="s">
        <v>47959</v>
      </c>
    </row>
    <row r="11797" spans="1:15" x14ac:dyDescent="0.3">
      <c r="A11797">
        <v>1.7917986040862515E+18</v>
      </c>
      <c r="B11797" s="1" t="s">
        <v>48528</v>
      </c>
      <c r="C11797">
        <v>0</v>
      </c>
      <c r="D11797" s="1" t="s">
        <v>38230</v>
      </c>
      <c r="E11797">
        <v>1.7918050354433027E+18</v>
      </c>
      <c r="F11797" s="1" t="s">
        <v>17</v>
      </c>
      <c r="G11797" s="1" t="s">
        <v>38231</v>
      </c>
      <c r="H11797" s="1" t="s">
        <v>19</v>
      </c>
      <c r="I11797" s="1" t="s">
        <v>17</v>
      </c>
      <c r="J11797">
        <v>0</v>
      </c>
      <c r="K11797">
        <v>0</v>
      </c>
      <c r="L11797">
        <v>1</v>
      </c>
      <c r="M11797" s="1" t="s">
        <v>48529</v>
      </c>
      <c r="N11797">
        <v>1.5357653551967478E+18</v>
      </c>
      <c r="O11797" s="1" t="s">
        <v>47738</v>
      </c>
    </row>
    <row r="11798" spans="1:15" x14ac:dyDescent="0.3">
      <c r="A11798">
        <v>1.7918050336481405E+18</v>
      </c>
      <c r="B11798" s="1" t="s">
        <v>48530</v>
      </c>
      <c r="C11798">
        <v>0</v>
      </c>
      <c r="D11798" s="1" t="s">
        <v>37930</v>
      </c>
      <c r="E11798">
        <v>1.7918050336481405E+18</v>
      </c>
      <c r="F11798" s="1" t="s">
        <v>17</v>
      </c>
      <c r="G11798" s="1" t="s">
        <v>17</v>
      </c>
      <c r="H11798" s="1" t="s">
        <v>19</v>
      </c>
      <c r="I11798" s="1" t="s">
        <v>17</v>
      </c>
      <c r="J11798">
        <v>0</v>
      </c>
      <c r="K11798">
        <v>0</v>
      </c>
      <c r="L11798">
        <v>0</v>
      </c>
      <c r="M11798" s="1" t="s">
        <v>48531</v>
      </c>
      <c r="N11798">
        <v>1.2913599935563817E+18</v>
      </c>
      <c r="O11798" s="1" t="s">
        <v>10114</v>
      </c>
    </row>
    <row r="11799" spans="1:15" x14ac:dyDescent="0.3">
      <c r="A11799">
        <v>1.7917957746088594E+18</v>
      </c>
      <c r="B11799" s="1" t="s">
        <v>48530</v>
      </c>
      <c r="C11799">
        <v>0</v>
      </c>
      <c r="D11799" s="1" t="s">
        <v>44150</v>
      </c>
      <c r="E11799">
        <v>1.7918050305989184E+18</v>
      </c>
      <c r="F11799" s="1" t="s">
        <v>17</v>
      </c>
      <c r="G11799" s="1" t="s">
        <v>44151</v>
      </c>
      <c r="H11799" s="1" t="s">
        <v>19</v>
      </c>
      <c r="I11799" s="1" t="s">
        <v>17</v>
      </c>
      <c r="J11799">
        <v>0</v>
      </c>
      <c r="K11799">
        <v>0</v>
      </c>
      <c r="L11799">
        <v>0</v>
      </c>
      <c r="M11799" s="1" t="s">
        <v>48532</v>
      </c>
      <c r="N11799">
        <v>1.7024782036743127E+18</v>
      </c>
      <c r="O11799" s="1" t="s">
        <v>47549</v>
      </c>
    </row>
    <row r="11800" spans="1:15" x14ac:dyDescent="0.3">
      <c r="A11800">
        <v>1.7917953828189512E+18</v>
      </c>
      <c r="B11800" s="1" t="s">
        <v>48533</v>
      </c>
      <c r="C11800">
        <v>0</v>
      </c>
      <c r="D11800" s="1" t="s">
        <v>45167</v>
      </c>
      <c r="E11800">
        <v>1.7918050302046049E+18</v>
      </c>
      <c r="F11800" s="1" t="s">
        <v>17</v>
      </c>
      <c r="G11800" s="1" t="s">
        <v>35774</v>
      </c>
      <c r="H11800" s="1" t="s">
        <v>19</v>
      </c>
      <c r="I11800" s="1" t="s">
        <v>45960</v>
      </c>
      <c r="J11800">
        <v>0</v>
      </c>
      <c r="K11800">
        <v>0</v>
      </c>
      <c r="L11800">
        <v>0</v>
      </c>
      <c r="M11800" s="1" t="s">
        <v>48534</v>
      </c>
      <c r="N11800">
        <v>1.7205996125145907E+18</v>
      </c>
      <c r="O11800" s="1" t="s">
        <v>45962</v>
      </c>
    </row>
    <row r="11801" spans="1:15" x14ac:dyDescent="0.3">
      <c r="A11801">
        <v>1.7917984071511946E+18</v>
      </c>
      <c r="B11801" s="1" t="s">
        <v>48535</v>
      </c>
      <c r="C11801">
        <v>0</v>
      </c>
      <c r="D11801" s="1" t="s">
        <v>48536</v>
      </c>
      <c r="E11801">
        <v>1.7918050252762893E+18</v>
      </c>
      <c r="F11801" s="1" t="s">
        <v>17</v>
      </c>
      <c r="G11801" s="1" t="s">
        <v>41918</v>
      </c>
      <c r="H11801" s="1" t="s">
        <v>19</v>
      </c>
      <c r="I11801" s="1" t="s">
        <v>48279</v>
      </c>
      <c r="J11801">
        <v>0</v>
      </c>
      <c r="K11801">
        <v>0</v>
      </c>
      <c r="L11801">
        <v>0</v>
      </c>
      <c r="M11801" s="1" t="s">
        <v>48537</v>
      </c>
      <c r="N11801">
        <v>1.597403542733525E+18</v>
      </c>
      <c r="O11801" s="1" t="s">
        <v>48278</v>
      </c>
    </row>
    <row r="11802" spans="1:15" x14ac:dyDescent="0.3">
      <c r="A11802">
        <v>1.791797340820714E+18</v>
      </c>
      <c r="B11802" s="1" t="s">
        <v>48535</v>
      </c>
      <c r="C11802">
        <v>1</v>
      </c>
      <c r="D11802" s="1" t="s">
        <v>48538</v>
      </c>
      <c r="E11802">
        <v>1.7918050251211407E+18</v>
      </c>
      <c r="F11802" s="1" t="s">
        <v>17</v>
      </c>
      <c r="G11802" s="1" t="s">
        <v>48539</v>
      </c>
      <c r="H11802" s="1" t="s">
        <v>19</v>
      </c>
      <c r="I11802" s="1" t="s">
        <v>17</v>
      </c>
      <c r="J11802">
        <v>0</v>
      </c>
      <c r="K11802">
        <v>0</v>
      </c>
      <c r="L11802">
        <v>0</v>
      </c>
      <c r="M11802" s="1" t="s">
        <v>48540</v>
      </c>
      <c r="N11802">
        <v>1.7744673075590595E+18</v>
      </c>
      <c r="O11802" s="1" t="s">
        <v>48413</v>
      </c>
    </row>
    <row r="11803" spans="1:15" x14ac:dyDescent="0.3">
      <c r="A11803">
        <v>1.7918050225081021E+18</v>
      </c>
      <c r="B11803" s="1" t="s">
        <v>48535</v>
      </c>
      <c r="C11803">
        <v>0</v>
      </c>
      <c r="D11803" s="1" t="s">
        <v>44910</v>
      </c>
      <c r="E11803">
        <v>1.7918050225081021E+18</v>
      </c>
      <c r="F11803" s="1" t="s">
        <v>17</v>
      </c>
      <c r="G11803" s="1" t="s">
        <v>17</v>
      </c>
      <c r="H11803" s="1" t="s">
        <v>19</v>
      </c>
      <c r="I11803" s="1" t="s">
        <v>48541</v>
      </c>
      <c r="J11803">
        <v>0</v>
      </c>
      <c r="K11803">
        <v>0</v>
      </c>
      <c r="L11803">
        <v>0</v>
      </c>
      <c r="M11803" s="1" t="s">
        <v>48542</v>
      </c>
      <c r="N11803">
        <v>1.5104989915949466E+18</v>
      </c>
      <c r="O11803" s="1" t="s">
        <v>48543</v>
      </c>
    </row>
    <row r="11804" spans="1:15" x14ac:dyDescent="0.3">
      <c r="A11804">
        <v>1.7918050165773563E+18</v>
      </c>
      <c r="B11804" s="1" t="s">
        <v>48544</v>
      </c>
      <c r="C11804">
        <v>1</v>
      </c>
      <c r="D11804" s="1" t="s">
        <v>48545</v>
      </c>
      <c r="E11804">
        <v>1.7918050165773563E+18</v>
      </c>
      <c r="F11804" s="1" t="s">
        <v>17</v>
      </c>
      <c r="G11804" s="1" t="s">
        <v>17</v>
      </c>
      <c r="H11804" s="1" t="s">
        <v>19</v>
      </c>
      <c r="I11804" s="1" t="s">
        <v>17</v>
      </c>
      <c r="J11804">
        <v>0</v>
      </c>
      <c r="K11804">
        <v>0</v>
      </c>
      <c r="L11804">
        <v>0</v>
      </c>
      <c r="M11804" s="1" t="s">
        <v>48546</v>
      </c>
      <c r="N11804">
        <v>1.2251968859309957E+18</v>
      </c>
      <c r="O11804" s="1" t="s">
        <v>48547</v>
      </c>
    </row>
    <row r="11805" spans="1:15" x14ac:dyDescent="0.3">
      <c r="A11805">
        <v>1.7918050151848184E+18</v>
      </c>
      <c r="B11805" s="1" t="s">
        <v>48544</v>
      </c>
      <c r="C11805">
        <v>0</v>
      </c>
      <c r="D11805" s="1" t="s">
        <v>37930</v>
      </c>
      <c r="E11805">
        <v>1.7918050151848184E+18</v>
      </c>
      <c r="F11805" s="1" t="s">
        <v>17</v>
      </c>
      <c r="G11805" s="1" t="s">
        <v>17</v>
      </c>
      <c r="H11805" s="1" t="s">
        <v>19</v>
      </c>
      <c r="I11805" s="1" t="s">
        <v>17</v>
      </c>
      <c r="J11805">
        <v>0</v>
      </c>
      <c r="K11805">
        <v>0</v>
      </c>
      <c r="L11805">
        <v>0</v>
      </c>
      <c r="M11805" s="1" t="s">
        <v>48548</v>
      </c>
      <c r="N11805">
        <v>8.0934725222119014E+17</v>
      </c>
      <c r="O11805" s="1" t="s">
        <v>48549</v>
      </c>
    </row>
    <row r="11806" spans="1:15" x14ac:dyDescent="0.3">
      <c r="A11806">
        <v>1.791805010646614E+18</v>
      </c>
      <c r="B11806" s="1" t="s">
        <v>48550</v>
      </c>
      <c r="C11806">
        <v>0</v>
      </c>
      <c r="D11806" s="1" t="s">
        <v>48551</v>
      </c>
      <c r="E11806">
        <v>1.791805010646614E+18</v>
      </c>
      <c r="F11806" s="1" t="s">
        <v>17</v>
      </c>
      <c r="G11806" s="1" t="s">
        <v>17</v>
      </c>
      <c r="H11806" s="1" t="s">
        <v>19</v>
      </c>
      <c r="I11806" s="1" t="s">
        <v>6136</v>
      </c>
      <c r="J11806">
        <v>0</v>
      </c>
      <c r="K11806">
        <v>3</v>
      </c>
      <c r="L11806">
        <v>0</v>
      </c>
      <c r="M11806" s="1" t="s">
        <v>48552</v>
      </c>
      <c r="N11806">
        <v>1.5657126533175788E+18</v>
      </c>
      <c r="O11806" s="1" t="s">
        <v>48553</v>
      </c>
    </row>
    <row r="11807" spans="1:15" x14ac:dyDescent="0.3">
      <c r="A11807">
        <v>1.7918050098622385E+18</v>
      </c>
      <c r="B11807" s="1" t="s">
        <v>48550</v>
      </c>
      <c r="C11807">
        <v>0</v>
      </c>
      <c r="D11807" s="1" t="s">
        <v>48554</v>
      </c>
      <c r="E11807">
        <v>1.7918050098622385E+18</v>
      </c>
      <c r="F11807" s="1" t="s">
        <v>48555</v>
      </c>
      <c r="G11807" s="1" t="s">
        <v>17</v>
      </c>
      <c r="H11807" s="1" t="s">
        <v>19</v>
      </c>
      <c r="I11807" s="1" t="s">
        <v>48556</v>
      </c>
      <c r="J11807">
        <v>0</v>
      </c>
      <c r="K11807">
        <v>0</v>
      </c>
      <c r="L11807">
        <v>0</v>
      </c>
      <c r="M11807" s="1" t="s">
        <v>48557</v>
      </c>
      <c r="N11807">
        <v>1.4319379368328847E+18</v>
      </c>
      <c r="O11807" s="1" t="s">
        <v>48558</v>
      </c>
    </row>
    <row r="11808" spans="1:15" x14ac:dyDescent="0.3">
      <c r="A11808">
        <v>1.791804994095862E+18</v>
      </c>
      <c r="B11808" s="1" t="s">
        <v>48559</v>
      </c>
      <c r="C11808">
        <v>8</v>
      </c>
      <c r="D11808" s="1" t="s">
        <v>48560</v>
      </c>
      <c r="E11808">
        <v>1.791804994095862E+18</v>
      </c>
      <c r="F11808" s="1" t="s">
        <v>48561</v>
      </c>
      <c r="G11808" s="1" t="s">
        <v>17</v>
      </c>
      <c r="H11808" s="1" t="s">
        <v>19</v>
      </c>
      <c r="I11808" s="1" t="s">
        <v>46970</v>
      </c>
      <c r="J11808">
        <v>0</v>
      </c>
      <c r="K11808">
        <v>0</v>
      </c>
      <c r="L11808">
        <v>5</v>
      </c>
      <c r="M11808" s="1" t="s">
        <v>48562</v>
      </c>
      <c r="N11808">
        <v>1.665745547184214E+18</v>
      </c>
      <c r="O11808" s="1" t="s">
        <v>45439</v>
      </c>
    </row>
    <row r="11809" spans="1:15" x14ac:dyDescent="0.3">
      <c r="A11809">
        <v>1.7917887049793784E+18</v>
      </c>
      <c r="B11809" s="1" t="s">
        <v>48563</v>
      </c>
      <c r="C11809">
        <v>1</v>
      </c>
      <c r="D11809" s="1" t="s">
        <v>48564</v>
      </c>
      <c r="E11809">
        <v>1.7918049897589476E+18</v>
      </c>
      <c r="F11809" s="1" t="s">
        <v>17</v>
      </c>
      <c r="G11809" s="1" t="s">
        <v>48493</v>
      </c>
      <c r="H11809" s="1" t="s">
        <v>19</v>
      </c>
      <c r="I11809" s="1" t="s">
        <v>17</v>
      </c>
      <c r="J11809">
        <v>0</v>
      </c>
      <c r="K11809">
        <v>1</v>
      </c>
      <c r="L11809">
        <v>0</v>
      </c>
      <c r="M11809" s="1" t="s">
        <v>48565</v>
      </c>
      <c r="N11809">
        <v>1.7056364453425889E+18</v>
      </c>
      <c r="O11809" s="1" t="s">
        <v>45275</v>
      </c>
    </row>
    <row r="11810" spans="1:15" x14ac:dyDescent="0.3">
      <c r="A11810">
        <v>1.7918049850697114E+18</v>
      </c>
      <c r="B11810" s="1" t="s">
        <v>48566</v>
      </c>
      <c r="C11810">
        <v>0</v>
      </c>
      <c r="D11810" s="1" t="s">
        <v>37930</v>
      </c>
      <c r="E11810">
        <v>1.7918049850697114E+18</v>
      </c>
      <c r="F11810" s="1" t="s">
        <v>17</v>
      </c>
      <c r="G11810" s="1" t="s">
        <v>17</v>
      </c>
      <c r="H11810" s="1" t="s">
        <v>19</v>
      </c>
      <c r="I11810" s="1" t="s">
        <v>17</v>
      </c>
      <c r="J11810">
        <v>0</v>
      </c>
      <c r="K11810">
        <v>0</v>
      </c>
      <c r="L11810">
        <v>0</v>
      </c>
      <c r="M11810" s="1" t="s">
        <v>48567</v>
      </c>
      <c r="N11810">
        <v>1.7744673075590595E+18</v>
      </c>
      <c r="O11810" s="1" t="s">
        <v>48413</v>
      </c>
    </row>
    <row r="11811" spans="1:15" x14ac:dyDescent="0.3">
      <c r="A11811">
        <v>1.7917902620351201E+18</v>
      </c>
      <c r="B11811" s="1" t="s">
        <v>48568</v>
      </c>
      <c r="C11811">
        <v>0</v>
      </c>
      <c r="D11811" s="1" t="s">
        <v>48569</v>
      </c>
      <c r="E11811">
        <v>1.7918049811815511E+18</v>
      </c>
      <c r="F11811" s="1" t="s">
        <v>17</v>
      </c>
      <c r="G11811" s="1" t="s">
        <v>48570</v>
      </c>
      <c r="H11811" s="1" t="s">
        <v>19</v>
      </c>
      <c r="I11811" s="1" t="s">
        <v>48571</v>
      </c>
      <c r="J11811">
        <v>0</v>
      </c>
      <c r="K11811">
        <v>0</v>
      </c>
      <c r="L11811">
        <v>0</v>
      </c>
      <c r="M11811" s="1" t="s">
        <v>48572</v>
      </c>
      <c r="N11811">
        <v>4741295982</v>
      </c>
      <c r="O11811" s="1" t="s">
        <v>48573</v>
      </c>
    </row>
    <row r="11812" spans="1:15" x14ac:dyDescent="0.3">
      <c r="A11812">
        <v>1.7917953768713216E+18</v>
      </c>
      <c r="B11812" s="1" t="s">
        <v>48574</v>
      </c>
      <c r="C11812">
        <v>0</v>
      </c>
      <c r="D11812" s="1" t="s">
        <v>48575</v>
      </c>
      <c r="E11812">
        <v>1.7918049779688287E+18</v>
      </c>
      <c r="F11812" s="1" t="s">
        <v>17</v>
      </c>
      <c r="G11812" s="1" t="s">
        <v>48576</v>
      </c>
      <c r="H11812" s="1" t="s">
        <v>19</v>
      </c>
      <c r="I11812" s="1" t="s">
        <v>42665</v>
      </c>
      <c r="J11812">
        <v>0</v>
      </c>
      <c r="K11812">
        <v>0</v>
      </c>
      <c r="L11812">
        <v>0</v>
      </c>
      <c r="M11812" s="1" t="s">
        <v>48577</v>
      </c>
      <c r="N11812">
        <v>1.4555292393111757E+18</v>
      </c>
      <c r="O11812" s="1" t="s">
        <v>42667</v>
      </c>
    </row>
    <row r="11813" spans="1:15" x14ac:dyDescent="0.3">
      <c r="A11813">
        <v>1.7917969824509588E+18</v>
      </c>
      <c r="B11813" s="1" t="s">
        <v>48574</v>
      </c>
      <c r="C11813">
        <v>0</v>
      </c>
      <c r="D11813" s="1" t="s">
        <v>48578</v>
      </c>
      <c r="E11813">
        <v>1.7918049775493204E+18</v>
      </c>
      <c r="F11813" s="1" t="s">
        <v>17</v>
      </c>
      <c r="G11813" s="1" t="s">
        <v>48579</v>
      </c>
      <c r="H11813" s="1" t="s">
        <v>19</v>
      </c>
      <c r="I11813" s="1" t="s">
        <v>42665</v>
      </c>
      <c r="J11813">
        <v>0</v>
      </c>
      <c r="K11813">
        <v>0</v>
      </c>
      <c r="L11813">
        <v>0</v>
      </c>
      <c r="M11813" s="1" t="s">
        <v>48580</v>
      </c>
      <c r="N11813">
        <v>1.4555292393111757E+18</v>
      </c>
      <c r="O11813" s="1" t="s">
        <v>42667</v>
      </c>
    </row>
    <row r="11814" spans="1:15" x14ac:dyDescent="0.3">
      <c r="A11814">
        <v>1.7917938652190518E+18</v>
      </c>
      <c r="B11814" s="1" t="s">
        <v>48574</v>
      </c>
      <c r="C11814">
        <v>0</v>
      </c>
      <c r="D11814" s="1" t="s">
        <v>48581</v>
      </c>
      <c r="E11814">
        <v>1.791804976110633E+18</v>
      </c>
      <c r="F11814" s="1" t="s">
        <v>17</v>
      </c>
      <c r="G11814" s="1" t="s">
        <v>44093</v>
      </c>
      <c r="H11814" s="1" t="s">
        <v>19</v>
      </c>
      <c r="I11814" s="1" t="s">
        <v>48279</v>
      </c>
      <c r="J11814">
        <v>0</v>
      </c>
      <c r="K11814">
        <v>0</v>
      </c>
      <c r="L11814">
        <v>0</v>
      </c>
      <c r="M11814" s="1" t="s">
        <v>48582</v>
      </c>
      <c r="N11814">
        <v>1.597403542733525E+18</v>
      </c>
      <c r="O11814" s="1" t="s">
        <v>48278</v>
      </c>
    </row>
    <row r="11815" spans="1:15" x14ac:dyDescent="0.3">
      <c r="A11815">
        <v>1.7917870393668244E+18</v>
      </c>
      <c r="B11815" s="1" t="s">
        <v>48583</v>
      </c>
      <c r="C11815">
        <v>0</v>
      </c>
      <c r="D11815" s="1" t="s">
        <v>48584</v>
      </c>
      <c r="E11815">
        <v>1.7918049669168046E+18</v>
      </c>
      <c r="F11815" s="1" t="s">
        <v>17</v>
      </c>
      <c r="G11815" s="1" t="s">
        <v>48585</v>
      </c>
      <c r="H11815" s="1" t="s">
        <v>19</v>
      </c>
      <c r="I11815" s="1" t="s">
        <v>17</v>
      </c>
      <c r="J11815">
        <v>0</v>
      </c>
      <c r="K11815">
        <v>0</v>
      </c>
      <c r="L11815">
        <v>0</v>
      </c>
      <c r="M11815" s="1" t="s">
        <v>48586</v>
      </c>
      <c r="N11815">
        <v>1.7024782036743127E+18</v>
      </c>
      <c r="O11815" s="1" t="s">
        <v>47549</v>
      </c>
    </row>
    <row r="11816" spans="1:15" x14ac:dyDescent="0.3">
      <c r="A11816">
        <v>1.7917902620351201E+18</v>
      </c>
      <c r="B11816" s="1" t="s">
        <v>48587</v>
      </c>
      <c r="C11816">
        <v>0</v>
      </c>
      <c r="D11816" s="1" t="s">
        <v>48588</v>
      </c>
      <c r="E11816">
        <v>1.7918049631250888E+18</v>
      </c>
      <c r="F11816" s="1" t="s">
        <v>17</v>
      </c>
      <c r="G11816" s="1" t="s">
        <v>48589</v>
      </c>
      <c r="H11816" s="1" t="s">
        <v>19</v>
      </c>
      <c r="I11816" s="1" t="s">
        <v>48571</v>
      </c>
      <c r="J11816">
        <v>0</v>
      </c>
      <c r="K11816">
        <v>0</v>
      </c>
      <c r="L11816">
        <v>0</v>
      </c>
      <c r="M11816" s="1" t="s">
        <v>48590</v>
      </c>
      <c r="N11816">
        <v>4741295982</v>
      </c>
      <c r="O11816" s="1" t="s">
        <v>48573</v>
      </c>
    </row>
    <row r="11817" spans="1:15" x14ac:dyDescent="0.3">
      <c r="A11817">
        <v>1.7918030238341161E+18</v>
      </c>
      <c r="B11817" s="1" t="s">
        <v>48587</v>
      </c>
      <c r="C11817">
        <v>0</v>
      </c>
      <c r="D11817" s="1" t="s">
        <v>48591</v>
      </c>
      <c r="E11817">
        <v>1.7918049615480876E+18</v>
      </c>
      <c r="F11817" s="1" t="s">
        <v>17</v>
      </c>
      <c r="G11817" s="1" t="s">
        <v>48592</v>
      </c>
      <c r="H11817" s="1" t="s">
        <v>19</v>
      </c>
      <c r="I11817" s="1" t="s">
        <v>17</v>
      </c>
      <c r="J11817">
        <v>0</v>
      </c>
      <c r="K11817">
        <v>0</v>
      </c>
      <c r="L11817">
        <v>0</v>
      </c>
      <c r="M11817" s="1" t="s">
        <v>48593</v>
      </c>
      <c r="N11817">
        <v>1.7056364453425889E+18</v>
      </c>
      <c r="O11817" s="1" t="s">
        <v>45275</v>
      </c>
    </row>
    <row r="11818" spans="1:15" x14ac:dyDescent="0.3">
      <c r="A11818">
        <v>1.7917995303311813E+18</v>
      </c>
      <c r="B11818" s="1" t="s">
        <v>48587</v>
      </c>
      <c r="C11818">
        <v>0</v>
      </c>
      <c r="D11818" s="1" t="s">
        <v>48594</v>
      </c>
      <c r="E11818">
        <v>1.7918049603484426E+18</v>
      </c>
      <c r="F11818" s="1" t="s">
        <v>17</v>
      </c>
      <c r="G11818" s="1" t="s">
        <v>25342</v>
      </c>
      <c r="H11818" s="1" t="s">
        <v>19</v>
      </c>
      <c r="I11818" s="1" t="s">
        <v>48595</v>
      </c>
      <c r="J11818">
        <v>0</v>
      </c>
      <c r="K11818">
        <v>0</v>
      </c>
      <c r="L11818">
        <v>0</v>
      </c>
      <c r="M11818" s="1" t="s">
        <v>48596</v>
      </c>
      <c r="N11818">
        <v>1.2934926196752015E+18</v>
      </c>
      <c r="O11818" s="1" t="s">
        <v>48597</v>
      </c>
    </row>
    <row r="11819" spans="1:15" x14ac:dyDescent="0.3">
      <c r="A11819">
        <v>1.7917952899485537E+18</v>
      </c>
      <c r="B11819" s="1" t="s">
        <v>48598</v>
      </c>
      <c r="C11819">
        <v>0</v>
      </c>
      <c r="D11819" s="1" t="s">
        <v>48599</v>
      </c>
      <c r="E11819">
        <v>1.7918049516453727E+18</v>
      </c>
      <c r="F11819" s="1" t="s">
        <v>17</v>
      </c>
      <c r="G11819" s="1" t="s">
        <v>48600</v>
      </c>
      <c r="H11819" s="1" t="s">
        <v>19</v>
      </c>
      <c r="I11819" s="1" t="s">
        <v>42665</v>
      </c>
      <c r="J11819">
        <v>0</v>
      </c>
      <c r="K11819">
        <v>0</v>
      </c>
      <c r="L11819">
        <v>0</v>
      </c>
      <c r="M11819" s="1" t="s">
        <v>48601</v>
      </c>
      <c r="N11819">
        <v>1.4555292393111757E+18</v>
      </c>
      <c r="O11819" s="1" t="s">
        <v>42667</v>
      </c>
    </row>
    <row r="11820" spans="1:15" x14ac:dyDescent="0.3">
      <c r="A11820">
        <v>1.7918049507393334E+18</v>
      </c>
      <c r="B11820" s="1" t="s">
        <v>48598</v>
      </c>
      <c r="C11820">
        <v>0</v>
      </c>
      <c r="D11820" s="1" t="s">
        <v>37930</v>
      </c>
      <c r="E11820">
        <v>1.7918049507393334E+18</v>
      </c>
      <c r="F11820" s="1" t="s">
        <v>17</v>
      </c>
      <c r="G11820" s="1" t="s">
        <v>17</v>
      </c>
      <c r="H11820" s="1" t="s">
        <v>19</v>
      </c>
      <c r="I11820" s="1" t="s">
        <v>45960</v>
      </c>
      <c r="J11820">
        <v>0</v>
      </c>
      <c r="K11820">
        <v>0</v>
      </c>
      <c r="L11820">
        <v>0</v>
      </c>
      <c r="M11820" s="1" t="s">
        <v>48602</v>
      </c>
      <c r="N11820">
        <v>1.7205996125145907E+18</v>
      </c>
      <c r="O11820" s="1" t="s">
        <v>45962</v>
      </c>
    </row>
    <row r="11821" spans="1:15" x14ac:dyDescent="0.3">
      <c r="A11821">
        <v>1.7918009669684349E+18</v>
      </c>
      <c r="B11821" s="1" t="s">
        <v>48603</v>
      </c>
      <c r="C11821">
        <v>0</v>
      </c>
      <c r="D11821" s="1" t="s">
        <v>48604</v>
      </c>
      <c r="E11821">
        <v>1.7918049498963069E+18</v>
      </c>
      <c r="F11821" s="1" t="s">
        <v>17</v>
      </c>
      <c r="G11821" s="1" t="s">
        <v>20667</v>
      </c>
      <c r="H11821" s="1" t="s">
        <v>19</v>
      </c>
      <c r="I11821" s="1" t="s">
        <v>17</v>
      </c>
      <c r="J11821">
        <v>0</v>
      </c>
      <c r="K11821">
        <v>0</v>
      </c>
      <c r="L11821">
        <v>0</v>
      </c>
      <c r="M11821" s="1" t="s">
        <v>48605</v>
      </c>
      <c r="N11821">
        <v>1.7744673075590595E+18</v>
      </c>
      <c r="O11821" s="1" t="s">
        <v>48413</v>
      </c>
    </row>
    <row r="11822" spans="1:15" x14ac:dyDescent="0.3">
      <c r="A11822">
        <v>1.7918006365705754E+18</v>
      </c>
      <c r="B11822" s="1" t="s">
        <v>48603</v>
      </c>
      <c r="C11822">
        <v>0</v>
      </c>
      <c r="D11822" s="1" t="s">
        <v>48606</v>
      </c>
      <c r="E11822">
        <v>1.791804949007135E+18</v>
      </c>
      <c r="F11822" s="1" t="s">
        <v>17</v>
      </c>
      <c r="G11822" s="1" t="s">
        <v>48607</v>
      </c>
      <c r="H11822" s="1" t="s">
        <v>19</v>
      </c>
      <c r="I11822" s="1" t="s">
        <v>17</v>
      </c>
      <c r="J11822">
        <v>0</v>
      </c>
      <c r="K11822">
        <v>0</v>
      </c>
      <c r="L11822">
        <v>0</v>
      </c>
      <c r="M11822" s="1" t="s">
        <v>48608</v>
      </c>
      <c r="N11822">
        <v>1.7297989965234094E+18</v>
      </c>
      <c r="O11822" s="1" t="s">
        <v>48609</v>
      </c>
    </row>
    <row r="11823" spans="1:15" x14ac:dyDescent="0.3">
      <c r="A11823">
        <v>1.7918038956370127E+18</v>
      </c>
      <c r="B11823" s="1" t="s">
        <v>48610</v>
      </c>
      <c r="C11823">
        <v>0</v>
      </c>
      <c r="D11823" s="1" t="s">
        <v>48611</v>
      </c>
      <c r="E11823">
        <v>1.7918048696298455E+18</v>
      </c>
      <c r="F11823" s="1" t="s">
        <v>17</v>
      </c>
      <c r="G11823" s="1" t="s">
        <v>48612</v>
      </c>
      <c r="H11823" s="1" t="s">
        <v>19</v>
      </c>
      <c r="I11823" s="1" t="s">
        <v>17</v>
      </c>
      <c r="J11823">
        <v>0</v>
      </c>
      <c r="K11823">
        <v>0</v>
      </c>
      <c r="L11823">
        <v>1</v>
      </c>
      <c r="M11823" s="1" t="s">
        <v>48613</v>
      </c>
      <c r="N11823">
        <v>1.4992976797460931E+18</v>
      </c>
      <c r="O11823" s="1" t="s">
        <v>48614</v>
      </c>
    </row>
    <row r="11824" spans="1:15" x14ac:dyDescent="0.3">
      <c r="A11824">
        <v>1.7917905553008765E+18</v>
      </c>
      <c r="B11824" s="1" t="s">
        <v>48610</v>
      </c>
      <c r="C11824">
        <v>0</v>
      </c>
      <c r="D11824" s="1" t="s">
        <v>47055</v>
      </c>
      <c r="E11824">
        <v>1.7918048669161559E+18</v>
      </c>
      <c r="F11824" s="1" t="s">
        <v>17</v>
      </c>
      <c r="G11824" s="1" t="s">
        <v>14528</v>
      </c>
      <c r="H11824" s="1" t="s">
        <v>19</v>
      </c>
      <c r="I11824" s="1" t="s">
        <v>48279</v>
      </c>
      <c r="J11824">
        <v>0</v>
      </c>
      <c r="K11824">
        <v>0</v>
      </c>
      <c r="L11824">
        <v>0</v>
      </c>
      <c r="M11824" s="1" t="s">
        <v>48615</v>
      </c>
      <c r="N11824">
        <v>1.597403542733525E+18</v>
      </c>
      <c r="O11824" s="1" t="s">
        <v>48278</v>
      </c>
    </row>
    <row r="11825" spans="1:15" x14ac:dyDescent="0.3">
      <c r="A11825">
        <v>1.7918048650203343E+18</v>
      </c>
      <c r="B11825" s="1" t="s">
        <v>48616</v>
      </c>
      <c r="C11825">
        <v>0</v>
      </c>
      <c r="D11825" s="1" t="s">
        <v>37930</v>
      </c>
      <c r="E11825">
        <v>1.7918048650203343E+18</v>
      </c>
      <c r="F11825" s="1" t="s">
        <v>17</v>
      </c>
      <c r="G11825" s="1" t="s">
        <v>17</v>
      </c>
      <c r="H11825" s="1" t="s">
        <v>19</v>
      </c>
      <c r="I11825" s="1" t="s">
        <v>48617</v>
      </c>
      <c r="J11825">
        <v>0</v>
      </c>
      <c r="K11825">
        <v>1</v>
      </c>
      <c r="L11825">
        <v>0</v>
      </c>
      <c r="M11825" s="1" t="s">
        <v>48618</v>
      </c>
      <c r="N11825">
        <v>1.5515486078072627E+18</v>
      </c>
      <c r="O11825" s="1" t="s">
        <v>48619</v>
      </c>
    </row>
    <row r="11826" spans="1:15" x14ac:dyDescent="0.3">
      <c r="A11826">
        <v>1.7918048573867049E+18</v>
      </c>
      <c r="B11826" s="1" t="s">
        <v>48620</v>
      </c>
      <c r="C11826">
        <v>13</v>
      </c>
      <c r="D11826" s="1" t="s">
        <v>48621</v>
      </c>
      <c r="E11826">
        <v>1.7918048573867049E+18</v>
      </c>
      <c r="F11826" s="1" t="s">
        <v>48622</v>
      </c>
      <c r="G11826" s="1" t="s">
        <v>17</v>
      </c>
      <c r="H11826" s="1" t="s">
        <v>19</v>
      </c>
      <c r="I11826" s="1" t="s">
        <v>34564</v>
      </c>
      <c r="J11826">
        <v>0</v>
      </c>
      <c r="K11826">
        <v>1</v>
      </c>
      <c r="L11826">
        <v>1</v>
      </c>
      <c r="M11826" s="1" t="s">
        <v>48623</v>
      </c>
      <c r="N11826">
        <v>1.7203636882916598E+18</v>
      </c>
      <c r="O11826" s="1" t="s">
        <v>34566</v>
      </c>
    </row>
    <row r="11827" spans="1:15" x14ac:dyDescent="0.3">
      <c r="A11827">
        <v>1.7917962628593134E+18</v>
      </c>
      <c r="B11827" s="1" t="s">
        <v>48620</v>
      </c>
      <c r="C11827">
        <v>0</v>
      </c>
      <c r="D11827" s="1" t="s">
        <v>46103</v>
      </c>
      <c r="E11827">
        <v>1.7918048568918141E+18</v>
      </c>
      <c r="F11827" s="1" t="s">
        <v>17</v>
      </c>
      <c r="G11827" s="1" t="s">
        <v>46104</v>
      </c>
      <c r="H11827" s="1" t="s">
        <v>19</v>
      </c>
      <c r="I11827" s="1" t="s">
        <v>45960</v>
      </c>
      <c r="J11827">
        <v>0</v>
      </c>
      <c r="K11827">
        <v>0</v>
      </c>
      <c r="L11827">
        <v>0</v>
      </c>
      <c r="M11827" s="1" t="s">
        <v>48624</v>
      </c>
      <c r="N11827">
        <v>1.7205996125145907E+18</v>
      </c>
      <c r="O11827" s="1" t="s">
        <v>45962</v>
      </c>
    </row>
    <row r="11828" spans="1:15" x14ac:dyDescent="0.3">
      <c r="A11828">
        <v>1.7917958213836764E+18</v>
      </c>
      <c r="B11828" s="1" t="s">
        <v>48620</v>
      </c>
      <c r="C11828">
        <v>0</v>
      </c>
      <c r="D11828" s="1" t="s">
        <v>45856</v>
      </c>
      <c r="E11828">
        <v>1.7918048548407255E+18</v>
      </c>
      <c r="F11828" s="1" t="s">
        <v>17</v>
      </c>
      <c r="G11828" s="1" t="s">
        <v>45857</v>
      </c>
      <c r="H11828" s="1" t="s">
        <v>19</v>
      </c>
      <c r="I11828" s="1" t="s">
        <v>17</v>
      </c>
      <c r="J11828">
        <v>0</v>
      </c>
      <c r="K11828">
        <v>0</v>
      </c>
      <c r="L11828">
        <v>0</v>
      </c>
      <c r="M11828" s="1" t="s">
        <v>48625</v>
      </c>
      <c r="N11828">
        <v>1.7056364453425889E+18</v>
      </c>
      <c r="O11828" s="1" t="s">
        <v>45275</v>
      </c>
    </row>
    <row r="11829" spans="1:15" x14ac:dyDescent="0.3">
      <c r="A11829">
        <v>1.7918016260193979E+18</v>
      </c>
      <c r="B11829" s="1" t="s">
        <v>48626</v>
      </c>
      <c r="C11829">
        <v>0</v>
      </c>
      <c r="D11829" s="1" t="s">
        <v>48065</v>
      </c>
      <c r="E11829">
        <v>1.7918048527772142E+18</v>
      </c>
      <c r="F11829" s="1" t="s">
        <v>17</v>
      </c>
      <c r="G11829" s="1" t="s">
        <v>48066</v>
      </c>
      <c r="H11829" s="1" t="s">
        <v>19</v>
      </c>
      <c r="I11829" s="1" t="s">
        <v>42665</v>
      </c>
      <c r="J11829">
        <v>0</v>
      </c>
      <c r="K11829">
        <v>0</v>
      </c>
      <c r="L11829">
        <v>1</v>
      </c>
      <c r="M11829" s="1" t="s">
        <v>48627</v>
      </c>
      <c r="N11829">
        <v>1.4555292393111757E+18</v>
      </c>
      <c r="O11829" s="1" t="s">
        <v>42667</v>
      </c>
    </row>
    <row r="11830" spans="1:15" x14ac:dyDescent="0.3">
      <c r="A11830">
        <v>1.7918034203511112E+18</v>
      </c>
      <c r="B11830" s="1" t="s">
        <v>48626</v>
      </c>
      <c r="C11830">
        <v>0</v>
      </c>
      <c r="D11830" s="1" t="s">
        <v>48628</v>
      </c>
      <c r="E11830">
        <v>1.7918048507051953E+18</v>
      </c>
      <c r="F11830" s="1" t="s">
        <v>17</v>
      </c>
      <c r="G11830" s="1" t="s">
        <v>48629</v>
      </c>
      <c r="H11830" s="1" t="s">
        <v>19</v>
      </c>
      <c r="I11830" s="1" t="s">
        <v>48630</v>
      </c>
      <c r="J11830">
        <v>0</v>
      </c>
      <c r="K11830">
        <v>0</v>
      </c>
      <c r="L11830">
        <v>1</v>
      </c>
      <c r="M11830" s="1" t="s">
        <v>48631</v>
      </c>
      <c r="N11830">
        <v>1.7162930058571899E+18</v>
      </c>
      <c r="O11830" s="1" t="s">
        <v>48632</v>
      </c>
    </row>
    <row r="11831" spans="1:15" x14ac:dyDescent="0.3">
      <c r="A11831">
        <v>1.7918005778712292E+18</v>
      </c>
      <c r="B11831" s="1" t="s">
        <v>48633</v>
      </c>
      <c r="C11831">
        <v>0</v>
      </c>
      <c r="D11831" s="1" t="s">
        <v>46902</v>
      </c>
      <c r="E11831">
        <v>1.7918048396364104E+18</v>
      </c>
      <c r="F11831" s="1" t="s">
        <v>17</v>
      </c>
      <c r="G11831" s="1" t="s">
        <v>46903</v>
      </c>
      <c r="H11831" s="1" t="s">
        <v>19</v>
      </c>
      <c r="I11831" s="1" t="s">
        <v>17</v>
      </c>
      <c r="J11831">
        <v>0</v>
      </c>
      <c r="K11831">
        <v>0</v>
      </c>
      <c r="L11831">
        <v>0</v>
      </c>
      <c r="M11831" s="1" t="s">
        <v>48634</v>
      </c>
      <c r="N11831">
        <v>1.7297989965234094E+18</v>
      </c>
      <c r="O11831" s="1" t="s">
        <v>48609</v>
      </c>
    </row>
    <row r="11832" spans="1:15" x14ac:dyDescent="0.3">
      <c r="A11832">
        <v>1.7918048370107845E+18</v>
      </c>
      <c r="B11832" s="1" t="s">
        <v>48635</v>
      </c>
      <c r="C11832">
        <v>0</v>
      </c>
      <c r="D11832" s="1" t="s">
        <v>48636</v>
      </c>
      <c r="E11832">
        <v>1.7918048370107845E+18</v>
      </c>
      <c r="F11832" s="1" t="s">
        <v>48637</v>
      </c>
      <c r="G11832" s="1" t="s">
        <v>17</v>
      </c>
      <c r="H11832" s="1" t="s">
        <v>19</v>
      </c>
      <c r="I11832" s="1" t="s">
        <v>17</v>
      </c>
      <c r="J11832">
        <v>0</v>
      </c>
      <c r="K11832">
        <v>0</v>
      </c>
      <c r="L11832">
        <v>0</v>
      </c>
      <c r="M11832" s="1" t="s">
        <v>48638</v>
      </c>
      <c r="N11832">
        <v>1.6194865644465111E+18</v>
      </c>
      <c r="O11832" s="1" t="s">
        <v>48639</v>
      </c>
    </row>
    <row r="11833" spans="1:15" x14ac:dyDescent="0.3">
      <c r="A11833">
        <v>1.7917948633711373E+18</v>
      </c>
      <c r="B11833" s="1" t="s">
        <v>48640</v>
      </c>
      <c r="C11833">
        <v>0</v>
      </c>
      <c r="D11833" s="1" t="s">
        <v>48641</v>
      </c>
      <c r="E11833">
        <v>1.7918048300189409E+18</v>
      </c>
      <c r="F11833" s="1" t="s">
        <v>17</v>
      </c>
      <c r="G11833" s="1" t="s">
        <v>48642</v>
      </c>
      <c r="H11833" s="1" t="s">
        <v>19</v>
      </c>
      <c r="I11833" s="1" t="s">
        <v>42665</v>
      </c>
      <c r="J11833">
        <v>0</v>
      </c>
      <c r="K11833">
        <v>0</v>
      </c>
      <c r="L11833">
        <v>0</v>
      </c>
      <c r="M11833" s="1" t="s">
        <v>48643</v>
      </c>
      <c r="N11833">
        <v>1.4555292393111757E+18</v>
      </c>
      <c r="O11833" s="1" t="s">
        <v>42667</v>
      </c>
    </row>
    <row r="11834" spans="1:15" x14ac:dyDescent="0.3">
      <c r="A11834">
        <v>1.7918048219952046E+18</v>
      </c>
      <c r="B11834" s="1" t="s">
        <v>48644</v>
      </c>
      <c r="C11834">
        <v>0</v>
      </c>
      <c r="D11834" s="1" t="s">
        <v>48645</v>
      </c>
      <c r="E11834">
        <v>1.7918048219952046E+18</v>
      </c>
      <c r="F11834" s="1" t="s">
        <v>17</v>
      </c>
      <c r="G11834" s="1" t="s">
        <v>17</v>
      </c>
      <c r="H11834" s="1" t="s">
        <v>19</v>
      </c>
      <c r="I11834" s="1" t="s">
        <v>17</v>
      </c>
      <c r="J11834">
        <v>0</v>
      </c>
      <c r="K11834">
        <v>0</v>
      </c>
      <c r="L11834">
        <v>0</v>
      </c>
      <c r="M11834" s="1" t="s">
        <v>48646</v>
      </c>
      <c r="N11834">
        <v>1.5521379353942467E+18</v>
      </c>
      <c r="O11834" s="1" t="s">
        <v>48647</v>
      </c>
    </row>
    <row r="11835" spans="1:15" x14ac:dyDescent="0.3">
      <c r="A11835">
        <v>1.7917861625726735E+18</v>
      </c>
      <c r="B11835" s="1" t="s">
        <v>48648</v>
      </c>
      <c r="C11835">
        <v>0</v>
      </c>
      <c r="D11835" s="1" t="s">
        <v>44391</v>
      </c>
      <c r="E11835">
        <v>1.7918048205397281E+18</v>
      </c>
      <c r="F11835" s="1" t="s">
        <v>17</v>
      </c>
      <c r="G11835" s="1" t="s">
        <v>1747</v>
      </c>
      <c r="H11835" s="1" t="s">
        <v>19</v>
      </c>
      <c r="I11835" s="1" t="s">
        <v>17</v>
      </c>
      <c r="J11835">
        <v>0</v>
      </c>
      <c r="K11835">
        <v>0</v>
      </c>
      <c r="L11835">
        <v>0</v>
      </c>
      <c r="M11835" s="1" t="s">
        <v>48649</v>
      </c>
      <c r="N11835">
        <v>1.7056364453425889E+18</v>
      </c>
      <c r="O11835" s="1" t="s">
        <v>45275</v>
      </c>
    </row>
    <row r="11836" spans="1:15" x14ac:dyDescent="0.3">
      <c r="A11836">
        <v>1.791804815376585E+18</v>
      </c>
      <c r="B11836" s="1" t="s">
        <v>48650</v>
      </c>
      <c r="C11836">
        <v>0</v>
      </c>
      <c r="D11836" s="1" t="s">
        <v>48651</v>
      </c>
      <c r="E11836">
        <v>1.791804815376585E+18</v>
      </c>
      <c r="F11836" s="1" t="s">
        <v>17</v>
      </c>
      <c r="G11836" s="1" t="s">
        <v>17</v>
      </c>
      <c r="H11836" s="1" t="s">
        <v>19</v>
      </c>
      <c r="I11836" s="1" t="s">
        <v>17</v>
      </c>
      <c r="J11836">
        <v>0</v>
      </c>
      <c r="K11836">
        <v>0</v>
      </c>
      <c r="L11836">
        <v>0</v>
      </c>
      <c r="M11836" s="1" t="s">
        <v>48652</v>
      </c>
      <c r="N11836">
        <v>1.7536988232587387E+18</v>
      </c>
      <c r="O11836" s="1" t="s">
        <v>48653</v>
      </c>
    </row>
    <row r="11837" spans="1:15" x14ac:dyDescent="0.3">
      <c r="A11837">
        <v>1.7917986040862515E+18</v>
      </c>
      <c r="B11837" s="1" t="s">
        <v>48654</v>
      </c>
      <c r="C11837">
        <v>0</v>
      </c>
      <c r="D11837" s="1" t="s">
        <v>38230</v>
      </c>
      <c r="E11837">
        <v>1.7918048053563274E+18</v>
      </c>
      <c r="F11837" s="1" t="s">
        <v>17</v>
      </c>
      <c r="G11837" s="1" t="s">
        <v>38231</v>
      </c>
      <c r="H11837" s="1" t="s">
        <v>19</v>
      </c>
      <c r="I11837" s="1" t="s">
        <v>1432</v>
      </c>
      <c r="J11837">
        <v>0</v>
      </c>
      <c r="K11837">
        <v>0</v>
      </c>
      <c r="L11837">
        <v>1</v>
      </c>
      <c r="M11837" s="1" t="s">
        <v>48655</v>
      </c>
      <c r="N11837">
        <v>1.2389906123191951E+18</v>
      </c>
      <c r="O11837" s="1" t="s">
        <v>48656</v>
      </c>
    </row>
    <row r="11838" spans="1:15" x14ac:dyDescent="0.3">
      <c r="A11838">
        <v>1.7917899208284242E+18</v>
      </c>
      <c r="B11838" s="1" t="s">
        <v>48654</v>
      </c>
      <c r="C11838">
        <v>0</v>
      </c>
      <c r="D11838" s="1" t="s">
        <v>48657</v>
      </c>
      <c r="E11838">
        <v>1.791804804609794E+18</v>
      </c>
      <c r="F11838" s="1" t="s">
        <v>17</v>
      </c>
      <c r="G11838" s="1" t="s">
        <v>48658</v>
      </c>
      <c r="H11838" s="1" t="s">
        <v>19</v>
      </c>
      <c r="I11838" s="1" t="s">
        <v>48595</v>
      </c>
      <c r="J11838">
        <v>0</v>
      </c>
      <c r="K11838">
        <v>0</v>
      </c>
      <c r="L11838">
        <v>0</v>
      </c>
      <c r="M11838" s="1" t="s">
        <v>48659</v>
      </c>
      <c r="N11838">
        <v>1.2934926196752015E+18</v>
      </c>
      <c r="O11838" s="1" t="s">
        <v>48597</v>
      </c>
    </row>
    <row r="11839" spans="1:15" x14ac:dyDescent="0.3">
      <c r="A11839">
        <v>1.7918044257425165E+18</v>
      </c>
      <c r="B11839" s="1" t="s">
        <v>48660</v>
      </c>
      <c r="C11839">
        <v>0</v>
      </c>
      <c r="D11839" s="1" t="s">
        <v>45306</v>
      </c>
      <c r="E11839">
        <v>1.7918047990439693E+18</v>
      </c>
      <c r="F11839" s="1" t="s">
        <v>17</v>
      </c>
      <c r="G11839" s="1" t="s">
        <v>45307</v>
      </c>
      <c r="H11839" s="1" t="s">
        <v>19</v>
      </c>
      <c r="I11839" s="1" t="s">
        <v>42665</v>
      </c>
      <c r="J11839">
        <v>0</v>
      </c>
      <c r="K11839">
        <v>0</v>
      </c>
      <c r="L11839">
        <v>0</v>
      </c>
      <c r="M11839" s="1" t="s">
        <v>48661</v>
      </c>
      <c r="N11839">
        <v>1.4555292393111757E+18</v>
      </c>
      <c r="O11839" s="1" t="s">
        <v>42667</v>
      </c>
    </row>
    <row r="11840" spans="1:15" x14ac:dyDescent="0.3">
      <c r="A11840">
        <v>1.791804400769622E+18</v>
      </c>
      <c r="B11840" s="1" t="s">
        <v>48660</v>
      </c>
      <c r="C11840">
        <v>1</v>
      </c>
      <c r="D11840" s="1" t="s">
        <v>47100</v>
      </c>
      <c r="E11840">
        <v>1.7918047978779528E+18</v>
      </c>
      <c r="F11840" s="1" t="s">
        <v>17</v>
      </c>
      <c r="G11840" s="1" t="s">
        <v>47101</v>
      </c>
      <c r="H11840" s="1" t="s">
        <v>19</v>
      </c>
      <c r="I11840" s="1" t="s">
        <v>41574</v>
      </c>
      <c r="J11840">
        <v>0</v>
      </c>
      <c r="K11840">
        <v>0</v>
      </c>
      <c r="L11840">
        <v>0</v>
      </c>
      <c r="M11840" s="1" t="s">
        <v>48662</v>
      </c>
      <c r="N11840">
        <v>9.5976314295896883E+17</v>
      </c>
      <c r="O11840" s="1" t="s">
        <v>41576</v>
      </c>
    </row>
    <row r="11841" spans="1:15" x14ac:dyDescent="0.3">
      <c r="A11841">
        <v>1.7918047937843571E+18</v>
      </c>
      <c r="B11841" s="1" t="s">
        <v>48663</v>
      </c>
      <c r="C11841">
        <v>5</v>
      </c>
      <c r="D11841" s="1" t="s">
        <v>48664</v>
      </c>
      <c r="E11841">
        <v>1.7918047937843571E+18</v>
      </c>
      <c r="F11841" s="1" t="s">
        <v>17</v>
      </c>
      <c r="G11841" s="1" t="s">
        <v>17</v>
      </c>
      <c r="H11841" s="1" t="s">
        <v>19</v>
      </c>
      <c r="I11841" s="1" t="s">
        <v>17</v>
      </c>
      <c r="J11841">
        <v>0</v>
      </c>
      <c r="K11841">
        <v>0</v>
      </c>
      <c r="L11841">
        <v>0</v>
      </c>
      <c r="M11841" s="1" t="s">
        <v>48665</v>
      </c>
      <c r="N11841">
        <v>1.6760193454562591E+18</v>
      </c>
      <c r="O11841" s="1" t="s">
        <v>48666</v>
      </c>
    </row>
    <row r="11842" spans="1:15" x14ac:dyDescent="0.3">
      <c r="A11842">
        <v>1.7917933551956298E+18</v>
      </c>
      <c r="B11842" s="1" t="s">
        <v>48667</v>
      </c>
      <c r="C11842">
        <v>0</v>
      </c>
      <c r="D11842" s="1" t="s">
        <v>43580</v>
      </c>
      <c r="E11842">
        <v>1.7918047900974531E+18</v>
      </c>
      <c r="F11842" s="1" t="s">
        <v>17</v>
      </c>
      <c r="G11842" s="1" t="s">
        <v>19337</v>
      </c>
      <c r="H11842" s="1" t="s">
        <v>19</v>
      </c>
      <c r="I11842" s="1" t="s">
        <v>17</v>
      </c>
      <c r="J11842">
        <v>0</v>
      </c>
      <c r="K11842">
        <v>0</v>
      </c>
      <c r="L11842">
        <v>0</v>
      </c>
      <c r="M11842" s="1" t="s">
        <v>48668</v>
      </c>
      <c r="N11842">
        <v>1.7120895264186696E+18</v>
      </c>
      <c r="O11842" s="1" t="s">
        <v>46683</v>
      </c>
    </row>
    <row r="11843" spans="1:15" x14ac:dyDescent="0.3">
      <c r="A11843">
        <v>1.7918047832146004E+18</v>
      </c>
      <c r="B11843" s="1" t="s">
        <v>48669</v>
      </c>
      <c r="C11843">
        <v>2</v>
      </c>
      <c r="D11843" s="1" t="s">
        <v>48670</v>
      </c>
      <c r="E11843">
        <v>1.7918047832146004E+18</v>
      </c>
      <c r="F11843" s="1" t="s">
        <v>48671</v>
      </c>
      <c r="G11843" s="1" t="s">
        <v>17</v>
      </c>
      <c r="H11843" s="1" t="s">
        <v>19</v>
      </c>
      <c r="I11843" s="1" t="s">
        <v>48672</v>
      </c>
      <c r="J11843">
        <v>1</v>
      </c>
      <c r="K11843">
        <v>3</v>
      </c>
      <c r="L11843">
        <v>0</v>
      </c>
      <c r="M11843" s="1" t="s">
        <v>48673</v>
      </c>
      <c r="N11843">
        <v>1.3737365989074944E+18</v>
      </c>
      <c r="O11843" s="1" t="s">
        <v>45273</v>
      </c>
    </row>
    <row r="11844" spans="1:15" x14ac:dyDescent="0.3">
      <c r="A11844">
        <v>1.791804780383519E+18</v>
      </c>
      <c r="B11844" s="1" t="s">
        <v>48674</v>
      </c>
      <c r="C11844">
        <v>15</v>
      </c>
      <c r="D11844" s="1" t="s">
        <v>48675</v>
      </c>
      <c r="E11844">
        <v>1.791804780383519E+18</v>
      </c>
      <c r="F11844" s="1" t="s">
        <v>37832</v>
      </c>
      <c r="G11844" s="1" t="s">
        <v>17</v>
      </c>
      <c r="H11844" s="1" t="s">
        <v>19</v>
      </c>
      <c r="I11844" s="1" t="s">
        <v>13006</v>
      </c>
      <c r="J11844">
        <v>0</v>
      </c>
      <c r="K11844">
        <v>0</v>
      </c>
      <c r="L11844">
        <v>1</v>
      </c>
      <c r="M11844" s="1" t="s">
        <v>48676</v>
      </c>
      <c r="N11844">
        <v>1.0843655873572168E+18</v>
      </c>
      <c r="O11844" s="1" t="s">
        <v>13008</v>
      </c>
    </row>
    <row r="11845" spans="1:15" x14ac:dyDescent="0.3">
      <c r="A11845">
        <v>1.7918047783283267E+18</v>
      </c>
      <c r="B11845" s="1" t="s">
        <v>48677</v>
      </c>
      <c r="C11845">
        <v>0</v>
      </c>
      <c r="D11845" s="1" t="s">
        <v>37930</v>
      </c>
      <c r="E11845">
        <v>1.7918047783283267E+18</v>
      </c>
      <c r="F11845" s="1" t="s">
        <v>17</v>
      </c>
      <c r="G11845" s="1" t="s">
        <v>17</v>
      </c>
      <c r="H11845" s="1" t="s">
        <v>19</v>
      </c>
      <c r="I11845" s="1" t="s">
        <v>48678</v>
      </c>
      <c r="M11845" s="1"/>
      <c r="O11845" s="1"/>
    </row>
    <row r="11846" spans="1:15" x14ac:dyDescent="0.3">
      <c r="A11846">
        <v>1.7917916256914394E+18</v>
      </c>
      <c r="B11846" s="1" t="s">
        <v>48677</v>
      </c>
      <c r="C11846">
        <v>0</v>
      </c>
      <c r="D11846" s="1" t="s">
        <v>48679</v>
      </c>
      <c r="E11846">
        <v>1.7918047774810767E+18</v>
      </c>
      <c r="F11846" s="1" t="s">
        <v>17</v>
      </c>
      <c r="G11846" s="1" t="s">
        <v>42630</v>
      </c>
      <c r="H11846" s="1" t="s">
        <v>19</v>
      </c>
      <c r="I11846" s="1" t="s">
        <v>17</v>
      </c>
      <c r="J11846">
        <v>0</v>
      </c>
      <c r="K11846">
        <v>0</v>
      </c>
      <c r="L11846">
        <v>0</v>
      </c>
      <c r="M11846" s="1" t="s">
        <v>48680</v>
      </c>
      <c r="N11846">
        <v>1.7056364453425889E+18</v>
      </c>
      <c r="O11846" s="1" t="s">
        <v>45275</v>
      </c>
    </row>
    <row r="11847" spans="1:15" x14ac:dyDescent="0.3">
      <c r="A11847">
        <v>1.7917970466909228E+18</v>
      </c>
      <c r="B11847" s="1" t="s">
        <v>48681</v>
      </c>
      <c r="C11847">
        <v>0</v>
      </c>
      <c r="D11847" s="1" t="s">
        <v>48455</v>
      </c>
      <c r="E11847">
        <v>1.7918047716803546E+18</v>
      </c>
      <c r="F11847" s="1" t="s">
        <v>17</v>
      </c>
      <c r="G11847" s="1" t="s">
        <v>48456</v>
      </c>
      <c r="H11847" s="1" t="s">
        <v>19</v>
      </c>
      <c r="I11847" s="1" t="s">
        <v>42665</v>
      </c>
      <c r="J11847">
        <v>0</v>
      </c>
      <c r="K11847">
        <v>0</v>
      </c>
      <c r="L11847">
        <v>0</v>
      </c>
      <c r="M11847" s="1" t="s">
        <v>48682</v>
      </c>
      <c r="N11847">
        <v>1.4555292393111757E+18</v>
      </c>
      <c r="O11847" s="1" t="s">
        <v>42667</v>
      </c>
    </row>
    <row r="11848" spans="1:15" x14ac:dyDescent="0.3">
      <c r="A11848">
        <v>1.7917957746088594E+18</v>
      </c>
      <c r="B11848" s="1" t="s">
        <v>48683</v>
      </c>
      <c r="C11848">
        <v>0</v>
      </c>
      <c r="D11848" s="1" t="s">
        <v>44150</v>
      </c>
      <c r="E11848">
        <v>1.7918047699690621E+18</v>
      </c>
      <c r="F11848" s="1" t="s">
        <v>17</v>
      </c>
      <c r="G11848" s="1" t="s">
        <v>44151</v>
      </c>
      <c r="H11848" s="1" t="s">
        <v>19</v>
      </c>
      <c r="I11848" s="1" t="s">
        <v>17</v>
      </c>
      <c r="J11848">
        <v>0</v>
      </c>
      <c r="K11848">
        <v>0</v>
      </c>
      <c r="L11848">
        <v>0</v>
      </c>
      <c r="M11848" s="1" t="s">
        <v>48684</v>
      </c>
      <c r="N11848">
        <v>1.6816387362228797E+18</v>
      </c>
      <c r="O11848" s="1" t="s">
        <v>48685</v>
      </c>
    </row>
    <row r="11849" spans="1:15" x14ac:dyDescent="0.3">
      <c r="A11849">
        <v>1.7917986429591675E+18</v>
      </c>
      <c r="B11849" s="1" t="s">
        <v>48683</v>
      </c>
      <c r="C11849">
        <v>0</v>
      </c>
      <c r="D11849" s="1" t="s">
        <v>48439</v>
      </c>
      <c r="E11849">
        <v>1.7918047668694753E+18</v>
      </c>
      <c r="F11849" s="1" t="s">
        <v>17</v>
      </c>
      <c r="G11849" s="1" t="s">
        <v>48440</v>
      </c>
      <c r="H11849" s="1" t="s">
        <v>19</v>
      </c>
      <c r="I11849" s="1" t="s">
        <v>48279</v>
      </c>
      <c r="J11849">
        <v>0</v>
      </c>
      <c r="K11849">
        <v>0</v>
      </c>
      <c r="L11849">
        <v>0</v>
      </c>
      <c r="M11849" s="1" t="s">
        <v>48686</v>
      </c>
      <c r="N11849">
        <v>1.597403542733525E+18</v>
      </c>
      <c r="O11849" s="1" t="s">
        <v>48278</v>
      </c>
    </row>
    <row r="11850" spans="1:15" x14ac:dyDescent="0.3">
      <c r="A11850">
        <v>1.7917967358049408E+18</v>
      </c>
      <c r="B11850" s="1" t="s">
        <v>48687</v>
      </c>
      <c r="C11850">
        <v>0</v>
      </c>
      <c r="D11850" s="1" t="s">
        <v>48688</v>
      </c>
      <c r="E11850">
        <v>1.7918047651540342E+18</v>
      </c>
      <c r="F11850" s="1" t="s">
        <v>17</v>
      </c>
      <c r="G11850" s="1" t="s">
        <v>44381</v>
      </c>
      <c r="H11850" s="1" t="s">
        <v>19</v>
      </c>
      <c r="I11850" s="1" t="s">
        <v>17</v>
      </c>
      <c r="J11850">
        <v>0</v>
      </c>
      <c r="K11850">
        <v>0</v>
      </c>
      <c r="L11850">
        <v>1</v>
      </c>
      <c r="M11850" s="1" t="s">
        <v>48689</v>
      </c>
      <c r="N11850">
        <v>1.5357653551967478E+18</v>
      </c>
      <c r="O11850" s="1" t="s">
        <v>47738</v>
      </c>
    </row>
    <row r="11851" spans="1:15" x14ac:dyDescent="0.3">
      <c r="A11851">
        <v>1.791790911397278E+18</v>
      </c>
      <c r="B11851" s="1" t="s">
        <v>48690</v>
      </c>
      <c r="C11851">
        <v>1</v>
      </c>
      <c r="D11851" s="1" t="s">
        <v>48691</v>
      </c>
      <c r="E11851">
        <v>1.7918047603767217E+18</v>
      </c>
      <c r="F11851" s="1" t="s">
        <v>17</v>
      </c>
      <c r="G11851" s="1" t="s">
        <v>46020</v>
      </c>
      <c r="H11851" s="1" t="s">
        <v>19</v>
      </c>
      <c r="I11851" s="1" t="s">
        <v>17</v>
      </c>
      <c r="J11851">
        <v>0</v>
      </c>
      <c r="K11851">
        <v>0</v>
      </c>
      <c r="L11851">
        <v>1</v>
      </c>
      <c r="M11851" s="1" t="s">
        <v>48692</v>
      </c>
      <c r="N11851">
        <v>1.4992976797460931E+18</v>
      </c>
      <c r="O11851" s="1" t="s">
        <v>48614</v>
      </c>
    </row>
    <row r="11852" spans="1:15" x14ac:dyDescent="0.3">
      <c r="A11852">
        <v>1.7918047565514793E+18</v>
      </c>
      <c r="B11852" s="1" t="s">
        <v>48693</v>
      </c>
      <c r="C11852">
        <v>0</v>
      </c>
      <c r="D11852" s="1" t="s">
        <v>37930</v>
      </c>
      <c r="E11852">
        <v>1.7918047565514793E+18</v>
      </c>
      <c r="F11852" s="1" t="s">
        <v>17</v>
      </c>
      <c r="G11852" s="1" t="s">
        <v>17</v>
      </c>
      <c r="H11852" s="1" t="s">
        <v>19</v>
      </c>
      <c r="I11852" s="1" t="s">
        <v>43617</v>
      </c>
      <c r="J11852">
        <v>0</v>
      </c>
      <c r="K11852">
        <v>0</v>
      </c>
      <c r="L11852">
        <v>0</v>
      </c>
      <c r="M11852" s="1" t="s">
        <v>48694</v>
      </c>
      <c r="N11852">
        <v>1.3547750666894582E+18</v>
      </c>
      <c r="O11852" s="1" t="s">
        <v>43619</v>
      </c>
    </row>
    <row r="11853" spans="1:15" x14ac:dyDescent="0.3">
      <c r="A11853">
        <v>1.7918047449038684E+18</v>
      </c>
      <c r="B11853" s="1" t="s">
        <v>48695</v>
      </c>
      <c r="C11853">
        <v>0</v>
      </c>
      <c r="D11853" s="1" t="s">
        <v>37930</v>
      </c>
      <c r="E11853">
        <v>1.7918047449038684E+18</v>
      </c>
      <c r="F11853" s="1" t="s">
        <v>17</v>
      </c>
      <c r="G11853" s="1" t="s">
        <v>17</v>
      </c>
      <c r="H11853" s="1" t="s">
        <v>19</v>
      </c>
      <c r="I11853" s="1" t="s">
        <v>17</v>
      </c>
      <c r="J11853">
        <v>0</v>
      </c>
      <c r="K11853">
        <v>0</v>
      </c>
      <c r="L11853">
        <v>0</v>
      </c>
      <c r="M11853" s="1" t="s">
        <v>48696</v>
      </c>
      <c r="N11853">
        <v>1.7056364453425889E+18</v>
      </c>
      <c r="O11853" s="1" t="s">
        <v>45275</v>
      </c>
    </row>
    <row r="11854" spans="1:15" x14ac:dyDescent="0.3">
      <c r="A11854">
        <v>1.7918047423495496E+18</v>
      </c>
      <c r="B11854" s="1" t="s">
        <v>48695</v>
      </c>
      <c r="C11854">
        <v>0</v>
      </c>
      <c r="D11854" s="1" t="s">
        <v>48697</v>
      </c>
      <c r="E11854">
        <v>1.7918047423495496E+18</v>
      </c>
      <c r="F11854" s="1" t="s">
        <v>17</v>
      </c>
      <c r="G11854" s="1" t="s">
        <v>17</v>
      </c>
      <c r="H11854" s="1" t="s">
        <v>19</v>
      </c>
      <c r="I11854" s="1" t="s">
        <v>10252</v>
      </c>
      <c r="J11854">
        <v>0</v>
      </c>
      <c r="K11854">
        <v>0</v>
      </c>
      <c r="L11854">
        <v>0</v>
      </c>
      <c r="M11854" s="1" t="s">
        <v>48698</v>
      </c>
      <c r="N11854">
        <v>1.2884009505545748E+18</v>
      </c>
      <c r="O11854" s="1" t="s">
        <v>10254</v>
      </c>
    </row>
    <row r="11855" spans="1:15" x14ac:dyDescent="0.3">
      <c r="A11855">
        <v>1.7917956236180564E+18</v>
      </c>
      <c r="B11855" s="1" t="s">
        <v>48699</v>
      </c>
      <c r="C11855">
        <v>0</v>
      </c>
      <c r="D11855" s="1" t="s">
        <v>48700</v>
      </c>
      <c r="E11855">
        <v>1.791804740680225E+18</v>
      </c>
      <c r="F11855" s="1" t="s">
        <v>17</v>
      </c>
      <c r="G11855" s="1" t="s">
        <v>48701</v>
      </c>
      <c r="H11855" s="1" t="s">
        <v>19</v>
      </c>
      <c r="I11855" s="1" t="s">
        <v>48595</v>
      </c>
      <c r="J11855">
        <v>0</v>
      </c>
      <c r="K11855">
        <v>0</v>
      </c>
      <c r="L11855">
        <v>0</v>
      </c>
      <c r="M11855" s="1" t="s">
        <v>48702</v>
      </c>
      <c r="N11855">
        <v>1.2934926196752015E+18</v>
      </c>
      <c r="O11855" s="1" t="s">
        <v>48597</v>
      </c>
    </row>
    <row r="11856" spans="1:15" x14ac:dyDescent="0.3">
      <c r="A11856">
        <v>1.7918046646794857E+18</v>
      </c>
      <c r="B11856" s="1" t="s">
        <v>48699</v>
      </c>
      <c r="C11856">
        <v>0</v>
      </c>
      <c r="D11856" s="1" t="s">
        <v>48703</v>
      </c>
      <c r="E11856">
        <v>1.7918047406215537E+18</v>
      </c>
      <c r="F11856" s="1" t="s">
        <v>17</v>
      </c>
      <c r="G11856" s="1" t="s">
        <v>48704</v>
      </c>
      <c r="H11856" s="1" t="s">
        <v>19</v>
      </c>
      <c r="I11856" s="1" t="s">
        <v>17</v>
      </c>
      <c r="J11856">
        <v>0</v>
      </c>
      <c r="K11856">
        <v>0</v>
      </c>
      <c r="L11856">
        <v>0</v>
      </c>
      <c r="M11856" s="1" t="s">
        <v>48705</v>
      </c>
      <c r="N11856">
        <v>2758890345</v>
      </c>
      <c r="O11856" s="1" t="s">
        <v>48704</v>
      </c>
    </row>
    <row r="11857" spans="1:15" x14ac:dyDescent="0.3">
      <c r="A11857">
        <v>1.791804159920161E+18</v>
      </c>
      <c r="B11857" s="1" t="s">
        <v>48699</v>
      </c>
      <c r="C11857">
        <v>0</v>
      </c>
      <c r="D11857" s="1" t="s">
        <v>48706</v>
      </c>
      <c r="E11857">
        <v>1.791804739245769E+18</v>
      </c>
      <c r="F11857" s="1" t="s">
        <v>17</v>
      </c>
      <c r="G11857" s="1" t="s">
        <v>48707</v>
      </c>
      <c r="H11857" s="1" t="s">
        <v>19</v>
      </c>
      <c r="I11857" s="1" t="s">
        <v>17</v>
      </c>
      <c r="J11857">
        <v>0</v>
      </c>
      <c r="K11857">
        <v>0</v>
      </c>
      <c r="L11857">
        <v>0</v>
      </c>
      <c r="M11857" s="1" t="s">
        <v>48708</v>
      </c>
      <c r="N11857">
        <v>1.1122738129370399E+18</v>
      </c>
      <c r="O11857" s="1" t="s">
        <v>48709</v>
      </c>
    </row>
    <row r="11858" spans="1:15" x14ac:dyDescent="0.3">
      <c r="A11858">
        <v>1.7917962628593134E+18</v>
      </c>
      <c r="B11858" s="1" t="s">
        <v>48710</v>
      </c>
      <c r="C11858">
        <v>0</v>
      </c>
      <c r="D11858" s="1" t="s">
        <v>46103</v>
      </c>
      <c r="E11858">
        <v>1.7918046541979159E+18</v>
      </c>
      <c r="F11858" s="1" t="s">
        <v>17</v>
      </c>
      <c r="G11858" s="1" t="s">
        <v>46104</v>
      </c>
      <c r="H11858" s="1" t="s">
        <v>19</v>
      </c>
      <c r="I11858" s="1" t="s">
        <v>48279</v>
      </c>
      <c r="J11858">
        <v>0</v>
      </c>
      <c r="K11858">
        <v>0</v>
      </c>
      <c r="L11858">
        <v>0</v>
      </c>
      <c r="M11858" s="1" t="s">
        <v>48711</v>
      </c>
      <c r="N11858">
        <v>1.597403542733525E+18</v>
      </c>
      <c r="O11858" s="1" t="s">
        <v>48278</v>
      </c>
    </row>
    <row r="11859" spans="1:15" x14ac:dyDescent="0.3">
      <c r="A11859">
        <v>1.7917858059348951E+18</v>
      </c>
      <c r="B11859" s="1" t="s">
        <v>48712</v>
      </c>
      <c r="C11859">
        <v>0</v>
      </c>
      <c r="D11859" s="1" t="s">
        <v>40480</v>
      </c>
      <c r="E11859">
        <v>1.7918046516855076E+18</v>
      </c>
      <c r="F11859" s="1" t="s">
        <v>17</v>
      </c>
      <c r="G11859" s="1" t="s">
        <v>40481</v>
      </c>
      <c r="H11859" s="1" t="s">
        <v>19</v>
      </c>
      <c r="I11859" s="1" t="s">
        <v>48713</v>
      </c>
      <c r="J11859">
        <v>0</v>
      </c>
      <c r="K11859">
        <v>0</v>
      </c>
      <c r="L11859">
        <v>0</v>
      </c>
      <c r="M11859" s="1" t="s">
        <v>48714</v>
      </c>
      <c r="N11859">
        <v>1.5004105799444931E+18</v>
      </c>
      <c r="O11859" s="1" t="s">
        <v>48715</v>
      </c>
    </row>
    <row r="11860" spans="1:15" x14ac:dyDescent="0.3">
      <c r="A11860">
        <v>1.7917936682251264E+18</v>
      </c>
      <c r="B11860" s="1" t="s">
        <v>48712</v>
      </c>
      <c r="C11860">
        <v>0</v>
      </c>
      <c r="D11860" s="1" t="s">
        <v>48716</v>
      </c>
      <c r="E11860">
        <v>1.7918046494625221E+18</v>
      </c>
      <c r="F11860" s="1" t="s">
        <v>17</v>
      </c>
      <c r="G11860" s="1" t="s">
        <v>29416</v>
      </c>
      <c r="H11860" s="1" t="s">
        <v>19</v>
      </c>
      <c r="I11860" s="1" t="s">
        <v>17</v>
      </c>
      <c r="J11860">
        <v>0</v>
      </c>
      <c r="K11860">
        <v>0</v>
      </c>
      <c r="L11860">
        <v>0</v>
      </c>
      <c r="M11860" s="1" t="s">
        <v>48717</v>
      </c>
      <c r="N11860">
        <v>1.5183570145060086E+18</v>
      </c>
      <c r="O11860" s="1" t="s">
        <v>48718</v>
      </c>
    </row>
    <row r="11861" spans="1:15" x14ac:dyDescent="0.3">
      <c r="A11861">
        <v>1.7918034405843848E+18</v>
      </c>
      <c r="B11861" s="1" t="s">
        <v>48719</v>
      </c>
      <c r="C11861">
        <v>0</v>
      </c>
      <c r="D11861" s="1" t="s">
        <v>48720</v>
      </c>
      <c r="E11861">
        <v>1.7918046391738778E+18</v>
      </c>
      <c r="F11861" s="1" t="s">
        <v>17</v>
      </c>
      <c r="G11861" s="1" t="s">
        <v>31371</v>
      </c>
      <c r="H11861" s="1" t="s">
        <v>19</v>
      </c>
      <c r="I11861" s="1" t="s">
        <v>45135</v>
      </c>
      <c r="J11861">
        <v>0</v>
      </c>
      <c r="K11861">
        <v>0</v>
      </c>
      <c r="L11861">
        <v>0</v>
      </c>
      <c r="M11861" s="1" t="s">
        <v>48721</v>
      </c>
      <c r="N11861">
        <v>1.7202784163213066E+18</v>
      </c>
      <c r="O11861" s="1" t="s">
        <v>45137</v>
      </c>
    </row>
    <row r="11862" spans="1:15" x14ac:dyDescent="0.3">
      <c r="A11862">
        <v>1.7917984671129523E+18</v>
      </c>
      <c r="B11862" s="1" t="s">
        <v>48719</v>
      </c>
      <c r="C11862">
        <v>0</v>
      </c>
      <c r="D11862" s="1" t="s">
        <v>48722</v>
      </c>
      <c r="E11862">
        <v>1.791804638825685E+18</v>
      </c>
      <c r="F11862" s="1" t="s">
        <v>17</v>
      </c>
      <c r="G11862" s="1" t="s">
        <v>48155</v>
      </c>
      <c r="H11862" s="1" t="s">
        <v>19</v>
      </c>
      <c r="I11862" s="1" t="s">
        <v>48723</v>
      </c>
      <c r="J11862">
        <v>0</v>
      </c>
      <c r="K11862">
        <v>1</v>
      </c>
      <c r="L11862">
        <v>0</v>
      </c>
      <c r="M11862" s="1" t="s">
        <v>48724</v>
      </c>
      <c r="N11862">
        <v>1.5511909514436936E+18</v>
      </c>
      <c r="O11862" s="1" t="s">
        <v>48152</v>
      </c>
    </row>
    <row r="11863" spans="1:15" x14ac:dyDescent="0.3">
      <c r="A11863">
        <v>1.7917911591547331E+18</v>
      </c>
      <c r="B11863" s="1" t="s">
        <v>48719</v>
      </c>
      <c r="C11863">
        <v>0</v>
      </c>
      <c r="D11863" s="1" t="s">
        <v>47250</v>
      </c>
      <c r="E11863">
        <v>1.7918046386706066E+18</v>
      </c>
      <c r="F11863" s="1" t="s">
        <v>17</v>
      </c>
      <c r="G11863" s="1" t="s">
        <v>47251</v>
      </c>
      <c r="H11863" s="1" t="s">
        <v>19</v>
      </c>
      <c r="I11863" s="1" t="s">
        <v>48725</v>
      </c>
      <c r="J11863">
        <v>0</v>
      </c>
      <c r="K11863">
        <v>0</v>
      </c>
      <c r="L11863">
        <v>0</v>
      </c>
      <c r="M11863" s="1" t="s">
        <v>48726</v>
      </c>
      <c r="N11863">
        <v>1.7533803708239217E+18</v>
      </c>
      <c r="O11863" s="1" t="s">
        <v>48727</v>
      </c>
    </row>
    <row r="11864" spans="1:15" x14ac:dyDescent="0.3">
      <c r="A11864">
        <v>1.7918046374961357E+18</v>
      </c>
      <c r="B11864" s="1" t="s">
        <v>48719</v>
      </c>
      <c r="C11864">
        <v>2</v>
      </c>
      <c r="D11864" s="1" t="s">
        <v>48728</v>
      </c>
      <c r="E11864">
        <v>1.7918046374961357E+18</v>
      </c>
      <c r="F11864" s="1" t="s">
        <v>17</v>
      </c>
      <c r="G11864" s="1" t="s">
        <v>17</v>
      </c>
      <c r="H11864" s="1" t="s">
        <v>19</v>
      </c>
      <c r="I11864" s="1" t="s">
        <v>930</v>
      </c>
      <c r="J11864">
        <v>0</v>
      </c>
      <c r="K11864">
        <v>0</v>
      </c>
      <c r="L11864">
        <v>0</v>
      </c>
      <c r="M11864" s="1" t="s">
        <v>48729</v>
      </c>
      <c r="N11864">
        <v>1.2749350617672868E+18</v>
      </c>
      <c r="O11864" s="1" t="s">
        <v>48730</v>
      </c>
    </row>
    <row r="11865" spans="1:15" x14ac:dyDescent="0.3">
      <c r="A11865">
        <v>1.7918028225998689E+18</v>
      </c>
      <c r="B11865" s="1" t="s">
        <v>48731</v>
      </c>
      <c r="C11865">
        <v>0</v>
      </c>
      <c r="D11865" s="1" t="s">
        <v>48732</v>
      </c>
      <c r="E11865">
        <v>1.7918046332221691E+18</v>
      </c>
      <c r="F11865" s="1" t="s">
        <v>17</v>
      </c>
      <c r="G11865" s="1" t="s">
        <v>34758</v>
      </c>
      <c r="H11865" s="1" t="s">
        <v>19</v>
      </c>
      <c r="I11865" s="1" t="s">
        <v>45960</v>
      </c>
      <c r="J11865">
        <v>0</v>
      </c>
      <c r="K11865">
        <v>0</v>
      </c>
      <c r="L11865">
        <v>0</v>
      </c>
      <c r="M11865" s="1" t="s">
        <v>48733</v>
      </c>
      <c r="N11865">
        <v>1.7205996125145907E+18</v>
      </c>
      <c r="O11865" s="1" t="s">
        <v>45962</v>
      </c>
    </row>
    <row r="11866" spans="1:15" x14ac:dyDescent="0.3">
      <c r="A11866">
        <v>1.7917975574857894E+18</v>
      </c>
      <c r="B11866" s="1" t="s">
        <v>48731</v>
      </c>
      <c r="C11866">
        <v>0</v>
      </c>
      <c r="D11866" s="1" t="s">
        <v>39060</v>
      </c>
      <c r="E11866">
        <v>1.7918046325511091E+18</v>
      </c>
      <c r="F11866" s="1" t="s">
        <v>17</v>
      </c>
      <c r="G11866" s="1" t="s">
        <v>34220</v>
      </c>
      <c r="H11866" s="1" t="s">
        <v>19</v>
      </c>
      <c r="I11866" s="1" t="s">
        <v>44139</v>
      </c>
      <c r="J11866">
        <v>0</v>
      </c>
      <c r="K11866">
        <v>0</v>
      </c>
      <c r="L11866">
        <v>0</v>
      </c>
      <c r="M11866" s="1" t="s">
        <v>48734</v>
      </c>
      <c r="N11866">
        <v>1.5145644335482225E+18</v>
      </c>
      <c r="O11866" s="1" t="s">
        <v>44141</v>
      </c>
    </row>
    <row r="11867" spans="1:15" x14ac:dyDescent="0.3">
      <c r="A11867">
        <v>1.7918025454360087E+18</v>
      </c>
      <c r="B11867" s="1" t="s">
        <v>48735</v>
      </c>
      <c r="C11867">
        <v>1</v>
      </c>
      <c r="D11867" s="1" t="s">
        <v>48736</v>
      </c>
      <c r="E11867">
        <v>1.7918046313976425E+18</v>
      </c>
      <c r="F11867" s="1" t="s">
        <v>17</v>
      </c>
      <c r="G11867" s="1" t="s">
        <v>41833</v>
      </c>
      <c r="H11867" s="1" t="s">
        <v>19</v>
      </c>
      <c r="I11867" s="1" t="s">
        <v>17</v>
      </c>
      <c r="J11867">
        <v>0</v>
      </c>
      <c r="K11867">
        <v>0</v>
      </c>
      <c r="L11867">
        <v>1</v>
      </c>
      <c r="M11867" s="1" t="s">
        <v>48737</v>
      </c>
      <c r="N11867">
        <v>1.7056364453425889E+18</v>
      </c>
      <c r="O11867" s="1" t="s">
        <v>45275</v>
      </c>
    </row>
    <row r="11868" spans="1:15" x14ac:dyDescent="0.3">
      <c r="A11868">
        <v>1.7918032325846922E+18</v>
      </c>
      <c r="B11868" s="1" t="s">
        <v>48738</v>
      </c>
      <c r="C11868">
        <v>0</v>
      </c>
      <c r="D11868" s="1" t="s">
        <v>48452</v>
      </c>
      <c r="E11868">
        <v>1.7918046266832445E+18</v>
      </c>
      <c r="F11868" s="1" t="s">
        <v>17</v>
      </c>
      <c r="G11868" s="1" t="s">
        <v>48453</v>
      </c>
      <c r="H11868" s="1" t="s">
        <v>19</v>
      </c>
      <c r="I11868" s="1" t="s">
        <v>17</v>
      </c>
      <c r="J11868">
        <v>0</v>
      </c>
      <c r="K11868">
        <v>0</v>
      </c>
      <c r="L11868">
        <v>0</v>
      </c>
      <c r="M11868" s="1" t="s">
        <v>48739</v>
      </c>
      <c r="N11868">
        <v>1.7024782036743127E+18</v>
      </c>
      <c r="O11868" s="1" t="s">
        <v>47549</v>
      </c>
    </row>
    <row r="11869" spans="1:15" x14ac:dyDescent="0.3">
      <c r="A11869">
        <v>1.7918046225895508E+18</v>
      </c>
      <c r="B11869" s="1" t="s">
        <v>48740</v>
      </c>
      <c r="C11869">
        <v>0</v>
      </c>
      <c r="D11869" s="1" t="s">
        <v>37230</v>
      </c>
      <c r="E11869">
        <v>1.7918046225895508E+18</v>
      </c>
      <c r="F11869" s="1" t="s">
        <v>17</v>
      </c>
      <c r="G11869" s="1" t="s">
        <v>17</v>
      </c>
      <c r="H11869" s="1" t="s">
        <v>19</v>
      </c>
      <c r="I11869" s="1" t="s">
        <v>43056</v>
      </c>
      <c r="J11869">
        <v>0</v>
      </c>
      <c r="K11869">
        <v>0</v>
      </c>
      <c r="L11869">
        <v>0</v>
      </c>
      <c r="M11869" s="1" t="s">
        <v>48741</v>
      </c>
      <c r="N11869">
        <v>1.721091247484629E+18</v>
      </c>
      <c r="O11869" s="1" t="s">
        <v>43058</v>
      </c>
    </row>
    <row r="11870" spans="1:15" x14ac:dyDescent="0.3">
      <c r="A11870">
        <v>1.7917901471279596E+18</v>
      </c>
      <c r="B11870" s="1" t="s">
        <v>48740</v>
      </c>
      <c r="C11870">
        <v>0</v>
      </c>
      <c r="D11870" s="1" t="s">
        <v>48742</v>
      </c>
      <c r="E11870">
        <v>1.7918046225309248E+18</v>
      </c>
      <c r="F11870" s="1" t="s">
        <v>17</v>
      </c>
      <c r="G11870" s="1" t="s">
        <v>44070</v>
      </c>
      <c r="H11870" s="1" t="s">
        <v>19</v>
      </c>
      <c r="I11870" s="1" t="s">
        <v>17</v>
      </c>
      <c r="J11870">
        <v>0</v>
      </c>
      <c r="K11870">
        <v>0</v>
      </c>
      <c r="L11870">
        <v>0</v>
      </c>
      <c r="M11870" s="1" t="s">
        <v>48743</v>
      </c>
      <c r="N11870">
        <v>1.4992976797460931E+18</v>
      </c>
      <c r="O11870" s="1" t="s">
        <v>48614</v>
      </c>
    </row>
    <row r="11871" spans="1:15" x14ac:dyDescent="0.3">
      <c r="A11871">
        <v>1.7918039588913032E+18</v>
      </c>
      <c r="B11871" s="1" t="s">
        <v>48744</v>
      </c>
      <c r="C11871">
        <v>0</v>
      </c>
      <c r="D11871" s="1" t="s">
        <v>48745</v>
      </c>
      <c r="E11871">
        <v>1.791804616847614E+18</v>
      </c>
      <c r="F11871" s="1" t="s">
        <v>17</v>
      </c>
      <c r="G11871" s="1" t="s">
        <v>48306</v>
      </c>
      <c r="H11871" s="1" t="s">
        <v>19</v>
      </c>
      <c r="I11871" s="1" t="s">
        <v>17</v>
      </c>
      <c r="J11871">
        <v>0</v>
      </c>
      <c r="K11871">
        <v>0</v>
      </c>
      <c r="L11871">
        <v>0</v>
      </c>
      <c r="M11871" s="1" t="s">
        <v>48746</v>
      </c>
      <c r="N11871">
        <v>1.1122738129370399E+18</v>
      </c>
      <c r="O11871" s="1" t="s">
        <v>48709</v>
      </c>
    </row>
    <row r="11872" spans="1:15" x14ac:dyDescent="0.3">
      <c r="A11872">
        <v>1.7918046141506601E+18</v>
      </c>
      <c r="B11872" s="1" t="s">
        <v>48747</v>
      </c>
      <c r="C11872">
        <v>0</v>
      </c>
      <c r="D11872" s="1" t="s">
        <v>48748</v>
      </c>
      <c r="E11872">
        <v>1.7918046141506601E+18</v>
      </c>
      <c r="F11872" s="1" t="s">
        <v>17</v>
      </c>
      <c r="G11872" s="1" t="s">
        <v>17</v>
      </c>
      <c r="H11872" s="1" t="s">
        <v>19</v>
      </c>
      <c r="I11872" s="1" t="s">
        <v>17</v>
      </c>
      <c r="J11872">
        <v>0</v>
      </c>
      <c r="K11872">
        <v>0</v>
      </c>
      <c r="L11872">
        <v>0</v>
      </c>
      <c r="M11872" s="1" t="s">
        <v>48749</v>
      </c>
      <c r="N11872">
        <v>1.4817743844112179E+18</v>
      </c>
      <c r="O11872" s="1" t="s">
        <v>48750</v>
      </c>
    </row>
    <row r="11873" spans="1:15" x14ac:dyDescent="0.3">
      <c r="A11873">
        <v>1.7917869532074273E+18</v>
      </c>
      <c r="B11873" s="1" t="s">
        <v>48751</v>
      </c>
      <c r="C11873">
        <v>0</v>
      </c>
      <c r="D11873" s="1" t="s">
        <v>48752</v>
      </c>
      <c r="E11873">
        <v>1.7918046046799667E+18</v>
      </c>
      <c r="F11873" s="1" t="s">
        <v>17</v>
      </c>
      <c r="G11873" s="1" t="s">
        <v>48753</v>
      </c>
      <c r="H11873" s="1" t="s">
        <v>19</v>
      </c>
      <c r="I11873" s="1" t="s">
        <v>48754</v>
      </c>
      <c r="J11873">
        <v>0</v>
      </c>
      <c r="K11873">
        <v>0</v>
      </c>
      <c r="L11873">
        <v>0</v>
      </c>
      <c r="M11873" s="1" t="s">
        <v>48755</v>
      </c>
      <c r="N11873">
        <v>1.3701999352582595E+18</v>
      </c>
      <c r="O11873" s="1" t="s">
        <v>48756</v>
      </c>
    </row>
    <row r="11874" spans="1:15" x14ac:dyDescent="0.3">
      <c r="A11874">
        <v>1.79180460050654E+18</v>
      </c>
      <c r="B11874" s="1" t="s">
        <v>48757</v>
      </c>
      <c r="C11874">
        <v>0</v>
      </c>
      <c r="D11874" s="1" t="s">
        <v>37930</v>
      </c>
      <c r="E11874">
        <v>1.79180460050654E+18</v>
      </c>
      <c r="F11874" s="1" t="s">
        <v>17</v>
      </c>
      <c r="G11874" s="1" t="s">
        <v>17</v>
      </c>
      <c r="H11874" s="1" t="s">
        <v>19</v>
      </c>
      <c r="I11874" s="1" t="s">
        <v>48758</v>
      </c>
      <c r="J11874">
        <v>0</v>
      </c>
      <c r="K11874">
        <v>8</v>
      </c>
      <c r="L11874">
        <v>0</v>
      </c>
      <c r="M11874" s="1" t="s">
        <v>48759</v>
      </c>
      <c r="N11874">
        <v>1.4688233253716173E+18</v>
      </c>
      <c r="O11874" s="1" t="s">
        <v>48168</v>
      </c>
    </row>
    <row r="11875" spans="1:15" x14ac:dyDescent="0.3">
      <c r="A11875">
        <v>1.7917922232958241E+18</v>
      </c>
      <c r="B11875" s="1" t="s">
        <v>48757</v>
      </c>
      <c r="C11875">
        <v>0</v>
      </c>
      <c r="D11875" s="1" t="s">
        <v>48760</v>
      </c>
      <c r="E11875">
        <v>1.7918045997726065E+18</v>
      </c>
      <c r="F11875" s="1" t="s">
        <v>17</v>
      </c>
      <c r="G11875" s="1" t="s">
        <v>48761</v>
      </c>
      <c r="H11875" s="1" t="s">
        <v>19</v>
      </c>
      <c r="I11875" s="1" t="s">
        <v>17</v>
      </c>
      <c r="J11875">
        <v>0</v>
      </c>
      <c r="K11875">
        <v>0</v>
      </c>
      <c r="L11875">
        <v>0</v>
      </c>
      <c r="M11875" s="1" t="s">
        <v>48762</v>
      </c>
      <c r="N11875">
        <v>1.4992976797460931E+18</v>
      </c>
      <c r="O11875" s="1" t="s">
        <v>48614</v>
      </c>
    </row>
    <row r="11876" spans="1:15" x14ac:dyDescent="0.3">
      <c r="A11876">
        <v>1.7917997117852472E+18</v>
      </c>
      <c r="B11876" s="1" t="s">
        <v>48763</v>
      </c>
      <c r="C11876">
        <v>0</v>
      </c>
      <c r="D11876" s="1" t="s">
        <v>40123</v>
      </c>
      <c r="E11876">
        <v>1.7918045955027479E+18</v>
      </c>
      <c r="F11876" s="1" t="s">
        <v>17</v>
      </c>
      <c r="G11876" s="1" t="s">
        <v>35774</v>
      </c>
      <c r="H11876" s="1" t="s">
        <v>19</v>
      </c>
      <c r="I11876" s="1" t="s">
        <v>48041</v>
      </c>
      <c r="J11876">
        <v>0</v>
      </c>
      <c r="K11876">
        <v>0</v>
      </c>
      <c r="L11876">
        <v>0</v>
      </c>
      <c r="M11876" s="1" t="s">
        <v>48764</v>
      </c>
      <c r="N11876">
        <v>1.6475886365008486E+18</v>
      </c>
      <c r="O11876" s="1" t="s">
        <v>48043</v>
      </c>
    </row>
    <row r="11877" spans="1:15" x14ac:dyDescent="0.3">
      <c r="A11877">
        <v>1.7917861625726735E+18</v>
      </c>
      <c r="B11877" s="1" t="s">
        <v>48763</v>
      </c>
      <c r="C11877">
        <v>0</v>
      </c>
      <c r="D11877" s="1" t="s">
        <v>44391</v>
      </c>
      <c r="E11877">
        <v>1.7918045952553492E+18</v>
      </c>
      <c r="F11877" s="1" t="s">
        <v>17</v>
      </c>
      <c r="G11877" s="1" t="s">
        <v>1747</v>
      </c>
      <c r="H11877" s="1" t="s">
        <v>19</v>
      </c>
      <c r="I11877" s="1" t="s">
        <v>48725</v>
      </c>
      <c r="J11877">
        <v>0</v>
      </c>
      <c r="K11877">
        <v>0</v>
      </c>
      <c r="L11877">
        <v>0</v>
      </c>
      <c r="M11877" s="1" t="s">
        <v>48765</v>
      </c>
      <c r="N11877">
        <v>1.7533803708239217E+18</v>
      </c>
      <c r="O11877" s="1" t="s">
        <v>48727</v>
      </c>
    </row>
    <row r="11878" spans="1:15" x14ac:dyDescent="0.3">
      <c r="A11878">
        <v>1.7918045948400886E+18</v>
      </c>
      <c r="B11878" s="1" t="s">
        <v>48763</v>
      </c>
      <c r="C11878">
        <v>1</v>
      </c>
      <c r="D11878" s="1" t="s">
        <v>48766</v>
      </c>
      <c r="E11878">
        <v>1.7918045948400886E+18</v>
      </c>
      <c r="F11878" s="1" t="s">
        <v>17</v>
      </c>
      <c r="G11878" s="1" t="s">
        <v>17</v>
      </c>
      <c r="H11878" s="1" t="s">
        <v>19</v>
      </c>
      <c r="I11878" s="1" t="s">
        <v>48767</v>
      </c>
      <c r="J11878">
        <v>0</v>
      </c>
      <c r="K11878">
        <v>0</v>
      </c>
      <c r="L11878">
        <v>0</v>
      </c>
      <c r="M11878" s="1" t="s">
        <v>48768</v>
      </c>
      <c r="N11878">
        <v>1.2678296841101517E+18</v>
      </c>
      <c r="O11878" s="1" t="s">
        <v>48769</v>
      </c>
    </row>
    <row r="11879" spans="1:15" x14ac:dyDescent="0.3">
      <c r="A11879">
        <v>1.7918034203511112E+18</v>
      </c>
      <c r="B11879" s="1" t="s">
        <v>48770</v>
      </c>
      <c r="C11879">
        <v>0</v>
      </c>
      <c r="D11879" s="1" t="s">
        <v>48628</v>
      </c>
      <c r="E11879">
        <v>1.7918045933552356E+18</v>
      </c>
      <c r="F11879" s="1" t="s">
        <v>17</v>
      </c>
      <c r="G11879" s="1" t="s">
        <v>48629</v>
      </c>
      <c r="H11879" s="1" t="s">
        <v>19</v>
      </c>
      <c r="I11879" s="1" t="s">
        <v>17</v>
      </c>
      <c r="J11879">
        <v>0</v>
      </c>
      <c r="K11879">
        <v>0</v>
      </c>
      <c r="L11879">
        <v>1</v>
      </c>
      <c r="M11879" s="1" t="s">
        <v>48771</v>
      </c>
      <c r="N11879">
        <v>1.1122738129370399E+18</v>
      </c>
      <c r="O11879" s="1" t="s">
        <v>48709</v>
      </c>
    </row>
    <row r="11880" spans="1:15" x14ac:dyDescent="0.3">
      <c r="A11880">
        <v>1.7918045818209651E+18</v>
      </c>
      <c r="B11880" s="1" t="s">
        <v>48772</v>
      </c>
      <c r="C11880">
        <v>1</v>
      </c>
      <c r="D11880" s="1" t="s">
        <v>37230</v>
      </c>
      <c r="E11880">
        <v>1.7918045818209651E+18</v>
      </c>
      <c r="F11880" s="1" t="s">
        <v>17</v>
      </c>
      <c r="G11880" s="1" t="s">
        <v>17</v>
      </c>
      <c r="H11880" s="1" t="s">
        <v>19</v>
      </c>
      <c r="I11880" s="1" t="s">
        <v>44695</v>
      </c>
      <c r="J11880">
        <v>0</v>
      </c>
      <c r="K11880">
        <v>0</v>
      </c>
      <c r="L11880">
        <v>0</v>
      </c>
      <c r="M11880" s="1" t="s">
        <v>48773</v>
      </c>
      <c r="N11880">
        <v>1.5054262370653676E+18</v>
      </c>
      <c r="O11880" s="1" t="s">
        <v>44697</v>
      </c>
    </row>
    <row r="11881" spans="1:15" x14ac:dyDescent="0.3">
      <c r="A11881">
        <v>1.7917937480008748E+18</v>
      </c>
      <c r="B11881" s="1" t="s">
        <v>48774</v>
      </c>
      <c r="C11881">
        <v>0</v>
      </c>
      <c r="D11881" s="1" t="s">
        <v>36260</v>
      </c>
      <c r="E11881">
        <v>1.7918045785535821E+18</v>
      </c>
      <c r="F11881" s="1" t="s">
        <v>17</v>
      </c>
      <c r="G11881" s="1" t="s">
        <v>36261</v>
      </c>
      <c r="H11881" s="1" t="s">
        <v>19</v>
      </c>
      <c r="I11881" s="1" t="s">
        <v>17</v>
      </c>
      <c r="J11881">
        <v>0</v>
      </c>
      <c r="K11881">
        <v>0</v>
      </c>
      <c r="L11881">
        <v>0</v>
      </c>
      <c r="M11881" s="1" t="s">
        <v>48775</v>
      </c>
      <c r="N11881">
        <v>1.6466521926345933E+18</v>
      </c>
      <c r="O11881" s="1" t="s">
        <v>41871</v>
      </c>
    </row>
    <row r="11882" spans="1:15" x14ac:dyDescent="0.3">
      <c r="A11882">
        <v>1.7917983864019725E+18</v>
      </c>
      <c r="B11882" s="1" t="s">
        <v>48776</v>
      </c>
      <c r="C11882">
        <v>0</v>
      </c>
      <c r="D11882" s="1" t="s">
        <v>48777</v>
      </c>
      <c r="E11882">
        <v>1.791804573604258E+18</v>
      </c>
      <c r="F11882" s="1" t="s">
        <v>17</v>
      </c>
      <c r="G11882" s="1" t="s">
        <v>41683</v>
      </c>
      <c r="H11882" s="1" t="s">
        <v>19</v>
      </c>
      <c r="I11882" s="1" t="s">
        <v>3615</v>
      </c>
      <c r="J11882">
        <v>0</v>
      </c>
      <c r="K11882">
        <v>0</v>
      </c>
      <c r="L11882">
        <v>1</v>
      </c>
      <c r="M11882" s="1" t="s">
        <v>48778</v>
      </c>
      <c r="N11882">
        <v>1.3011256520331018E+18</v>
      </c>
      <c r="O11882" s="1" t="s">
        <v>39943</v>
      </c>
    </row>
    <row r="11883" spans="1:15" x14ac:dyDescent="0.3">
      <c r="A11883">
        <v>1.7917994382033592E+18</v>
      </c>
      <c r="B11883" s="1" t="s">
        <v>48779</v>
      </c>
      <c r="C11883">
        <v>0</v>
      </c>
      <c r="D11883" s="1" t="s">
        <v>48520</v>
      </c>
      <c r="E11883">
        <v>1.7918045705928461E+18</v>
      </c>
      <c r="F11883" s="1" t="s">
        <v>17</v>
      </c>
      <c r="G11883" s="1" t="s">
        <v>48521</v>
      </c>
      <c r="H11883" s="1" t="s">
        <v>19</v>
      </c>
      <c r="I11883" s="1" t="s">
        <v>17</v>
      </c>
      <c r="J11883">
        <v>0</v>
      </c>
      <c r="K11883">
        <v>0</v>
      </c>
      <c r="L11883">
        <v>0</v>
      </c>
      <c r="M11883" s="1" t="s">
        <v>48780</v>
      </c>
      <c r="N11883">
        <v>1.5183570145060086E+18</v>
      </c>
      <c r="O11883" s="1" t="s">
        <v>48718</v>
      </c>
    </row>
    <row r="11884" spans="1:15" x14ac:dyDescent="0.3">
      <c r="A11884">
        <v>1.7917902567292928E+18</v>
      </c>
      <c r="B11884" s="1" t="s">
        <v>48781</v>
      </c>
      <c r="C11884">
        <v>0</v>
      </c>
      <c r="D11884" s="1" t="s">
        <v>47481</v>
      </c>
      <c r="E11884">
        <v>1.791804565597438E+18</v>
      </c>
      <c r="F11884" s="1" t="s">
        <v>17</v>
      </c>
      <c r="G11884" s="1" t="s">
        <v>36445</v>
      </c>
      <c r="H11884" s="1" t="s">
        <v>19</v>
      </c>
      <c r="I11884" s="1" t="s">
        <v>48725</v>
      </c>
      <c r="J11884">
        <v>0</v>
      </c>
      <c r="K11884">
        <v>0</v>
      </c>
      <c r="L11884">
        <v>0</v>
      </c>
      <c r="M11884" s="1" t="s">
        <v>48782</v>
      </c>
      <c r="N11884">
        <v>1.7533803708239217E+18</v>
      </c>
      <c r="O11884" s="1" t="s">
        <v>48727</v>
      </c>
    </row>
    <row r="11885" spans="1:15" x14ac:dyDescent="0.3">
      <c r="A11885">
        <v>1.7918044257425165E+18</v>
      </c>
      <c r="B11885" s="1" t="s">
        <v>48783</v>
      </c>
      <c r="C11885">
        <v>0</v>
      </c>
      <c r="D11885" s="1" t="s">
        <v>45306</v>
      </c>
      <c r="E11885">
        <v>1.7918045613905431E+18</v>
      </c>
      <c r="F11885" s="1" t="s">
        <v>17</v>
      </c>
      <c r="G11885" s="1" t="s">
        <v>45307</v>
      </c>
      <c r="H11885" s="1" t="s">
        <v>19</v>
      </c>
      <c r="I11885" s="1" t="s">
        <v>17</v>
      </c>
      <c r="J11885">
        <v>0</v>
      </c>
      <c r="K11885">
        <v>0</v>
      </c>
      <c r="L11885">
        <v>0</v>
      </c>
      <c r="M11885" s="1" t="s">
        <v>48784</v>
      </c>
      <c r="N11885">
        <v>1.3241855633399767E+18</v>
      </c>
      <c r="O11885" s="1" t="s">
        <v>41987</v>
      </c>
    </row>
    <row r="11886" spans="1:15" x14ac:dyDescent="0.3">
      <c r="A11886">
        <v>1.7918045560259709E+18</v>
      </c>
      <c r="B11886" s="1" t="s">
        <v>48785</v>
      </c>
      <c r="C11886">
        <v>0</v>
      </c>
      <c r="D11886" s="1" t="s">
        <v>48786</v>
      </c>
      <c r="E11886">
        <v>1.7918045560259709E+18</v>
      </c>
      <c r="F11886" s="1" t="s">
        <v>48787</v>
      </c>
      <c r="G11886" s="1" t="s">
        <v>17</v>
      </c>
      <c r="H11886" s="1" t="s">
        <v>19</v>
      </c>
      <c r="I11886" s="1" t="s">
        <v>17</v>
      </c>
      <c r="J11886">
        <v>0</v>
      </c>
      <c r="K11886">
        <v>0</v>
      </c>
      <c r="L11886">
        <v>0</v>
      </c>
      <c r="M11886" s="1" t="s">
        <v>48788</v>
      </c>
      <c r="N11886">
        <v>1.5686385982322975E+18</v>
      </c>
      <c r="O11886" s="1" t="s">
        <v>48789</v>
      </c>
    </row>
    <row r="11887" spans="1:15" x14ac:dyDescent="0.3">
      <c r="A11887">
        <v>1.7918034405843848E+18</v>
      </c>
      <c r="B11887" s="1" t="s">
        <v>48785</v>
      </c>
      <c r="C11887">
        <v>0</v>
      </c>
      <c r="D11887" s="1" t="s">
        <v>48162</v>
      </c>
      <c r="E11887">
        <v>1.7918045535009715E+18</v>
      </c>
      <c r="F11887" s="1" t="s">
        <v>17</v>
      </c>
      <c r="G11887" s="1" t="s">
        <v>31371</v>
      </c>
      <c r="H11887" s="1" t="s">
        <v>19</v>
      </c>
      <c r="I11887" s="1" t="s">
        <v>43056</v>
      </c>
      <c r="J11887">
        <v>0</v>
      </c>
      <c r="K11887">
        <v>0</v>
      </c>
      <c r="L11887">
        <v>0</v>
      </c>
      <c r="M11887" s="1" t="s">
        <v>48790</v>
      </c>
      <c r="N11887">
        <v>1.721091247484629E+18</v>
      </c>
      <c r="O11887" s="1" t="s">
        <v>43058</v>
      </c>
    </row>
    <row r="11888" spans="1:15" x14ac:dyDescent="0.3">
      <c r="A11888">
        <v>1.7917997117852472E+18</v>
      </c>
      <c r="B11888" s="1" t="s">
        <v>48791</v>
      </c>
      <c r="C11888">
        <v>0</v>
      </c>
      <c r="D11888" s="1" t="s">
        <v>45167</v>
      </c>
      <c r="E11888">
        <v>1.7918045484846454E+18</v>
      </c>
      <c r="F11888" s="1" t="s">
        <v>17</v>
      </c>
      <c r="G11888" s="1" t="s">
        <v>35774</v>
      </c>
      <c r="H11888" s="1" t="s">
        <v>19</v>
      </c>
      <c r="I11888" s="1" t="s">
        <v>45960</v>
      </c>
      <c r="J11888">
        <v>0</v>
      </c>
      <c r="K11888">
        <v>0</v>
      </c>
      <c r="L11888">
        <v>0</v>
      </c>
      <c r="M11888" s="1" t="s">
        <v>48792</v>
      </c>
      <c r="N11888">
        <v>1.7205996125145907E+18</v>
      </c>
      <c r="O11888" s="1" t="s">
        <v>45962</v>
      </c>
    </row>
    <row r="11889" spans="1:15" x14ac:dyDescent="0.3">
      <c r="A11889">
        <v>1.7917957746088594E+18</v>
      </c>
      <c r="B11889" s="1" t="s">
        <v>48793</v>
      </c>
      <c r="C11889">
        <v>0</v>
      </c>
      <c r="D11889" s="1" t="s">
        <v>44150</v>
      </c>
      <c r="E11889">
        <v>1.7918044096364137E+18</v>
      </c>
      <c r="F11889" s="1" t="s">
        <v>17</v>
      </c>
      <c r="G11889" s="1" t="s">
        <v>44151</v>
      </c>
      <c r="H11889" s="1" t="s">
        <v>19</v>
      </c>
      <c r="I11889" s="1" t="s">
        <v>17</v>
      </c>
      <c r="J11889">
        <v>0</v>
      </c>
      <c r="K11889">
        <v>0</v>
      </c>
      <c r="L11889">
        <v>0</v>
      </c>
      <c r="M11889" s="1" t="s">
        <v>48794</v>
      </c>
      <c r="N11889">
        <v>1.4625948537332367E+18</v>
      </c>
      <c r="O11889" s="1" t="s">
        <v>48795</v>
      </c>
    </row>
    <row r="11890" spans="1:15" x14ac:dyDescent="0.3">
      <c r="A11890">
        <v>1.7918043672906552E+18</v>
      </c>
      <c r="B11890" s="1" t="s">
        <v>48796</v>
      </c>
      <c r="C11890">
        <v>0</v>
      </c>
      <c r="D11890" s="1" t="s">
        <v>37930</v>
      </c>
      <c r="E11890">
        <v>1.7918044076734792E+18</v>
      </c>
      <c r="F11890" s="1" t="s">
        <v>17</v>
      </c>
      <c r="G11890" s="1" t="s">
        <v>9962</v>
      </c>
      <c r="H11890" s="1" t="s">
        <v>19</v>
      </c>
      <c r="I11890" s="1" t="s">
        <v>17</v>
      </c>
      <c r="J11890">
        <v>0</v>
      </c>
      <c r="K11890">
        <v>0</v>
      </c>
      <c r="L11890">
        <v>0</v>
      </c>
      <c r="M11890" s="1" t="s">
        <v>48797</v>
      </c>
      <c r="N11890">
        <v>1.7203994663465165E+18</v>
      </c>
      <c r="O11890" s="1" t="s">
        <v>9962</v>
      </c>
    </row>
    <row r="11891" spans="1:15" x14ac:dyDescent="0.3">
      <c r="A11891">
        <v>1.7917910905946895E+18</v>
      </c>
      <c r="B11891" s="1" t="s">
        <v>48798</v>
      </c>
      <c r="C11891">
        <v>0</v>
      </c>
      <c r="D11891" s="1" t="s">
        <v>48374</v>
      </c>
      <c r="E11891">
        <v>1.7918044045402445E+18</v>
      </c>
      <c r="F11891" s="1" t="s">
        <v>17</v>
      </c>
      <c r="G11891" s="1" t="s">
        <v>48375</v>
      </c>
      <c r="H11891" s="1" t="s">
        <v>19</v>
      </c>
      <c r="I11891" s="1" t="s">
        <v>48799</v>
      </c>
      <c r="J11891">
        <v>0</v>
      </c>
      <c r="K11891">
        <v>0</v>
      </c>
      <c r="L11891">
        <v>0</v>
      </c>
      <c r="M11891" s="1" t="s">
        <v>48800</v>
      </c>
      <c r="N11891">
        <v>1.525017861630337E+18</v>
      </c>
      <c r="O11891" s="1" t="s">
        <v>48801</v>
      </c>
    </row>
    <row r="11892" spans="1:15" x14ac:dyDescent="0.3">
      <c r="A11892">
        <v>1.7917975574857894E+18</v>
      </c>
      <c r="B11892" s="1" t="s">
        <v>48802</v>
      </c>
      <c r="C11892">
        <v>0</v>
      </c>
      <c r="D11892" s="1" t="s">
        <v>39060</v>
      </c>
      <c r="E11892">
        <v>1.7918044010254666E+18</v>
      </c>
      <c r="F11892" s="1" t="s">
        <v>17</v>
      </c>
      <c r="G11892" s="1" t="s">
        <v>34220</v>
      </c>
      <c r="H11892" s="1" t="s">
        <v>19</v>
      </c>
      <c r="I11892" s="1" t="s">
        <v>17</v>
      </c>
      <c r="J11892">
        <v>0</v>
      </c>
      <c r="K11892">
        <v>0</v>
      </c>
      <c r="L11892">
        <v>0</v>
      </c>
      <c r="M11892" s="1" t="s">
        <v>48803</v>
      </c>
      <c r="N11892">
        <v>1.6466521926345933E+18</v>
      </c>
      <c r="O11892" s="1" t="s">
        <v>41871</v>
      </c>
    </row>
    <row r="11893" spans="1:15" x14ac:dyDescent="0.3">
      <c r="A11893">
        <v>1.7917952671357588E+18</v>
      </c>
      <c r="B11893" s="1" t="s">
        <v>48802</v>
      </c>
      <c r="C11893">
        <v>0</v>
      </c>
      <c r="D11893" s="1" t="s">
        <v>48804</v>
      </c>
      <c r="E11893">
        <v>1.7918043972170593E+18</v>
      </c>
      <c r="F11893" s="1" t="s">
        <v>17</v>
      </c>
      <c r="G11893" s="1" t="s">
        <v>48805</v>
      </c>
      <c r="H11893" s="1" t="s">
        <v>19</v>
      </c>
      <c r="I11893" s="1" t="s">
        <v>41370</v>
      </c>
      <c r="J11893">
        <v>0</v>
      </c>
      <c r="K11893">
        <v>0</v>
      </c>
      <c r="L11893">
        <v>0</v>
      </c>
      <c r="M11893" s="1" t="s">
        <v>48806</v>
      </c>
      <c r="N11893">
        <v>1.3488642596109844E+18</v>
      </c>
      <c r="O11893" s="1" t="s">
        <v>39088</v>
      </c>
    </row>
    <row r="11894" spans="1:15" x14ac:dyDescent="0.3">
      <c r="A11894">
        <v>1.7918043932282473E+18</v>
      </c>
      <c r="B11894" s="1" t="s">
        <v>48807</v>
      </c>
      <c r="C11894">
        <v>0</v>
      </c>
      <c r="D11894" s="1" t="s">
        <v>48808</v>
      </c>
      <c r="E11894">
        <v>1.7918043932282473E+18</v>
      </c>
      <c r="F11894" s="1" t="s">
        <v>17</v>
      </c>
      <c r="G11894" s="1" t="s">
        <v>17</v>
      </c>
      <c r="H11894" s="1" t="s">
        <v>19</v>
      </c>
      <c r="I11894" s="1" t="s">
        <v>35979</v>
      </c>
      <c r="J11894">
        <v>0</v>
      </c>
      <c r="K11894">
        <v>0</v>
      </c>
      <c r="L11894">
        <v>0</v>
      </c>
      <c r="M11894" s="1" t="s">
        <v>48809</v>
      </c>
      <c r="N11894">
        <v>1.2905581149959209E+18</v>
      </c>
      <c r="O11894" s="1" t="s">
        <v>35981</v>
      </c>
    </row>
    <row r="11895" spans="1:15" x14ac:dyDescent="0.3">
      <c r="A11895">
        <v>1.7918043880230956E+18</v>
      </c>
      <c r="B11895" s="1" t="s">
        <v>48810</v>
      </c>
      <c r="C11895">
        <v>0</v>
      </c>
      <c r="D11895" s="1" t="s">
        <v>48811</v>
      </c>
      <c r="E11895">
        <v>1.7918043880230956E+18</v>
      </c>
      <c r="F11895" s="1" t="s">
        <v>17</v>
      </c>
      <c r="G11895" s="1" t="s">
        <v>17</v>
      </c>
      <c r="H11895" s="1" t="s">
        <v>19</v>
      </c>
      <c r="I11895" s="1" t="s">
        <v>17</v>
      </c>
      <c r="J11895">
        <v>0</v>
      </c>
      <c r="K11895">
        <v>0</v>
      </c>
      <c r="L11895">
        <v>0</v>
      </c>
      <c r="M11895" s="1" t="s">
        <v>48812</v>
      </c>
      <c r="N11895">
        <v>1.7812200826744586E+18</v>
      </c>
      <c r="O11895" s="1" t="s">
        <v>13602</v>
      </c>
    </row>
    <row r="11896" spans="1:15" x14ac:dyDescent="0.3">
      <c r="A11896">
        <v>1.7918043867522255E+18</v>
      </c>
      <c r="B11896" s="1" t="s">
        <v>48810</v>
      </c>
      <c r="C11896">
        <v>0</v>
      </c>
      <c r="D11896" s="1" t="s">
        <v>48813</v>
      </c>
      <c r="E11896">
        <v>1.7918043867522255E+18</v>
      </c>
      <c r="F11896" s="1" t="s">
        <v>17</v>
      </c>
      <c r="G11896" s="1" t="s">
        <v>17</v>
      </c>
      <c r="H11896" s="1" t="s">
        <v>19</v>
      </c>
      <c r="I11896" s="1" t="s">
        <v>48814</v>
      </c>
      <c r="J11896">
        <v>0</v>
      </c>
      <c r="K11896">
        <v>0</v>
      </c>
      <c r="L11896">
        <v>0</v>
      </c>
      <c r="M11896" s="1" t="s">
        <v>48815</v>
      </c>
      <c r="N11896">
        <v>1.3659782936529715E+18</v>
      </c>
      <c r="O11896" s="1" t="s">
        <v>48816</v>
      </c>
    </row>
    <row r="11897" spans="1:15" x14ac:dyDescent="0.3">
      <c r="A11897">
        <v>1.7918043866347973E+18</v>
      </c>
      <c r="B11897" s="1" t="s">
        <v>48810</v>
      </c>
      <c r="C11897">
        <v>0</v>
      </c>
      <c r="D11897" s="1" t="s">
        <v>48817</v>
      </c>
      <c r="E11897">
        <v>1.7918043866347973E+18</v>
      </c>
      <c r="F11897" s="1" t="s">
        <v>17</v>
      </c>
      <c r="G11897" s="1" t="s">
        <v>17</v>
      </c>
      <c r="H11897" s="1" t="s">
        <v>19</v>
      </c>
      <c r="I11897" s="1" t="s">
        <v>42554</v>
      </c>
      <c r="J11897">
        <v>0</v>
      </c>
      <c r="K11897">
        <v>0</v>
      </c>
      <c r="L11897">
        <v>0</v>
      </c>
      <c r="M11897" s="1" t="s">
        <v>48818</v>
      </c>
      <c r="N11897">
        <v>1.6750917405194404E+18</v>
      </c>
      <c r="O11897" s="1" t="s">
        <v>41983</v>
      </c>
    </row>
    <row r="11898" spans="1:15" x14ac:dyDescent="0.3">
      <c r="A11898">
        <v>1.7917861484756628E+18</v>
      </c>
      <c r="B11898" s="1" t="s">
        <v>48810</v>
      </c>
      <c r="C11898">
        <v>0</v>
      </c>
      <c r="D11898" s="1" t="s">
        <v>48819</v>
      </c>
      <c r="E11898">
        <v>1.7918043858210941E+18</v>
      </c>
      <c r="F11898" s="1" t="s">
        <v>17</v>
      </c>
      <c r="G11898" s="1" t="s">
        <v>48820</v>
      </c>
      <c r="H11898" s="1" t="s">
        <v>19</v>
      </c>
      <c r="I11898" s="1" t="s">
        <v>17</v>
      </c>
      <c r="J11898">
        <v>0</v>
      </c>
      <c r="K11898">
        <v>0</v>
      </c>
      <c r="L11898">
        <v>0</v>
      </c>
      <c r="M11898" s="1" t="s">
        <v>48821</v>
      </c>
      <c r="N11898">
        <v>1.615182690302718E+18</v>
      </c>
      <c r="O11898" s="1" t="s">
        <v>48822</v>
      </c>
    </row>
    <row r="11899" spans="1:15" x14ac:dyDescent="0.3">
      <c r="A11899">
        <v>1.7918034405843848E+18</v>
      </c>
      <c r="B11899" s="1" t="s">
        <v>48823</v>
      </c>
      <c r="C11899">
        <v>0</v>
      </c>
      <c r="D11899" s="1" t="s">
        <v>48162</v>
      </c>
      <c r="E11899">
        <v>1.7918043832080998E+18</v>
      </c>
      <c r="F11899" s="1" t="s">
        <v>17</v>
      </c>
      <c r="G11899" s="1" t="s">
        <v>31371</v>
      </c>
      <c r="H11899" s="1" t="s">
        <v>19</v>
      </c>
      <c r="I11899" s="1" t="s">
        <v>38535</v>
      </c>
      <c r="J11899">
        <v>0</v>
      </c>
      <c r="K11899">
        <v>0</v>
      </c>
      <c r="L11899">
        <v>0</v>
      </c>
      <c r="M11899" s="1" t="s">
        <v>48824</v>
      </c>
      <c r="N11899">
        <v>1.7113281441357824E+18</v>
      </c>
      <c r="O11899" s="1" t="s">
        <v>38537</v>
      </c>
    </row>
    <row r="11900" spans="1:15" x14ac:dyDescent="0.3">
      <c r="A11900">
        <v>1.7918005778712292E+18</v>
      </c>
      <c r="B11900" s="1" t="s">
        <v>48823</v>
      </c>
      <c r="C11900">
        <v>0</v>
      </c>
      <c r="D11900" s="1" t="s">
        <v>46902</v>
      </c>
      <c r="E11900">
        <v>1.7918043827466778E+18</v>
      </c>
      <c r="F11900" s="1" t="s">
        <v>17</v>
      </c>
      <c r="G11900" s="1" t="s">
        <v>46903</v>
      </c>
      <c r="H11900" s="1" t="s">
        <v>19</v>
      </c>
      <c r="I11900" s="1" t="s">
        <v>17</v>
      </c>
      <c r="J11900">
        <v>0</v>
      </c>
      <c r="K11900">
        <v>0</v>
      </c>
      <c r="L11900">
        <v>0</v>
      </c>
      <c r="M11900" s="1" t="s">
        <v>48825</v>
      </c>
      <c r="N11900">
        <v>1.4992976797460931E+18</v>
      </c>
      <c r="O11900" s="1" t="s">
        <v>48614</v>
      </c>
    </row>
    <row r="11901" spans="1:15" x14ac:dyDescent="0.3">
      <c r="A11901">
        <v>1.7917987363201313E+18</v>
      </c>
      <c r="B11901" s="1" t="s">
        <v>48823</v>
      </c>
      <c r="C11901">
        <v>0</v>
      </c>
      <c r="D11901" s="1" t="s">
        <v>48826</v>
      </c>
      <c r="E11901">
        <v>1.791804381509366E+18</v>
      </c>
      <c r="F11901" s="1" t="s">
        <v>17</v>
      </c>
      <c r="G11901" s="1" t="s">
        <v>34714</v>
      </c>
      <c r="H11901" s="1" t="s">
        <v>19</v>
      </c>
      <c r="I11901" s="1" t="s">
        <v>41016</v>
      </c>
      <c r="J11901">
        <v>0</v>
      </c>
      <c r="K11901">
        <v>0</v>
      </c>
      <c r="L11901">
        <v>0</v>
      </c>
      <c r="M11901" s="1" t="s">
        <v>48827</v>
      </c>
      <c r="N11901">
        <v>1.6471937448134861E+18</v>
      </c>
      <c r="O11901" s="1" t="s">
        <v>41018</v>
      </c>
    </row>
    <row r="11902" spans="1:15" x14ac:dyDescent="0.3">
      <c r="A11902">
        <v>1.7918034405843848E+18</v>
      </c>
      <c r="B11902" s="1" t="s">
        <v>48828</v>
      </c>
      <c r="C11902">
        <v>2</v>
      </c>
      <c r="D11902" s="1" t="s">
        <v>48829</v>
      </c>
      <c r="E11902">
        <v>1.7918043728984681E+18</v>
      </c>
      <c r="F11902" s="1" t="s">
        <v>17</v>
      </c>
      <c r="G11902" s="1" t="s">
        <v>31371</v>
      </c>
      <c r="H11902" s="1" t="s">
        <v>19</v>
      </c>
      <c r="I11902" s="1" t="s">
        <v>34564</v>
      </c>
      <c r="J11902">
        <v>0</v>
      </c>
      <c r="K11902">
        <v>0</v>
      </c>
      <c r="L11902">
        <v>0</v>
      </c>
      <c r="M11902" s="1" t="s">
        <v>48830</v>
      </c>
      <c r="N11902">
        <v>1.7203636882916598E+18</v>
      </c>
      <c r="O11902" s="1" t="s">
        <v>34566</v>
      </c>
    </row>
    <row r="11903" spans="1:15" x14ac:dyDescent="0.3">
      <c r="A11903">
        <v>1.7917940039666488E+18</v>
      </c>
      <c r="B11903" s="1" t="s">
        <v>48828</v>
      </c>
      <c r="C11903">
        <v>0</v>
      </c>
      <c r="D11903" s="1" t="s">
        <v>48339</v>
      </c>
      <c r="E11903">
        <v>1.7918043723238648E+18</v>
      </c>
      <c r="F11903" s="1" t="s">
        <v>17</v>
      </c>
      <c r="G11903" s="1" t="s">
        <v>48340</v>
      </c>
      <c r="H11903" s="1" t="s">
        <v>19</v>
      </c>
      <c r="I11903" s="1" t="s">
        <v>48799</v>
      </c>
      <c r="J11903">
        <v>0</v>
      </c>
      <c r="K11903">
        <v>0</v>
      </c>
      <c r="L11903">
        <v>0</v>
      </c>
      <c r="M11903" s="1" t="s">
        <v>48831</v>
      </c>
      <c r="N11903">
        <v>1.525017861630337E+18</v>
      </c>
      <c r="O11903" s="1" t="s">
        <v>48801</v>
      </c>
    </row>
    <row r="11904" spans="1:15" x14ac:dyDescent="0.3">
      <c r="A11904">
        <v>1.7917952671357588E+18</v>
      </c>
      <c r="B11904" s="1" t="s">
        <v>48832</v>
      </c>
      <c r="C11904">
        <v>0</v>
      </c>
      <c r="D11904" s="1" t="s">
        <v>39060</v>
      </c>
      <c r="E11904">
        <v>1.7918043705913756E+18</v>
      </c>
      <c r="F11904" s="1" t="s">
        <v>17</v>
      </c>
      <c r="G11904" s="1" t="s">
        <v>34220</v>
      </c>
      <c r="H11904" s="1" t="s">
        <v>19</v>
      </c>
      <c r="I11904" s="1" t="s">
        <v>41370</v>
      </c>
      <c r="J11904">
        <v>0</v>
      </c>
      <c r="K11904">
        <v>0</v>
      </c>
      <c r="L11904">
        <v>0</v>
      </c>
      <c r="M11904" s="1" t="s">
        <v>48833</v>
      </c>
      <c r="N11904">
        <v>1.3488642596109844E+18</v>
      </c>
      <c r="O11904" s="1" t="s">
        <v>39088</v>
      </c>
    </row>
    <row r="11905" spans="1:15" x14ac:dyDescent="0.3">
      <c r="A11905">
        <v>1.7918043688971226E+18</v>
      </c>
      <c r="B11905" s="1" t="s">
        <v>48832</v>
      </c>
      <c r="C11905">
        <v>0</v>
      </c>
      <c r="D11905" s="1" t="s">
        <v>48834</v>
      </c>
      <c r="E11905">
        <v>1.7918043688971226E+18</v>
      </c>
      <c r="F11905" s="1" t="s">
        <v>17</v>
      </c>
      <c r="G11905" s="1" t="s">
        <v>17</v>
      </c>
      <c r="H11905" s="1" t="s">
        <v>19</v>
      </c>
      <c r="I11905" s="1" t="s">
        <v>48835</v>
      </c>
      <c r="J11905">
        <v>0</v>
      </c>
      <c r="K11905">
        <v>0</v>
      </c>
      <c r="L11905">
        <v>0</v>
      </c>
      <c r="M11905" s="1" t="s">
        <v>48836</v>
      </c>
      <c r="N11905">
        <v>1.0797292658415903E+18</v>
      </c>
      <c r="O11905" s="1" t="s">
        <v>48837</v>
      </c>
    </row>
    <row r="11906" spans="1:15" x14ac:dyDescent="0.3">
      <c r="A11906">
        <v>1.7917929382275238E+18</v>
      </c>
      <c r="B11906" s="1" t="s">
        <v>48838</v>
      </c>
      <c r="C11906">
        <v>0</v>
      </c>
      <c r="D11906" s="1" t="s">
        <v>48839</v>
      </c>
      <c r="E11906">
        <v>1.7918043155371704E+18</v>
      </c>
      <c r="F11906" s="1" t="s">
        <v>17</v>
      </c>
      <c r="G11906" s="1" t="s">
        <v>48840</v>
      </c>
      <c r="H11906" s="1" t="s">
        <v>19</v>
      </c>
      <c r="I11906" s="1" t="s">
        <v>17</v>
      </c>
      <c r="J11906">
        <v>0</v>
      </c>
      <c r="K11906">
        <v>0</v>
      </c>
      <c r="L11906">
        <v>0</v>
      </c>
      <c r="M11906" s="1" t="s">
        <v>48841</v>
      </c>
      <c r="N11906">
        <v>1.3849847654182461E+18</v>
      </c>
      <c r="O11906" s="1" t="s">
        <v>48842</v>
      </c>
    </row>
    <row r="11907" spans="1:15" x14ac:dyDescent="0.3">
      <c r="A11907">
        <v>1.7918043141446413E+18</v>
      </c>
      <c r="B11907" s="1" t="s">
        <v>48838</v>
      </c>
      <c r="C11907">
        <v>0</v>
      </c>
      <c r="D11907" s="1" t="s">
        <v>37930</v>
      </c>
      <c r="E11907">
        <v>1.7918043141446413E+18</v>
      </c>
      <c r="F11907" s="1" t="s">
        <v>17</v>
      </c>
      <c r="G11907" s="1" t="s">
        <v>17</v>
      </c>
      <c r="H11907" s="1" t="s">
        <v>19</v>
      </c>
      <c r="I11907" s="1" t="s">
        <v>17</v>
      </c>
      <c r="J11907">
        <v>0</v>
      </c>
      <c r="K11907">
        <v>0</v>
      </c>
      <c r="L11907">
        <v>0</v>
      </c>
      <c r="M11907" s="1" t="s">
        <v>48843</v>
      </c>
      <c r="N11907">
        <v>1.7384158307263201E+18</v>
      </c>
      <c r="O11907" s="1" t="s">
        <v>47541</v>
      </c>
    </row>
    <row r="11908" spans="1:15" x14ac:dyDescent="0.3">
      <c r="A11908">
        <v>1.7918022621527206E+18</v>
      </c>
      <c r="B11908" s="1" t="s">
        <v>48844</v>
      </c>
      <c r="C11908">
        <v>0</v>
      </c>
      <c r="D11908" s="1" t="s">
        <v>39114</v>
      </c>
      <c r="E11908">
        <v>1.791804311040885E+18</v>
      </c>
      <c r="F11908" s="1" t="s">
        <v>17</v>
      </c>
      <c r="G11908" s="1" t="s">
        <v>39115</v>
      </c>
      <c r="H11908" s="1" t="s">
        <v>19</v>
      </c>
      <c r="I11908" s="1" t="s">
        <v>39931</v>
      </c>
      <c r="J11908">
        <v>0</v>
      </c>
      <c r="K11908">
        <v>0</v>
      </c>
      <c r="L11908">
        <v>0</v>
      </c>
      <c r="M11908" s="1" t="s">
        <v>48845</v>
      </c>
      <c r="N11908">
        <v>1.5425090290411192E+18</v>
      </c>
      <c r="O11908" s="1" t="s">
        <v>39128</v>
      </c>
    </row>
    <row r="11909" spans="1:15" x14ac:dyDescent="0.3">
      <c r="A11909">
        <v>1.7918043097532255E+18</v>
      </c>
      <c r="B11909" s="1" t="s">
        <v>48844</v>
      </c>
      <c r="C11909">
        <v>0</v>
      </c>
      <c r="D11909" s="1" t="s">
        <v>48846</v>
      </c>
      <c r="E11909">
        <v>1.7918043097532255E+18</v>
      </c>
      <c r="F11909" s="1" t="s">
        <v>17</v>
      </c>
      <c r="G11909" s="1" t="s">
        <v>17</v>
      </c>
      <c r="H11909" s="1" t="s">
        <v>19</v>
      </c>
      <c r="I11909" s="1" t="s">
        <v>44987</v>
      </c>
      <c r="J11909">
        <v>0</v>
      </c>
      <c r="K11909">
        <v>0</v>
      </c>
      <c r="L11909">
        <v>0</v>
      </c>
      <c r="M11909" s="1" t="s">
        <v>48847</v>
      </c>
      <c r="N11909">
        <v>1.4710679455015322E+18</v>
      </c>
      <c r="O11909" s="1" t="s">
        <v>44989</v>
      </c>
    </row>
    <row r="11910" spans="1:15" x14ac:dyDescent="0.3">
      <c r="A11910">
        <v>1.7917952671357588E+18</v>
      </c>
      <c r="B11910" s="1" t="s">
        <v>48844</v>
      </c>
      <c r="C11910">
        <v>0</v>
      </c>
      <c r="D11910" s="1" t="s">
        <v>48848</v>
      </c>
      <c r="E11910">
        <v>1.7918043091535017E+18</v>
      </c>
      <c r="F11910" s="1" t="s">
        <v>17</v>
      </c>
      <c r="G11910" s="1" t="s">
        <v>48849</v>
      </c>
      <c r="H11910" s="1" t="s">
        <v>19</v>
      </c>
      <c r="I11910" s="1" t="s">
        <v>41370</v>
      </c>
      <c r="J11910">
        <v>0</v>
      </c>
      <c r="K11910">
        <v>0</v>
      </c>
      <c r="L11910">
        <v>0</v>
      </c>
      <c r="M11910" s="1" t="s">
        <v>48850</v>
      </c>
      <c r="N11910">
        <v>1.3488642596109844E+18</v>
      </c>
      <c r="O11910" s="1" t="s">
        <v>39088</v>
      </c>
    </row>
    <row r="11911" spans="1:15" x14ac:dyDescent="0.3">
      <c r="A11911">
        <v>1.7917965672358259E+18</v>
      </c>
      <c r="B11911" s="1" t="s">
        <v>48851</v>
      </c>
      <c r="C11911">
        <v>0</v>
      </c>
      <c r="D11911" s="1" t="s">
        <v>46337</v>
      </c>
      <c r="E11911">
        <v>1.7918043087130179E+18</v>
      </c>
      <c r="F11911" s="1" t="s">
        <v>17</v>
      </c>
      <c r="G11911" s="1" t="s">
        <v>46338</v>
      </c>
      <c r="H11911" s="1" t="s">
        <v>19</v>
      </c>
      <c r="I11911" s="1" t="s">
        <v>48852</v>
      </c>
      <c r="J11911">
        <v>0</v>
      </c>
      <c r="K11911">
        <v>0</v>
      </c>
      <c r="L11911">
        <v>0</v>
      </c>
      <c r="M11911" s="1" t="s">
        <v>48853</v>
      </c>
      <c r="N11911">
        <v>1.313575143692628E+18</v>
      </c>
      <c r="O11911" s="1" t="s">
        <v>48854</v>
      </c>
    </row>
    <row r="11912" spans="1:15" x14ac:dyDescent="0.3">
      <c r="A11912">
        <v>1.7918034405843848E+18</v>
      </c>
      <c r="B11912" s="1" t="s">
        <v>48855</v>
      </c>
      <c r="C11912">
        <v>0</v>
      </c>
      <c r="D11912" s="1" t="s">
        <v>48856</v>
      </c>
      <c r="E11912">
        <v>1.7918042992465349E+18</v>
      </c>
      <c r="F11912" s="1" t="s">
        <v>17</v>
      </c>
      <c r="G11912" s="1" t="s">
        <v>31371</v>
      </c>
      <c r="H11912" s="1" t="s">
        <v>19</v>
      </c>
      <c r="I11912" s="1" t="s">
        <v>17</v>
      </c>
      <c r="J11912">
        <v>0</v>
      </c>
      <c r="K11912">
        <v>0</v>
      </c>
      <c r="L11912">
        <v>0</v>
      </c>
      <c r="M11912" s="1" t="s">
        <v>48857</v>
      </c>
      <c r="N11912">
        <v>1.7204249415675699E+18</v>
      </c>
      <c r="O11912" s="1" t="s">
        <v>37894</v>
      </c>
    </row>
    <row r="11913" spans="1:15" x14ac:dyDescent="0.3">
      <c r="A11913">
        <v>1.7918005114502764E+18</v>
      </c>
      <c r="B11913" s="1" t="s">
        <v>48855</v>
      </c>
      <c r="C11913">
        <v>0</v>
      </c>
      <c r="D11913" s="1" t="s">
        <v>45700</v>
      </c>
      <c r="E11913">
        <v>1.7918042985963561E+18</v>
      </c>
      <c r="F11913" s="1" t="s">
        <v>17</v>
      </c>
      <c r="G11913" s="1" t="s">
        <v>35247</v>
      </c>
      <c r="H11913" s="1" t="s">
        <v>19</v>
      </c>
      <c r="I11913" s="1" t="s">
        <v>17</v>
      </c>
      <c r="J11913">
        <v>0</v>
      </c>
      <c r="K11913">
        <v>0</v>
      </c>
      <c r="L11913">
        <v>0</v>
      </c>
      <c r="M11913" s="1" t="s">
        <v>48858</v>
      </c>
      <c r="N11913">
        <v>1.5357653551967478E+18</v>
      </c>
      <c r="O11913" s="1" t="s">
        <v>47738</v>
      </c>
    </row>
    <row r="11914" spans="1:15" x14ac:dyDescent="0.3">
      <c r="A11914">
        <v>1.7917994680835364E+18</v>
      </c>
      <c r="B11914" s="1" t="s">
        <v>48855</v>
      </c>
      <c r="C11914">
        <v>0</v>
      </c>
      <c r="D11914" s="1" t="s">
        <v>48859</v>
      </c>
      <c r="E11914">
        <v>1.7918042972077471E+18</v>
      </c>
      <c r="F11914" s="1" t="s">
        <v>17</v>
      </c>
      <c r="G11914" s="1" t="s">
        <v>48860</v>
      </c>
      <c r="H11914" s="1" t="s">
        <v>19</v>
      </c>
      <c r="I11914" s="1" t="s">
        <v>17</v>
      </c>
      <c r="J11914">
        <v>0</v>
      </c>
      <c r="K11914">
        <v>0</v>
      </c>
      <c r="L11914">
        <v>0</v>
      </c>
      <c r="M11914" s="1" t="s">
        <v>48861</v>
      </c>
      <c r="N11914">
        <v>1.6957197591098163E+18</v>
      </c>
      <c r="O11914" s="1" t="s">
        <v>48306</v>
      </c>
    </row>
    <row r="11915" spans="1:15" x14ac:dyDescent="0.3">
      <c r="A11915">
        <v>1.7918042918477294E+18</v>
      </c>
      <c r="B11915" s="1" t="s">
        <v>48862</v>
      </c>
      <c r="C11915">
        <v>0</v>
      </c>
      <c r="D11915" s="1" t="s">
        <v>48863</v>
      </c>
      <c r="E11915">
        <v>1.7918042918477294E+18</v>
      </c>
      <c r="F11915" s="1" t="s">
        <v>48864</v>
      </c>
      <c r="G11915" s="1" t="s">
        <v>17</v>
      </c>
      <c r="H11915" s="1" t="s">
        <v>19</v>
      </c>
      <c r="I11915" s="1" t="s">
        <v>17</v>
      </c>
      <c r="J11915">
        <v>0</v>
      </c>
      <c r="K11915">
        <v>0</v>
      </c>
      <c r="L11915">
        <v>0</v>
      </c>
      <c r="M11915" s="1" t="s">
        <v>48865</v>
      </c>
      <c r="N11915">
        <v>1.704384218762281E+18</v>
      </c>
      <c r="O11915" s="1" t="s">
        <v>48866</v>
      </c>
    </row>
    <row r="11916" spans="1:15" x14ac:dyDescent="0.3">
      <c r="A11916">
        <v>1.7917952671357588E+18</v>
      </c>
      <c r="B11916" s="1" t="s">
        <v>48867</v>
      </c>
      <c r="C11916">
        <v>0</v>
      </c>
      <c r="D11916" s="1" t="s">
        <v>47847</v>
      </c>
      <c r="E11916">
        <v>1.7918042874395156E+18</v>
      </c>
      <c r="F11916" s="1" t="s">
        <v>17</v>
      </c>
      <c r="G11916" s="1" t="s">
        <v>47198</v>
      </c>
      <c r="H11916" s="1" t="s">
        <v>19</v>
      </c>
      <c r="I11916" s="1" t="s">
        <v>41370</v>
      </c>
      <c r="J11916">
        <v>0</v>
      </c>
      <c r="K11916">
        <v>0</v>
      </c>
      <c r="L11916">
        <v>0</v>
      </c>
      <c r="M11916" s="1" t="s">
        <v>48868</v>
      </c>
      <c r="N11916">
        <v>1.3488642596109844E+18</v>
      </c>
      <c r="O11916" s="1" t="s">
        <v>39088</v>
      </c>
    </row>
    <row r="11917" spans="1:15" x14ac:dyDescent="0.3">
      <c r="A11917">
        <v>1.7918042846460728E+18</v>
      </c>
      <c r="B11917" s="1" t="s">
        <v>48867</v>
      </c>
      <c r="C11917">
        <v>0</v>
      </c>
      <c r="D11917" s="1" t="s">
        <v>37930</v>
      </c>
      <c r="E11917">
        <v>1.7918042846460728E+18</v>
      </c>
      <c r="F11917" s="1" t="s">
        <v>17</v>
      </c>
      <c r="G11917" s="1" t="s">
        <v>17</v>
      </c>
      <c r="H11917" s="1" t="s">
        <v>19</v>
      </c>
      <c r="I11917" s="1" t="s">
        <v>107</v>
      </c>
      <c r="J11917">
        <v>0</v>
      </c>
      <c r="K11917">
        <v>0</v>
      </c>
      <c r="L11917">
        <v>0</v>
      </c>
      <c r="M11917" s="1" t="s">
        <v>48869</v>
      </c>
      <c r="N11917">
        <v>1.4996230755074867E+18</v>
      </c>
      <c r="O11917" s="1" t="s">
        <v>11445</v>
      </c>
    </row>
    <row r="11918" spans="1:15" x14ac:dyDescent="0.3">
      <c r="A11918">
        <v>1.7917951777425984E+18</v>
      </c>
      <c r="B11918" s="1" t="s">
        <v>48867</v>
      </c>
      <c r="C11918">
        <v>0</v>
      </c>
      <c r="D11918" s="1" t="s">
        <v>48870</v>
      </c>
      <c r="E11918">
        <v>1.7918042838702326E+18</v>
      </c>
      <c r="F11918" s="1" t="s">
        <v>17</v>
      </c>
      <c r="G11918" s="1" t="s">
        <v>36648</v>
      </c>
      <c r="H11918" s="1" t="s">
        <v>19</v>
      </c>
      <c r="I11918" s="1" t="s">
        <v>48871</v>
      </c>
      <c r="J11918">
        <v>0</v>
      </c>
      <c r="K11918">
        <v>0</v>
      </c>
      <c r="L11918">
        <v>0</v>
      </c>
      <c r="M11918" s="1" t="s">
        <v>48872</v>
      </c>
      <c r="N11918">
        <v>1.1409405755935212E+18</v>
      </c>
      <c r="O11918" s="1" t="s">
        <v>48873</v>
      </c>
    </row>
    <row r="11919" spans="1:15" x14ac:dyDescent="0.3">
      <c r="A11919">
        <v>1.7918037850710016E+18</v>
      </c>
      <c r="B11919" s="1" t="s">
        <v>48874</v>
      </c>
      <c r="C11919">
        <v>0</v>
      </c>
      <c r="D11919" s="1" t="s">
        <v>48056</v>
      </c>
      <c r="E11919">
        <v>1.7918042815926851E+18</v>
      </c>
      <c r="F11919" s="1" t="s">
        <v>17</v>
      </c>
      <c r="G11919" s="1" t="s">
        <v>48057</v>
      </c>
      <c r="H11919" s="1" t="s">
        <v>19</v>
      </c>
      <c r="I11919" s="1" t="s">
        <v>17</v>
      </c>
      <c r="J11919">
        <v>0</v>
      </c>
      <c r="K11919">
        <v>0</v>
      </c>
      <c r="L11919">
        <v>0</v>
      </c>
      <c r="M11919" s="1" t="s">
        <v>48875</v>
      </c>
      <c r="N11919">
        <v>1.7048591044503183E+18</v>
      </c>
      <c r="O11919" s="1" t="s">
        <v>40048</v>
      </c>
    </row>
    <row r="11920" spans="1:15" x14ac:dyDescent="0.3">
      <c r="A11920">
        <v>1.7918042790131512E+18</v>
      </c>
      <c r="B11920" s="1" t="s">
        <v>48876</v>
      </c>
      <c r="C11920">
        <v>0</v>
      </c>
      <c r="D11920" s="1" t="s">
        <v>48877</v>
      </c>
      <c r="E11920">
        <v>1.7918042790131512E+18</v>
      </c>
      <c r="F11920" s="1" t="s">
        <v>17</v>
      </c>
      <c r="G11920" s="1" t="s">
        <v>17</v>
      </c>
      <c r="H11920" s="1" t="s">
        <v>19</v>
      </c>
      <c r="I11920" s="1" t="s">
        <v>17</v>
      </c>
      <c r="J11920">
        <v>0</v>
      </c>
      <c r="K11920">
        <v>0</v>
      </c>
      <c r="L11920">
        <v>0</v>
      </c>
      <c r="M11920" s="1" t="s">
        <v>48878</v>
      </c>
      <c r="N11920">
        <v>1.7204249415675699E+18</v>
      </c>
      <c r="O11920" s="1" t="s">
        <v>37894</v>
      </c>
    </row>
    <row r="11921" spans="1:15" x14ac:dyDescent="0.3">
      <c r="A11921">
        <v>1.7917938652190518E+18</v>
      </c>
      <c r="B11921" s="1" t="s">
        <v>48876</v>
      </c>
      <c r="C11921">
        <v>0</v>
      </c>
      <c r="D11921" s="1" t="s">
        <v>48581</v>
      </c>
      <c r="E11921">
        <v>1.7918042783588273E+18</v>
      </c>
      <c r="F11921" s="1" t="s">
        <v>17</v>
      </c>
      <c r="G11921" s="1" t="s">
        <v>44093</v>
      </c>
      <c r="H11921" s="1" t="s">
        <v>19</v>
      </c>
      <c r="I11921" s="1" t="s">
        <v>48879</v>
      </c>
      <c r="J11921">
        <v>0</v>
      </c>
      <c r="K11921">
        <v>0</v>
      </c>
      <c r="L11921">
        <v>0</v>
      </c>
      <c r="M11921" s="1" t="s">
        <v>48880</v>
      </c>
      <c r="N11921">
        <v>1.5406231268446945E+18</v>
      </c>
      <c r="O11921" s="1" t="s">
        <v>48057</v>
      </c>
    </row>
    <row r="11922" spans="1:15" x14ac:dyDescent="0.3">
      <c r="A11922">
        <v>1.7918015975316892E+18</v>
      </c>
      <c r="B11922" s="1" t="s">
        <v>48876</v>
      </c>
      <c r="C11922">
        <v>0</v>
      </c>
      <c r="D11922" s="1" t="s">
        <v>48881</v>
      </c>
      <c r="E11922">
        <v>1.7918042755486518E+18</v>
      </c>
      <c r="F11922" s="1" t="s">
        <v>17</v>
      </c>
      <c r="G11922" s="1" t="s">
        <v>33853</v>
      </c>
      <c r="H11922" s="1" t="s">
        <v>19</v>
      </c>
      <c r="I11922" s="1" t="s">
        <v>4947</v>
      </c>
      <c r="J11922">
        <v>0</v>
      </c>
      <c r="K11922">
        <v>0</v>
      </c>
      <c r="L11922">
        <v>1</v>
      </c>
      <c r="M11922" s="1" t="s">
        <v>48882</v>
      </c>
      <c r="N11922">
        <v>1.5089711087077499E+18</v>
      </c>
      <c r="O11922" s="1" t="s">
        <v>4949</v>
      </c>
    </row>
    <row r="11923" spans="1:15" x14ac:dyDescent="0.3">
      <c r="A11923">
        <v>1.7917952671357588E+18</v>
      </c>
      <c r="B11923" s="1" t="s">
        <v>48883</v>
      </c>
      <c r="C11923">
        <v>0</v>
      </c>
      <c r="D11923" s="1" t="s">
        <v>48884</v>
      </c>
      <c r="E11923">
        <v>1.7918042618249713E+18</v>
      </c>
      <c r="F11923" s="1" t="s">
        <v>17</v>
      </c>
      <c r="G11923" s="1" t="s">
        <v>46167</v>
      </c>
      <c r="H11923" s="1" t="s">
        <v>19</v>
      </c>
      <c r="I11923" s="1" t="s">
        <v>41370</v>
      </c>
      <c r="J11923">
        <v>0</v>
      </c>
      <c r="K11923">
        <v>0</v>
      </c>
      <c r="L11923">
        <v>0</v>
      </c>
      <c r="M11923" s="1" t="s">
        <v>48885</v>
      </c>
      <c r="N11923">
        <v>1.3488642596109844E+18</v>
      </c>
      <c r="O11923" s="1" t="s">
        <v>39088</v>
      </c>
    </row>
    <row r="11924" spans="1:15" x14ac:dyDescent="0.3">
      <c r="A11924">
        <v>1.7918042604869268E+18</v>
      </c>
      <c r="B11924" s="1" t="s">
        <v>48883</v>
      </c>
      <c r="C11924">
        <v>10</v>
      </c>
      <c r="D11924" s="1" t="s">
        <v>48886</v>
      </c>
      <c r="E11924">
        <v>1.7918042604869268E+18</v>
      </c>
      <c r="F11924" s="1" t="s">
        <v>48887</v>
      </c>
      <c r="G11924" s="1" t="s">
        <v>17</v>
      </c>
      <c r="H11924" s="1" t="s">
        <v>19</v>
      </c>
      <c r="I11924" s="1" t="s">
        <v>17</v>
      </c>
      <c r="J11924">
        <v>0</v>
      </c>
      <c r="K11924">
        <v>0</v>
      </c>
      <c r="L11924">
        <v>2</v>
      </c>
      <c r="M11924" s="1" t="s">
        <v>48888</v>
      </c>
      <c r="N11924">
        <v>1.6779364303273984E+18</v>
      </c>
      <c r="O11924" s="1" t="s">
        <v>43943</v>
      </c>
    </row>
    <row r="11925" spans="1:15" x14ac:dyDescent="0.3">
      <c r="A11925">
        <v>1.791799633884447E+18</v>
      </c>
      <c r="B11925" s="1" t="s">
        <v>48883</v>
      </c>
      <c r="C11925">
        <v>0</v>
      </c>
      <c r="D11925" s="1" t="s">
        <v>48889</v>
      </c>
      <c r="E11925">
        <v>1.7918042588973059E+18</v>
      </c>
      <c r="F11925" s="1" t="s">
        <v>17</v>
      </c>
      <c r="G11925" s="1" t="s">
        <v>47074</v>
      </c>
      <c r="H11925" s="1" t="s">
        <v>19</v>
      </c>
      <c r="I11925" s="1" t="s">
        <v>48852</v>
      </c>
      <c r="J11925">
        <v>0</v>
      </c>
      <c r="K11925">
        <v>0</v>
      </c>
      <c r="L11925">
        <v>1</v>
      </c>
      <c r="M11925" s="1" t="s">
        <v>48890</v>
      </c>
      <c r="N11925">
        <v>1.313575143692628E+18</v>
      </c>
      <c r="O11925" s="1" t="s">
        <v>48854</v>
      </c>
    </row>
    <row r="11926" spans="1:15" x14ac:dyDescent="0.3">
      <c r="A11926">
        <v>1.7918036068004746E+18</v>
      </c>
      <c r="B11926" s="1" t="s">
        <v>48891</v>
      </c>
      <c r="C11926">
        <v>0</v>
      </c>
      <c r="D11926" s="1" t="s">
        <v>48892</v>
      </c>
      <c r="E11926">
        <v>1.7918042569720919E+18</v>
      </c>
      <c r="F11926" s="1" t="s">
        <v>17</v>
      </c>
      <c r="G11926" s="1" t="s">
        <v>45275</v>
      </c>
      <c r="H11926" s="1" t="s">
        <v>19</v>
      </c>
      <c r="I11926" s="1" t="s">
        <v>17</v>
      </c>
      <c r="J11926">
        <v>0</v>
      </c>
      <c r="K11926">
        <v>0</v>
      </c>
      <c r="L11926">
        <v>1</v>
      </c>
      <c r="M11926" s="1" t="s">
        <v>48893</v>
      </c>
      <c r="N11926">
        <v>1.5357653551967478E+18</v>
      </c>
      <c r="O11926" s="1" t="s">
        <v>47738</v>
      </c>
    </row>
    <row r="11927" spans="1:15" x14ac:dyDescent="0.3">
      <c r="A11927">
        <v>1.7917962893841121E+18</v>
      </c>
      <c r="B11927" s="1" t="s">
        <v>48894</v>
      </c>
      <c r="C11927">
        <v>0</v>
      </c>
      <c r="D11927" s="1" t="s">
        <v>41870</v>
      </c>
      <c r="E11927">
        <v>1.7918042522912896E+18</v>
      </c>
      <c r="F11927" s="1" t="s">
        <v>17</v>
      </c>
      <c r="G11927" s="1" t="s">
        <v>41871</v>
      </c>
      <c r="H11927" s="1" t="s">
        <v>19</v>
      </c>
      <c r="I11927" s="1" t="s">
        <v>42120</v>
      </c>
      <c r="J11927">
        <v>0</v>
      </c>
      <c r="K11927">
        <v>0</v>
      </c>
      <c r="L11927">
        <v>0</v>
      </c>
      <c r="M11927" s="1" t="s">
        <v>48895</v>
      </c>
      <c r="N11927">
        <v>8.903273168443392E+17</v>
      </c>
      <c r="O11927" s="1" t="s">
        <v>42122</v>
      </c>
    </row>
    <row r="11928" spans="1:15" x14ac:dyDescent="0.3">
      <c r="A11928">
        <v>1.7917892197043779E+18</v>
      </c>
      <c r="B11928" s="1" t="s">
        <v>48894</v>
      </c>
      <c r="C11928">
        <v>0</v>
      </c>
      <c r="D11928" s="1" t="s">
        <v>48896</v>
      </c>
      <c r="E11928">
        <v>1.7918042513097567E+18</v>
      </c>
      <c r="F11928" s="1" t="s">
        <v>17</v>
      </c>
      <c r="G11928" s="1" t="s">
        <v>47198</v>
      </c>
      <c r="H11928" s="1" t="s">
        <v>19</v>
      </c>
      <c r="I11928" s="1" t="s">
        <v>17</v>
      </c>
      <c r="J11928">
        <v>0</v>
      </c>
      <c r="K11928">
        <v>0</v>
      </c>
      <c r="L11928">
        <v>0</v>
      </c>
      <c r="M11928" s="1" t="s">
        <v>48897</v>
      </c>
      <c r="N11928">
        <v>1.6957197591098163E+18</v>
      </c>
      <c r="O11928" s="1" t="s">
        <v>48306</v>
      </c>
    </row>
    <row r="11929" spans="1:15" x14ac:dyDescent="0.3">
      <c r="A11929">
        <v>1.791801481794122E+18</v>
      </c>
      <c r="B11929" s="1" t="s">
        <v>48898</v>
      </c>
      <c r="C11929">
        <v>0</v>
      </c>
      <c r="D11929" s="1" t="s">
        <v>48899</v>
      </c>
      <c r="E11929">
        <v>1.7918042481179489E+18</v>
      </c>
      <c r="F11929" s="1" t="s">
        <v>17</v>
      </c>
      <c r="G11929" s="1" t="s">
        <v>48900</v>
      </c>
      <c r="H11929" s="1" t="s">
        <v>19</v>
      </c>
      <c r="I11929" s="1" t="s">
        <v>48901</v>
      </c>
      <c r="J11929">
        <v>0</v>
      </c>
      <c r="K11929">
        <v>0</v>
      </c>
      <c r="L11929">
        <v>0</v>
      </c>
      <c r="M11929" s="1" t="s">
        <v>48902</v>
      </c>
      <c r="N11929">
        <v>1.6217762126318838E+18</v>
      </c>
      <c r="O11929" s="1" t="s">
        <v>48903</v>
      </c>
    </row>
    <row r="11930" spans="1:15" x14ac:dyDescent="0.3">
      <c r="A11930">
        <v>1.7917920892920589E+18</v>
      </c>
      <c r="B11930" s="1" t="s">
        <v>48904</v>
      </c>
      <c r="C11930">
        <v>0</v>
      </c>
      <c r="D11930" s="1" t="s">
        <v>48905</v>
      </c>
      <c r="E11930">
        <v>1.7918042415413212E+18</v>
      </c>
      <c r="F11930" s="1" t="s">
        <v>17</v>
      </c>
      <c r="G11930" s="1" t="s">
        <v>44050</v>
      </c>
      <c r="H11930" s="1" t="s">
        <v>19</v>
      </c>
      <c r="I11930" s="1" t="s">
        <v>48879</v>
      </c>
      <c r="J11930">
        <v>0</v>
      </c>
      <c r="K11930">
        <v>0</v>
      </c>
      <c r="L11930">
        <v>0</v>
      </c>
      <c r="M11930" s="1" t="s">
        <v>48906</v>
      </c>
      <c r="N11930">
        <v>1.5406231268446945E+18</v>
      </c>
      <c r="O11930" s="1" t="s">
        <v>48057</v>
      </c>
    </row>
    <row r="11931" spans="1:15" x14ac:dyDescent="0.3">
      <c r="A11931">
        <v>1.7917952466214505E+18</v>
      </c>
      <c r="B11931" s="1" t="s">
        <v>48904</v>
      </c>
      <c r="C11931">
        <v>0</v>
      </c>
      <c r="D11931" s="1" t="s">
        <v>48907</v>
      </c>
      <c r="E11931">
        <v>1.7918042376615283E+18</v>
      </c>
      <c r="F11931" s="1" t="s">
        <v>17</v>
      </c>
      <c r="G11931" s="1" t="s">
        <v>48908</v>
      </c>
      <c r="H11931" s="1" t="s">
        <v>19</v>
      </c>
      <c r="I11931" s="1" t="s">
        <v>17</v>
      </c>
      <c r="J11931">
        <v>0</v>
      </c>
      <c r="K11931">
        <v>1</v>
      </c>
      <c r="L11931">
        <v>0</v>
      </c>
      <c r="M11931" s="1" t="s">
        <v>48909</v>
      </c>
      <c r="N11931">
        <v>1.3225529923446252E+18</v>
      </c>
      <c r="O11931" s="1" t="s">
        <v>48910</v>
      </c>
    </row>
    <row r="11932" spans="1:15" x14ac:dyDescent="0.3">
      <c r="A11932">
        <v>1.7918042366925868E+18</v>
      </c>
      <c r="B11932" s="1" t="s">
        <v>48911</v>
      </c>
      <c r="C11932">
        <v>10</v>
      </c>
      <c r="D11932" s="1" t="s">
        <v>48912</v>
      </c>
      <c r="E11932">
        <v>1.7918042366925868E+18</v>
      </c>
      <c r="F11932" s="1" t="s">
        <v>48913</v>
      </c>
      <c r="G11932" s="1" t="s">
        <v>17</v>
      </c>
      <c r="H11932" s="1" t="s">
        <v>19</v>
      </c>
      <c r="I11932" s="1" t="s">
        <v>17</v>
      </c>
      <c r="J11932">
        <v>0</v>
      </c>
      <c r="K11932">
        <v>0</v>
      </c>
      <c r="L11932">
        <v>1</v>
      </c>
      <c r="M11932" s="1" t="s">
        <v>48914</v>
      </c>
      <c r="N11932">
        <v>1.7066755764662149E+18</v>
      </c>
      <c r="O11932" s="1" t="s">
        <v>41297</v>
      </c>
    </row>
    <row r="11933" spans="1:15" x14ac:dyDescent="0.3">
      <c r="A11933">
        <v>1.7918027812188777E+18</v>
      </c>
      <c r="B11933" s="1" t="s">
        <v>48915</v>
      </c>
      <c r="C11933">
        <v>0</v>
      </c>
      <c r="D11933" s="1" t="s">
        <v>39044</v>
      </c>
      <c r="E11933">
        <v>1.7918042312861453E+18</v>
      </c>
      <c r="F11933" s="1" t="s">
        <v>17</v>
      </c>
      <c r="G11933" s="1" t="s">
        <v>39045</v>
      </c>
      <c r="H11933" s="1" t="s">
        <v>19</v>
      </c>
      <c r="I11933" s="1" t="s">
        <v>40724</v>
      </c>
      <c r="J11933">
        <v>0</v>
      </c>
      <c r="K11933">
        <v>0</v>
      </c>
      <c r="L11933">
        <v>0</v>
      </c>
      <c r="M11933" s="1" t="s">
        <v>48916</v>
      </c>
      <c r="N11933">
        <v>1.7203349085882245E+18</v>
      </c>
      <c r="O11933" s="1" t="s">
        <v>40726</v>
      </c>
    </row>
    <row r="11934" spans="1:15" x14ac:dyDescent="0.3">
      <c r="A11934">
        <v>1.791804229012853E+18</v>
      </c>
      <c r="B11934" s="1" t="s">
        <v>48917</v>
      </c>
      <c r="C11934">
        <v>2</v>
      </c>
      <c r="D11934" s="1" t="s">
        <v>48918</v>
      </c>
      <c r="E11934">
        <v>1.791804229012853E+18</v>
      </c>
      <c r="F11934" s="1" t="s">
        <v>17</v>
      </c>
      <c r="G11934" s="1" t="s">
        <v>17</v>
      </c>
      <c r="H11934" s="1" t="s">
        <v>19</v>
      </c>
      <c r="I11934" s="1" t="s">
        <v>39931</v>
      </c>
      <c r="J11934">
        <v>0</v>
      </c>
      <c r="K11934">
        <v>1</v>
      </c>
      <c r="L11934">
        <v>0</v>
      </c>
      <c r="M11934" s="1" t="s">
        <v>48919</v>
      </c>
      <c r="N11934">
        <v>1.5425090290411192E+18</v>
      </c>
      <c r="O11934" s="1" t="s">
        <v>39128</v>
      </c>
    </row>
    <row r="11935" spans="1:15" x14ac:dyDescent="0.3">
      <c r="A11935">
        <v>1.7917870125861727E+18</v>
      </c>
      <c r="B11935" s="1" t="s">
        <v>48920</v>
      </c>
      <c r="C11935">
        <v>0</v>
      </c>
      <c r="D11935" s="1" t="s">
        <v>48921</v>
      </c>
      <c r="E11935">
        <v>1.7918042236147794E+18</v>
      </c>
      <c r="F11935" s="1" t="s">
        <v>17</v>
      </c>
      <c r="G11935" s="1" t="s">
        <v>48476</v>
      </c>
      <c r="H11935" s="1" t="s">
        <v>19</v>
      </c>
      <c r="I11935" s="1" t="s">
        <v>17</v>
      </c>
      <c r="J11935">
        <v>0</v>
      </c>
      <c r="K11935">
        <v>0</v>
      </c>
      <c r="L11935">
        <v>0</v>
      </c>
      <c r="M11935" s="1" t="s">
        <v>48922</v>
      </c>
      <c r="N11935">
        <v>1.311632758737834E+18</v>
      </c>
      <c r="O11935" s="1" t="s">
        <v>48923</v>
      </c>
    </row>
    <row r="11936" spans="1:15" x14ac:dyDescent="0.3">
      <c r="A11936">
        <v>1.7918027812188777E+18</v>
      </c>
      <c r="B11936" s="1" t="s">
        <v>48924</v>
      </c>
      <c r="C11936">
        <v>0</v>
      </c>
      <c r="D11936" s="1" t="s">
        <v>39013</v>
      </c>
      <c r="E11936">
        <v>1.7918042145256986E+18</v>
      </c>
      <c r="F11936" s="1" t="s">
        <v>17</v>
      </c>
      <c r="G11936" s="1" t="s">
        <v>39014</v>
      </c>
      <c r="H11936" s="1" t="s">
        <v>19</v>
      </c>
      <c r="I11936" s="1" t="s">
        <v>40724</v>
      </c>
      <c r="J11936">
        <v>0</v>
      </c>
      <c r="K11936">
        <v>0</v>
      </c>
      <c r="L11936">
        <v>0</v>
      </c>
      <c r="M11936" s="1" t="s">
        <v>48925</v>
      </c>
      <c r="N11936">
        <v>1.7203349085882245E+18</v>
      </c>
      <c r="O11936" s="1" t="s">
        <v>40726</v>
      </c>
    </row>
    <row r="11937" spans="1:15" x14ac:dyDescent="0.3">
      <c r="A11937">
        <v>1.7917918144015485E+18</v>
      </c>
      <c r="B11937" s="1" t="s">
        <v>48924</v>
      </c>
      <c r="C11937">
        <v>0</v>
      </c>
      <c r="D11937" s="1" t="s">
        <v>48926</v>
      </c>
      <c r="E11937">
        <v>1.7918042144880276E+18</v>
      </c>
      <c r="F11937" s="1" t="s">
        <v>17</v>
      </c>
      <c r="G11937" s="1" t="s">
        <v>48927</v>
      </c>
      <c r="H11937" s="1" t="s">
        <v>19</v>
      </c>
      <c r="I11937" s="1" t="s">
        <v>4947</v>
      </c>
      <c r="J11937">
        <v>0</v>
      </c>
      <c r="K11937">
        <v>0</v>
      </c>
      <c r="L11937">
        <v>0</v>
      </c>
      <c r="M11937" s="1" t="s">
        <v>48928</v>
      </c>
      <c r="N11937">
        <v>1.5089711087077499E+18</v>
      </c>
      <c r="O11937" s="1" t="s">
        <v>4949</v>
      </c>
    </row>
    <row r="11938" spans="1:15" x14ac:dyDescent="0.3">
      <c r="A11938">
        <v>1.7917610360660708E+18</v>
      </c>
      <c r="B11938" s="1" t="s">
        <v>48929</v>
      </c>
      <c r="C11938">
        <v>0</v>
      </c>
      <c r="D11938" s="1" t="s">
        <v>48930</v>
      </c>
      <c r="E11938">
        <v>1.7918042017540426E+18</v>
      </c>
      <c r="F11938" s="1" t="s">
        <v>17</v>
      </c>
      <c r="G11938" s="1" t="s">
        <v>44756</v>
      </c>
      <c r="H11938" s="1" t="s">
        <v>19</v>
      </c>
      <c r="I11938" s="1" t="s">
        <v>17</v>
      </c>
      <c r="J11938">
        <v>0</v>
      </c>
      <c r="K11938">
        <v>0</v>
      </c>
      <c r="L11938">
        <v>0</v>
      </c>
      <c r="M11938" s="1" t="s">
        <v>48931</v>
      </c>
      <c r="N11938">
        <v>1.7095086685916242E+18</v>
      </c>
      <c r="O11938" s="1" t="s">
        <v>46727</v>
      </c>
    </row>
    <row r="11939" spans="1:15" x14ac:dyDescent="0.3">
      <c r="A11939">
        <v>1.7917892197043779E+18</v>
      </c>
      <c r="B11939" s="1" t="s">
        <v>48932</v>
      </c>
      <c r="C11939">
        <v>0</v>
      </c>
      <c r="D11939" s="1" t="s">
        <v>47197</v>
      </c>
      <c r="E11939">
        <v>1.7918041974633556E+18</v>
      </c>
      <c r="F11939" s="1" t="s">
        <v>17</v>
      </c>
      <c r="G11939" s="1" t="s">
        <v>47198</v>
      </c>
      <c r="H11939" s="1" t="s">
        <v>19</v>
      </c>
      <c r="I11939" s="1" t="s">
        <v>4947</v>
      </c>
      <c r="J11939">
        <v>0</v>
      </c>
      <c r="K11939">
        <v>0</v>
      </c>
      <c r="L11939">
        <v>0</v>
      </c>
      <c r="M11939" s="1" t="s">
        <v>48933</v>
      </c>
      <c r="N11939">
        <v>1.5089711087077499E+18</v>
      </c>
      <c r="O11939" s="1" t="s">
        <v>4949</v>
      </c>
    </row>
    <row r="11940" spans="1:15" x14ac:dyDescent="0.3">
      <c r="A11940">
        <v>1.7917982924243277E+18</v>
      </c>
      <c r="B11940" s="1" t="s">
        <v>48934</v>
      </c>
      <c r="C11940">
        <v>0</v>
      </c>
      <c r="D11940" s="1" t="s">
        <v>39013</v>
      </c>
      <c r="E11940">
        <v>1.7918041912767452E+18</v>
      </c>
      <c r="F11940" s="1" t="s">
        <v>17</v>
      </c>
      <c r="G11940" s="1" t="s">
        <v>39014</v>
      </c>
      <c r="H11940" s="1" t="s">
        <v>19</v>
      </c>
      <c r="I11940" s="1" t="s">
        <v>40724</v>
      </c>
      <c r="J11940">
        <v>0</v>
      </c>
      <c r="K11940">
        <v>0</v>
      </c>
      <c r="L11940">
        <v>0</v>
      </c>
      <c r="M11940" s="1" t="s">
        <v>48935</v>
      </c>
      <c r="N11940">
        <v>1.7203349085882245E+18</v>
      </c>
      <c r="O11940" s="1" t="s">
        <v>40726</v>
      </c>
    </row>
    <row r="11941" spans="1:15" x14ac:dyDescent="0.3">
      <c r="A11941">
        <v>1.791790644970816E+18</v>
      </c>
      <c r="B11941" s="1" t="s">
        <v>48936</v>
      </c>
      <c r="C11941">
        <v>1</v>
      </c>
      <c r="D11941" s="1" t="s">
        <v>47210</v>
      </c>
      <c r="E11941">
        <v>1.7918041847629829E+18</v>
      </c>
      <c r="F11941" s="1" t="s">
        <v>17</v>
      </c>
      <c r="G11941" s="1" t="s">
        <v>47211</v>
      </c>
      <c r="H11941" s="1" t="s">
        <v>19</v>
      </c>
      <c r="I11941" s="1" t="s">
        <v>17</v>
      </c>
      <c r="J11941">
        <v>0</v>
      </c>
      <c r="K11941">
        <v>0</v>
      </c>
      <c r="L11941">
        <v>1</v>
      </c>
      <c r="M11941" s="1" t="s">
        <v>48937</v>
      </c>
      <c r="N11941">
        <v>1.311632758737834E+18</v>
      </c>
      <c r="O11941" s="1" t="s">
        <v>48923</v>
      </c>
    </row>
    <row r="11942" spans="1:15" x14ac:dyDescent="0.3">
      <c r="A11942">
        <v>1.791804184565822E+18</v>
      </c>
      <c r="B11942" s="1" t="s">
        <v>48936</v>
      </c>
      <c r="C11942">
        <v>3</v>
      </c>
      <c r="D11942" s="1" t="s">
        <v>48938</v>
      </c>
      <c r="E11942">
        <v>1.791804184565822E+18</v>
      </c>
      <c r="F11942" s="1" t="s">
        <v>48939</v>
      </c>
      <c r="G11942" s="1" t="s">
        <v>17</v>
      </c>
      <c r="H11942" s="1" t="s">
        <v>19</v>
      </c>
      <c r="I11942" s="1" t="s">
        <v>285</v>
      </c>
      <c r="J11942">
        <v>0</v>
      </c>
      <c r="K11942">
        <v>0</v>
      </c>
      <c r="L11942">
        <v>1</v>
      </c>
      <c r="M11942" s="1" t="s">
        <v>48940</v>
      </c>
      <c r="N11942">
        <v>1.5946222846142177E+18</v>
      </c>
      <c r="O11942" s="1" t="s">
        <v>48941</v>
      </c>
    </row>
    <row r="11943" spans="1:15" x14ac:dyDescent="0.3">
      <c r="A11943">
        <v>1.79179429289966E+18</v>
      </c>
      <c r="B11943" s="1" t="s">
        <v>48936</v>
      </c>
      <c r="C11943">
        <v>0</v>
      </c>
      <c r="D11943" s="1" t="s">
        <v>48942</v>
      </c>
      <c r="E11943">
        <v>1.791804184213484E+18</v>
      </c>
      <c r="F11943" s="1" t="s">
        <v>17</v>
      </c>
      <c r="G11943" s="1" t="s">
        <v>48433</v>
      </c>
      <c r="H11943" s="1" t="s">
        <v>19</v>
      </c>
      <c r="I11943" s="1" t="s">
        <v>17</v>
      </c>
      <c r="J11943">
        <v>0</v>
      </c>
      <c r="K11943">
        <v>0</v>
      </c>
      <c r="L11943">
        <v>0</v>
      </c>
      <c r="M11943" s="1" t="s">
        <v>48943</v>
      </c>
      <c r="N11943">
        <v>1.7120895264186696E+18</v>
      </c>
      <c r="O11943" s="1" t="s">
        <v>46683</v>
      </c>
    </row>
    <row r="11944" spans="1:15" x14ac:dyDescent="0.3">
      <c r="A11944">
        <v>1.7918027812188777E+18</v>
      </c>
      <c r="B11944" s="1" t="s">
        <v>48944</v>
      </c>
      <c r="C11944">
        <v>0</v>
      </c>
      <c r="D11944" s="1" t="s">
        <v>39118</v>
      </c>
      <c r="E11944">
        <v>1.791804175652897E+18</v>
      </c>
      <c r="F11944" s="1" t="s">
        <v>17</v>
      </c>
      <c r="G11944" s="1" t="s">
        <v>34758</v>
      </c>
      <c r="H11944" s="1" t="s">
        <v>19</v>
      </c>
      <c r="I11944" s="1" t="s">
        <v>40724</v>
      </c>
      <c r="J11944">
        <v>0</v>
      </c>
      <c r="K11944">
        <v>0</v>
      </c>
      <c r="L11944">
        <v>0</v>
      </c>
      <c r="M11944" s="1" t="s">
        <v>48945</v>
      </c>
      <c r="N11944">
        <v>1.7203349085882245E+18</v>
      </c>
      <c r="O11944" s="1" t="s">
        <v>40726</v>
      </c>
    </row>
    <row r="11945" spans="1:15" x14ac:dyDescent="0.3">
      <c r="A11945">
        <v>1.7917891508968125E+18</v>
      </c>
      <c r="B11945" s="1" t="s">
        <v>48946</v>
      </c>
      <c r="C11945">
        <v>0</v>
      </c>
      <c r="D11945" s="1" t="s">
        <v>48947</v>
      </c>
      <c r="E11945">
        <v>1.7918041659641203E+18</v>
      </c>
      <c r="F11945" s="1" t="s">
        <v>17</v>
      </c>
      <c r="G11945" s="1" t="s">
        <v>48948</v>
      </c>
      <c r="H11945" s="1" t="s">
        <v>19</v>
      </c>
      <c r="I11945" s="1" t="s">
        <v>107</v>
      </c>
      <c r="J11945">
        <v>0</v>
      </c>
      <c r="K11945">
        <v>0</v>
      </c>
      <c r="L11945">
        <v>0</v>
      </c>
      <c r="M11945" s="1" t="s">
        <v>48949</v>
      </c>
      <c r="N11945">
        <v>1.6248427030696755E+18</v>
      </c>
      <c r="O11945" s="1" t="s">
        <v>30212</v>
      </c>
    </row>
    <row r="11946" spans="1:15" x14ac:dyDescent="0.3">
      <c r="A11946">
        <v>1.791804159920161E+18</v>
      </c>
      <c r="B11946" s="1" t="s">
        <v>48950</v>
      </c>
      <c r="C11946">
        <v>0</v>
      </c>
      <c r="D11946" s="1" t="s">
        <v>37930</v>
      </c>
      <c r="E11946">
        <v>1.791804159920161E+18</v>
      </c>
      <c r="F11946" s="1" t="s">
        <v>17</v>
      </c>
      <c r="G11946" s="1" t="s">
        <v>17</v>
      </c>
      <c r="H11946" s="1" t="s">
        <v>19</v>
      </c>
      <c r="I11946" s="1" t="s">
        <v>48951</v>
      </c>
      <c r="J11946">
        <v>0</v>
      </c>
      <c r="K11946">
        <v>1</v>
      </c>
      <c r="L11946">
        <v>0</v>
      </c>
      <c r="M11946" s="1" t="s">
        <v>48952</v>
      </c>
      <c r="N11946">
        <v>1.1960537807997379E+18</v>
      </c>
      <c r="O11946" s="1" t="s">
        <v>48707</v>
      </c>
    </row>
    <row r="11947" spans="1:15" x14ac:dyDescent="0.3">
      <c r="A11947">
        <v>1.7917942341500518E+18</v>
      </c>
      <c r="B11947" s="1" t="s">
        <v>48953</v>
      </c>
      <c r="C11947">
        <v>0</v>
      </c>
      <c r="D11947" s="1" t="s">
        <v>48186</v>
      </c>
      <c r="E11947">
        <v>1.7918041537629061E+18</v>
      </c>
      <c r="F11947" s="1" t="s">
        <v>17</v>
      </c>
      <c r="G11947" s="1" t="s">
        <v>48187</v>
      </c>
      <c r="H11947" s="1" t="s">
        <v>19</v>
      </c>
      <c r="I11947" s="1" t="s">
        <v>47980</v>
      </c>
      <c r="J11947">
        <v>0</v>
      </c>
      <c r="K11947">
        <v>0</v>
      </c>
      <c r="L11947">
        <v>0</v>
      </c>
      <c r="M11947" s="1" t="s">
        <v>48954</v>
      </c>
      <c r="N11947">
        <v>1.3200266183461274E+18</v>
      </c>
      <c r="O11947" s="1" t="s">
        <v>47982</v>
      </c>
    </row>
    <row r="11948" spans="1:15" x14ac:dyDescent="0.3">
      <c r="A11948">
        <v>1.7917921788110397E+18</v>
      </c>
      <c r="B11948" s="1" t="s">
        <v>48955</v>
      </c>
      <c r="C11948">
        <v>0</v>
      </c>
      <c r="D11948" s="1" t="s">
        <v>48956</v>
      </c>
      <c r="E11948">
        <v>1.7918041413981187E+18</v>
      </c>
      <c r="F11948" s="1" t="s">
        <v>17</v>
      </c>
      <c r="G11948" s="1" t="s">
        <v>14528</v>
      </c>
      <c r="H11948" s="1" t="s">
        <v>19</v>
      </c>
      <c r="I11948" s="1" t="s">
        <v>32599</v>
      </c>
      <c r="J11948">
        <v>0</v>
      </c>
      <c r="K11948">
        <v>0</v>
      </c>
      <c r="L11948">
        <v>0</v>
      </c>
      <c r="M11948" s="1" t="s">
        <v>48957</v>
      </c>
      <c r="N11948">
        <v>1.5019566339995279E+18</v>
      </c>
      <c r="O11948" s="1" t="s">
        <v>48958</v>
      </c>
    </row>
    <row r="11949" spans="1:15" x14ac:dyDescent="0.3">
      <c r="A11949">
        <v>1.7917950621014715E+18</v>
      </c>
      <c r="B11949" s="1" t="s">
        <v>48959</v>
      </c>
      <c r="C11949">
        <v>0</v>
      </c>
      <c r="D11949" s="1" t="s">
        <v>44189</v>
      </c>
      <c r="E11949">
        <v>1.7918041409157038E+18</v>
      </c>
      <c r="F11949" s="1" t="s">
        <v>17</v>
      </c>
      <c r="G11949" s="1" t="s">
        <v>17</v>
      </c>
      <c r="H11949" s="1" t="s">
        <v>19</v>
      </c>
      <c r="I11949" s="1" t="s">
        <v>40724</v>
      </c>
      <c r="J11949">
        <v>0</v>
      </c>
      <c r="K11949">
        <v>0</v>
      </c>
      <c r="L11949">
        <v>0</v>
      </c>
      <c r="M11949" s="1" t="s">
        <v>48960</v>
      </c>
      <c r="N11949">
        <v>1.7203349085882245E+18</v>
      </c>
      <c r="O11949" s="1" t="s">
        <v>40726</v>
      </c>
    </row>
    <row r="11950" spans="1:15" x14ac:dyDescent="0.3">
      <c r="A11950">
        <v>1.7918039588913032E+18</v>
      </c>
      <c r="B11950" s="1" t="s">
        <v>48959</v>
      </c>
      <c r="C11950">
        <v>0</v>
      </c>
      <c r="D11950" s="1" t="s">
        <v>48745</v>
      </c>
      <c r="E11950">
        <v>1.7918041395064509E+18</v>
      </c>
      <c r="F11950" s="1" t="s">
        <v>17</v>
      </c>
      <c r="G11950" s="1" t="s">
        <v>48306</v>
      </c>
      <c r="H11950" s="1" t="s">
        <v>19</v>
      </c>
      <c r="I11950" s="1" t="s">
        <v>48961</v>
      </c>
      <c r="J11950">
        <v>0</v>
      </c>
      <c r="K11950">
        <v>0</v>
      </c>
      <c r="L11950">
        <v>0</v>
      </c>
      <c r="M11950" s="1" t="s">
        <v>48962</v>
      </c>
      <c r="N11950">
        <v>1.7801294194384609E+18</v>
      </c>
      <c r="O11950" s="1" t="s">
        <v>48963</v>
      </c>
    </row>
    <row r="11951" spans="1:15" x14ac:dyDescent="0.3">
      <c r="A11951">
        <v>1.791799914722378E+18</v>
      </c>
      <c r="B11951" s="1" t="s">
        <v>48964</v>
      </c>
      <c r="C11951">
        <v>0</v>
      </c>
      <c r="D11951" s="1" t="s">
        <v>48965</v>
      </c>
      <c r="E11951">
        <v>1.7918041271877924E+18</v>
      </c>
      <c r="F11951" s="1" t="s">
        <v>17</v>
      </c>
      <c r="G11951" s="1" t="s">
        <v>48966</v>
      </c>
      <c r="H11951" s="1" t="s">
        <v>19</v>
      </c>
      <c r="I11951" s="1" t="s">
        <v>17</v>
      </c>
      <c r="J11951">
        <v>0</v>
      </c>
      <c r="K11951">
        <v>0</v>
      </c>
      <c r="L11951">
        <v>0</v>
      </c>
      <c r="M11951" s="1" t="s">
        <v>48967</v>
      </c>
      <c r="N11951">
        <v>1.7384158307263201E+18</v>
      </c>
      <c r="O11951" s="1" t="s">
        <v>47541</v>
      </c>
    </row>
    <row r="11952" spans="1:15" x14ac:dyDescent="0.3">
      <c r="A11952">
        <v>1.7918041226956598E+18</v>
      </c>
      <c r="B11952" s="1" t="s">
        <v>48968</v>
      </c>
      <c r="C11952">
        <v>0</v>
      </c>
      <c r="D11952" s="1" t="s">
        <v>37930</v>
      </c>
      <c r="E11952">
        <v>1.7918041226956598E+18</v>
      </c>
      <c r="F11952" s="1" t="s">
        <v>17</v>
      </c>
      <c r="G11952" s="1" t="s">
        <v>17</v>
      </c>
      <c r="H11952" s="1" t="s">
        <v>19</v>
      </c>
      <c r="I11952" s="1" t="s">
        <v>17</v>
      </c>
      <c r="J11952">
        <v>0</v>
      </c>
      <c r="K11952">
        <v>0</v>
      </c>
      <c r="L11952">
        <v>0</v>
      </c>
      <c r="M11952" s="1" t="s">
        <v>48969</v>
      </c>
      <c r="N11952">
        <v>1.311632758737834E+18</v>
      </c>
      <c r="O11952" s="1" t="s">
        <v>48923</v>
      </c>
    </row>
    <row r="11953" spans="1:15" x14ac:dyDescent="0.3">
      <c r="A11953">
        <v>1.791801160070058E+18</v>
      </c>
      <c r="B11953" s="1" t="s">
        <v>48968</v>
      </c>
      <c r="C11953">
        <v>5</v>
      </c>
      <c r="D11953" s="1" t="s">
        <v>48970</v>
      </c>
      <c r="E11953">
        <v>1.7918041202630085E+18</v>
      </c>
      <c r="F11953" s="1" t="s">
        <v>17</v>
      </c>
      <c r="G11953" s="1" t="s">
        <v>48971</v>
      </c>
      <c r="H11953" s="1" t="s">
        <v>19</v>
      </c>
      <c r="I11953" s="1" t="s">
        <v>17</v>
      </c>
      <c r="J11953">
        <v>0</v>
      </c>
      <c r="K11953">
        <v>1</v>
      </c>
      <c r="L11953">
        <v>1</v>
      </c>
      <c r="M11953" s="1" t="s">
        <v>48972</v>
      </c>
      <c r="N11953">
        <v>564460011</v>
      </c>
      <c r="O11953" s="1" t="s">
        <v>48971</v>
      </c>
    </row>
    <row r="11954" spans="1:15" x14ac:dyDescent="0.3">
      <c r="A11954">
        <v>1.7917965672358259E+18</v>
      </c>
      <c r="B11954" s="1" t="s">
        <v>48973</v>
      </c>
      <c r="C11954">
        <v>0</v>
      </c>
      <c r="D11954" s="1" t="s">
        <v>46337</v>
      </c>
      <c r="E11954">
        <v>1.7918041170207214E+18</v>
      </c>
      <c r="F11954" s="1" t="s">
        <v>17</v>
      </c>
      <c r="G11954" s="1" t="s">
        <v>46338</v>
      </c>
      <c r="H11954" s="1" t="s">
        <v>19</v>
      </c>
      <c r="I11954" s="1" t="s">
        <v>48879</v>
      </c>
      <c r="J11954">
        <v>0</v>
      </c>
      <c r="K11954">
        <v>0</v>
      </c>
      <c r="L11954">
        <v>0</v>
      </c>
      <c r="M11954" s="1" t="s">
        <v>48974</v>
      </c>
      <c r="N11954">
        <v>1.5406231268446945E+18</v>
      </c>
      <c r="O11954" s="1" t="s">
        <v>48057</v>
      </c>
    </row>
    <row r="11955" spans="1:15" x14ac:dyDescent="0.3">
      <c r="A11955">
        <v>1.7917880778806108E+18</v>
      </c>
      <c r="B11955" s="1" t="s">
        <v>48975</v>
      </c>
      <c r="C11955">
        <v>0</v>
      </c>
      <c r="D11955" s="1" t="s">
        <v>48976</v>
      </c>
      <c r="E11955">
        <v>1.7918041039681129E+18</v>
      </c>
      <c r="F11955" s="1" t="s">
        <v>17</v>
      </c>
      <c r="G11955" s="1" t="s">
        <v>48977</v>
      </c>
      <c r="H11955" s="1" t="s">
        <v>19</v>
      </c>
      <c r="I11955" s="1" t="s">
        <v>107</v>
      </c>
      <c r="J11955">
        <v>0</v>
      </c>
      <c r="K11955">
        <v>0</v>
      </c>
      <c r="L11955">
        <v>0</v>
      </c>
      <c r="M11955" s="1" t="s">
        <v>48978</v>
      </c>
      <c r="N11955">
        <v>1.6248427030696755E+18</v>
      </c>
      <c r="O11955" s="1" t="s">
        <v>30212</v>
      </c>
    </row>
    <row r="11956" spans="1:15" x14ac:dyDescent="0.3">
      <c r="A11956">
        <v>1.7918037850710016E+18</v>
      </c>
      <c r="B11956" s="1" t="s">
        <v>48979</v>
      </c>
      <c r="C11956">
        <v>0</v>
      </c>
      <c r="D11956" s="1" t="s">
        <v>48056</v>
      </c>
      <c r="E11956">
        <v>1.7918040976472684E+18</v>
      </c>
      <c r="F11956" s="1" t="s">
        <v>17</v>
      </c>
      <c r="G11956" s="1" t="s">
        <v>48057</v>
      </c>
      <c r="H11956" s="1" t="s">
        <v>19</v>
      </c>
      <c r="I11956" s="1" t="s">
        <v>17</v>
      </c>
      <c r="J11956">
        <v>0</v>
      </c>
      <c r="K11956">
        <v>0</v>
      </c>
      <c r="L11956">
        <v>0</v>
      </c>
      <c r="M11956" s="1" t="s">
        <v>48980</v>
      </c>
      <c r="N11956">
        <v>1.7203673552541983E+18</v>
      </c>
      <c r="O11956" s="1" t="s">
        <v>48981</v>
      </c>
    </row>
    <row r="11957" spans="1:15" x14ac:dyDescent="0.3">
      <c r="A11957">
        <v>1.7917861625726735E+18</v>
      </c>
      <c r="B11957" s="1" t="s">
        <v>48979</v>
      </c>
      <c r="C11957">
        <v>0</v>
      </c>
      <c r="D11957" s="1" t="s">
        <v>44391</v>
      </c>
      <c r="E11957">
        <v>1.7918040952606848E+18</v>
      </c>
      <c r="F11957" s="1" t="s">
        <v>17</v>
      </c>
      <c r="G11957" s="1" t="s">
        <v>1747</v>
      </c>
      <c r="H11957" s="1" t="s">
        <v>19</v>
      </c>
      <c r="I11957" s="1" t="s">
        <v>17</v>
      </c>
      <c r="J11957">
        <v>0</v>
      </c>
      <c r="K11957">
        <v>0</v>
      </c>
      <c r="L11957">
        <v>0</v>
      </c>
      <c r="M11957" s="1" t="s">
        <v>48982</v>
      </c>
      <c r="N11957">
        <v>1.6084543378897265E+18</v>
      </c>
      <c r="O11957" s="1" t="s">
        <v>48983</v>
      </c>
    </row>
    <row r="11958" spans="1:15" x14ac:dyDescent="0.3">
      <c r="A11958">
        <v>1.7918040907560059E+18</v>
      </c>
      <c r="B11958" s="1" t="s">
        <v>48984</v>
      </c>
      <c r="C11958">
        <v>4</v>
      </c>
      <c r="D11958" s="1" t="s">
        <v>48985</v>
      </c>
      <c r="E11958">
        <v>1.7918040907560059E+18</v>
      </c>
      <c r="F11958" s="1" t="s">
        <v>17</v>
      </c>
      <c r="G11958" s="1" t="s">
        <v>17</v>
      </c>
      <c r="H11958" s="1" t="s">
        <v>19</v>
      </c>
      <c r="I11958" s="1" t="s">
        <v>17</v>
      </c>
      <c r="J11958">
        <v>0</v>
      </c>
      <c r="K11958">
        <v>3</v>
      </c>
      <c r="L11958">
        <v>0</v>
      </c>
      <c r="M11958" s="1" t="s">
        <v>48986</v>
      </c>
      <c r="N11958">
        <v>414463766</v>
      </c>
      <c r="O11958" s="1" t="s">
        <v>41644</v>
      </c>
    </row>
    <row r="11959" spans="1:15" x14ac:dyDescent="0.3">
      <c r="A11959">
        <v>1.7918031184660116E+18</v>
      </c>
      <c r="B11959" s="1" t="s">
        <v>48987</v>
      </c>
      <c r="C11959">
        <v>0</v>
      </c>
      <c r="D11959" s="1" t="s">
        <v>48988</v>
      </c>
      <c r="E11959">
        <v>1.7918040903743816E+18</v>
      </c>
      <c r="F11959" s="1" t="s">
        <v>17</v>
      </c>
      <c r="G11959" s="1" t="s">
        <v>44542</v>
      </c>
      <c r="H11959" s="1" t="s">
        <v>19</v>
      </c>
      <c r="I11959" s="1" t="s">
        <v>17</v>
      </c>
      <c r="J11959">
        <v>0</v>
      </c>
      <c r="K11959">
        <v>0</v>
      </c>
      <c r="L11959">
        <v>0</v>
      </c>
      <c r="M11959" s="1" t="s">
        <v>48989</v>
      </c>
      <c r="N11959">
        <v>1.265976902394626E+18</v>
      </c>
      <c r="O11959" s="1" t="s">
        <v>48493</v>
      </c>
    </row>
    <row r="11960" spans="1:15" x14ac:dyDescent="0.3">
      <c r="A11960">
        <v>1.7917916256914394E+18</v>
      </c>
      <c r="B11960" s="1" t="s">
        <v>48987</v>
      </c>
      <c r="C11960">
        <v>0</v>
      </c>
      <c r="D11960" s="1" t="s">
        <v>48679</v>
      </c>
      <c r="E11960">
        <v>1.7918040903365432E+18</v>
      </c>
      <c r="F11960" s="1" t="s">
        <v>17</v>
      </c>
      <c r="G11960" s="1" t="s">
        <v>42630</v>
      </c>
      <c r="H11960" s="1" t="s">
        <v>19</v>
      </c>
      <c r="I11960" s="1" t="s">
        <v>48879</v>
      </c>
      <c r="J11960">
        <v>0</v>
      </c>
      <c r="K11960">
        <v>0</v>
      </c>
      <c r="L11960">
        <v>0</v>
      </c>
      <c r="M11960" s="1" t="s">
        <v>48990</v>
      </c>
      <c r="N11960">
        <v>1.5406231268446945E+18</v>
      </c>
      <c r="O11960" s="1" t="s">
        <v>48057</v>
      </c>
    </row>
    <row r="11961" spans="1:15" x14ac:dyDescent="0.3">
      <c r="A11961">
        <v>1.7917921004866563E+18</v>
      </c>
      <c r="B11961" s="1" t="s">
        <v>48991</v>
      </c>
      <c r="C11961">
        <v>1</v>
      </c>
      <c r="D11961" s="1" t="s">
        <v>47210</v>
      </c>
      <c r="E11961">
        <v>1.7918040621801805E+18</v>
      </c>
      <c r="F11961" s="1" t="s">
        <v>17</v>
      </c>
      <c r="G11961" s="1" t="s">
        <v>47211</v>
      </c>
      <c r="H11961" s="1" t="s">
        <v>19</v>
      </c>
      <c r="I11961" s="1" t="s">
        <v>17</v>
      </c>
      <c r="J11961">
        <v>0</v>
      </c>
      <c r="K11961">
        <v>0</v>
      </c>
      <c r="L11961">
        <v>1</v>
      </c>
      <c r="M11961" s="1" t="s">
        <v>48992</v>
      </c>
      <c r="N11961">
        <v>1.7384158307263201E+18</v>
      </c>
      <c r="O11961" s="1" t="s">
        <v>47541</v>
      </c>
    </row>
    <row r="11962" spans="1:15" x14ac:dyDescent="0.3">
      <c r="A11962">
        <v>1.7917957746088594E+18</v>
      </c>
      <c r="B11962" s="1" t="s">
        <v>48993</v>
      </c>
      <c r="C11962">
        <v>0</v>
      </c>
      <c r="D11962" s="1" t="s">
        <v>44150</v>
      </c>
      <c r="E11962">
        <v>1.7918040611694349E+18</v>
      </c>
      <c r="F11962" s="1" t="s">
        <v>17</v>
      </c>
      <c r="G11962" s="1" t="s">
        <v>44151</v>
      </c>
      <c r="H11962" s="1" t="s">
        <v>19</v>
      </c>
      <c r="I11962" s="1" t="s">
        <v>17</v>
      </c>
      <c r="J11962">
        <v>0</v>
      </c>
      <c r="K11962">
        <v>0</v>
      </c>
      <c r="L11962">
        <v>0</v>
      </c>
      <c r="M11962" s="1" t="s">
        <v>48994</v>
      </c>
      <c r="N11962">
        <v>1.2044327299551601E+18</v>
      </c>
      <c r="O11962" s="1" t="s">
        <v>48995</v>
      </c>
    </row>
    <row r="11963" spans="1:15" x14ac:dyDescent="0.3">
      <c r="A11963">
        <v>1.7918040584934318E+18</v>
      </c>
      <c r="B11963" s="1" t="s">
        <v>48993</v>
      </c>
      <c r="C11963">
        <v>0</v>
      </c>
      <c r="D11963" s="1" t="s">
        <v>48996</v>
      </c>
      <c r="E11963">
        <v>1.7918040584934318E+18</v>
      </c>
      <c r="F11963" s="1" t="s">
        <v>17</v>
      </c>
      <c r="G11963" s="1" t="s">
        <v>17</v>
      </c>
      <c r="H11963" s="1" t="s">
        <v>19</v>
      </c>
      <c r="I11963" s="1" t="s">
        <v>17</v>
      </c>
      <c r="J11963">
        <v>0</v>
      </c>
      <c r="K11963">
        <v>0</v>
      </c>
      <c r="L11963">
        <v>0</v>
      </c>
      <c r="M11963" s="1" t="s">
        <v>48997</v>
      </c>
      <c r="N11963">
        <v>1.6466521926345933E+18</v>
      </c>
      <c r="O11963" s="1" t="s">
        <v>41871</v>
      </c>
    </row>
    <row r="11964" spans="1:15" x14ac:dyDescent="0.3">
      <c r="A11964">
        <v>1.79180179733998E+18</v>
      </c>
      <c r="B11964" s="1" t="s">
        <v>48998</v>
      </c>
      <c r="C11964">
        <v>0</v>
      </c>
      <c r="D11964" s="1" t="s">
        <v>47961</v>
      </c>
      <c r="E11964">
        <v>1.7918040562621363E+18</v>
      </c>
      <c r="F11964" s="1" t="s">
        <v>17</v>
      </c>
      <c r="G11964" s="1" t="s">
        <v>47962</v>
      </c>
      <c r="H11964" s="1" t="s">
        <v>19</v>
      </c>
      <c r="I11964" s="1" t="s">
        <v>17</v>
      </c>
      <c r="J11964">
        <v>0</v>
      </c>
      <c r="K11964">
        <v>0</v>
      </c>
      <c r="L11964">
        <v>0</v>
      </c>
      <c r="M11964" s="1" t="s">
        <v>48999</v>
      </c>
      <c r="N11964">
        <v>1.265976902394626E+18</v>
      </c>
      <c r="O11964" s="1" t="s">
        <v>48493</v>
      </c>
    </row>
    <row r="11965" spans="1:15" x14ac:dyDescent="0.3">
      <c r="A11965">
        <v>1.7917935654395948E+18</v>
      </c>
      <c r="B11965" s="1" t="s">
        <v>48998</v>
      </c>
      <c r="C11965">
        <v>0</v>
      </c>
      <c r="D11965" s="1" t="s">
        <v>49000</v>
      </c>
      <c r="E11965">
        <v>1.791804054705951E+18</v>
      </c>
      <c r="F11965" s="1" t="s">
        <v>17</v>
      </c>
      <c r="G11965" s="1" t="s">
        <v>49001</v>
      </c>
      <c r="H11965" s="1" t="s">
        <v>19</v>
      </c>
      <c r="I11965" s="1" t="s">
        <v>17</v>
      </c>
      <c r="J11965">
        <v>0</v>
      </c>
      <c r="K11965">
        <v>0</v>
      </c>
      <c r="L11965">
        <v>0</v>
      </c>
      <c r="M11965" s="1" t="s">
        <v>49002</v>
      </c>
      <c r="N11965">
        <v>1.4992976797460931E+18</v>
      </c>
      <c r="O11965" s="1" t="s">
        <v>48614</v>
      </c>
    </row>
    <row r="11966" spans="1:15" x14ac:dyDescent="0.3">
      <c r="A11966">
        <v>1.7917871565597985E+18</v>
      </c>
      <c r="B11966" s="1" t="s">
        <v>48998</v>
      </c>
      <c r="C11966">
        <v>0</v>
      </c>
      <c r="D11966" s="1" t="s">
        <v>49003</v>
      </c>
      <c r="E11966">
        <v>1.7918040536532667E+18</v>
      </c>
      <c r="F11966" s="1" t="s">
        <v>17</v>
      </c>
      <c r="G11966" s="1" t="s">
        <v>42449</v>
      </c>
      <c r="H11966" s="1" t="s">
        <v>19</v>
      </c>
      <c r="I11966" s="1" t="s">
        <v>48879</v>
      </c>
      <c r="J11966">
        <v>0</v>
      </c>
      <c r="K11966">
        <v>0</v>
      </c>
      <c r="L11966">
        <v>0</v>
      </c>
      <c r="M11966" s="1" t="s">
        <v>49004</v>
      </c>
      <c r="N11966">
        <v>1.5406231268446945E+18</v>
      </c>
      <c r="O11966" s="1" t="s">
        <v>48057</v>
      </c>
    </row>
    <row r="11967" spans="1:15" x14ac:dyDescent="0.3">
      <c r="A11967">
        <v>1.7918016262836554E+18</v>
      </c>
      <c r="B11967" s="1" t="s">
        <v>49005</v>
      </c>
      <c r="C11967">
        <v>0</v>
      </c>
      <c r="D11967" s="1" t="s">
        <v>49006</v>
      </c>
      <c r="E11967">
        <v>1.7918040522691095E+18</v>
      </c>
      <c r="F11967" s="1" t="s">
        <v>17</v>
      </c>
      <c r="G11967" s="1" t="s">
        <v>49007</v>
      </c>
      <c r="H11967" s="1" t="s">
        <v>19</v>
      </c>
      <c r="I11967" s="1" t="s">
        <v>47980</v>
      </c>
      <c r="J11967">
        <v>0</v>
      </c>
      <c r="K11967">
        <v>0</v>
      </c>
      <c r="L11967">
        <v>0</v>
      </c>
      <c r="M11967" s="1" t="s">
        <v>49008</v>
      </c>
      <c r="N11967">
        <v>1.3200266183461274E+18</v>
      </c>
      <c r="O11967" s="1" t="s">
        <v>47982</v>
      </c>
    </row>
    <row r="11968" spans="1:15" x14ac:dyDescent="0.3">
      <c r="A11968">
        <v>1.7917974807133307E+18</v>
      </c>
      <c r="B11968" s="1" t="s">
        <v>49005</v>
      </c>
      <c r="C11968">
        <v>1</v>
      </c>
      <c r="D11968" s="1" t="s">
        <v>46772</v>
      </c>
      <c r="E11968">
        <v>1.7918040495050877E+18</v>
      </c>
      <c r="F11968" s="1" t="s">
        <v>17</v>
      </c>
      <c r="G11968" s="1" t="s">
        <v>44256</v>
      </c>
      <c r="H11968" s="1" t="s">
        <v>19</v>
      </c>
      <c r="I11968" s="1" t="s">
        <v>44757</v>
      </c>
      <c r="J11968">
        <v>0</v>
      </c>
      <c r="K11968">
        <v>0</v>
      </c>
      <c r="L11968">
        <v>2</v>
      </c>
      <c r="M11968" s="1" t="s">
        <v>49009</v>
      </c>
      <c r="N11968">
        <v>1.3261936956080374E+18</v>
      </c>
      <c r="O11968" s="1" t="s">
        <v>44759</v>
      </c>
    </row>
    <row r="11969" spans="1:15" x14ac:dyDescent="0.3">
      <c r="A11969">
        <v>1.7917980058317414E+18</v>
      </c>
      <c r="B11969" s="1" t="s">
        <v>49010</v>
      </c>
      <c r="C11969">
        <v>0</v>
      </c>
      <c r="D11969" s="1" t="s">
        <v>48147</v>
      </c>
      <c r="E11969">
        <v>1.7918040339148022E+18</v>
      </c>
      <c r="F11969" s="1" t="s">
        <v>17</v>
      </c>
      <c r="G11969" s="1" t="s">
        <v>48148</v>
      </c>
      <c r="H11969" s="1" t="s">
        <v>19</v>
      </c>
      <c r="I11969" s="1" t="s">
        <v>17</v>
      </c>
      <c r="J11969">
        <v>0</v>
      </c>
      <c r="K11969">
        <v>0</v>
      </c>
      <c r="L11969">
        <v>0</v>
      </c>
      <c r="M11969" s="1" t="s">
        <v>49011</v>
      </c>
      <c r="N11969">
        <v>1.4992976797460931E+18</v>
      </c>
      <c r="O11969" s="1" t="s">
        <v>48614</v>
      </c>
    </row>
    <row r="11970" spans="1:15" x14ac:dyDescent="0.3">
      <c r="A11970">
        <v>1.7917895831408356E+18</v>
      </c>
      <c r="B11970" s="1" t="s">
        <v>49010</v>
      </c>
      <c r="C11970">
        <v>0</v>
      </c>
      <c r="D11970" s="1" t="s">
        <v>49012</v>
      </c>
      <c r="E11970">
        <v>1.7918040335331369E+18</v>
      </c>
      <c r="F11970" s="1" t="s">
        <v>17</v>
      </c>
      <c r="G11970" s="1" t="s">
        <v>12592</v>
      </c>
      <c r="H11970" s="1" t="s">
        <v>19</v>
      </c>
      <c r="I11970" s="1" t="s">
        <v>17</v>
      </c>
      <c r="J11970">
        <v>0</v>
      </c>
      <c r="K11970">
        <v>0</v>
      </c>
      <c r="L11970">
        <v>0</v>
      </c>
      <c r="M11970" s="1" t="s">
        <v>49013</v>
      </c>
      <c r="N11970">
        <v>1.2611749336582963E+18</v>
      </c>
      <c r="O11970" s="1" t="s">
        <v>48318</v>
      </c>
    </row>
    <row r="11971" spans="1:15" x14ac:dyDescent="0.3">
      <c r="A11971">
        <v>1.7917861617254648E+18</v>
      </c>
      <c r="B11971" s="1" t="s">
        <v>49014</v>
      </c>
      <c r="C11971">
        <v>0</v>
      </c>
      <c r="D11971" s="1" t="s">
        <v>45473</v>
      </c>
      <c r="E11971">
        <v>1.7918040309368507E+18</v>
      </c>
      <c r="F11971" s="1" t="s">
        <v>17</v>
      </c>
      <c r="G11971" s="1" t="s">
        <v>45474</v>
      </c>
      <c r="H11971" s="1" t="s">
        <v>19</v>
      </c>
      <c r="I11971" s="1" t="s">
        <v>49015</v>
      </c>
      <c r="J11971">
        <v>0</v>
      </c>
      <c r="K11971">
        <v>0</v>
      </c>
      <c r="L11971">
        <v>0</v>
      </c>
      <c r="M11971" s="1" t="s">
        <v>49016</v>
      </c>
      <c r="N11971">
        <v>1.592420693701845E+18</v>
      </c>
      <c r="O11971" s="1" t="s">
        <v>49017</v>
      </c>
    </row>
    <row r="11972" spans="1:15" x14ac:dyDescent="0.3">
      <c r="A11972">
        <v>1.7918014430177487E+18</v>
      </c>
      <c r="B11972" s="1" t="s">
        <v>49018</v>
      </c>
      <c r="C11972">
        <v>0</v>
      </c>
      <c r="D11972" s="1" t="s">
        <v>49019</v>
      </c>
      <c r="E11972">
        <v>1.791804019612234E+18</v>
      </c>
      <c r="F11972" s="1" t="s">
        <v>17</v>
      </c>
      <c r="G11972" s="1" t="s">
        <v>49020</v>
      </c>
      <c r="H11972" s="1" t="s">
        <v>19</v>
      </c>
      <c r="I11972" s="1" t="s">
        <v>48901</v>
      </c>
      <c r="J11972">
        <v>0</v>
      </c>
      <c r="K11972">
        <v>0</v>
      </c>
      <c r="L11972">
        <v>0</v>
      </c>
      <c r="M11972" s="1" t="s">
        <v>49021</v>
      </c>
      <c r="N11972">
        <v>1.6217762126318838E+18</v>
      </c>
      <c r="O11972" s="1" t="s">
        <v>48903</v>
      </c>
    </row>
    <row r="11973" spans="1:15" x14ac:dyDescent="0.3">
      <c r="A11973">
        <v>1.7917876782850542E+18</v>
      </c>
      <c r="B11973" s="1" t="s">
        <v>49022</v>
      </c>
      <c r="C11973">
        <v>0</v>
      </c>
      <c r="D11973" s="1" t="s">
        <v>45447</v>
      </c>
      <c r="E11973">
        <v>1.7918040179093919E+18</v>
      </c>
      <c r="F11973" s="1" t="s">
        <v>17</v>
      </c>
      <c r="G11973" s="1" t="s">
        <v>28879</v>
      </c>
      <c r="H11973" s="1" t="s">
        <v>19</v>
      </c>
      <c r="I11973" s="1" t="s">
        <v>17</v>
      </c>
      <c r="J11973">
        <v>0</v>
      </c>
      <c r="K11973">
        <v>0</v>
      </c>
      <c r="L11973">
        <v>0</v>
      </c>
      <c r="M11973" s="1" t="s">
        <v>49023</v>
      </c>
      <c r="N11973">
        <v>1.7120895264186696E+18</v>
      </c>
      <c r="O11973" s="1" t="s">
        <v>46683</v>
      </c>
    </row>
    <row r="11974" spans="1:15" x14ac:dyDescent="0.3">
      <c r="A11974">
        <v>1.7917974139608763E+18</v>
      </c>
      <c r="B11974" s="1" t="s">
        <v>49022</v>
      </c>
      <c r="C11974">
        <v>0</v>
      </c>
      <c r="D11974" s="1" t="s">
        <v>49024</v>
      </c>
      <c r="E11974">
        <v>1.7918040156108227E+18</v>
      </c>
      <c r="F11974" s="1" t="s">
        <v>17</v>
      </c>
      <c r="G11974" s="1" t="s">
        <v>49025</v>
      </c>
      <c r="H11974" s="1" t="s">
        <v>19</v>
      </c>
      <c r="I11974" s="1" t="s">
        <v>48879</v>
      </c>
      <c r="J11974">
        <v>0</v>
      </c>
      <c r="K11974">
        <v>0</v>
      </c>
      <c r="L11974">
        <v>0</v>
      </c>
      <c r="M11974" s="1" t="s">
        <v>49026</v>
      </c>
      <c r="N11974">
        <v>1.5406231268446945E+18</v>
      </c>
      <c r="O11974" s="1" t="s">
        <v>48057</v>
      </c>
    </row>
    <row r="11975" spans="1:15" x14ac:dyDescent="0.3">
      <c r="A11975">
        <v>1.7918037850710016E+18</v>
      </c>
      <c r="B11975" s="1" t="s">
        <v>49027</v>
      </c>
      <c r="C11975">
        <v>0</v>
      </c>
      <c r="D11975" s="1" t="s">
        <v>48056</v>
      </c>
      <c r="E11975">
        <v>1.7918040105861038E+18</v>
      </c>
      <c r="F11975" s="1" t="s">
        <v>17</v>
      </c>
      <c r="G11975" s="1" t="s">
        <v>48057</v>
      </c>
      <c r="H11975" s="1" t="s">
        <v>19</v>
      </c>
      <c r="I11975" s="1" t="s">
        <v>44757</v>
      </c>
      <c r="J11975">
        <v>0</v>
      </c>
      <c r="K11975">
        <v>0</v>
      </c>
      <c r="L11975">
        <v>0</v>
      </c>
      <c r="M11975" s="1" t="s">
        <v>49028</v>
      </c>
      <c r="N11975">
        <v>1.3261936956080374E+18</v>
      </c>
      <c r="O11975" s="1" t="s">
        <v>44759</v>
      </c>
    </row>
    <row r="11976" spans="1:15" x14ac:dyDescent="0.3">
      <c r="A11976">
        <v>1.791804009159754E+18</v>
      </c>
      <c r="B11976" s="1" t="s">
        <v>49027</v>
      </c>
      <c r="C11976">
        <v>0</v>
      </c>
      <c r="D11976" s="1" t="s">
        <v>49029</v>
      </c>
      <c r="E11976">
        <v>1.791804009159754E+18</v>
      </c>
      <c r="F11976" s="1" t="s">
        <v>17</v>
      </c>
      <c r="G11976" s="1" t="s">
        <v>17</v>
      </c>
      <c r="H11976" s="1" t="s">
        <v>19</v>
      </c>
      <c r="I11976" s="1" t="s">
        <v>17</v>
      </c>
      <c r="J11976">
        <v>0</v>
      </c>
      <c r="K11976">
        <v>0</v>
      </c>
      <c r="L11976">
        <v>0</v>
      </c>
      <c r="M11976" s="1" t="s">
        <v>49030</v>
      </c>
      <c r="N11976">
        <v>1.5293613820636324E+18</v>
      </c>
      <c r="O11976" s="1" t="s">
        <v>26890</v>
      </c>
    </row>
    <row r="11977" spans="1:15" x14ac:dyDescent="0.3">
      <c r="A11977">
        <v>1.7918038956370127E+18</v>
      </c>
      <c r="B11977" s="1" t="s">
        <v>49027</v>
      </c>
      <c r="C11977">
        <v>0</v>
      </c>
      <c r="D11977" s="1" t="s">
        <v>48611</v>
      </c>
      <c r="E11977">
        <v>1.791804007310357E+18</v>
      </c>
      <c r="F11977" s="1" t="s">
        <v>17</v>
      </c>
      <c r="G11977" s="1" t="s">
        <v>48612</v>
      </c>
      <c r="H11977" s="1" t="s">
        <v>19</v>
      </c>
      <c r="I11977" s="1" t="s">
        <v>17</v>
      </c>
      <c r="J11977">
        <v>0</v>
      </c>
      <c r="K11977">
        <v>0</v>
      </c>
      <c r="L11977">
        <v>1</v>
      </c>
      <c r="M11977" s="1" t="s">
        <v>49031</v>
      </c>
      <c r="N11977">
        <v>1.265976902394626E+18</v>
      </c>
      <c r="O11977" s="1" t="s">
        <v>48493</v>
      </c>
    </row>
    <row r="11978" spans="1:15" x14ac:dyDescent="0.3">
      <c r="A11978">
        <v>1.7918040064840663E+18</v>
      </c>
      <c r="B11978" s="1" t="s">
        <v>49032</v>
      </c>
      <c r="C11978">
        <v>0</v>
      </c>
      <c r="D11978" s="1" t="s">
        <v>49033</v>
      </c>
      <c r="E11978">
        <v>1.7918040064840663E+18</v>
      </c>
      <c r="F11978" s="1" t="s">
        <v>17</v>
      </c>
      <c r="G11978" s="1" t="s">
        <v>17</v>
      </c>
      <c r="H11978" s="1" t="s">
        <v>19</v>
      </c>
      <c r="I11978" s="1" t="s">
        <v>17</v>
      </c>
      <c r="J11978">
        <v>0</v>
      </c>
      <c r="K11978">
        <v>0</v>
      </c>
      <c r="L11978">
        <v>0</v>
      </c>
      <c r="M11978" s="1" t="s">
        <v>49034</v>
      </c>
      <c r="N11978">
        <v>1.6838522331575255E+18</v>
      </c>
      <c r="O11978" s="1" t="s">
        <v>49035</v>
      </c>
    </row>
    <row r="11979" spans="1:15" x14ac:dyDescent="0.3">
      <c r="A11979">
        <v>1.7918034405843848E+18</v>
      </c>
      <c r="B11979" s="1" t="s">
        <v>49036</v>
      </c>
      <c r="C11979">
        <v>0</v>
      </c>
      <c r="D11979" s="1" t="s">
        <v>49037</v>
      </c>
      <c r="E11979">
        <v>1.791804002361078E+18</v>
      </c>
      <c r="F11979" s="1" t="s">
        <v>17</v>
      </c>
      <c r="G11979" s="1" t="s">
        <v>31371</v>
      </c>
      <c r="H11979" s="1" t="s">
        <v>19</v>
      </c>
      <c r="I11979" s="1" t="s">
        <v>17</v>
      </c>
      <c r="J11979">
        <v>0</v>
      </c>
      <c r="K11979">
        <v>0</v>
      </c>
      <c r="L11979">
        <v>0</v>
      </c>
      <c r="M11979" s="1" t="s">
        <v>49038</v>
      </c>
      <c r="N11979">
        <v>1.7203994663465165E+18</v>
      </c>
      <c r="O11979" s="1" t="s">
        <v>9962</v>
      </c>
    </row>
    <row r="11980" spans="1:15" x14ac:dyDescent="0.3">
      <c r="A11980">
        <v>1.7917990286673513E+18</v>
      </c>
      <c r="B11980" s="1" t="s">
        <v>49036</v>
      </c>
      <c r="C11980">
        <v>0</v>
      </c>
      <c r="D11980" s="1" t="s">
        <v>49039</v>
      </c>
      <c r="E11980">
        <v>1.7918040017613501E+18</v>
      </c>
      <c r="F11980" s="1" t="s">
        <v>17</v>
      </c>
      <c r="G11980" s="1" t="s">
        <v>7798</v>
      </c>
      <c r="H11980" s="1" t="s">
        <v>19</v>
      </c>
      <c r="I11980" s="1" t="s">
        <v>17</v>
      </c>
      <c r="J11980">
        <v>0</v>
      </c>
      <c r="K11980">
        <v>0</v>
      </c>
      <c r="L11980">
        <v>1</v>
      </c>
      <c r="M11980" s="1" t="s">
        <v>49040</v>
      </c>
      <c r="N11980">
        <v>1.4992976797460931E+18</v>
      </c>
      <c r="O11980" s="1" t="s">
        <v>48614</v>
      </c>
    </row>
    <row r="11981" spans="1:15" x14ac:dyDescent="0.3">
      <c r="A11981">
        <v>1.7917862738644052E+18</v>
      </c>
      <c r="B11981" s="1" t="s">
        <v>49036</v>
      </c>
      <c r="C11981">
        <v>0</v>
      </c>
      <c r="D11981" s="1" t="s">
        <v>49041</v>
      </c>
      <c r="E11981">
        <v>1.7918040001968251E+18</v>
      </c>
      <c r="F11981" s="1" t="s">
        <v>17</v>
      </c>
      <c r="G11981" s="1" t="s">
        <v>49042</v>
      </c>
      <c r="H11981" s="1" t="s">
        <v>19</v>
      </c>
      <c r="I11981" s="1" t="s">
        <v>17</v>
      </c>
      <c r="J11981">
        <v>0</v>
      </c>
      <c r="K11981">
        <v>0</v>
      </c>
      <c r="L11981">
        <v>0</v>
      </c>
      <c r="M11981" s="1" t="s">
        <v>49043</v>
      </c>
      <c r="N11981">
        <v>1.7120895264186696E+18</v>
      </c>
      <c r="O11981" s="1" t="s">
        <v>46683</v>
      </c>
    </row>
    <row r="11982" spans="1:15" x14ac:dyDescent="0.3">
      <c r="A11982">
        <v>1.7917957579322163E+18</v>
      </c>
      <c r="B11982" s="1" t="s">
        <v>49044</v>
      </c>
      <c r="C11982">
        <v>0</v>
      </c>
      <c r="D11982" s="1" t="s">
        <v>45942</v>
      </c>
      <c r="E11982">
        <v>1.7918039895725919E+18</v>
      </c>
      <c r="F11982" s="1" t="s">
        <v>17</v>
      </c>
      <c r="G11982" s="1" t="s">
        <v>45943</v>
      </c>
      <c r="H11982" s="1" t="s">
        <v>19</v>
      </c>
      <c r="I11982" s="1" t="s">
        <v>41144</v>
      </c>
      <c r="J11982">
        <v>0</v>
      </c>
      <c r="K11982">
        <v>0</v>
      </c>
      <c r="L11982">
        <v>0</v>
      </c>
      <c r="M11982" s="1" t="s">
        <v>49045</v>
      </c>
      <c r="N11982">
        <v>1.5579955829246525E+18</v>
      </c>
      <c r="O11982" s="1" t="s">
        <v>41146</v>
      </c>
    </row>
    <row r="11983" spans="1:15" x14ac:dyDescent="0.3">
      <c r="A11983">
        <v>1.7918039853028109E+18</v>
      </c>
      <c r="B11983" s="1" t="s">
        <v>49046</v>
      </c>
      <c r="C11983">
        <v>0</v>
      </c>
      <c r="D11983" s="1" t="s">
        <v>49047</v>
      </c>
      <c r="E11983">
        <v>1.7918039853028109E+18</v>
      </c>
      <c r="F11983" s="1" t="s">
        <v>17</v>
      </c>
      <c r="G11983" s="1" t="s">
        <v>17</v>
      </c>
      <c r="H11983" s="1" t="s">
        <v>19</v>
      </c>
      <c r="I11983" s="1" t="s">
        <v>17</v>
      </c>
      <c r="J11983">
        <v>0</v>
      </c>
      <c r="K11983">
        <v>0</v>
      </c>
      <c r="L11983">
        <v>0</v>
      </c>
      <c r="M11983" s="1" t="s">
        <v>49048</v>
      </c>
      <c r="N11983">
        <v>901941271</v>
      </c>
      <c r="O11983" s="1" t="s">
        <v>49049</v>
      </c>
    </row>
    <row r="11984" spans="1:15" x14ac:dyDescent="0.3">
      <c r="A11984">
        <v>1.7918034405843848E+18</v>
      </c>
      <c r="B11984" s="1" t="s">
        <v>49046</v>
      </c>
      <c r="C11984">
        <v>0</v>
      </c>
      <c r="D11984" s="1" t="s">
        <v>49050</v>
      </c>
      <c r="E11984">
        <v>1.7918039849504937E+18</v>
      </c>
      <c r="F11984" s="1" t="s">
        <v>17</v>
      </c>
      <c r="G11984" s="1" t="s">
        <v>31371</v>
      </c>
      <c r="H11984" s="1" t="s">
        <v>19</v>
      </c>
      <c r="I11984" s="1" t="s">
        <v>42015</v>
      </c>
      <c r="J11984">
        <v>0</v>
      </c>
      <c r="K11984">
        <v>0</v>
      </c>
      <c r="L11984">
        <v>0</v>
      </c>
      <c r="M11984" s="1" t="s">
        <v>49051</v>
      </c>
      <c r="N11984">
        <v>1.277117927733334E+18</v>
      </c>
      <c r="O11984" s="1" t="s">
        <v>36261</v>
      </c>
    </row>
    <row r="11985" spans="1:15" x14ac:dyDescent="0.3">
      <c r="A11985">
        <v>1.7917967358049408E+18</v>
      </c>
      <c r="B11985" s="1" t="s">
        <v>49046</v>
      </c>
      <c r="C11985">
        <v>0</v>
      </c>
      <c r="D11985" s="1" t="s">
        <v>48688</v>
      </c>
      <c r="E11985">
        <v>1.7918039847869443E+18</v>
      </c>
      <c r="F11985" s="1" t="s">
        <v>17</v>
      </c>
      <c r="G11985" s="1" t="s">
        <v>44381</v>
      </c>
      <c r="H11985" s="1" t="s">
        <v>19</v>
      </c>
      <c r="I11985" s="1" t="s">
        <v>44715</v>
      </c>
      <c r="J11985">
        <v>0</v>
      </c>
      <c r="K11985">
        <v>0</v>
      </c>
      <c r="L11985">
        <v>1</v>
      </c>
      <c r="M11985" s="1" t="s">
        <v>49052</v>
      </c>
      <c r="N11985">
        <v>1.6083777922108334E+18</v>
      </c>
      <c r="O11985" s="1" t="s">
        <v>38722</v>
      </c>
    </row>
    <row r="11986" spans="1:15" x14ac:dyDescent="0.3">
      <c r="A11986">
        <v>1.7918034405843848E+18</v>
      </c>
      <c r="B11986" s="1" t="s">
        <v>49046</v>
      </c>
      <c r="C11986">
        <v>0</v>
      </c>
      <c r="D11986" s="1" t="s">
        <v>48162</v>
      </c>
      <c r="E11986">
        <v>1.7918039823541906E+18</v>
      </c>
      <c r="F11986" s="1" t="s">
        <v>17</v>
      </c>
      <c r="G11986" s="1" t="s">
        <v>31371</v>
      </c>
      <c r="H11986" s="1" t="s">
        <v>19</v>
      </c>
      <c r="I11986" s="1" t="s">
        <v>44987</v>
      </c>
      <c r="J11986">
        <v>0</v>
      </c>
      <c r="K11986">
        <v>0</v>
      </c>
      <c r="L11986">
        <v>0</v>
      </c>
      <c r="M11986" s="1" t="s">
        <v>49053</v>
      </c>
      <c r="N11986">
        <v>1.4710679455015322E+18</v>
      </c>
      <c r="O11986" s="1" t="s">
        <v>44989</v>
      </c>
    </row>
    <row r="11987" spans="1:15" x14ac:dyDescent="0.3">
      <c r="A11987">
        <v>1.7918020674112228E+18</v>
      </c>
      <c r="B11987" s="1" t="s">
        <v>49054</v>
      </c>
      <c r="C11987">
        <v>0</v>
      </c>
      <c r="D11987" s="1" t="s">
        <v>47767</v>
      </c>
      <c r="E11987">
        <v>1.7918039799425231E+18</v>
      </c>
      <c r="F11987" s="1" t="s">
        <v>17</v>
      </c>
      <c r="G11987" s="1" t="s">
        <v>40733</v>
      </c>
      <c r="H11987" s="1" t="s">
        <v>19</v>
      </c>
      <c r="I11987" s="1" t="s">
        <v>17</v>
      </c>
      <c r="J11987">
        <v>0</v>
      </c>
      <c r="K11987">
        <v>0</v>
      </c>
      <c r="L11987">
        <v>1</v>
      </c>
      <c r="M11987" s="1" t="s">
        <v>49055</v>
      </c>
      <c r="N11987">
        <v>1.4992976797460931E+18</v>
      </c>
      <c r="O11987" s="1" t="s">
        <v>48614</v>
      </c>
    </row>
    <row r="11988" spans="1:15" x14ac:dyDescent="0.3">
      <c r="A11988">
        <v>1.7917995994324014E+18</v>
      </c>
      <c r="B11988" s="1" t="s">
        <v>49056</v>
      </c>
      <c r="C11988">
        <v>0</v>
      </c>
      <c r="D11988" s="1" t="s">
        <v>45324</v>
      </c>
      <c r="E11988">
        <v>1.7918039763731748E+18</v>
      </c>
      <c r="F11988" s="1" t="s">
        <v>17</v>
      </c>
      <c r="G11988" s="1" t="s">
        <v>45325</v>
      </c>
      <c r="H11988" s="1" t="s">
        <v>19</v>
      </c>
      <c r="I11988" s="1" t="s">
        <v>48879</v>
      </c>
      <c r="J11988">
        <v>0</v>
      </c>
      <c r="K11988">
        <v>0</v>
      </c>
      <c r="L11988">
        <v>0</v>
      </c>
      <c r="M11988" s="1" t="s">
        <v>49057</v>
      </c>
      <c r="N11988">
        <v>1.5406231268446945E+18</v>
      </c>
      <c r="O11988" s="1" t="s">
        <v>48057</v>
      </c>
    </row>
    <row r="11989" spans="1:15" x14ac:dyDescent="0.3">
      <c r="A11989">
        <v>1.7918039715329846E+18</v>
      </c>
      <c r="B11989" s="1" t="s">
        <v>49058</v>
      </c>
      <c r="C11989">
        <v>1</v>
      </c>
      <c r="D11989" s="1" t="s">
        <v>49059</v>
      </c>
      <c r="E11989">
        <v>1.7918039715329846E+18</v>
      </c>
      <c r="F11989" s="1" t="s">
        <v>17</v>
      </c>
      <c r="G11989" s="1" t="s">
        <v>17</v>
      </c>
      <c r="H11989" s="1" t="s">
        <v>19</v>
      </c>
      <c r="I11989" s="1" t="s">
        <v>12387</v>
      </c>
      <c r="J11989">
        <v>0</v>
      </c>
      <c r="K11989">
        <v>0</v>
      </c>
      <c r="L11989">
        <v>0</v>
      </c>
      <c r="M11989" s="1" t="s">
        <v>49060</v>
      </c>
      <c r="N11989">
        <v>1.2559857800627487E+18</v>
      </c>
      <c r="O11989" s="1" t="s">
        <v>49061</v>
      </c>
    </row>
    <row r="11990" spans="1:15" x14ac:dyDescent="0.3">
      <c r="A11990">
        <v>1.7917504129006513E+18</v>
      </c>
      <c r="B11990" s="1" t="s">
        <v>49058</v>
      </c>
      <c r="C11990">
        <v>0</v>
      </c>
      <c r="D11990" s="1" t="s">
        <v>49062</v>
      </c>
      <c r="E11990">
        <v>1.7918039708828549E+18</v>
      </c>
      <c r="F11990" s="1" t="s">
        <v>17</v>
      </c>
      <c r="G11990" s="1" t="s">
        <v>49063</v>
      </c>
      <c r="H11990" s="1" t="s">
        <v>19</v>
      </c>
      <c r="I11990" s="1" t="s">
        <v>49064</v>
      </c>
      <c r="J11990">
        <v>0</v>
      </c>
      <c r="K11990">
        <v>0</v>
      </c>
      <c r="L11990">
        <v>0</v>
      </c>
      <c r="M11990" s="1" t="s">
        <v>49065</v>
      </c>
      <c r="N11990">
        <v>1.0703219701876613E+18</v>
      </c>
      <c r="O11990" s="1" t="s">
        <v>49066</v>
      </c>
    </row>
    <row r="11991" spans="1:15" x14ac:dyDescent="0.3">
      <c r="A11991">
        <v>1.791793958122828E+18</v>
      </c>
      <c r="B11991" s="1" t="s">
        <v>49067</v>
      </c>
      <c r="C11991">
        <v>0</v>
      </c>
      <c r="D11991" s="1" t="s">
        <v>44240</v>
      </c>
      <c r="E11991">
        <v>1.7918039642852024E+18</v>
      </c>
      <c r="F11991" s="1" t="s">
        <v>17</v>
      </c>
      <c r="G11991" s="1" t="s">
        <v>20880</v>
      </c>
      <c r="H11991" s="1" t="s">
        <v>19</v>
      </c>
      <c r="I11991" s="1" t="s">
        <v>17</v>
      </c>
      <c r="J11991">
        <v>0</v>
      </c>
      <c r="K11991">
        <v>0</v>
      </c>
      <c r="L11991">
        <v>0</v>
      </c>
      <c r="M11991" s="1" t="s">
        <v>49068</v>
      </c>
      <c r="N11991">
        <v>1.1566477699200041E+18</v>
      </c>
      <c r="O11991" s="1" t="s">
        <v>49069</v>
      </c>
    </row>
    <row r="11992" spans="1:15" x14ac:dyDescent="0.3">
      <c r="A11992">
        <v>1.7917861625726735E+18</v>
      </c>
      <c r="B11992" s="1" t="s">
        <v>49067</v>
      </c>
      <c r="C11992">
        <v>0</v>
      </c>
      <c r="D11992" s="1" t="s">
        <v>44391</v>
      </c>
      <c r="E11992">
        <v>1.791803963760874E+18</v>
      </c>
      <c r="F11992" s="1" t="s">
        <v>17</v>
      </c>
      <c r="G11992" s="1" t="s">
        <v>1747</v>
      </c>
      <c r="H11992" s="1" t="s">
        <v>19</v>
      </c>
      <c r="I11992" s="1" t="s">
        <v>2099</v>
      </c>
      <c r="J11992">
        <v>0</v>
      </c>
      <c r="K11992">
        <v>0</v>
      </c>
      <c r="L11992">
        <v>0</v>
      </c>
      <c r="M11992" s="1" t="s">
        <v>49070</v>
      </c>
      <c r="N11992">
        <v>1.1663183457311826E+18</v>
      </c>
      <c r="O11992" s="1" t="s">
        <v>49071</v>
      </c>
    </row>
    <row r="11993" spans="1:15" x14ac:dyDescent="0.3">
      <c r="A11993">
        <v>1.7918039588913032E+18</v>
      </c>
      <c r="B11993" s="1" t="s">
        <v>49072</v>
      </c>
      <c r="C11993">
        <v>1</v>
      </c>
      <c r="D11993" s="1" t="s">
        <v>44910</v>
      </c>
      <c r="E11993">
        <v>1.7918039588913032E+18</v>
      </c>
      <c r="F11993" s="1" t="s">
        <v>17</v>
      </c>
      <c r="G11993" s="1" t="s">
        <v>17</v>
      </c>
      <c r="H11993" s="1" t="s">
        <v>19</v>
      </c>
      <c r="I11993" s="1" t="s">
        <v>17</v>
      </c>
      <c r="J11993">
        <v>0</v>
      </c>
      <c r="K11993">
        <v>3</v>
      </c>
      <c r="L11993">
        <v>0</v>
      </c>
      <c r="M11993" s="1" t="s">
        <v>49073</v>
      </c>
      <c r="N11993">
        <v>1.6957197591098163E+18</v>
      </c>
      <c r="O11993" s="1" t="s">
        <v>48306</v>
      </c>
    </row>
    <row r="11994" spans="1:15" x14ac:dyDescent="0.3">
      <c r="A11994">
        <v>1.7917861625726735E+18</v>
      </c>
      <c r="B11994" s="1" t="s">
        <v>49074</v>
      </c>
      <c r="C11994">
        <v>0</v>
      </c>
      <c r="D11994" s="1" t="s">
        <v>44391</v>
      </c>
      <c r="E11994">
        <v>1.7918039560014643E+18</v>
      </c>
      <c r="F11994" s="1" t="s">
        <v>17</v>
      </c>
      <c r="G11994" s="1" t="s">
        <v>1747</v>
      </c>
      <c r="H11994" s="1" t="s">
        <v>19</v>
      </c>
      <c r="I11994" s="1" t="s">
        <v>17</v>
      </c>
      <c r="J11994">
        <v>0</v>
      </c>
      <c r="K11994">
        <v>0</v>
      </c>
      <c r="L11994">
        <v>0</v>
      </c>
      <c r="M11994" s="1" t="s">
        <v>49075</v>
      </c>
      <c r="N11994">
        <v>1.7384158307263201E+18</v>
      </c>
      <c r="O11994" s="1" t="s">
        <v>47541</v>
      </c>
    </row>
    <row r="11995" spans="1:15" x14ac:dyDescent="0.3">
      <c r="A11995">
        <v>1.7917962893841121E+18</v>
      </c>
      <c r="B11995" s="1" t="s">
        <v>49074</v>
      </c>
      <c r="C11995">
        <v>0</v>
      </c>
      <c r="D11995" s="1" t="s">
        <v>49076</v>
      </c>
      <c r="E11995">
        <v>1.7918039548563292E+18</v>
      </c>
      <c r="F11995" s="1" t="s">
        <v>17</v>
      </c>
      <c r="G11995" s="1" t="s">
        <v>42122</v>
      </c>
      <c r="H11995" s="1" t="s">
        <v>19</v>
      </c>
      <c r="I11995" s="1" t="s">
        <v>17</v>
      </c>
      <c r="J11995">
        <v>0</v>
      </c>
      <c r="K11995">
        <v>1</v>
      </c>
      <c r="L11995">
        <v>1</v>
      </c>
      <c r="M11995" s="1" t="s">
        <v>49077</v>
      </c>
      <c r="N11995">
        <v>1.6466521926345933E+18</v>
      </c>
      <c r="O11995" s="1" t="s">
        <v>41871</v>
      </c>
    </row>
    <row r="11996" spans="1:15" x14ac:dyDescent="0.3">
      <c r="A11996">
        <v>1.7918000529750794E+18</v>
      </c>
      <c r="B11996" s="1" t="s">
        <v>49074</v>
      </c>
      <c r="C11996">
        <v>0</v>
      </c>
      <c r="D11996" s="1" t="s">
        <v>49078</v>
      </c>
      <c r="E11996">
        <v>1.791803954067817E+18</v>
      </c>
      <c r="F11996" s="1" t="s">
        <v>17</v>
      </c>
      <c r="G11996" s="1" t="s">
        <v>49079</v>
      </c>
      <c r="H11996" s="1" t="s">
        <v>19</v>
      </c>
      <c r="I11996" s="1" t="s">
        <v>17</v>
      </c>
      <c r="J11996">
        <v>0</v>
      </c>
      <c r="K11996">
        <v>0</v>
      </c>
      <c r="L11996">
        <v>1</v>
      </c>
      <c r="M11996" s="1" t="s">
        <v>49080</v>
      </c>
      <c r="N11996">
        <v>1.4992976797460931E+18</v>
      </c>
      <c r="O11996" s="1" t="s">
        <v>48614</v>
      </c>
    </row>
    <row r="11997" spans="1:15" x14ac:dyDescent="0.3">
      <c r="A11997">
        <v>1.7918028803176207E+18</v>
      </c>
      <c r="B11997" s="1" t="s">
        <v>49081</v>
      </c>
      <c r="C11997">
        <v>0</v>
      </c>
      <c r="D11997" s="1" t="s">
        <v>49082</v>
      </c>
      <c r="E11997">
        <v>1.7918039497142193E+18</v>
      </c>
      <c r="F11997" s="1" t="s">
        <v>17</v>
      </c>
      <c r="G11997" s="1" t="s">
        <v>49083</v>
      </c>
      <c r="H11997" s="1" t="s">
        <v>19</v>
      </c>
      <c r="I11997" s="1" t="s">
        <v>48879</v>
      </c>
      <c r="J11997">
        <v>0</v>
      </c>
      <c r="K11997">
        <v>0</v>
      </c>
      <c r="L11997">
        <v>1</v>
      </c>
      <c r="M11997" s="1" t="s">
        <v>49084</v>
      </c>
      <c r="N11997">
        <v>1.5406231268446945E+18</v>
      </c>
      <c r="O11997" s="1" t="s">
        <v>48057</v>
      </c>
    </row>
    <row r="11998" spans="1:15" x14ac:dyDescent="0.3">
      <c r="A11998">
        <v>1.7917858059348951E+18</v>
      </c>
      <c r="B11998" s="1" t="s">
        <v>49085</v>
      </c>
      <c r="C11998">
        <v>0</v>
      </c>
      <c r="D11998" s="1" t="s">
        <v>40480</v>
      </c>
      <c r="E11998">
        <v>1.7918039454779517E+18</v>
      </c>
      <c r="F11998" s="1" t="s">
        <v>17</v>
      </c>
      <c r="G11998" s="1" t="s">
        <v>40481</v>
      </c>
      <c r="H11998" s="1" t="s">
        <v>19</v>
      </c>
      <c r="I11998" s="1" t="s">
        <v>49015</v>
      </c>
      <c r="J11998">
        <v>0</v>
      </c>
      <c r="K11998">
        <v>0</v>
      </c>
      <c r="L11998">
        <v>0</v>
      </c>
      <c r="M11998" s="1" t="s">
        <v>49086</v>
      </c>
      <c r="N11998">
        <v>1.592420693701845E+18</v>
      </c>
      <c r="O11998" s="1" t="s">
        <v>49017</v>
      </c>
    </row>
    <row r="11999" spans="1:15" x14ac:dyDescent="0.3">
      <c r="A11999">
        <v>1.7917952013355377E+18</v>
      </c>
      <c r="B11999" s="1" t="s">
        <v>49085</v>
      </c>
      <c r="C11999">
        <v>0</v>
      </c>
      <c r="D11999" s="1" t="s">
        <v>49087</v>
      </c>
      <c r="E11999">
        <v>1.7918039443202501E+18</v>
      </c>
      <c r="F11999" s="1" t="s">
        <v>17</v>
      </c>
      <c r="G11999" s="1" t="s">
        <v>49088</v>
      </c>
      <c r="H11999" s="1" t="s">
        <v>19</v>
      </c>
      <c r="I11999" s="1" t="s">
        <v>17</v>
      </c>
      <c r="J11999">
        <v>0</v>
      </c>
      <c r="K11999">
        <v>0</v>
      </c>
      <c r="L11999">
        <v>0</v>
      </c>
      <c r="M11999" s="1" t="s">
        <v>49089</v>
      </c>
      <c r="N11999">
        <v>1.3297599617447199E+18</v>
      </c>
      <c r="O11999" s="1" t="s">
        <v>49090</v>
      </c>
    </row>
    <row r="12000" spans="1:15" x14ac:dyDescent="0.3">
      <c r="A12000">
        <v>1.7917979786274821E+18</v>
      </c>
      <c r="B12000" s="1" t="s">
        <v>49091</v>
      </c>
      <c r="C12000">
        <v>0</v>
      </c>
      <c r="D12000" s="1" t="s">
        <v>49092</v>
      </c>
      <c r="E12000">
        <v>1.7918039380372278E+18</v>
      </c>
      <c r="F12000" s="1" t="s">
        <v>17</v>
      </c>
      <c r="G12000" s="1" t="s">
        <v>42630</v>
      </c>
      <c r="H12000" s="1" t="s">
        <v>19</v>
      </c>
      <c r="I12000" s="1" t="s">
        <v>17</v>
      </c>
      <c r="J12000">
        <v>0</v>
      </c>
      <c r="K12000">
        <v>0</v>
      </c>
      <c r="L12000">
        <v>0</v>
      </c>
      <c r="M12000" s="1" t="s">
        <v>49093</v>
      </c>
      <c r="N12000">
        <v>1.7056364453425889E+18</v>
      </c>
      <c r="O12000" s="1" t="s">
        <v>45275</v>
      </c>
    </row>
    <row r="12001" spans="1:15" x14ac:dyDescent="0.3">
      <c r="A12001">
        <v>1.7918039344930821E+18</v>
      </c>
      <c r="B12001" s="1" t="s">
        <v>49094</v>
      </c>
      <c r="C12001">
        <v>482</v>
      </c>
      <c r="D12001" s="1" t="s">
        <v>49095</v>
      </c>
      <c r="E12001">
        <v>1.7918039344930821E+18</v>
      </c>
      <c r="F12001" s="1" t="s">
        <v>49096</v>
      </c>
      <c r="G12001" s="1" t="s">
        <v>17</v>
      </c>
      <c r="H12001" s="1" t="s">
        <v>19</v>
      </c>
      <c r="I12001" s="1" t="s">
        <v>17</v>
      </c>
      <c r="J12001">
        <v>2</v>
      </c>
      <c r="K12001">
        <v>0</v>
      </c>
      <c r="L12001">
        <v>121</v>
      </c>
      <c r="M12001" s="1" t="s">
        <v>49097</v>
      </c>
      <c r="N12001">
        <v>1.7153991040194601E+18</v>
      </c>
      <c r="O12001" s="1" t="s">
        <v>20921</v>
      </c>
    </row>
    <row r="12002" spans="1:15" x14ac:dyDescent="0.3">
      <c r="A12002">
        <v>1.7918039329578926E+18</v>
      </c>
      <c r="B12002" s="1" t="s">
        <v>49094</v>
      </c>
      <c r="C12002">
        <v>0</v>
      </c>
      <c r="D12002" s="1" t="s">
        <v>49098</v>
      </c>
      <c r="E12002">
        <v>1.7918039329578926E+18</v>
      </c>
      <c r="F12002" s="1" t="s">
        <v>17</v>
      </c>
      <c r="G12002" s="1" t="s">
        <v>17</v>
      </c>
      <c r="H12002" s="1" t="s">
        <v>19</v>
      </c>
      <c r="I12002" s="1" t="s">
        <v>17</v>
      </c>
      <c r="J12002">
        <v>0</v>
      </c>
      <c r="K12002">
        <v>0</v>
      </c>
      <c r="L12002">
        <v>0</v>
      </c>
      <c r="M12002" s="1" t="s">
        <v>49099</v>
      </c>
      <c r="N12002">
        <v>1.3549781942778634E+18</v>
      </c>
      <c r="O12002" s="1" t="s">
        <v>49100</v>
      </c>
    </row>
    <row r="12003" spans="1:15" x14ac:dyDescent="0.3">
      <c r="A12003">
        <v>1.7918025627082225E+18</v>
      </c>
      <c r="B12003" s="1" t="s">
        <v>49094</v>
      </c>
      <c r="C12003">
        <v>1</v>
      </c>
      <c r="D12003" s="1" t="s">
        <v>49101</v>
      </c>
      <c r="E12003">
        <v>1.7918039321442552E+18</v>
      </c>
      <c r="F12003" s="1" t="s">
        <v>17</v>
      </c>
      <c r="G12003" s="1" t="s">
        <v>33491</v>
      </c>
      <c r="H12003" s="1" t="s">
        <v>19</v>
      </c>
      <c r="I12003" s="1" t="s">
        <v>17</v>
      </c>
      <c r="J12003">
        <v>0</v>
      </c>
      <c r="K12003">
        <v>0</v>
      </c>
      <c r="L12003">
        <v>0</v>
      </c>
      <c r="M12003" s="1" t="s">
        <v>49102</v>
      </c>
      <c r="N12003">
        <v>1.4992976797460931E+18</v>
      </c>
      <c r="O12003" s="1" t="s">
        <v>48614</v>
      </c>
    </row>
    <row r="12004" spans="1:15" x14ac:dyDescent="0.3">
      <c r="A12004">
        <v>1.7917870637482314E+18</v>
      </c>
      <c r="B12004" s="1" t="s">
        <v>49103</v>
      </c>
      <c r="C12004">
        <v>0</v>
      </c>
      <c r="D12004" s="1" t="s">
        <v>47298</v>
      </c>
      <c r="E12004">
        <v>1.7918039271110372E+18</v>
      </c>
      <c r="F12004" s="1" t="s">
        <v>17</v>
      </c>
      <c r="G12004" s="1" t="s">
        <v>47299</v>
      </c>
      <c r="H12004" s="1" t="s">
        <v>19</v>
      </c>
      <c r="I12004" s="1" t="s">
        <v>48879</v>
      </c>
      <c r="J12004">
        <v>0</v>
      </c>
      <c r="K12004">
        <v>0</v>
      </c>
      <c r="L12004">
        <v>0</v>
      </c>
      <c r="M12004" s="1" t="s">
        <v>49104</v>
      </c>
      <c r="N12004">
        <v>1.5406231268446945E+18</v>
      </c>
      <c r="O12004" s="1" t="s">
        <v>48057</v>
      </c>
    </row>
    <row r="12005" spans="1:15" x14ac:dyDescent="0.3">
      <c r="A12005">
        <v>1.7918036947843277E+18</v>
      </c>
      <c r="B12005" s="1" t="s">
        <v>49105</v>
      </c>
      <c r="C12005">
        <v>0</v>
      </c>
      <c r="D12005" s="1" t="s">
        <v>49106</v>
      </c>
      <c r="E12005">
        <v>1.7918036947843277E+18</v>
      </c>
      <c r="F12005" s="1" t="s">
        <v>17</v>
      </c>
      <c r="G12005" s="1" t="s">
        <v>17</v>
      </c>
      <c r="H12005" s="1" t="s">
        <v>19</v>
      </c>
      <c r="I12005" s="1" t="s">
        <v>49107</v>
      </c>
      <c r="J12005">
        <v>0</v>
      </c>
      <c r="K12005">
        <v>0</v>
      </c>
      <c r="L12005">
        <v>0</v>
      </c>
      <c r="M12005" s="1" t="s">
        <v>49108</v>
      </c>
      <c r="N12005">
        <v>1.2543032798334771E+18</v>
      </c>
      <c r="O12005" s="1" t="s">
        <v>49109</v>
      </c>
    </row>
    <row r="12006" spans="1:15" x14ac:dyDescent="0.3">
      <c r="A12006">
        <v>1.791787926986412E+18</v>
      </c>
      <c r="B12006" s="1" t="s">
        <v>49110</v>
      </c>
      <c r="C12006">
        <v>0</v>
      </c>
      <c r="D12006" s="1" t="s">
        <v>47440</v>
      </c>
      <c r="E12006">
        <v>1.7918036905900362E+18</v>
      </c>
      <c r="F12006" s="1" t="s">
        <v>17</v>
      </c>
      <c r="G12006" s="1" t="s">
        <v>47441</v>
      </c>
      <c r="H12006" s="1" t="s">
        <v>19</v>
      </c>
      <c r="I12006" s="1" t="s">
        <v>49111</v>
      </c>
      <c r="J12006">
        <v>0</v>
      </c>
      <c r="K12006">
        <v>0</v>
      </c>
      <c r="L12006">
        <v>0</v>
      </c>
      <c r="M12006" s="1" t="s">
        <v>49112</v>
      </c>
      <c r="N12006">
        <v>9.1633340771337421E+17</v>
      </c>
      <c r="O12006" s="1" t="s">
        <v>49113</v>
      </c>
    </row>
    <row r="12007" spans="1:15" x14ac:dyDescent="0.3">
      <c r="A12007">
        <v>1.7918026153424776E+18</v>
      </c>
      <c r="B12007" s="1" t="s">
        <v>49110</v>
      </c>
      <c r="C12007">
        <v>0</v>
      </c>
      <c r="D12007" s="1" t="s">
        <v>49114</v>
      </c>
      <c r="E12007">
        <v>1.791803690321666E+18</v>
      </c>
      <c r="F12007" s="1" t="s">
        <v>17</v>
      </c>
      <c r="G12007" s="1" t="s">
        <v>36261</v>
      </c>
      <c r="H12007" s="1" t="s">
        <v>19</v>
      </c>
      <c r="I12007" s="1" t="s">
        <v>17</v>
      </c>
      <c r="J12007">
        <v>0</v>
      </c>
      <c r="K12007">
        <v>0</v>
      </c>
      <c r="L12007">
        <v>0</v>
      </c>
      <c r="M12007" s="1" t="s">
        <v>49115</v>
      </c>
      <c r="N12007">
        <v>1.4206380628920525E+18</v>
      </c>
      <c r="O12007" s="1" t="s">
        <v>44665</v>
      </c>
    </row>
    <row r="12008" spans="1:15" x14ac:dyDescent="0.3">
      <c r="A12008">
        <v>1.7917861625726735E+18</v>
      </c>
      <c r="B12008" s="1" t="s">
        <v>49116</v>
      </c>
      <c r="C12008">
        <v>0</v>
      </c>
      <c r="D12008" s="1" t="s">
        <v>44391</v>
      </c>
      <c r="E12008">
        <v>1.7918036858169551E+18</v>
      </c>
      <c r="F12008" s="1" t="s">
        <v>17</v>
      </c>
      <c r="G12008" s="1" t="s">
        <v>1747</v>
      </c>
      <c r="H12008" s="1" t="s">
        <v>19</v>
      </c>
      <c r="I12008" s="1" t="s">
        <v>17</v>
      </c>
      <c r="J12008">
        <v>0</v>
      </c>
      <c r="K12008">
        <v>0</v>
      </c>
      <c r="L12008">
        <v>0</v>
      </c>
      <c r="M12008" s="1" t="s">
        <v>49117</v>
      </c>
      <c r="N12008">
        <v>1.5608838089622364E+18</v>
      </c>
      <c r="O12008" s="1" t="s">
        <v>49118</v>
      </c>
    </row>
    <row r="12009" spans="1:15" x14ac:dyDescent="0.3">
      <c r="A12009">
        <v>1.7917970466909228E+18</v>
      </c>
      <c r="B12009" s="1" t="s">
        <v>49116</v>
      </c>
      <c r="C12009">
        <v>0</v>
      </c>
      <c r="D12009" s="1" t="s">
        <v>48455</v>
      </c>
      <c r="E12009">
        <v>1.7918036857959342E+18</v>
      </c>
      <c r="F12009" s="1" t="s">
        <v>17</v>
      </c>
      <c r="G12009" s="1" t="s">
        <v>48456</v>
      </c>
      <c r="H12009" s="1" t="s">
        <v>19</v>
      </c>
      <c r="I12009" s="1" t="s">
        <v>17</v>
      </c>
      <c r="J12009">
        <v>0</v>
      </c>
      <c r="K12009">
        <v>0</v>
      </c>
      <c r="L12009">
        <v>0</v>
      </c>
      <c r="M12009" s="1" t="s">
        <v>49119</v>
      </c>
      <c r="N12009">
        <v>1.4660184137975357E+18</v>
      </c>
      <c r="O12009" s="1" t="s">
        <v>47777</v>
      </c>
    </row>
    <row r="12010" spans="1:15" x14ac:dyDescent="0.3">
      <c r="A12010">
        <v>1.791800958273696E+18</v>
      </c>
      <c r="B12010" s="1" t="s">
        <v>49116</v>
      </c>
      <c r="C12010">
        <v>0</v>
      </c>
      <c r="D12010" s="1" t="s">
        <v>49120</v>
      </c>
      <c r="E12010">
        <v>1.791803685556855E+18</v>
      </c>
      <c r="F12010" s="1" t="s">
        <v>17</v>
      </c>
      <c r="G12010" s="1" t="s">
        <v>42522</v>
      </c>
      <c r="H12010" s="1" t="s">
        <v>19</v>
      </c>
      <c r="I12010" s="1" t="s">
        <v>17</v>
      </c>
      <c r="J12010">
        <v>0</v>
      </c>
      <c r="K12010">
        <v>0</v>
      </c>
      <c r="L12010">
        <v>1</v>
      </c>
      <c r="M12010" s="1" t="s">
        <v>49121</v>
      </c>
      <c r="N12010">
        <v>1.3865389700544635E+18</v>
      </c>
      <c r="O12010" s="1" t="s">
        <v>45943</v>
      </c>
    </row>
    <row r="12011" spans="1:15" x14ac:dyDescent="0.3">
      <c r="A12011">
        <v>1.7917874143795082E+18</v>
      </c>
      <c r="B12011" s="1" t="s">
        <v>49122</v>
      </c>
      <c r="C12011">
        <v>0</v>
      </c>
      <c r="D12011" s="1" t="s">
        <v>48418</v>
      </c>
      <c r="E12011">
        <v>1.7918036791689505E+18</v>
      </c>
      <c r="F12011" s="1" t="s">
        <v>17</v>
      </c>
      <c r="G12011" s="1" t="s">
        <v>38231</v>
      </c>
      <c r="H12011" s="1" t="s">
        <v>19</v>
      </c>
      <c r="I12011" s="1" t="s">
        <v>48328</v>
      </c>
      <c r="J12011">
        <v>0</v>
      </c>
      <c r="K12011">
        <v>0</v>
      </c>
      <c r="L12011">
        <v>1</v>
      </c>
      <c r="M12011" s="1" t="s">
        <v>49123</v>
      </c>
      <c r="N12011">
        <v>1.4329190060427469E+18</v>
      </c>
      <c r="O12011" s="1" t="s">
        <v>48330</v>
      </c>
    </row>
    <row r="12012" spans="1:15" x14ac:dyDescent="0.3">
      <c r="A12012">
        <v>1.7917861625726735E+18</v>
      </c>
      <c r="B12012" s="1" t="s">
        <v>49124</v>
      </c>
      <c r="C12012">
        <v>1</v>
      </c>
      <c r="D12012" s="1" t="s">
        <v>42353</v>
      </c>
      <c r="E12012">
        <v>1.7918036747356201E+18</v>
      </c>
      <c r="F12012" s="1" t="s">
        <v>17</v>
      </c>
      <c r="G12012" s="1" t="s">
        <v>1747</v>
      </c>
      <c r="H12012" s="1" t="s">
        <v>19</v>
      </c>
      <c r="I12012" s="1" t="s">
        <v>17</v>
      </c>
      <c r="J12012">
        <v>0</v>
      </c>
      <c r="K12012">
        <v>0</v>
      </c>
      <c r="L12012">
        <v>0</v>
      </c>
      <c r="M12012" s="1" t="s">
        <v>49125</v>
      </c>
      <c r="N12012">
        <v>1.690293292662231E+18</v>
      </c>
      <c r="O12012" s="1" t="s">
        <v>48612</v>
      </c>
    </row>
    <row r="12013" spans="1:15" x14ac:dyDescent="0.3">
      <c r="A12013">
        <v>1.7917861625726735E+18</v>
      </c>
      <c r="B12013" s="1" t="s">
        <v>49126</v>
      </c>
      <c r="C12013">
        <v>0</v>
      </c>
      <c r="D12013" s="1" t="s">
        <v>44391</v>
      </c>
      <c r="E12013">
        <v>1.7918036670809626E+18</v>
      </c>
      <c r="F12013" s="1" t="s">
        <v>17</v>
      </c>
      <c r="G12013" s="1" t="s">
        <v>1747</v>
      </c>
      <c r="H12013" s="1" t="s">
        <v>19</v>
      </c>
      <c r="I12013" s="1" t="s">
        <v>17</v>
      </c>
      <c r="J12013">
        <v>0</v>
      </c>
      <c r="K12013">
        <v>0</v>
      </c>
      <c r="L12013">
        <v>0</v>
      </c>
      <c r="M12013" s="1" t="s">
        <v>49127</v>
      </c>
      <c r="N12013">
        <v>1.6282743845941617E+18</v>
      </c>
      <c r="O12013" s="1" t="s">
        <v>49128</v>
      </c>
    </row>
    <row r="12014" spans="1:15" x14ac:dyDescent="0.3">
      <c r="A12014">
        <v>1.7917975991142651E+18</v>
      </c>
      <c r="B12014" s="1" t="s">
        <v>49126</v>
      </c>
      <c r="C12014">
        <v>0</v>
      </c>
      <c r="D12014" s="1" t="s">
        <v>39044</v>
      </c>
      <c r="E12014">
        <v>1.7918036657975869E+18</v>
      </c>
      <c r="F12014" s="1" t="s">
        <v>17</v>
      </c>
      <c r="G12014" s="1" t="s">
        <v>39045</v>
      </c>
      <c r="H12014" s="1" t="s">
        <v>19</v>
      </c>
      <c r="I12014" s="1" t="s">
        <v>17</v>
      </c>
      <c r="J12014">
        <v>0</v>
      </c>
      <c r="K12014">
        <v>0</v>
      </c>
      <c r="L12014">
        <v>0</v>
      </c>
      <c r="M12014" s="1" t="s">
        <v>49129</v>
      </c>
      <c r="N12014">
        <v>1.3865389700544635E+18</v>
      </c>
      <c r="O12014" s="1" t="s">
        <v>45943</v>
      </c>
    </row>
    <row r="12015" spans="1:15" x14ac:dyDescent="0.3">
      <c r="A12015">
        <v>1.7918034405843848E+18</v>
      </c>
      <c r="B12015" s="1" t="s">
        <v>49126</v>
      </c>
      <c r="C12015">
        <v>0</v>
      </c>
      <c r="D12015" s="1" t="s">
        <v>38331</v>
      </c>
      <c r="E12015">
        <v>1.7918036629328369E+18</v>
      </c>
      <c r="F12015" s="1" t="s">
        <v>17</v>
      </c>
      <c r="G12015" s="1" t="s">
        <v>31371</v>
      </c>
      <c r="H12015" s="1" t="s">
        <v>19</v>
      </c>
      <c r="I12015" s="1" t="s">
        <v>35453</v>
      </c>
      <c r="J12015">
        <v>0</v>
      </c>
      <c r="K12015">
        <v>0</v>
      </c>
      <c r="L12015">
        <v>0</v>
      </c>
      <c r="M12015" s="1" t="s">
        <v>49130</v>
      </c>
      <c r="N12015">
        <v>406799507</v>
      </c>
      <c r="O12015" s="1" t="s">
        <v>35455</v>
      </c>
    </row>
    <row r="12016" spans="1:15" x14ac:dyDescent="0.3">
      <c r="A12016">
        <v>1.7918034405843848E+18</v>
      </c>
      <c r="B12016" s="1" t="s">
        <v>49131</v>
      </c>
      <c r="C12016">
        <v>0</v>
      </c>
      <c r="D12016" s="1" t="s">
        <v>48162</v>
      </c>
      <c r="E12016">
        <v>1.7918036608986319E+18</v>
      </c>
      <c r="F12016" s="1" t="s">
        <v>17</v>
      </c>
      <c r="G12016" s="1" t="s">
        <v>31371</v>
      </c>
      <c r="H12016" s="1" t="s">
        <v>19</v>
      </c>
      <c r="I12016" s="1" t="s">
        <v>17</v>
      </c>
      <c r="J12016">
        <v>0</v>
      </c>
      <c r="K12016">
        <v>0</v>
      </c>
      <c r="L12016">
        <v>0</v>
      </c>
      <c r="M12016" s="1" t="s">
        <v>49132</v>
      </c>
      <c r="N12016">
        <v>1.2738748340873093E+18</v>
      </c>
      <c r="O12016" s="1" t="s">
        <v>43939</v>
      </c>
    </row>
    <row r="12017" spans="1:15" x14ac:dyDescent="0.3">
      <c r="A12017">
        <v>1.7917952590239665E+18</v>
      </c>
      <c r="B12017" s="1" t="s">
        <v>49133</v>
      </c>
      <c r="C12017">
        <v>0</v>
      </c>
      <c r="D12017" s="1" t="s">
        <v>47885</v>
      </c>
      <c r="E12017">
        <v>1.7918036504925064E+18</v>
      </c>
      <c r="F12017" s="1" t="s">
        <v>17</v>
      </c>
      <c r="G12017" s="1" t="s">
        <v>47886</v>
      </c>
      <c r="H12017" s="1" t="s">
        <v>19</v>
      </c>
      <c r="I12017" s="1" t="s">
        <v>48328</v>
      </c>
      <c r="J12017">
        <v>0</v>
      </c>
      <c r="K12017">
        <v>0</v>
      </c>
      <c r="L12017">
        <v>0</v>
      </c>
      <c r="M12017" s="1" t="s">
        <v>49134</v>
      </c>
      <c r="N12017">
        <v>1.4329190060427469E+18</v>
      </c>
      <c r="O12017" s="1" t="s">
        <v>48330</v>
      </c>
    </row>
    <row r="12018" spans="1:15" x14ac:dyDescent="0.3">
      <c r="A12018">
        <v>1.7917858059348951E+18</v>
      </c>
      <c r="B12018" s="1" t="s">
        <v>49135</v>
      </c>
      <c r="C12018">
        <v>0</v>
      </c>
      <c r="D12018" s="1" t="s">
        <v>40480</v>
      </c>
      <c r="E12018">
        <v>1.7918036439158789E+18</v>
      </c>
      <c r="F12018" s="1" t="s">
        <v>17</v>
      </c>
      <c r="G12018" s="1" t="s">
        <v>40481</v>
      </c>
      <c r="H12018" s="1" t="s">
        <v>19</v>
      </c>
      <c r="I12018" s="1" t="s">
        <v>17</v>
      </c>
      <c r="J12018">
        <v>0</v>
      </c>
      <c r="K12018">
        <v>0</v>
      </c>
      <c r="L12018">
        <v>0</v>
      </c>
      <c r="M12018" s="1" t="s">
        <v>49136</v>
      </c>
      <c r="N12018">
        <v>1.4660184137975357E+18</v>
      </c>
      <c r="O12018" s="1" t="s">
        <v>47777</v>
      </c>
    </row>
    <row r="12019" spans="1:15" x14ac:dyDescent="0.3">
      <c r="A12019">
        <v>1.7918036416550833E+18</v>
      </c>
      <c r="B12019" s="1" t="s">
        <v>49137</v>
      </c>
      <c r="C12019">
        <v>0</v>
      </c>
      <c r="D12019" s="1" t="s">
        <v>49138</v>
      </c>
      <c r="E12019">
        <v>1.7918036416550833E+18</v>
      </c>
      <c r="F12019" s="1" t="s">
        <v>17</v>
      </c>
      <c r="G12019" s="1" t="s">
        <v>17</v>
      </c>
      <c r="H12019" s="1" t="s">
        <v>19</v>
      </c>
      <c r="I12019" s="1" t="s">
        <v>17</v>
      </c>
      <c r="J12019">
        <v>0</v>
      </c>
      <c r="K12019">
        <v>0</v>
      </c>
      <c r="L12019">
        <v>0</v>
      </c>
      <c r="M12019" s="1" t="s">
        <v>49139</v>
      </c>
      <c r="N12019">
        <v>1.2738748340873093E+18</v>
      </c>
      <c r="O12019" s="1" t="s">
        <v>43939</v>
      </c>
    </row>
    <row r="12020" spans="1:15" x14ac:dyDescent="0.3">
      <c r="A12020">
        <v>1.7917994435259231E+18</v>
      </c>
      <c r="B12020" s="1" t="s">
        <v>49137</v>
      </c>
      <c r="C12020">
        <v>0</v>
      </c>
      <c r="D12020" s="1" t="s">
        <v>49140</v>
      </c>
      <c r="E12020">
        <v>1.7918036407240458E+18</v>
      </c>
      <c r="F12020" s="1" t="s">
        <v>17</v>
      </c>
      <c r="G12020" s="1" t="s">
        <v>34758</v>
      </c>
      <c r="H12020" s="1" t="s">
        <v>19</v>
      </c>
      <c r="I12020" s="1" t="s">
        <v>40724</v>
      </c>
      <c r="J12020">
        <v>0</v>
      </c>
      <c r="K12020">
        <v>0</v>
      </c>
      <c r="L12020">
        <v>0</v>
      </c>
      <c r="M12020" s="1" t="s">
        <v>49141</v>
      </c>
      <c r="N12020">
        <v>1.7203349085882245E+18</v>
      </c>
      <c r="O12020" s="1" t="s">
        <v>40726</v>
      </c>
    </row>
    <row r="12021" spans="1:15" x14ac:dyDescent="0.3">
      <c r="A12021">
        <v>1.7917901096938086E+18</v>
      </c>
      <c r="B12021" s="1" t="s">
        <v>49142</v>
      </c>
      <c r="C12021">
        <v>0</v>
      </c>
      <c r="D12021" s="1" t="s">
        <v>49143</v>
      </c>
      <c r="E12021">
        <v>1.7918036258803881E+18</v>
      </c>
      <c r="F12021" s="1" t="s">
        <v>17</v>
      </c>
      <c r="G12021" s="1" t="s">
        <v>49144</v>
      </c>
      <c r="H12021" s="1" t="s">
        <v>19</v>
      </c>
      <c r="I12021" s="1" t="s">
        <v>48328</v>
      </c>
      <c r="J12021">
        <v>0</v>
      </c>
      <c r="K12021">
        <v>0</v>
      </c>
      <c r="L12021">
        <v>0</v>
      </c>
      <c r="M12021" s="1" t="s">
        <v>49145</v>
      </c>
      <c r="N12021">
        <v>1.4329190060427469E+18</v>
      </c>
      <c r="O12021" s="1" t="s">
        <v>48330</v>
      </c>
    </row>
    <row r="12022" spans="1:15" x14ac:dyDescent="0.3">
      <c r="A12022">
        <v>1.7917953828189512E+18</v>
      </c>
      <c r="B12022" s="1" t="s">
        <v>49142</v>
      </c>
      <c r="C12022">
        <v>0</v>
      </c>
      <c r="D12022" s="1" t="s">
        <v>40123</v>
      </c>
      <c r="E12022">
        <v>1.7918036255657948E+18</v>
      </c>
      <c r="F12022" s="1" t="s">
        <v>17</v>
      </c>
      <c r="G12022" s="1" t="s">
        <v>35774</v>
      </c>
      <c r="H12022" s="1" t="s">
        <v>19</v>
      </c>
      <c r="I12022" s="1" t="s">
        <v>49146</v>
      </c>
      <c r="J12022">
        <v>0</v>
      </c>
      <c r="K12022">
        <v>0</v>
      </c>
      <c r="L12022">
        <v>0</v>
      </c>
      <c r="M12022" s="1" t="s">
        <v>49147</v>
      </c>
      <c r="N12022">
        <v>1.2959706871279247E+18</v>
      </c>
      <c r="O12022" s="1" t="s">
        <v>49148</v>
      </c>
    </row>
    <row r="12023" spans="1:15" x14ac:dyDescent="0.3">
      <c r="A12023">
        <v>1.7917962854246894E+18</v>
      </c>
      <c r="B12023" s="1" t="s">
        <v>49149</v>
      </c>
      <c r="C12023">
        <v>0</v>
      </c>
      <c r="D12023" s="1" t="s">
        <v>49150</v>
      </c>
      <c r="E12023">
        <v>1.7918035335092347E+18</v>
      </c>
      <c r="F12023" s="1" t="s">
        <v>17</v>
      </c>
      <c r="G12023" s="1" t="s">
        <v>49151</v>
      </c>
      <c r="H12023" s="1" t="s">
        <v>19</v>
      </c>
      <c r="I12023" s="1" t="s">
        <v>38535</v>
      </c>
      <c r="J12023">
        <v>0</v>
      </c>
      <c r="K12023">
        <v>0</v>
      </c>
      <c r="L12023">
        <v>0</v>
      </c>
      <c r="M12023" s="1" t="s">
        <v>49152</v>
      </c>
      <c r="N12023">
        <v>1.7113281441357824E+18</v>
      </c>
      <c r="O12023" s="1" t="s">
        <v>38537</v>
      </c>
    </row>
    <row r="12024" spans="1:15" x14ac:dyDescent="0.3">
      <c r="A12024">
        <v>1.7918028225998689E+18</v>
      </c>
      <c r="B12024" s="1" t="s">
        <v>49153</v>
      </c>
      <c r="C12024">
        <v>0</v>
      </c>
      <c r="D12024" s="1" t="s">
        <v>48487</v>
      </c>
      <c r="E12024">
        <v>1.7918035325277189E+18</v>
      </c>
      <c r="F12024" s="1" t="s">
        <v>17</v>
      </c>
      <c r="G12024" s="1" t="s">
        <v>34758</v>
      </c>
      <c r="H12024" s="1" t="s">
        <v>19</v>
      </c>
      <c r="I12024" s="1" t="s">
        <v>40724</v>
      </c>
      <c r="J12024">
        <v>0</v>
      </c>
      <c r="K12024">
        <v>0</v>
      </c>
      <c r="L12024">
        <v>0</v>
      </c>
      <c r="M12024" s="1" t="s">
        <v>49154</v>
      </c>
      <c r="N12024">
        <v>1.7203349085882245E+18</v>
      </c>
      <c r="O12024" s="1" t="s">
        <v>40726</v>
      </c>
    </row>
    <row r="12025" spans="1:15" x14ac:dyDescent="0.3">
      <c r="A12025">
        <v>1.7917950519596605E+18</v>
      </c>
      <c r="B12025" s="1" t="s">
        <v>49153</v>
      </c>
      <c r="C12025">
        <v>0</v>
      </c>
      <c r="D12025" s="1" t="s">
        <v>48197</v>
      </c>
      <c r="E12025">
        <v>1.7918035288829012E+18</v>
      </c>
      <c r="F12025" s="1" t="s">
        <v>17</v>
      </c>
      <c r="G12025" s="1" t="s">
        <v>23352</v>
      </c>
      <c r="H12025" s="1" t="s">
        <v>19</v>
      </c>
      <c r="I12025" s="1" t="s">
        <v>17</v>
      </c>
      <c r="J12025">
        <v>0</v>
      </c>
      <c r="K12025">
        <v>0</v>
      </c>
      <c r="L12025">
        <v>0</v>
      </c>
      <c r="M12025" s="1" t="s">
        <v>49155</v>
      </c>
      <c r="N12025">
        <v>1.7225299371887002E+18</v>
      </c>
      <c r="O12025" s="1" t="s">
        <v>49156</v>
      </c>
    </row>
    <row r="12026" spans="1:15" x14ac:dyDescent="0.3">
      <c r="A12026">
        <v>1.7918027746631519E+18</v>
      </c>
      <c r="B12026" s="1" t="s">
        <v>49157</v>
      </c>
      <c r="C12026">
        <v>0</v>
      </c>
      <c r="D12026" s="1" t="s">
        <v>49158</v>
      </c>
      <c r="E12026">
        <v>1.7918035279390968E+18</v>
      </c>
      <c r="F12026" s="1" t="s">
        <v>17</v>
      </c>
      <c r="G12026" s="1" t="s">
        <v>45137</v>
      </c>
      <c r="H12026" s="1" t="s">
        <v>19</v>
      </c>
      <c r="I12026" s="1" t="s">
        <v>17</v>
      </c>
      <c r="J12026">
        <v>0</v>
      </c>
      <c r="K12026">
        <v>0</v>
      </c>
      <c r="L12026">
        <v>0</v>
      </c>
      <c r="M12026" s="1" t="s">
        <v>49159</v>
      </c>
      <c r="N12026">
        <v>1.3865389700544635E+18</v>
      </c>
      <c r="O12026" s="1" t="s">
        <v>45943</v>
      </c>
    </row>
    <row r="12027" spans="1:15" x14ac:dyDescent="0.3">
      <c r="A12027">
        <v>1.791787926986412E+18</v>
      </c>
      <c r="B12027" s="1" t="s">
        <v>49160</v>
      </c>
      <c r="C12027">
        <v>1</v>
      </c>
      <c r="D12027" s="1" t="s">
        <v>47440</v>
      </c>
      <c r="E12027">
        <v>1.7918035206578752E+18</v>
      </c>
      <c r="F12027" s="1" t="s">
        <v>17</v>
      </c>
      <c r="G12027" s="1" t="s">
        <v>47441</v>
      </c>
      <c r="H12027" s="1" t="s">
        <v>19</v>
      </c>
      <c r="I12027" s="1" t="s">
        <v>49161</v>
      </c>
      <c r="M12027" s="1"/>
      <c r="O12027" s="1"/>
    </row>
    <row r="12028" spans="1:15" x14ac:dyDescent="0.3">
      <c r="B12028" s="1"/>
      <c r="D12028" s="1"/>
      <c r="F12028" s="1"/>
      <c r="G12028" s="1"/>
      <c r="H12028" s="1"/>
      <c r="I12028" s="1"/>
      <c r="M12028" s="1"/>
      <c r="O12028" s="1"/>
    </row>
    <row r="12029" spans="1:15" x14ac:dyDescent="0.3">
      <c r="B12029" s="1"/>
      <c r="D12029" s="1"/>
      <c r="F12029" s="1"/>
      <c r="G12029" s="1"/>
      <c r="H12029" s="1"/>
      <c r="I12029" s="1"/>
      <c r="M12029" s="1"/>
      <c r="O12029" s="1"/>
    </row>
    <row r="12030" spans="1:15" x14ac:dyDescent="0.3">
      <c r="B12030" s="1"/>
      <c r="D12030" s="1"/>
      <c r="F12030" s="1"/>
      <c r="G12030" s="1"/>
      <c r="H12030" s="1"/>
      <c r="I12030" s="1"/>
      <c r="M12030" s="1"/>
      <c r="O12030" s="1"/>
    </row>
    <row r="12031" spans="1:15" x14ac:dyDescent="0.3">
      <c r="B12031" s="1"/>
      <c r="D12031" s="1"/>
      <c r="F12031" s="1"/>
      <c r="G12031" s="1"/>
      <c r="H12031" s="1"/>
      <c r="I12031" s="1"/>
      <c r="M12031" s="1"/>
      <c r="O12031" s="1"/>
    </row>
    <row r="12032" spans="1:15" x14ac:dyDescent="0.3">
      <c r="B12032" s="1"/>
      <c r="D12032" s="1"/>
      <c r="F12032" s="1"/>
      <c r="G12032" s="1"/>
      <c r="H12032" s="1"/>
      <c r="I12032" s="1"/>
      <c r="M12032" s="1"/>
      <c r="O12032" s="1"/>
    </row>
    <row r="12033" spans="1:15" x14ac:dyDescent="0.3">
      <c r="B12033" s="1"/>
      <c r="D12033" s="1"/>
      <c r="F12033" s="1"/>
      <c r="G12033" s="1"/>
      <c r="H12033" s="1"/>
      <c r="I12033" s="1"/>
      <c r="M12033" s="1"/>
      <c r="O12033" s="1"/>
    </row>
    <row r="12034" spans="1:15" x14ac:dyDescent="0.3">
      <c r="B12034" s="1"/>
      <c r="D12034" s="1"/>
      <c r="F12034" s="1"/>
      <c r="G12034" s="1"/>
      <c r="H12034" s="1"/>
      <c r="I12034" s="1"/>
      <c r="M12034" s="1"/>
      <c r="O12034" s="1"/>
    </row>
    <row r="12035" spans="1:15" x14ac:dyDescent="0.3">
      <c r="B12035" s="1"/>
      <c r="D12035" s="1"/>
      <c r="F12035" s="1"/>
      <c r="G12035" s="1"/>
      <c r="H12035" s="1"/>
      <c r="I12035" s="1"/>
      <c r="M12035" s="1"/>
      <c r="O12035" s="1"/>
    </row>
    <row r="12036" spans="1:15" x14ac:dyDescent="0.3">
      <c r="A12036">
        <v>1.7918000579579169E+18</v>
      </c>
      <c r="B12036" s="1" t="s">
        <v>49162</v>
      </c>
      <c r="C12036">
        <v>0</v>
      </c>
      <c r="D12036" s="1" t="s">
        <v>46869</v>
      </c>
      <c r="E12036">
        <v>1.7918035186151716E+18</v>
      </c>
      <c r="F12036" s="1" t="s">
        <v>17</v>
      </c>
      <c r="G12036" s="1" t="s">
        <v>46870</v>
      </c>
      <c r="H12036" s="1" t="s">
        <v>19</v>
      </c>
      <c r="I12036" s="1" t="s">
        <v>42120</v>
      </c>
      <c r="J12036">
        <v>0</v>
      </c>
      <c r="K12036">
        <v>0</v>
      </c>
      <c r="L12036">
        <v>0</v>
      </c>
      <c r="M12036" s="1" t="s">
        <v>49163</v>
      </c>
      <c r="N12036">
        <v>8.903273168443392E+17</v>
      </c>
      <c r="O12036" s="1" t="s">
        <v>42122</v>
      </c>
    </row>
    <row r="12037" spans="1:15" x14ac:dyDescent="0.3">
      <c r="A12037">
        <v>1.7917933745944945E+18</v>
      </c>
      <c r="B12037" s="1" t="s">
        <v>49164</v>
      </c>
      <c r="C12037">
        <v>0</v>
      </c>
      <c r="D12037" s="1" t="s">
        <v>48223</v>
      </c>
      <c r="E12037">
        <v>1.7918035122146596E+18</v>
      </c>
      <c r="F12037" s="1" t="s">
        <v>17</v>
      </c>
      <c r="G12037" s="1" t="s">
        <v>34566</v>
      </c>
      <c r="H12037" s="1" t="s">
        <v>19</v>
      </c>
      <c r="I12037" s="1" t="s">
        <v>17</v>
      </c>
      <c r="J12037">
        <v>0</v>
      </c>
      <c r="K12037">
        <v>0</v>
      </c>
      <c r="L12037">
        <v>0</v>
      </c>
      <c r="M12037" s="1" t="s">
        <v>49165</v>
      </c>
      <c r="N12037">
        <v>1.3865389700544635E+18</v>
      </c>
      <c r="O12037" s="1" t="s">
        <v>45943</v>
      </c>
    </row>
    <row r="12038" spans="1:15" x14ac:dyDescent="0.3">
      <c r="A12038">
        <v>1.7917944705912671E+18</v>
      </c>
      <c r="B12038" s="1" t="s">
        <v>49166</v>
      </c>
      <c r="C12038">
        <v>0</v>
      </c>
      <c r="D12038" s="1" t="s">
        <v>39114</v>
      </c>
      <c r="E12038">
        <v>1.7918035089850819E+18</v>
      </c>
      <c r="F12038" s="1" t="s">
        <v>17</v>
      </c>
      <c r="G12038" s="1" t="s">
        <v>39115</v>
      </c>
      <c r="H12038" s="1" t="s">
        <v>19</v>
      </c>
      <c r="I12038" s="1" t="s">
        <v>17</v>
      </c>
      <c r="J12038">
        <v>0</v>
      </c>
      <c r="K12038">
        <v>0</v>
      </c>
      <c r="L12038">
        <v>0</v>
      </c>
      <c r="M12038" s="1" t="s">
        <v>49167</v>
      </c>
      <c r="N12038">
        <v>1.5228016619614577E+18</v>
      </c>
      <c r="O12038" s="1" t="s">
        <v>43533</v>
      </c>
    </row>
    <row r="12039" spans="1:15" x14ac:dyDescent="0.3">
      <c r="A12039">
        <v>1.7917996027626706E+18</v>
      </c>
      <c r="B12039" s="1" t="s">
        <v>49168</v>
      </c>
      <c r="C12039">
        <v>0</v>
      </c>
      <c r="D12039" s="1" t="s">
        <v>49169</v>
      </c>
      <c r="E12039">
        <v>1.7918035036163607E+18</v>
      </c>
      <c r="F12039" s="1" t="s">
        <v>17</v>
      </c>
      <c r="G12039" s="1" t="s">
        <v>49170</v>
      </c>
      <c r="H12039" s="1" t="s">
        <v>19</v>
      </c>
      <c r="I12039" s="1" t="s">
        <v>41144</v>
      </c>
      <c r="J12039">
        <v>0</v>
      </c>
      <c r="K12039">
        <v>0</v>
      </c>
      <c r="L12039">
        <v>0</v>
      </c>
      <c r="M12039" s="1" t="s">
        <v>49171</v>
      </c>
      <c r="N12039">
        <v>1.5579955829246525E+18</v>
      </c>
      <c r="O12039" s="1" t="s">
        <v>41146</v>
      </c>
    </row>
    <row r="12040" spans="1:15" x14ac:dyDescent="0.3">
      <c r="A12040">
        <v>1.7918035034444595E+18</v>
      </c>
      <c r="B12040" s="1" t="s">
        <v>49172</v>
      </c>
      <c r="C12040">
        <v>1</v>
      </c>
      <c r="D12040" s="1" t="s">
        <v>49173</v>
      </c>
      <c r="E12040">
        <v>1.7918035034444595E+18</v>
      </c>
      <c r="F12040" s="1" t="s">
        <v>17</v>
      </c>
      <c r="G12040" s="1" t="s">
        <v>17</v>
      </c>
      <c r="H12040" s="1" t="s">
        <v>19</v>
      </c>
      <c r="I12040" s="1" t="s">
        <v>17</v>
      </c>
      <c r="J12040">
        <v>0</v>
      </c>
      <c r="K12040">
        <v>0</v>
      </c>
      <c r="L12040">
        <v>1</v>
      </c>
      <c r="M12040" s="1" t="s">
        <v>49174</v>
      </c>
      <c r="N12040">
        <v>8.9366448518910362E+17</v>
      </c>
      <c r="O12040" s="1" t="s">
        <v>49175</v>
      </c>
    </row>
    <row r="12041" spans="1:15" x14ac:dyDescent="0.3">
      <c r="A12041">
        <v>1.7918025454360087E+18</v>
      </c>
      <c r="B12041" s="1" t="s">
        <v>49176</v>
      </c>
      <c r="C12041">
        <v>1</v>
      </c>
      <c r="D12041" s="1" t="s">
        <v>48736</v>
      </c>
      <c r="E12041">
        <v>1.7918034985958077E+18</v>
      </c>
      <c r="F12041" s="1" t="s">
        <v>17</v>
      </c>
      <c r="G12041" s="1" t="s">
        <v>41833</v>
      </c>
      <c r="H12041" s="1" t="s">
        <v>19</v>
      </c>
      <c r="I12041" s="1" t="s">
        <v>17</v>
      </c>
      <c r="J12041">
        <v>0</v>
      </c>
      <c r="K12041">
        <v>0</v>
      </c>
      <c r="L12041">
        <v>1</v>
      </c>
      <c r="M12041" s="1" t="s">
        <v>49177</v>
      </c>
      <c r="N12041">
        <v>1.5357653551967478E+18</v>
      </c>
      <c r="O12041" s="1" t="s">
        <v>47738</v>
      </c>
    </row>
    <row r="12042" spans="1:15" x14ac:dyDescent="0.3">
      <c r="A12042">
        <v>1.7918034948377564E+18</v>
      </c>
      <c r="B12042" s="1" t="s">
        <v>49178</v>
      </c>
      <c r="C12042">
        <v>0</v>
      </c>
      <c r="D12042" s="1" t="s">
        <v>49179</v>
      </c>
      <c r="E12042">
        <v>1.7918034948377564E+18</v>
      </c>
      <c r="F12042" s="1" t="s">
        <v>17</v>
      </c>
      <c r="G12042" s="1" t="s">
        <v>17</v>
      </c>
      <c r="H12042" s="1" t="s">
        <v>19</v>
      </c>
      <c r="I12042" s="1" t="s">
        <v>49180</v>
      </c>
      <c r="J12042">
        <v>0</v>
      </c>
      <c r="K12042">
        <v>0</v>
      </c>
      <c r="L12042">
        <v>0</v>
      </c>
      <c r="M12042" s="1" t="s">
        <v>49181</v>
      </c>
      <c r="N12042">
        <v>1.4117866340313702E+18</v>
      </c>
      <c r="O12042" s="1" t="s">
        <v>49182</v>
      </c>
    </row>
    <row r="12043" spans="1:15" x14ac:dyDescent="0.3">
      <c r="A12043">
        <v>1.791799633884447E+18</v>
      </c>
      <c r="B12043" s="1" t="s">
        <v>49183</v>
      </c>
      <c r="C12043">
        <v>0</v>
      </c>
      <c r="D12043" s="1" t="s">
        <v>47073</v>
      </c>
      <c r="E12043">
        <v>1.791803483378815E+18</v>
      </c>
      <c r="F12043" s="1" t="s">
        <v>17</v>
      </c>
      <c r="G12043" s="1" t="s">
        <v>47074</v>
      </c>
      <c r="H12043" s="1" t="s">
        <v>19</v>
      </c>
      <c r="I12043" s="1" t="s">
        <v>42554</v>
      </c>
      <c r="J12043">
        <v>0</v>
      </c>
      <c r="K12043">
        <v>0</v>
      </c>
      <c r="L12043">
        <v>1</v>
      </c>
      <c r="M12043" s="1" t="s">
        <v>49184</v>
      </c>
      <c r="N12043">
        <v>1.6750917405194404E+18</v>
      </c>
      <c r="O12043" s="1" t="s">
        <v>41983</v>
      </c>
    </row>
    <row r="12044" spans="1:15" x14ac:dyDescent="0.3">
      <c r="A12044">
        <v>1.7918000890166766E+18</v>
      </c>
      <c r="B12044" s="1" t="s">
        <v>49185</v>
      </c>
      <c r="C12044">
        <v>0</v>
      </c>
      <c r="D12044" s="1" t="s">
        <v>49186</v>
      </c>
      <c r="E12044">
        <v>1.7918034745457254E+18</v>
      </c>
      <c r="F12044" s="1" t="s">
        <v>17</v>
      </c>
      <c r="G12044" s="1" t="s">
        <v>49187</v>
      </c>
      <c r="H12044" s="1" t="s">
        <v>19</v>
      </c>
      <c r="I12044" s="1" t="s">
        <v>17</v>
      </c>
      <c r="J12044">
        <v>0</v>
      </c>
      <c r="K12044">
        <v>0</v>
      </c>
      <c r="L12044">
        <v>0</v>
      </c>
      <c r="M12044" s="1" t="s">
        <v>49188</v>
      </c>
      <c r="N12044">
        <v>1.7298053484612854E+18</v>
      </c>
      <c r="O12044" s="1" t="s">
        <v>49189</v>
      </c>
    </row>
    <row r="12045" spans="1:15" x14ac:dyDescent="0.3">
      <c r="A12045">
        <v>1.7918034694453496E+18</v>
      </c>
      <c r="B12045" s="1" t="s">
        <v>49190</v>
      </c>
      <c r="C12045">
        <v>0</v>
      </c>
      <c r="D12045" s="1" t="s">
        <v>49191</v>
      </c>
      <c r="E12045">
        <v>1.7918034694453496E+18</v>
      </c>
      <c r="F12045" s="1" t="s">
        <v>49192</v>
      </c>
      <c r="G12045" s="1" t="s">
        <v>17</v>
      </c>
      <c r="H12045" s="1" t="s">
        <v>19</v>
      </c>
      <c r="I12045" s="1" t="s">
        <v>17</v>
      </c>
      <c r="J12045">
        <v>0</v>
      </c>
      <c r="K12045">
        <v>1</v>
      </c>
      <c r="L12045">
        <v>0</v>
      </c>
      <c r="M12045" s="1" t="s">
        <v>49193</v>
      </c>
      <c r="N12045">
        <v>1.3865389700544635E+18</v>
      </c>
      <c r="O12045" s="1" t="s">
        <v>45943</v>
      </c>
    </row>
    <row r="12046" spans="1:15" x14ac:dyDescent="0.3">
      <c r="A12046">
        <v>1.7918034693908524E+18</v>
      </c>
      <c r="B12046" s="1" t="s">
        <v>49190</v>
      </c>
      <c r="C12046">
        <v>8</v>
      </c>
      <c r="D12046" s="1" t="s">
        <v>49194</v>
      </c>
      <c r="E12046">
        <v>1.7918034693908524E+18</v>
      </c>
      <c r="F12046" s="1" t="s">
        <v>49195</v>
      </c>
      <c r="G12046" s="1" t="s">
        <v>17</v>
      </c>
      <c r="H12046" s="1" t="s">
        <v>19</v>
      </c>
      <c r="I12046" s="1" t="s">
        <v>17</v>
      </c>
      <c r="J12046">
        <v>0</v>
      </c>
      <c r="K12046">
        <v>0</v>
      </c>
      <c r="L12046">
        <v>3</v>
      </c>
      <c r="M12046" s="1" t="s">
        <v>49196</v>
      </c>
      <c r="N12046">
        <v>1.7203994663465165E+18</v>
      </c>
      <c r="O12046" s="1" t="s">
        <v>9962</v>
      </c>
    </row>
    <row r="12047" spans="1:15" x14ac:dyDescent="0.3">
      <c r="A12047">
        <v>1.7917965489025065E+18</v>
      </c>
      <c r="B12047" s="1" t="s">
        <v>49190</v>
      </c>
      <c r="C12047">
        <v>0</v>
      </c>
      <c r="D12047" s="1" t="s">
        <v>47847</v>
      </c>
      <c r="E12047">
        <v>1.7918034681492974E+18</v>
      </c>
      <c r="F12047" s="1" t="s">
        <v>17</v>
      </c>
      <c r="G12047" s="1" t="s">
        <v>47198</v>
      </c>
      <c r="H12047" s="1" t="s">
        <v>19</v>
      </c>
      <c r="I12047" s="1" t="s">
        <v>17</v>
      </c>
      <c r="J12047">
        <v>0</v>
      </c>
      <c r="K12047">
        <v>0</v>
      </c>
      <c r="L12047">
        <v>0</v>
      </c>
      <c r="M12047" s="1" t="s">
        <v>49197</v>
      </c>
      <c r="N12047">
        <v>1.5357653551967478E+18</v>
      </c>
      <c r="O12047" s="1" t="s">
        <v>47738</v>
      </c>
    </row>
    <row r="12048" spans="1:15" x14ac:dyDescent="0.3">
      <c r="A12048">
        <v>1.7917861617254648E+18</v>
      </c>
      <c r="B12048" s="1" t="s">
        <v>49190</v>
      </c>
      <c r="C12048">
        <v>0</v>
      </c>
      <c r="D12048" s="1" t="s">
        <v>45473</v>
      </c>
      <c r="E12048">
        <v>1.7918034659221222E+18</v>
      </c>
      <c r="F12048" s="1" t="s">
        <v>17</v>
      </c>
      <c r="G12048" s="1" t="s">
        <v>45474</v>
      </c>
      <c r="H12048" s="1" t="s">
        <v>19</v>
      </c>
      <c r="I12048" s="1" t="s">
        <v>49198</v>
      </c>
      <c r="J12048">
        <v>0</v>
      </c>
      <c r="K12048">
        <v>0</v>
      </c>
      <c r="L12048">
        <v>0</v>
      </c>
      <c r="M12048" s="1" t="s">
        <v>49199</v>
      </c>
      <c r="N12048">
        <v>1.3656000176170516E+18</v>
      </c>
      <c r="O12048" s="1" t="s">
        <v>49200</v>
      </c>
    </row>
    <row r="12049" spans="1:15" x14ac:dyDescent="0.3">
      <c r="A12049">
        <v>1.7917999452359642E+18</v>
      </c>
      <c r="B12049" s="1" t="s">
        <v>49201</v>
      </c>
      <c r="C12049">
        <v>0</v>
      </c>
      <c r="D12049" s="1" t="s">
        <v>39096</v>
      </c>
      <c r="E12049">
        <v>1.7918033524117586E+18</v>
      </c>
      <c r="F12049" s="1" t="s">
        <v>17</v>
      </c>
      <c r="G12049" s="1" t="s">
        <v>35283</v>
      </c>
      <c r="H12049" s="1" t="s">
        <v>19</v>
      </c>
      <c r="I12049" s="1" t="s">
        <v>38535</v>
      </c>
      <c r="J12049">
        <v>0</v>
      </c>
      <c r="K12049">
        <v>0</v>
      </c>
      <c r="L12049">
        <v>0</v>
      </c>
      <c r="M12049" s="1" t="s">
        <v>49202</v>
      </c>
      <c r="N12049">
        <v>1.7113281441357824E+18</v>
      </c>
      <c r="O12049" s="1" t="s">
        <v>38537</v>
      </c>
    </row>
    <row r="12050" spans="1:15" x14ac:dyDescent="0.3">
      <c r="A12050">
        <v>1.791797525579756E+18</v>
      </c>
      <c r="B12050" s="1" t="s">
        <v>49201</v>
      </c>
      <c r="C12050">
        <v>0</v>
      </c>
      <c r="D12050" s="1" t="s">
        <v>49203</v>
      </c>
      <c r="E12050">
        <v>1.7918033507969439E+18</v>
      </c>
      <c r="F12050" s="1" t="s">
        <v>17</v>
      </c>
      <c r="G12050" s="1" t="s">
        <v>46207</v>
      </c>
      <c r="H12050" s="1" t="s">
        <v>19</v>
      </c>
      <c r="I12050" s="1" t="s">
        <v>34564</v>
      </c>
      <c r="J12050">
        <v>0</v>
      </c>
      <c r="K12050">
        <v>0</v>
      </c>
      <c r="L12050">
        <v>0</v>
      </c>
      <c r="M12050" s="1" t="s">
        <v>49204</v>
      </c>
      <c r="N12050">
        <v>1.7203636882916598E+18</v>
      </c>
      <c r="O12050" s="1" t="s">
        <v>34566</v>
      </c>
    </row>
    <row r="12051" spans="1:15" x14ac:dyDescent="0.3">
      <c r="A12051">
        <v>1.7917937480008748E+18</v>
      </c>
      <c r="B12051" s="1" t="s">
        <v>49201</v>
      </c>
      <c r="C12051">
        <v>0</v>
      </c>
      <c r="D12051" s="1" t="s">
        <v>36260</v>
      </c>
      <c r="E12051">
        <v>1.7918033498825441E+18</v>
      </c>
      <c r="F12051" s="1" t="s">
        <v>17</v>
      </c>
      <c r="G12051" s="1" t="s">
        <v>36261</v>
      </c>
      <c r="H12051" s="1" t="s">
        <v>19</v>
      </c>
      <c r="I12051" s="1" t="s">
        <v>17</v>
      </c>
      <c r="J12051">
        <v>0</v>
      </c>
      <c r="K12051">
        <v>0</v>
      </c>
      <c r="L12051">
        <v>0</v>
      </c>
      <c r="M12051" s="1" t="s">
        <v>49205</v>
      </c>
      <c r="N12051">
        <v>1.4999625407971041E+18</v>
      </c>
      <c r="O12051" s="1" t="s">
        <v>49206</v>
      </c>
    </row>
    <row r="12052" spans="1:15" x14ac:dyDescent="0.3">
      <c r="A12052">
        <v>1.7917955586441339E+18</v>
      </c>
      <c r="B12052" s="1" t="s">
        <v>49207</v>
      </c>
      <c r="C12052">
        <v>0</v>
      </c>
      <c r="D12052" s="1" t="s">
        <v>49208</v>
      </c>
      <c r="E12052">
        <v>1.7918033456840092E+18</v>
      </c>
      <c r="F12052" s="1" t="s">
        <v>17</v>
      </c>
      <c r="G12052" s="1" t="s">
        <v>49209</v>
      </c>
      <c r="H12052" s="1" t="s">
        <v>19</v>
      </c>
      <c r="I12052" s="1" t="s">
        <v>17</v>
      </c>
      <c r="J12052">
        <v>0</v>
      </c>
      <c r="K12052">
        <v>0</v>
      </c>
      <c r="L12052">
        <v>0</v>
      </c>
      <c r="M12052" s="1" t="s">
        <v>49210</v>
      </c>
      <c r="N12052">
        <v>1.5449843281819361E+18</v>
      </c>
      <c r="O12052" s="1" t="s">
        <v>49211</v>
      </c>
    </row>
    <row r="12053" spans="1:15" x14ac:dyDescent="0.3">
      <c r="A12053">
        <v>1.791800312514368E+18</v>
      </c>
      <c r="B12053" s="1" t="s">
        <v>49207</v>
      </c>
      <c r="C12053">
        <v>0</v>
      </c>
      <c r="D12053" s="1" t="s">
        <v>49212</v>
      </c>
      <c r="E12053">
        <v>1.7918033454659589E+18</v>
      </c>
      <c r="F12053" s="1" t="s">
        <v>17</v>
      </c>
      <c r="G12053" s="1" t="s">
        <v>45071</v>
      </c>
      <c r="H12053" s="1" t="s">
        <v>19</v>
      </c>
      <c r="I12053" s="1" t="s">
        <v>40724</v>
      </c>
      <c r="J12053">
        <v>0</v>
      </c>
      <c r="K12053">
        <v>0</v>
      </c>
      <c r="L12053">
        <v>1</v>
      </c>
      <c r="M12053" s="1" t="s">
        <v>49213</v>
      </c>
      <c r="N12053">
        <v>1.7203349085882245E+18</v>
      </c>
      <c r="O12053" s="1" t="s">
        <v>40726</v>
      </c>
    </row>
    <row r="12054" spans="1:15" x14ac:dyDescent="0.3">
      <c r="A12054">
        <v>1.7918033445181033E+18</v>
      </c>
      <c r="B12054" s="1" t="s">
        <v>49207</v>
      </c>
      <c r="C12054">
        <v>0</v>
      </c>
      <c r="D12054" s="1" t="s">
        <v>49214</v>
      </c>
      <c r="E12054">
        <v>1.7918033445181033E+18</v>
      </c>
      <c r="F12054" s="1" t="s">
        <v>17</v>
      </c>
      <c r="G12054" s="1" t="s">
        <v>17</v>
      </c>
      <c r="H12054" s="1" t="s">
        <v>19</v>
      </c>
      <c r="I12054" s="1" t="s">
        <v>17</v>
      </c>
      <c r="J12054">
        <v>0</v>
      </c>
      <c r="K12054">
        <v>0</v>
      </c>
      <c r="L12054">
        <v>0</v>
      </c>
      <c r="M12054" s="1" t="s">
        <v>49215</v>
      </c>
      <c r="N12054">
        <v>1.5442510873222267E+18</v>
      </c>
      <c r="O12054" s="1" t="s">
        <v>41629</v>
      </c>
    </row>
    <row r="12055" spans="1:15" x14ac:dyDescent="0.3">
      <c r="A12055">
        <v>1.7917962628593134E+18</v>
      </c>
      <c r="B12055" s="1" t="s">
        <v>49216</v>
      </c>
      <c r="C12055">
        <v>0</v>
      </c>
      <c r="D12055" s="1" t="s">
        <v>46103</v>
      </c>
      <c r="E12055">
        <v>1.7918033436749332E+18</v>
      </c>
      <c r="F12055" s="1" t="s">
        <v>17</v>
      </c>
      <c r="G12055" s="1" t="s">
        <v>46104</v>
      </c>
      <c r="H12055" s="1" t="s">
        <v>19</v>
      </c>
      <c r="I12055" s="1" t="s">
        <v>49217</v>
      </c>
      <c r="J12055">
        <v>0</v>
      </c>
      <c r="K12055">
        <v>0</v>
      </c>
      <c r="L12055">
        <v>0</v>
      </c>
      <c r="M12055" s="1" t="s">
        <v>49218</v>
      </c>
      <c r="N12055">
        <v>1.5942121038411448E+18</v>
      </c>
      <c r="O12055" s="1" t="s">
        <v>49219</v>
      </c>
    </row>
    <row r="12056" spans="1:15" x14ac:dyDescent="0.3">
      <c r="A12056">
        <v>1.7918026153424776E+18</v>
      </c>
      <c r="B12056" s="1" t="s">
        <v>49220</v>
      </c>
      <c r="C12056">
        <v>0</v>
      </c>
      <c r="D12056" s="1" t="s">
        <v>49114</v>
      </c>
      <c r="E12056">
        <v>1.7918033379077898E+18</v>
      </c>
      <c r="F12056" s="1" t="s">
        <v>17</v>
      </c>
      <c r="G12056" s="1" t="s">
        <v>36261</v>
      </c>
      <c r="H12056" s="1" t="s">
        <v>19</v>
      </c>
      <c r="I12056" s="1" t="s">
        <v>39931</v>
      </c>
      <c r="J12056">
        <v>0</v>
      </c>
      <c r="K12056">
        <v>0</v>
      </c>
      <c r="L12056">
        <v>0</v>
      </c>
      <c r="M12056" s="1" t="s">
        <v>49221</v>
      </c>
      <c r="N12056">
        <v>1.5425090290411192E+18</v>
      </c>
      <c r="O12056" s="1" t="s">
        <v>39128</v>
      </c>
    </row>
    <row r="12057" spans="1:15" x14ac:dyDescent="0.3">
      <c r="A12057">
        <v>1.7917982924243277E+18</v>
      </c>
      <c r="B12057" s="1" t="s">
        <v>49220</v>
      </c>
      <c r="C12057">
        <v>0</v>
      </c>
      <c r="D12057" s="1" t="s">
        <v>49222</v>
      </c>
      <c r="E12057">
        <v>1.7918033360287867E+18</v>
      </c>
      <c r="F12057" s="1" t="s">
        <v>17</v>
      </c>
      <c r="G12057" s="1" t="s">
        <v>44665</v>
      </c>
      <c r="H12057" s="1" t="s">
        <v>19</v>
      </c>
      <c r="I12057" s="1" t="s">
        <v>49223</v>
      </c>
      <c r="J12057">
        <v>0</v>
      </c>
      <c r="K12057">
        <v>0</v>
      </c>
      <c r="L12057">
        <v>0</v>
      </c>
      <c r="M12057" s="1" t="s">
        <v>49224</v>
      </c>
      <c r="N12057">
        <v>1.4685782100654408E+18</v>
      </c>
      <c r="O12057" s="1" t="s">
        <v>39014</v>
      </c>
    </row>
    <row r="12058" spans="1:15" x14ac:dyDescent="0.3">
      <c r="A12058">
        <v>1.7917935654395948E+18</v>
      </c>
      <c r="B12058" s="1" t="s">
        <v>49220</v>
      </c>
      <c r="C12058">
        <v>0</v>
      </c>
      <c r="D12058" s="1" t="s">
        <v>49000</v>
      </c>
      <c r="E12058">
        <v>1.7918033359362092E+18</v>
      </c>
      <c r="F12058" s="1" t="s">
        <v>17</v>
      </c>
      <c r="G12058" s="1" t="s">
        <v>49001</v>
      </c>
      <c r="H12058" s="1" t="s">
        <v>19</v>
      </c>
      <c r="I12058" s="1" t="s">
        <v>17</v>
      </c>
      <c r="J12058">
        <v>0</v>
      </c>
      <c r="K12058">
        <v>0</v>
      </c>
      <c r="L12058">
        <v>0</v>
      </c>
      <c r="M12058" s="1" t="s">
        <v>49225</v>
      </c>
      <c r="N12058">
        <v>1.7849576634675118E+18</v>
      </c>
      <c r="O12058" s="1" t="s">
        <v>49226</v>
      </c>
    </row>
    <row r="12059" spans="1:15" x14ac:dyDescent="0.3">
      <c r="A12059">
        <v>1.7917969000412122E+18</v>
      </c>
      <c r="B12059" s="1" t="s">
        <v>49227</v>
      </c>
      <c r="C12059">
        <v>0</v>
      </c>
      <c r="D12059" s="1" t="s">
        <v>48252</v>
      </c>
      <c r="E12059">
        <v>1.7918033338058383E+18</v>
      </c>
      <c r="F12059" s="1" t="s">
        <v>17</v>
      </c>
      <c r="G12059" s="1" t="s">
        <v>41018</v>
      </c>
      <c r="H12059" s="1" t="s">
        <v>19</v>
      </c>
      <c r="I12059" s="1" t="s">
        <v>34564</v>
      </c>
      <c r="J12059">
        <v>0</v>
      </c>
      <c r="K12059">
        <v>0</v>
      </c>
      <c r="L12059">
        <v>0</v>
      </c>
      <c r="M12059" s="1" t="s">
        <v>49228</v>
      </c>
      <c r="N12059">
        <v>1.7203636882916598E+18</v>
      </c>
      <c r="O12059" s="1" t="s">
        <v>34566</v>
      </c>
    </row>
    <row r="12060" spans="1:15" x14ac:dyDescent="0.3">
      <c r="A12060">
        <v>1.7917905553008765E+18</v>
      </c>
      <c r="B12060" s="1" t="s">
        <v>49227</v>
      </c>
      <c r="C12060">
        <v>0</v>
      </c>
      <c r="D12060" s="1" t="s">
        <v>47055</v>
      </c>
      <c r="E12060">
        <v>1.7918033330718188E+18</v>
      </c>
      <c r="F12060" s="1" t="s">
        <v>17</v>
      </c>
      <c r="G12060" s="1" t="s">
        <v>14528</v>
      </c>
      <c r="H12060" s="1" t="s">
        <v>19</v>
      </c>
      <c r="I12060" s="1" t="s">
        <v>48758</v>
      </c>
      <c r="J12060">
        <v>0</v>
      </c>
      <c r="K12060">
        <v>0</v>
      </c>
      <c r="L12060">
        <v>0</v>
      </c>
      <c r="M12060" s="1" t="s">
        <v>49229</v>
      </c>
      <c r="N12060">
        <v>1.4688233253716173E+18</v>
      </c>
      <c r="O12060" s="1" t="s">
        <v>48168</v>
      </c>
    </row>
    <row r="12061" spans="1:15" x14ac:dyDescent="0.3">
      <c r="A12061">
        <v>1.791803332732011E+18</v>
      </c>
      <c r="B12061" s="1" t="s">
        <v>49227</v>
      </c>
      <c r="C12061">
        <v>0</v>
      </c>
      <c r="D12061" s="1" t="s">
        <v>37930</v>
      </c>
      <c r="E12061">
        <v>1.791803332732011E+18</v>
      </c>
      <c r="F12061" s="1" t="s">
        <v>17</v>
      </c>
      <c r="G12061" s="1" t="s">
        <v>17</v>
      </c>
      <c r="H12061" s="1" t="s">
        <v>19</v>
      </c>
      <c r="I12061" s="1" t="s">
        <v>17</v>
      </c>
      <c r="J12061">
        <v>0</v>
      </c>
      <c r="K12061">
        <v>0</v>
      </c>
      <c r="L12061">
        <v>0</v>
      </c>
      <c r="M12061" s="1" t="s">
        <v>49230</v>
      </c>
      <c r="N12061">
        <v>1.6591231752199496E+18</v>
      </c>
      <c r="O12061" s="1" t="s">
        <v>36112</v>
      </c>
    </row>
    <row r="12062" spans="1:15" x14ac:dyDescent="0.3">
      <c r="A12062">
        <v>1.7918033221792443E+18</v>
      </c>
      <c r="B12062" s="1" t="s">
        <v>49231</v>
      </c>
      <c r="C12062">
        <v>4827</v>
      </c>
      <c r="D12062" s="1" t="s">
        <v>49232</v>
      </c>
      <c r="E12062">
        <v>1.7918033221792443E+18</v>
      </c>
      <c r="F12062" s="1" t="s">
        <v>49233</v>
      </c>
      <c r="G12062" s="1" t="s">
        <v>17</v>
      </c>
      <c r="H12062" s="1" t="s">
        <v>19</v>
      </c>
      <c r="I12062" s="1" t="s">
        <v>3179</v>
      </c>
      <c r="J12062">
        <v>45</v>
      </c>
      <c r="K12062">
        <v>2</v>
      </c>
      <c r="L12062">
        <v>1753</v>
      </c>
      <c r="M12062" s="1" t="s">
        <v>49234</v>
      </c>
      <c r="N12062">
        <v>1.4888273228538921E+18</v>
      </c>
      <c r="O12062" s="1" t="s">
        <v>12817</v>
      </c>
    </row>
    <row r="12063" spans="1:15" x14ac:dyDescent="0.3">
      <c r="A12063">
        <v>1.7918007821715374E+18</v>
      </c>
      <c r="B12063" s="1" t="s">
        <v>49235</v>
      </c>
      <c r="C12063">
        <v>0</v>
      </c>
      <c r="D12063" s="1" t="s">
        <v>45700</v>
      </c>
      <c r="E12063">
        <v>1.7918033150782546E+18</v>
      </c>
      <c r="F12063" s="1" t="s">
        <v>17</v>
      </c>
      <c r="G12063" s="1" t="s">
        <v>35247</v>
      </c>
      <c r="H12063" s="1" t="s">
        <v>19</v>
      </c>
      <c r="I12063" s="1" t="s">
        <v>40724</v>
      </c>
      <c r="J12063">
        <v>0</v>
      </c>
      <c r="K12063">
        <v>0</v>
      </c>
      <c r="L12063">
        <v>0</v>
      </c>
      <c r="M12063" s="1" t="s">
        <v>49236</v>
      </c>
      <c r="N12063">
        <v>1.7203349085882245E+18</v>
      </c>
      <c r="O12063" s="1" t="s">
        <v>40726</v>
      </c>
    </row>
    <row r="12064" spans="1:15" x14ac:dyDescent="0.3">
      <c r="A12064">
        <v>1.7918008548379075E+18</v>
      </c>
      <c r="B12064" s="1" t="s">
        <v>49237</v>
      </c>
      <c r="C12064">
        <v>0</v>
      </c>
      <c r="D12064" s="1" t="s">
        <v>47806</v>
      </c>
      <c r="E12064">
        <v>1.791803312976884E+18</v>
      </c>
      <c r="F12064" s="1" t="s">
        <v>17</v>
      </c>
      <c r="G12064" s="1" t="s">
        <v>47807</v>
      </c>
      <c r="H12064" s="1" t="s">
        <v>19</v>
      </c>
      <c r="I12064" s="1" t="s">
        <v>19530</v>
      </c>
      <c r="J12064">
        <v>0</v>
      </c>
      <c r="K12064">
        <v>0</v>
      </c>
      <c r="L12064">
        <v>0</v>
      </c>
      <c r="M12064" s="1" t="s">
        <v>49238</v>
      </c>
      <c r="N12064">
        <v>1.6437609753536389E+18</v>
      </c>
      <c r="O12064" s="1" t="s">
        <v>49239</v>
      </c>
    </row>
    <row r="12065" spans="1:15" x14ac:dyDescent="0.3">
      <c r="A12065">
        <v>1.791799633884447E+18</v>
      </c>
      <c r="B12065" s="1" t="s">
        <v>49240</v>
      </c>
      <c r="C12065">
        <v>0</v>
      </c>
      <c r="D12065" s="1" t="s">
        <v>47073</v>
      </c>
      <c r="E12065">
        <v>1.7918033104351683E+18</v>
      </c>
      <c r="F12065" s="1" t="s">
        <v>17</v>
      </c>
      <c r="G12065" s="1" t="s">
        <v>47074</v>
      </c>
      <c r="H12065" s="1" t="s">
        <v>19</v>
      </c>
      <c r="I12065" s="1" t="s">
        <v>42120</v>
      </c>
      <c r="J12065">
        <v>0</v>
      </c>
      <c r="K12065">
        <v>0</v>
      </c>
      <c r="L12065">
        <v>1</v>
      </c>
      <c r="M12065" s="1" t="s">
        <v>49241</v>
      </c>
      <c r="N12065">
        <v>8.903273168443392E+17</v>
      </c>
      <c r="O12065" s="1" t="s">
        <v>42122</v>
      </c>
    </row>
    <row r="12066" spans="1:15" x14ac:dyDescent="0.3">
      <c r="A12066">
        <v>1.7917962854246894E+18</v>
      </c>
      <c r="B12066" s="1" t="s">
        <v>49242</v>
      </c>
      <c r="C12066">
        <v>0</v>
      </c>
      <c r="D12066" s="1" t="s">
        <v>39096</v>
      </c>
      <c r="E12066">
        <v>1.791803298175189E+18</v>
      </c>
      <c r="F12066" s="1" t="s">
        <v>17</v>
      </c>
      <c r="G12066" s="1" t="s">
        <v>35283</v>
      </c>
      <c r="H12066" s="1" t="s">
        <v>19</v>
      </c>
      <c r="I12066" s="1" t="s">
        <v>38535</v>
      </c>
      <c r="J12066">
        <v>0</v>
      </c>
      <c r="K12066">
        <v>0</v>
      </c>
      <c r="L12066">
        <v>0</v>
      </c>
      <c r="M12066" s="1" t="s">
        <v>49243</v>
      </c>
      <c r="N12066">
        <v>1.7113281441357824E+18</v>
      </c>
      <c r="O12066" s="1" t="s">
        <v>38537</v>
      </c>
    </row>
    <row r="12067" spans="1:15" x14ac:dyDescent="0.3">
      <c r="A12067">
        <v>1.7917982924243277E+18</v>
      </c>
      <c r="B12067" s="1" t="s">
        <v>49244</v>
      </c>
      <c r="C12067">
        <v>0</v>
      </c>
      <c r="D12067" s="1" t="s">
        <v>41955</v>
      </c>
      <c r="E12067">
        <v>1.7918032891532413E+18</v>
      </c>
      <c r="F12067" s="1" t="s">
        <v>17</v>
      </c>
      <c r="G12067" s="1" t="s">
        <v>37894</v>
      </c>
      <c r="H12067" s="1" t="s">
        <v>19</v>
      </c>
      <c r="I12067" s="1" t="s">
        <v>49223</v>
      </c>
      <c r="J12067">
        <v>0</v>
      </c>
      <c r="K12067">
        <v>0</v>
      </c>
      <c r="L12067">
        <v>0</v>
      </c>
      <c r="M12067" s="1" t="s">
        <v>49245</v>
      </c>
      <c r="N12067">
        <v>1.4685782100654408E+18</v>
      </c>
      <c r="O12067" s="1" t="s">
        <v>39014</v>
      </c>
    </row>
    <row r="12068" spans="1:15" x14ac:dyDescent="0.3">
      <c r="A12068">
        <v>1.7917861625726735E+18</v>
      </c>
      <c r="B12068" s="1" t="s">
        <v>49244</v>
      </c>
      <c r="C12068">
        <v>0</v>
      </c>
      <c r="D12068" s="1" t="s">
        <v>49246</v>
      </c>
      <c r="E12068">
        <v>1.7918032866323988E+18</v>
      </c>
      <c r="F12068" s="1" t="s">
        <v>17</v>
      </c>
      <c r="G12068" s="1" t="s">
        <v>1747</v>
      </c>
      <c r="H12068" s="1" t="s">
        <v>19</v>
      </c>
      <c r="I12068" s="1" t="s">
        <v>17</v>
      </c>
      <c r="J12068">
        <v>0</v>
      </c>
      <c r="K12068">
        <v>0</v>
      </c>
      <c r="L12068">
        <v>0</v>
      </c>
      <c r="M12068" s="1" t="s">
        <v>49247</v>
      </c>
      <c r="N12068">
        <v>1.4662945620123648E+18</v>
      </c>
      <c r="O12068" s="1" t="s">
        <v>49248</v>
      </c>
    </row>
    <row r="12069" spans="1:15" x14ac:dyDescent="0.3">
      <c r="A12069">
        <v>1.7917967166662577E+18</v>
      </c>
      <c r="B12069" s="1" t="s">
        <v>49249</v>
      </c>
      <c r="C12069">
        <v>0</v>
      </c>
      <c r="D12069" s="1" t="s">
        <v>49250</v>
      </c>
      <c r="E12069">
        <v>1.7918032763019269E+18</v>
      </c>
      <c r="F12069" s="1" t="s">
        <v>17</v>
      </c>
      <c r="G12069" s="1" t="s">
        <v>49251</v>
      </c>
      <c r="H12069" s="1" t="s">
        <v>19</v>
      </c>
      <c r="I12069" s="1" t="s">
        <v>17</v>
      </c>
      <c r="J12069">
        <v>0</v>
      </c>
      <c r="K12069">
        <v>0</v>
      </c>
      <c r="L12069">
        <v>0</v>
      </c>
      <c r="M12069" s="1" t="s">
        <v>49252</v>
      </c>
      <c r="N12069">
        <v>1.5449843281819361E+18</v>
      </c>
      <c r="O12069" s="1" t="s">
        <v>49211</v>
      </c>
    </row>
    <row r="12070" spans="1:15" x14ac:dyDescent="0.3">
      <c r="A12070">
        <v>1.7918027805267725E+18</v>
      </c>
      <c r="B12070" s="1" t="s">
        <v>49249</v>
      </c>
      <c r="C12070">
        <v>0</v>
      </c>
      <c r="D12070" s="1" t="s">
        <v>49253</v>
      </c>
      <c r="E12070">
        <v>1.7918032731226481E+18</v>
      </c>
      <c r="F12070" s="1" t="s">
        <v>17</v>
      </c>
      <c r="G12070" s="1" t="s">
        <v>47738</v>
      </c>
      <c r="H12070" s="1" t="s">
        <v>19</v>
      </c>
      <c r="I12070" s="1" t="s">
        <v>42120</v>
      </c>
      <c r="J12070">
        <v>0</v>
      </c>
      <c r="K12070">
        <v>1</v>
      </c>
      <c r="L12070">
        <v>1</v>
      </c>
      <c r="M12070" s="1" t="s">
        <v>49254</v>
      </c>
      <c r="N12070">
        <v>8.903273168443392E+17</v>
      </c>
      <c r="O12070" s="1" t="s">
        <v>42122</v>
      </c>
    </row>
    <row r="12071" spans="1:15" x14ac:dyDescent="0.3">
      <c r="A12071">
        <v>1.7917955383143752E+18</v>
      </c>
      <c r="B12071" s="1" t="s">
        <v>49255</v>
      </c>
      <c r="C12071">
        <v>0</v>
      </c>
      <c r="D12071" s="1" t="s">
        <v>49256</v>
      </c>
      <c r="E12071">
        <v>1.7918032546088963E+18</v>
      </c>
      <c r="F12071" s="1" t="s">
        <v>17</v>
      </c>
      <c r="G12071" s="1" t="s">
        <v>49257</v>
      </c>
      <c r="H12071" s="1" t="s">
        <v>19</v>
      </c>
      <c r="I12071" s="1" t="s">
        <v>38535</v>
      </c>
      <c r="J12071">
        <v>0</v>
      </c>
      <c r="K12071">
        <v>0</v>
      </c>
      <c r="L12071">
        <v>0</v>
      </c>
      <c r="M12071" s="1" t="s">
        <v>49258</v>
      </c>
      <c r="N12071">
        <v>1.7113281441357824E+18</v>
      </c>
      <c r="O12071" s="1" t="s">
        <v>38537</v>
      </c>
    </row>
    <row r="12072" spans="1:15" x14ac:dyDescent="0.3">
      <c r="A12072">
        <v>1.7918007807245274E+18</v>
      </c>
      <c r="B12072" s="1" t="s">
        <v>49259</v>
      </c>
      <c r="C12072">
        <v>0</v>
      </c>
      <c r="D12072" s="1" t="s">
        <v>49260</v>
      </c>
      <c r="E12072">
        <v>1.7918032364223857E+18</v>
      </c>
      <c r="F12072" s="1" t="s">
        <v>17</v>
      </c>
      <c r="G12072" s="1" t="s">
        <v>1747</v>
      </c>
      <c r="H12072" s="1" t="s">
        <v>18681</v>
      </c>
      <c r="I12072" s="1" t="s">
        <v>41257</v>
      </c>
      <c r="J12072">
        <v>0</v>
      </c>
      <c r="K12072">
        <v>0</v>
      </c>
      <c r="L12072">
        <v>0</v>
      </c>
      <c r="M12072" s="1" t="s">
        <v>49261</v>
      </c>
      <c r="N12072">
        <v>1.4155142128649134E+18</v>
      </c>
      <c r="O12072" s="1" t="s">
        <v>41259</v>
      </c>
    </row>
    <row r="12073" spans="1:15" x14ac:dyDescent="0.3">
      <c r="A12073">
        <v>1.7918032341742925E+18</v>
      </c>
      <c r="B12073" s="1" t="s">
        <v>49262</v>
      </c>
      <c r="C12073">
        <v>0</v>
      </c>
      <c r="D12073" s="1" t="s">
        <v>49263</v>
      </c>
      <c r="E12073">
        <v>1.7918032341742925E+18</v>
      </c>
      <c r="F12073" s="1" t="s">
        <v>49195</v>
      </c>
      <c r="G12073" s="1" t="s">
        <v>17</v>
      </c>
      <c r="H12073" s="1" t="s">
        <v>19</v>
      </c>
      <c r="I12073" s="1" t="s">
        <v>17</v>
      </c>
      <c r="J12073">
        <v>0</v>
      </c>
      <c r="K12073">
        <v>0</v>
      </c>
      <c r="L12073">
        <v>0</v>
      </c>
      <c r="M12073" s="1" t="s">
        <v>49264</v>
      </c>
      <c r="N12073">
        <v>1.6254466402818826E+18</v>
      </c>
      <c r="O12073" s="1" t="s">
        <v>41609</v>
      </c>
    </row>
    <row r="12074" spans="1:15" x14ac:dyDescent="0.3">
      <c r="A12074">
        <v>1.7918032325846922E+18</v>
      </c>
      <c r="B12074" s="1" t="s">
        <v>49262</v>
      </c>
      <c r="C12074">
        <v>0</v>
      </c>
      <c r="D12074" s="1" t="s">
        <v>37930</v>
      </c>
      <c r="E12074">
        <v>1.7918032325846922E+18</v>
      </c>
      <c r="F12074" s="1" t="s">
        <v>17</v>
      </c>
      <c r="G12074" s="1" t="s">
        <v>17</v>
      </c>
      <c r="H12074" s="1" t="s">
        <v>19</v>
      </c>
      <c r="I12074" s="1" t="s">
        <v>9150</v>
      </c>
      <c r="J12074">
        <v>0</v>
      </c>
      <c r="K12074">
        <v>6</v>
      </c>
      <c r="L12074">
        <v>0</v>
      </c>
      <c r="M12074" s="1" t="s">
        <v>49265</v>
      </c>
      <c r="N12074">
        <v>1.6853284642437489E+18</v>
      </c>
      <c r="O12074" s="1" t="s">
        <v>48453</v>
      </c>
    </row>
    <row r="12075" spans="1:15" x14ac:dyDescent="0.3">
      <c r="A12075">
        <v>1.7918018921102666E+18</v>
      </c>
      <c r="B12075" s="1" t="s">
        <v>49262</v>
      </c>
      <c r="C12075">
        <v>0</v>
      </c>
      <c r="D12075" s="1" t="s">
        <v>49266</v>
      </c>
      <c r="E12075">
        <v>1.7918032309656781E+18</v>
      </c>
      <c r="F12075" s="1" t="s">
        <v>17</v>
      </c>
      <c r="G12075" s="1" t="s">
        <v>49267</v>
      </c>
      <c r="H12075" s="1" t="s">
        <v>19</v>
      </c>
      <c r="I12075" s="1" t="s">
        <v>49268</v>
      </c>
      <c r="J12075">
        <v>0</v>
      </c>
      <c r="K12075">
        <v>1</v>
      </c>
      <c r="L12075">
        <v>0</v>
      </c>
      <c r="M12075" s="1" t="s">
        <v>49269</v>
      </c>
      <c r="N12075">
        <v>1.5185681882497393E+18</v>
      </c>
      <c r="O12075" s="1" t="s">
        <v>49270</v>
      </c>
    </row>
    <row r="12076" spans="1:15" x14ac:dyDescent="0.3">
      <c r="A12076">
        <v>1.7917937480008748E+18</v>
      </c>
      <c r="B12076" s="1" t="s">
        <v>49271</v>
      </c>
      <c r="C12076">
        <v>0</v>
      </c>
      <c r="D12076" s="1" t="s">
        <v>36260</v>
      </c>
      <c r="E12076">
        <v>1.7918032226944701E+18</v>
      </c>
      <c r="F12076" s="1" t="s">
        <v>17</v>
      </c>
      <c r="G12076" s="1" t="s">
        <v>36261</v>
      </c>
      <c r="H12076" s="1" t="s">
        <v>19</v>
      </c>
      <c r="I12076" s="1" t="s">
        <v>47653</v>
      </c>
      <c r="J12076">
        <v>0</v>
      </c>
      <c r="K12076">
        <v>0</v>
      </c>
      <c r="L12076">
        <v>0</v>
      </c>
      <c r="M12076" s="1" t="s">
        <v>49272</v>
      </c>
      <c r="N12076">
        <v>1.6530370127385395E+18</v>
      </c>
      <c r="O12076" s="1" t="s">
        <v>47997</v>
      </c>
    </row>
    <row r="12077" spans="1:15" x14ac:dyDescent="0.3">
      <c r="A12077">
        <v>1.7917861625726735E+18</v>
      </c>
      <c r="B12077" s="1" t="s">
        <v>49273</v>
      </c>
      <c r="C12077">
        <v>0</v>
      </c>
      <c r="D12077" s="1" t="s">
        <v>44391</v>
      </c>
      <c r="E12077">
        <v>1.7918032200101852E+18</v>
      </c>
      <c r="F12077" s="1" t="s">
        <v>17</v>
      </c>
      <c r="G12077" s="1" t="s">
        <v>1747</v>
      </c>
      <c r="H12077" s="1" t="s">
        <v>19</v>
      </c>
      <c r="I12077" s="1" t="s">
        <v>17</v>
      </c>
      <c r="J12077">
        <v>0</v>
      </c>
      <c r="K12077">
        <v>0</v>
      </c>
      <c r="L12077">
        <v>0</v>
      </c>
      <c r="M12077" s="1" t="s">
        <v>49274</v>
      </c>
      <c r="N12077">
        <v>1.5683958899911025E+18</v>
      </c>
      <c r="O12077" s="1" t="s">
        <v>49275</v>
      </c>
    </row>
    <row r="12078" spans="1:15" x14ac:dyDescent="0.3">
      <c r="A12078">
        <v>1.7917982924243277E+18</v>
      </c>
      <c r="B12078" s="1" t="s">
        <v>49276</v>
      </c>
      <c r="C12078">
        <v>0</v>
      </c>
      <c r="D12078" s="1" t="s">
        <v>39044</v>
      </c>
      <c r="E12078">
        <v>1.7918032158410509E+18</v>
      </c>
      <c r="F12078" s="1" t="s">
        <v>17</v>
      </c>
      <c r="G12078" s="1" t="s">
        <v>39045</v>
      </c>
      <c r="H12078" s="1" t="s">
        <v>19</v>
      </c>
      <c r="I12078" s="1" t="s">
        <v>49223</v>
      </c>
      <c r="J12078">
        <v>0</v>
      </c>
      <c r="K12078">
        <v>0</v>
      </c>
      <c r="L12078">
        <v>0</v>
      </c>
      <c r="M12078" s="1" t="s">
        <v>49277</v>
      </c>
      <c r="N12078">
        <v>1.4685782100654408E+18</v>
      </c>
      <c r="O12078" s="1" t="s">
        <v>39014</v>
      </c>
    </row>
    <row r="12079" spans="1:15" x14ac:dyDescent="0.3">
      <c r="A12079">
        <v>1.7918032107281741E+18</v>
      </c>
      <c r="B12079" s="1" t="s">
        <v>49278</v>
      </c>
      <c r="C12079">
        <v>0</v>
      </c>
      <c r="D12079" s="1" t="s">
        <v>49279</v>
      </c>
      <c r="E12079">
        <v>1.7918032107281741E+18</v>
      </c>
      <c r="F12079" s="1" t="s">
        <v>17</v>
      </c>
      <c r="G12079" s="1" t="s">
        <v>17</v>
      </c>
      <c r="H12079" s="1" t="s">
        <v>19</v>
      </c>
      <c r="I12079" s="1" t="s">
        <v>4156</v>
      </c>
      <c r="J12079">
        <v>0</v>
      </c>
      <c r="K12079">
        <v>0</v>
      </c>
      <c r="L12079">
        <v>0</v>
      </c>
      <c r="M12079" s="1" t="s">
        <v>49280</v>
      </c>
      <c r="N12079">
        <v>1.440048525027414E+18</v>
      </c>
      <c r="O12079" s="1" t="s">
        <v>4158</v>
      </c>
    </row>
    <row r="12080" spans="1:15" x14ac:dyDescent="0.3">
      <c r="A12080">
        <v>1.7917952799535557E+18</v>
      </c>
      <c r="B12080" s="1" t="s">
        <v>49281</v>
      </c>
      <c r="C12080">
        <v>0</v>
      </c>
      <c r="D12080" s="1" t="s">
        <v>49282</v>
      </c>
      <c r="E12080">
        <v>1.7918031989211139E+18</v>
      </c>
      <c r="F12080" s="1" t="s">
        <v>17</v>
      </c>
      <c r="G12080" s="1" t="s">
        <v>49283</v>
      </c>
      <c r="H12080" s="1" t="s">
        <v>19</v>
      </c>
      <c r="I12080" s="1" t="s">
        <v>17</v>
      </c>
      <c r="J12080">
        <v>0</v>
      </c>
      <c r="K12080">
        <v>0</v>
      </c>
      <c r="L12080">
        <v>0</v>
      </c>
      <c r="M12080" s="1" t="s">
        <v>49284</v>
      </c>
      <c r="N12080">
        <v>1.5449843281819361E+18</v>
      </c>
      <c r="O12080" s="1" t="s">
        <v>49211</v>
      </c>
    </row>
    <row r="12081" spans="1:15" x14ac:dyDescent="0.3">
      <c r="A12081">
        <v>1.7917940119861786E+18</v>
      </c>
      <c r="B12081" s="1" t="s">
        <v>49285</v>
      </c>
      <c r="C12081">
        <v>0</v>
      </c>
      <c r="D12081" s="1" t="s">
        <v>49286</v>
      </c>
      <c r="E12081">
        <v>1.7918031967862743E+18</v>
      </c>
      <c r="F12081" s="1" t="s">
        <v>17</v>
      </c>
      <c r="G12081" s="1" t="s">
        <v>49287</v>
      </c>
      <c r="H12081" s="1" t="s">
        <v>19</v>
      </c>
      <c r="I12081" s="1" t="s">
        <v>17</v>
      </c>
      <c r="J12081">
        <v>0</v>
      </c>
      <c r="K12081">
        <v>1</v>
      </c>
      <c r="L12081">
        <v>0</v>
      </c>
      <c r="M12081" s="1" t="s">
        <v>49288</v>
      </c>
      <c r="N12081">
        <v>1.0785676084948992E+18</v>
      </c>
      <c r="O12081" s="1" t="s">
        <v>22578</v>
      </c>
    </row>
    <row r="12082" spans="1:15" x14ac:dyDescent="0.3">
      <c r="A12082">
        <v>1.7917883352850883E+18</v>
      </c>
      <c r="B12082" s="1" t="s">
        <v>49285</v>
      </c>
      <c r="C12082">
        <v>0</v>
      </c>
      <c r="D12082" s="1" t="s">
        <v>49289</v>
      </c>
      <c r="E12082">
        <v>1.7918031967484931E+18</v>
      </c>
      <c r="F12082" s="1" t="s">
        <v>17</v>
      </c>
      <c r="G12082" s="1" t="s">
        <v>49290</v>
      </c>
      <c r="H12082" s="1" t="s">
        <v>19</v>
      </c>
      <c r="I12082" s="1" t="s">
        <v>4006</v>
      </c>
      <c r="J12082">
        <v>0</v>
      </c>
      <c r="K12082">
        <v>0</v>
      </c>
      <c r="L12082">
        <v>0</v>
      </c>
      <c r="M12082" s="1" t="s">
        <v>49291</v>
      </c>
      <c r="N12082">
        <v>1.4902015388744745E+18</v>
      </c>
      <c r="O12082" s="1" t="s">
        <v>48607</v>
      </c>
    </row>
    <row r="12083" spans="1:15" x14ac:dyDescent="0.3">
      <c r="A12083">
        <v>1.7918027812188777E+18</v>
      </c>
      <c r="B12083" s="1" t="s">
        <v>49285</v>
      </c>
      <c r="C12083">
        <v>0</v>
      </c>
      <c r="D12083" s="1" t="s">
        <v>49292</v>
      </c>
      <c r="E12083">
        <v>1.7918031948694943E+18</v>
      </c>
      <c r="F12083" s="1" t="s">
        <v>17</v>
      </c>
      <c r="G12083" s="1" t="s">
        <v>47997</v>
      </c>
      <c r="H12083" s="1" t="s">
        <v>19</v>
      </c>
      <c r="I12083" s="1" t="s">
        <v>40724</v>
      </c>
      <c r="J12083">
        <v>0</v>
      </c>
      <c r="K12083">
        <v>0</v>
      </c>
      <c r="L12083">
        <v>0</v>
      </c>
      <c r="M12083" s="1" t="s">
        <v>49293</v>
      </c>
      <c r="N12083">
        <v>1.7203349085882245E+18</v>
      </c>
      <c r="O12083" s="1" t="s">
        <v>40726</v>
      </c>
    </row>
    <row r="12084" spans="1:15" x14ac:dyDescent="0.3">
      <c r="A12084">
        <v>1.7917935866543803E+18</v>
      </c>
      <c r="B12084" s="1" t="s">
        <v>49294</v>
      </c>
      <c r="C12084">
        <v>0</v>
      </c>
      <c r="D12084" s="1" t="s">
        <v>49295</v>
      </c>
      <c r="E12084">
        <v>1.7918031915349606E+18</v>
      </c>
      <c r="F12084" s="1" t="s">
        <v>17</v>
      </c>
      <c r="G12084" s="1" t="s">
        <v>49296</v>
      </c>
      <c r="H12084" s="1" t="s">
        <v>19</v>
      </c>
      <c r="I12084" s="1" t="s">
        <v>17</v>
      </c>
      <c r="J12084">
        <v>0</v>
      </c>
      <c r="K12084">
        <v>0</v>
      </c>
      <c r="L12084">
        <v>0</v>
      </c>
      <c r="M12084" s="1" t="s">
        <v>49297</v>
      </c>
      <c r="N12084">
        <v>1.3593236946784338E+18</v>
      </c>
      <c r="O12084" s="1" t="s">
        <v>40733</v>
      </c>
    </row>
    <row r="12085" spans="1:15" x14ac:dyDescent="0.3">
      <c r="A12085">
        <v>1.7917962854246894E+18</v>
      </c>
      <c r="B12085" s="1" t="s">
        <v>49298</v>
      </c>
      <c r="C12085">
        <v>0</v>
      </c>
      <c r="D12085" s="1" t="s">
        <v>49256</v>
      </c>
      <c r="E12085">
        <v>1.7918031879698437E+18</v>
      </c>
      <c r="F12085" s="1" t="s">
        <v>17</v>
      </c>
      <c r="G12085" s="1" t="s">
        <v>49257</v>
      </c>
      <c r="H12085" s="1" t="s">
        <v>19</v>
      </c>
      <c r="I12085" s="1" t="s">
        <v>38535</v>
      </c>
      <c r="J12085">
        <v>0</v>
      </c>
      <c r="K12085">
        <v>0</v>
      </c>
      <c r="L12085">
        <v>0</v>
      </c>
      <c r="M12085" s="1" t="s">
        <v>49299</v>
      </c>
      <c r="N12085">
        <v>1.7113281441357824E+18</v>
      </c>
      <c r="O12085" s="1" t="s">
        <v>38537</v>
      </c>
    </row>
    <row r="12086" spans="1:15" x14ac:dyDescent="0.3">
      <c r="A12086">
        <v>1.7917962376809636E+18</v>
      </c>
      <c r="B12086" s="1" t="s">
        <v>49300</v>
      </c>
      <c r="C12086">
        <v>0</v>
      </c>
      <c r="D12086" s="1" t="s">
        <v>39060</v>
      </c>
      <c r="E12086">
        <v>1.7918031802942139E+18</v>
      </c>
      <c r="F12086" s="1" t="s">
        <v>17</v>
      </c>
      <c r="G12086" s="1" t="s">
        <v>34220</v>
      </c>
      <c r="H12086" s="1" t="s">
        <v>19</v>
      </c>
      <c r="I12086" s="1" t="s">
        <v>47653</v>
      </c>
      <c r="J12086">
        <v>0</v>
      </c>
      <c r="K12086">
        <v>0</v>
      </c>
      <c r="L12086">
        <v>0</v>
      </c>
      <c r="M12086" s="1" t="s">
        <v>49301</v>
      </c>
      <c r="N12086">
        <v>1.6530370127385395E+18</v>
      </c>
      <c r="O12086" s="1" t="s">
        <v>47997</v>
      </c>
    </row>
    <row r="12087" spans="1:15" x14ac:dyDescent="0.3">
      <c r="A12087">
        <v>1.7917971179983219E+18</v>
      </c>
      <c r="B12087" s="1" t="s">
        <v>49300</v>
      </c>
      <c r="C12087">
        <v>0</v>
      </c>
      <c r="D12087" s="1" t="s">
        <v>49302</v>
      </c>
      <c r="E12087">
        <v>1.791803179170251E+18</v>
      </c>
      <c r="F12087" s="1" t="s">
        <v>17</v>
      </c>
      <c r="G12087" s="1" t="s">
        <v>49303</v>
      </c>
      <c r="H12087" s="1" t="s">
        <v>19</v>
      </c>
      <c r="I12087" s="1" t="s">
        <v>17</v>
      </c>
      <c r="J12087">
        <v>0</v>
      </c>
      <c r="K12087">
        <v>0</v>
      </c>
      <c r="L12087">
        <v>0</v>
      </c>
      <c r="M12087" s="1" t="s">
        <v>49304</v>
      </c>
      <c r="N12087">
        <v>1.3865389700544635E+18</v>
      </c>
      <c r="O12087" s="1" t="s">
        <v>45943</v>
      </c>
    </row>
    <row r="12088" spans="1:15" x14ac:dyDescent="0.3">
      <c r="A12088">
        <v>1.7917962854246894E+18</v>
      </c>
      <c r="B12088" s="1" t="s">
        <v>49300</v>
      </c>
      <c r="C12088">
        <v>0</v>
      </c>
      <c r="D12088" s="1" t="s">
        <v>39053</v>
      </c>
      <c r="E12088">
        <v>1.7918031770437061E+18</v>
      </c>
      <c r="F12088" s="1" t="s">
        <v>17</v>
      </c>
      <c r="G12088" s="1" t="s">
        <v>38537</v>
      </c>
      <c r="H12088" s="1" t="s">
        <v>19</v>
      </c>
      <c r="I12088" s="1" t="s">
        <v>49305</v>
      </c>
      <c r="J12088">
        <v>0</v>
      </c>
      <c r="K12088">
        <v>1</v>
      </c>
      <c r="L12088">
        <v>0</v>
      </c>
      <c r="M12088" s="1" t="s">
        <v>49306</v>
      </c>
      <c r="N12088">
        <v>1.267636734403113E+18</v>
      </c>
      <c r="O12088" s="1" t="s">
        <v>49151</v>
      </c>
    </row>
    <row r="12089" spans="1:15" x14ac:dyDescent="0.3">
      <c r="A12089">
        <v>1.7918031705422689E+18</v>
      </c>
      <c r="B12089" s="1" t="s">
        <v>49307</v>
      </c>
      <c r="C12089">
        <v>0</v>
      </c>
      <c r="D12089" s="1" t="s">
        <v>49308</v>
      </c>
      <c r="E12089">
        <v>1.7918031705422689E+18</v>
      </c>
      <c r="F12089" s="1" t="s">
        <v>17</v>
      </c>
      <c r="G12089" s="1" t="s">
        <v>17</v>
      </c>
      <c r="H12089" s="1" t="s">
        <v>19</v>
      </c>
      <c r="I12089" s="1" t="s">
        <v>17</v>
      </c>
      <c r="J12089">
        <v>0</v>
      </c>
      <c r="K12089">
        <v>0</v>
      </c>
      <c r="L12089">
        <v>0</v>
      </c>
      <c r="M12089" s="1" t="s">
        <v>49309</v>
      </c>
      <c r="N12089">
        <v>1.7207968403153101E+18</v>
      </c>
      <c r="O12089" s="1" t="s">
        <v>49310</v>
      </c>
    </row>
    <row r="12090" spans="1:15" x14ac:dyDescent="0.3">
      <c r="A12090">
        <v>1.7917991037705052E+18</v>
      </c>
      <c r="B12090" s="1" t="s">
        <v>49311</v>
      </c>
      <c r="C12090">
        <v>0</v>
      </c>
      <c r="D12090" s="1" t="s">
        <v>49312</v>
      </c>
      <c r="E12090">
        <v>1.7918031661678346E+18</v>
      </c>
      <c r="F12090" s="1" t="s">
        <v>17</v>
      </c>
      <c r="G12090" s="1" t="s">
        <v>49313</v>
      </c>
      <c r="H12090" s="1" t="s">
        <v>19</v>
      </c>
      <c r="I12090" s="1" t="s">
        <v>17</v>
      </c>
      <c r="J12090">
        <v>0</v>
      </c>
      <c r="K12090">
        <v>0</v>
      </c>
      <c r="L12090">
        <v>0</v>
      </c>
      <c r="M12090" s="1" t="s">
        <v>49314</v>
      </c>
      <c r="N12090">
        <v>1.3865389700544635E+18</v>
      </c>
      <c r="O12090" s="1" t="s">
        <v>45943</v>
      </c>
    </row>
    <row r="12091" spans="1:15" x14ac:dyDescent="0.3">
      <c r="A12091">
        <v>1.7917936682251264E+18</v>
      </c>
      <c r="B12091" s="1" t="s">
        <v>49315</v>
      </c>
      <c r="C12091">
        <v>0</v>
      </c>
      <c r="D12091" s="1" t="s">
        <v>48716</v>
      </c>
      <c r="E12091">
        <v>1.7918031627662341E+18</v>
      </c>
      <c r="F12091" s="1" t="s">
        <v>17</v>
      </c>
      <c r="G12091" s="1" t="s">
        <v>29416</v>
      </c>
      <c r="H12091" s="1" t="s">
        <v>19</v>
      </c>
      <c r="I12091" s="1" t="s">
        <v>17</v>
      </c>
      <c r="J12091">
        <v>0</v>
      </c>
      <c r="K12091">
        <v>0</v>
      </c>
      <c r="L12091">
        <v>0</v>
      </c>
      <c r="M12091" s="1" t="s">
        <v>49316</v>
      </c>
      <c r="N12091">
        <v>1.5449843281819361E+18</v>
      </c>
      <c r="O12091" s="1" t="s">
        <v>49211</v>
      </c>
    </row>
    <row r="12092" spans="1:15" x14ac:dyDescent="0.3">
      <c r="A12092">
        <v>1.7918031598428861E+18</v>
      </c>
      <c r="B12092" s="1" t="s">
        <v>49315</v>
      </c>
      <c r="C12092">
        <v>4</v>
      </c>
      <c r="D12092" s="1" t="s">
        <v>49317</v>
      </c>
      <c r="E12092">
        <v>1.7918031598428861E+18</v>
      </c>
      <c r="F12092" s="1" t="s">
        <v>49318</v>
      </c>
      <c r="G12092" s="1" t="s">
        <v>17</v>
      </c>
      <c r="H12092" s="1" t="s">
        <v>19</v>
      </c>
      <c r="I12092" s="1" t="s">
        <v>17</v>
      </c>
      <c r="J12092">
        <v>0</v>
      </c>
      <c r="K12092">
        <v>0</v>
      </c>
      <c r="L12092">
        <v>0</v>
      </c>
      <c r="M12092" s="1" t="s">
        <v>49319</v>
      </c>
      <c r="N12092">
        <v>1.6779364303273984E+18</v>
      </c>
      <c r="O12092" s="1" t="s">
        <v>43943</v>
      </c>
    </row>
    <row r="12093" spans="1:15" x14ac:dyDescent="0.3">
      <c r="A12093">
        <v>1.7917966739893005E+18</v>
      </c>
      <c r="B12093" s="1" t="s">
        <v>49320</v>
      </c>
      <c r="C12093">
        <v>0</v>
      </c>
      <c r="D12093" s="1" t="s">
        <v>47903</v>
      </c>
      <c r="E12093">
        <v>1.7918031527292442E+18</v>
      </c>
      <c r="F12093" s="1" t="s">
        <v>17</v>
      </c>
      <c r="G12093" s="1" t="s">
        <v>47904</v>
      </c>
      <c r="H12093" s="1" t="s">
        <v>19</v>
      </c>
      <c r="I12093" s="1" t="s">
        <v>9150</v>
      </c>
      <c r="J12093">
        <v>0</v>
      </c>
      <c r="K12093">
        <v>0</v>
      </c>
      <c r="L12093">
        <v>0</v>
      </c>
      <c r="M12093" s="1" t="s">
        <v>49321</v>
      </c>
      <c r="N12093">
        <v>1.6853284642437489E+18</v>
      </c>
      <c r="O12093" s="1" t="s">
        <v>48453</v>
      </c>
    </row>
    <row r="12094" spans="1:15" x14ac:dyDescent="0.3">
      <c r="A12094">
        <v>1.7918031498520704E+18</v>
      </c>
      <c r="B12094" s="1" t="s">
        <v>49322</v>
      </c>
      <c r="C12094">
        <v>0</v>
      </c>
      <c r="D12094" s="1" t="s">
        <v>37930</v>
      </c>
      <c r="E12094">
        <v>1.7918031498520704E+18</v>
      </c>
      <c r="F12094" s="1" t="s">
        <v>17</v>
      </c>
      <c r="G12094" s="1" t="s">
        <v>17</v>
      </c>
      <c r="H12094" s="1" t="s">
        <v>19</v>
      </c>
      <c r="I12094" s="1" t="s">
        <v>49323</v>
      </c>
      <c r="J12094">
        <v>0</v>
      </c>
      <c r="K12094">
        <v>0</v>
      </c>
      <c r="L12094">
        <v>0</v>
      </c>
      <c r="M12094" s="1" t="s">
        <v>49324</v>
      </c>
      <c r="N12094">
        <v>1.4435476270149345E+18</v>
      </c>
      <c r="O12094" s="1" t="s">
        <v>49325</v>
      </c>
    </row>
    <row r="12095" spans="1:15" x14ac:dyDescent="0.3">
      <c r="A12095">
        <v>1.7917977410998272E+18</v>
      </c>
      <c r="B12095" s="1" t="s">
        <v>49322</v>
      </c>
      <c r="C12095">
        <v>0</v>
      </c>
      <c r="D12095" s="1" t="s">
        <v>49326</v>
      </c>
      <c r="E12095">
        <v>1.7918031482329661E+18</v>
      </c>
      <c r="F12095" s="1" t="s">
        <v>17</v>
      </c>
      <c r="G12095" s="1" t="s">
        <v>49327</v>
      </c>
      <c r="H12095" s="1" t="s">
        <v>19</v>
      </c>
      <c r="I12095" s="1" t="s">
        <v>17</v>
      </c>
      <c r="J12095">
        <v>0</v>
      </c>
      <c r="K12095">
        <v>0</v>
      </c>
      <c r="L12095">
        <v>0</v>
      </c>
      <c r="M12095" s="1" t="s">
        <v>49328</v>
      </c>
      <c r="N12095">
        <v>1.3865389700544635E+18</v>
      </c>
      <c r="O12095" s="1" t="s">
        <v>45943</v>
      </c>
    </row>
    <row r="12096" spans="1:15" x14ac:dyDescent="0.3">
      <c r="A12096">
        <v>1.7917962628593134E+18</v>
      </c>
      <c r="B12096" s="1" t="s">
        <v>49329</v>
      </c>
      <c r="C12096">
        <v>0</v>
      </c>
      <c r="D12096" s="1" t="s">
        <v>46103</v>
      </c>
      <c r="E12096">
        <v>1.7918031455612442E+18</v>
      </c>
      <c r="F12096" s="1" t="s">
        <v>17</v>
      </c>
      <c r="G12096" s="1" t="s">
        <v>46104</v>
      </c>
      <c r="H12096" s="1" t="s">
        <v>19</v>
      </c>
      <c r="I12096" s="1" t="s">
        <v>1725</v>
      </c>
      <c r="J12096">
        <v>0</v>
      </c>
      <c r="K12096">
        <v>0</v>
      </c>
      <c r="L12096">
        <v>0</v>
      </c>
      <c r="M12096" s="1" t="s">
        <v>49330</v>
      </c>
      <c r="N12096">
        <v>1.7203880214078874E+18</v>
      </c>
      <c r="O12096" s="1" t="s">
        <v>49331</v>
      </c>
    </row>
    <row r="12097" spans="1:15" x14ac:dyDescent="0.3">
      <c r="A12097">
        <v>1.7917957746088594E+18</v>
      </c>
      <c r="B12097" s="1" t="s">
        <v>49332</v>
      </c>
      <c r="C12097">
        <v>0</v>
      </c>
      <c r="D12097" s="1" t="s">
        <v>49333</v>
      </c>
      <c r="E12097">
        <v>1.7918031368664269E+18</v>
      </c>
      <c r="F12097" s="1" t="s">
        <v>17</v>
      </c>
      <c r="G12097" s="1" t="s">
        <v>44151</v>
      </c>
      <c r="H12097" s="1" t="s">
        <v>19</v>
      </c>
      <c r="I12097" s="1" t="s">
        <v>17</v>
      </c>
      <c r="J12097">
        <v>0</v>
      </c>
      <c r="K12097">
        <v>0</v>
      </c>
      <c r="L12097">
        <v>0</v>
      </c>
      <c r="M12097" s="1" t="s">
        <v>49334</v>
      </c>
      <c r="N12097">
        <v>1.4583482165800755E+18</v>
      </c>
      <c r="O12097" s="1" t="s">
        <v>49335</v>
      </c>
    </row>
    <row r="12098" spans="1:15" x14ac:dyDescent="0.3">
      <c r="A12098">
        <v>1.7918027812188777E+18</v>
      </c>
      <c r="B12098" s="1" t="s">
        <v>49336</v>
      </c>
      <c r="C12098">
        <v>1</v>
      </c>
      <c r="D12098" s="1" t="s">
        <v>41884</v>
      </c>
      <c r="E12098">
        <v>1.7918031336746028E+18</v>
      </c>
      <c r="F12098" s="1" t="s">
        <v>17</v>
      </c>
      <c r="G12098" s="1" t="s">
        <v>40726</v>
      </c>
      <c r="H12098" s="1" t="s">
        <v>19</v>
      </c>
      <c r="I12098" s="1" t="s">
        <v>47653</v>
      </c>
      <c r="J12098">
        <v>0</v>
      </c>
      <c r="K12098">
        <v>1</v>
      </c>
      <c r="L12098">
        <v>0</v>
      </c>
      <c r="M12098" s="1" t="s">
        <v>49337</v>
      </c>
      <c r="N12098">
        <v>1.6530370127385395E+18</v>
      </c>
      <c r="O12098" s="1" t="s">
        <v>47997</v>
      </c>
    </row>
    <row r="12099" spans="1:15" x14ac:dyDescent="0.3">
      <c r="A12099">
        <v>1.7917883863927235E+18</v>
      </c>
      <c r="B12099" s="1" t="s">
        <v>49336</v>
      </c>
      <c r="C12099">
        <v>0</v>
      </c>
      <c r="D12099" s="1" t="s">
        <v>49338</v>
      </c>
      <c r="E12099">
        <v>1.7918031308350423E+18</v>
      </c>
      <c r="F12099" s="1" t="s">
        <v>17</v>
      </c>
      <c r="G12099" s="1" t="s">
        <v>43943</v>
      </c>
      <c r="H12099" s="1" t="s">
        <v>19</v>
      </c>
      <c r="I12099" s="1" t="s">
        <v>17</v>
      </c>
      <c r="J12099">
        <v>0</v>
      </c>
      <c r="K12099">
        <v>0</v>
      </c>
      <c r="L12099">
        <v>0</v>
      </c>
      <c r="M12099" s="1" t="s">
        <v>49339</v>
      </c>
      <c r="N12099">
        <v>1.7094603397573427E+18</v>
      </c>
      <c r="O12099" s="1" t="s">
        <v>49340</v>
      </c>
    </row>
    <row r="12100" spans="1:15" x14ac:dyDescent="0.3">
      <c r="A12100">
        <v>1.7917952671357588E+18</v>
      </c>
      <c r="B12100" s="1" t="s">
        <v>49341</v>
      </c>
      <c r="C12100">
        <v>0</v>
      </c>
      <c r="D12100" s="1" t="s">
        <v>39087</v>
      </c>
      <c r="E12100">
        <v>1.7918031295390188E+18</v>
      </c>
      <c r="F12100" s="1" t="s">
        <v>17</v>
      </c>
      <c r="G12100" s="1" t="s">
        <v>39088</v>
      </c>
      <c r="H12100" s="1" t="s">
        <v>19</v>
      </c>
      <c r="I12100" s="1" t="s">
        <v>40724</v>
      </c>
      <c r="J12100">
        <v>0</v>
      </c>
      <c r="K12100">
        <v>1</v>
      </c>
      <c r="L12100">
        <v>0</v>
      </c>
      <c r="M12100" s="1" t="s">
        <v>49342</v>
      </c>
      <c r="N12100">
        <v>1.7203349085882245E+18</v>
      </c>
      <c r="O12100" s="1" t="s">
        <v>40726</v>
      </c>
    </row>
    <row r="12101" spans="1:15" x14ac:dyDescent="0.3">
      <c r="A12101">
        <v>1.7918010774254469E+18</v>
      </c>
      <c r="B12101" s="1" t="s">
        <v>49343</v>
      </c>
      <c r="C12101">
        <v>0</v>
      </c>
      <c r="D12101" s="1" t="s">
        <v>49344</v>
      </c>
      <c r="E12101">
        <v>1.7918031249252229E+18</v>
      </c>
      <c r="F12101" s="1" t="s">
        <v>17</v>
      </c>
      <c r="G12101" s="1" t="s">
        <v>20667</v>
      </c>
      <c r="H12101" s="1" t="s">
        <v>19</v>
      </c>
      <c r="I12101" s="1" t="s">
        <v>17</v>
      </c>
      <c r="J12101">
        <v>0</v>
      </c>
      <c r="K12101">
        <v>0</v>
      </c>
      <c r="L12101">
        <v>0</v>
      </c>
      <c r="M12101" s="1" t="s">
        <v>49345</v>
      </c>
      <c r="N12101">
        <v>1.3865389700544635E+18</v>
      </c>
      <c r="O12101" s="1" t="s">
        <v>45943</v>
      </c>
    </row>
    <row r="12102" spans="1:15" x14ac:dyDescent="0.3">
      <c r="A12102">
        <v>1.7917861617254648E+18</v>
      </c>
      <c r="B12102" s="1" t="s">
        <v>49343</v>
      </c>
      <c r="C12102">
        <v>0</v>
      </c>
      <c r="D12102" s="1" t="s">
        <v>45473</v>
      </c>
      <c r="E12102">
        <v>1.7918031248287747E+18</v>
      </c>
      <c r="F12102" s="1" t="s">
        <v>17</v>
      </c>
      <c r="G12102" s="1" t="s">
        <v>45474</v>
      </c>
      <c r="H12102" s="1" t="s">
        <v>19</v>
      </c>
      <c r="I12102" s="1" t="s">
        <v>49323</v>
      </c>
      <c r="J12102">
        <v>0</v>
      </c>
      <c r="K12102">
        <v>0</v>
      </c>
      <c r="L12102">
        <v>0</v>
      </c>
      <c r="M12102" s="1" t="s">
        <v>49346</v>
      </c>
      <c r="N12102">
        <v>1.4435476270149345E+18</v>
      </c>
      <c r="O12102" s="1" t="s">
        <v>49325</v>
      </c>
    </row>
    <row r="12103" spans="1:15" x14ac:dyDescent="0.3">
      <c r="A12103">
        <v>1.7917973212877373E+18</v>
      </c>
      <c r="B12103" s="1" t="s">
        <v>49343</v>
      </c>
      <c r="C12103">
        <v>0</v>
      </c>
      <c r="D12103" s="1" t="s">
        <v>49347</v>
      </c>
      <c r="E12103">
        <v>1.7918031245184044E+18</v>
      </c>
      <c r="F12103" s="1" t="s">
        <v>17</v>
      </c>
      <c r="G12103" s="1" t="s">
        <v>40261</v>
      </c>
      <c r="H12103" s="1" t="s">
        <v>19</v>
      </c>
      <c r="I12103" s="1" t="s">
        <v>17</v>
      </c>
      <c r="J12103">
        <v>0</v>
      </c>
      <c r="K12103">
        <v>0</v>
      </c>
      <c r="L12103">
        <v>0</v>
      </c>
      <c r="M12103" s="1" t="s">
        <v>49348</v>
      </c>
      <c r="N12103">
        <v>1.3593236946784338E+18</v>
      </c>
      <c r="O12103" s="1" t="s">
        <v>40733</v>
      </c>
    </row>
    <row r="12104" spans="1:15" x14ac:dyDescent="0.3">
      <c r="A12104">
        <v>1.7918031184660116E+18</v>
      </c>
      <c r="B12104" s="1" t="s">
        <v>49349</v>
      </c>
      <c r="C12104">
        <v>0</v>
      </c>
      <c r="D12104" s="1" t="s">
        <v>44910</v>
      </c>
      <c r="E12104">
        <v>1.7918031184660116E+18</v>
      </c>
      <c r="F12104" s="1" t="s">
        <v>17</v>
      </c>
      <c r="G12104" s="1" t="s">
        <v>17</v>
      </c>
      <c r="H12104" s="1" t="s">
        <v>19</v>
      </c>
      <c r="I12104" s="1" t="s">
        <v>17</v>
      </c>
      <c r="J12104">
        <v>0</v>
      </c>
      <c r="K12104">
        <v>1</v>
      </c>
      <c r="L12104">
        <v>0</v>
      </c>
      <c r="M12104" s="1" t="s">
        <v>49350</v>
      </c>
      <c r="N12104">
        <v>1.6912730692336517E+18</v>
      </c>
      <c r="O12104" s="1" t="s">
        <v>44542</v>
      </c>
    </row>
    <row r="12105" spans="1:15" x14ac:dyDescent="0.3">
      <c r="A12105">
        <v>1.7918031170400013E+18</v>
      </c>
      <c r="B12105" s="1" t="s">
        <v>49351</v>
      </c>
      <c r="C12105">
        <v>0</v>
      </c>
      <c r="D12105" s="1" t="s">
        <v>49352</v>
      </c>
      <c r="E12105">
        <v>1.7918031170400013E+18</v>
      </c>
      <c r="F12105" s="1" t="s">
        <v>17</v>
      </c>
      <c r="G12105" s="1" t="s">
        <v>17</v>
      </c>
      <c r="H12105" s="1" t="s">
        <v>19</v>
      </c>
      <c r="I12105" s="1" t="s">
        <v>17</v>
      </c>
      <c r="J12105">
        <v>0</v>
      </c>
      <c r="K12105">
        <v>0</v>
      </c>
      <c r="L12105">
        <v>0</v>
      </c>
      <c r="M12105" s="1" t="s">
        <v>49353</v>
      </c>
      <c r="N12105">
        <v>1.3129898683608269E+18</v>
      </c>
      <c r="O12105" s="1" t="s">
        <v>5595</v>
      </c>
    </row>
    <row r="12106" spans="1:15" x14ac:dyDescent="0.3">
      <c r="A12106">
        <v>1.7917861484756628E+18</v>
      </c>
      <c r="B12106" s="1" t="s">
        <v>49354</v>
      </c>
      <c r="C12106">
        <v>0</v>
      </c>
      <c r="D12106" s="1" t="s">
        <v>48819</v>
      </c>
      <c r="E12106">
        <v>1.7918031128034227E+18</v>
      </c>
      <c r="F12106" s="1" t="s">
        <v>17</v>
      </c>
      <c r="G12106" s="1" t="s">
        <v>48820</v>
      </c>
      <c r="H12106" s="1" t="s">
        <v>19</v>
      </c>
      <c r="I12106" s="1" t="s">
        <v>17</v>
      </c>
      <c r="J12106">
        <v>0</v>
      </c>
      <c r="K12106">
        <v>0</v>
      </c>
      <c r="L12106">
        <v>0</v>
      </c>
      <c r="M12106" s="1" t="s">
        <v>49355</v>
      </c>
      <c r="N12106">
        <v>1.5449843281819361E+18</v>
      </c>
      <c r="O12106" s="1" t="s">
        <v>49211</v>
      </c>
    </row>
    <row r="12107" spans="1:15" x14ac:dyDescent="0.3">
      <c r="A12107">
        <v>1.791803110136148E+18</v>
      </c>
      <c r="B12107" s="1" t="s">
        <v>49354</v>
      </c>
      <c r="C12107">
        <v>0</v>
      </c>
      <c r="D12107" s="1" t="s">
        <v>49356</v>
      </c>
      <c r="E12107">
        <v>1.791803110136148E+18</v>
      </c>
      <c r="F12107" s="1" t="s">
        <v>17</v>
      </c>
      <c r="G12107" s="1" t="s">
        <v>17</v>
      </c>
      <c r="H12107" s="1" t="s">
        <v>19</v>
      </c>
      <c r="I12107" s="1" t="s">
        <v>49357</v>
      </c>
      <c r="J12107">
        <v>0</v>
      </c>
      <c r="K12107">
        <v>0</v>
      </c>
      <c r="L12107">
        <v>0</v>
      </c>
      <c r="M12107" s="1" t="s">
        <v>49358</v>
      </c>
      <c r="N12107">
        <v>1.503037757320745E+18</v>
      </c>
      <c r="O12107" s="1" t="s">
        <v>49359</v>
      </c>
    </row>
    <row r="12108" spans="1:15" x14ac:dyDescent="0.3">
      <c r="A12108">
        <v>1.7917944930517732E+18</v>
      </c>
      <c r="B12108" s="1" t="s">
        <v>49360</v>
      </c>
      <c r="C12108">
        <v>0</v>
      </c>
      <c r="D12108" s="1" t="s">
        <v>39127</v>
      </c>
      <c r="E12108">
        <v>1.7918031084206246E+18</v>
      </c>
      <c r="F12108" s="1" t="s">
        <v>17</v>
      </c>
      <c r="G12108" s="1" t="s">
        <v>39128</v>
      </c>
      <c r="H12108" s="1" t="s">
        <v>19</v>
      </c>
      <c r="I12108" s="1" t="s">
        <v>40724</v>
      </c>
      <c r="J12108">
        <v>0</v>
      </c>
      <c r="K12108">
        <v>0</v>
      </c>
      <c r="L12108">
        <v>0</v>
      </c>
      <c r="M12108" s="1" t="s">
        <v>49361</v>
      </c>
      <c r="N12108">
        <v>1.7203349085882245E+18</v>
      </c>
      <c r="O12108" s="1" t="s">
        <v>40726</v>
      </c>
    </row>
    <row r="12109" spans="1:15" x14ac:dyDescent="0.3">
      <c r="A12109">
        <v>1.7917966544731546E+18</v>
      </c>
      <c r="B12109" s="1" t="s">
        <v>49360</v>
      </c>
      <c r="C12109">
        <v>0</v>
      </c>
      <c r="D12109" s="1" t="s">
        <v>39044</v>
      </c>
      <c r="E12109">
        <v>1.7918031063906388E+18</v>
      </c>
      <c r="F12109" s="1" t="s">
        <v>17</v>
      </c>
      <c r="G12109" s="1" t="s">
        <v>39045</v>
      </c>
      <c r="H12109" s="1" t="s">
        <v>19</v>
      </c>
      <c r="I12109" s="1" t="s">
        <v>17</v>
      </c>
      <c r="J12109">
        <v>0</v>
      </c>
      <c r="K12109">
        <v>0</v>
      </c>
      <c r="L12109">
        <v>0</v>
      </c>
      <c r="M12109" s="1" t="s">
        <v>49362</v>
      </c>
      <c r="N12109">
        <v>1.3865389700544635E+18</v>
      </c>
      <c r="O12109" s="1" t="s">
        <v>45943</v>
      </c>
    </row>
    <row r="12110" spans="1:15" x14ac:dyDescent="0.3">
      <c r="A12110">
        <v>1.7917956026423995E+18</v>
      </c>
      <c r="B12110" s="1" t="s">
        <v>49363</v>
      </c>
      <c r="C12110">
        <v>0</v>
      </c>
      <c r="D12110" s="1" t="s">
        <v>48292</v>
      </c>
      <c r="E12110">
        <v>1.7918029847767455E+18</v>
      </c>
      <c r="F12110" s="1" t="s">
        <v>17</v>
      </c>
      <c r="G12110" s="1" t="s">
        <v>42449</v>
      </c>
      <c r="H12110" s="1" t="s">
        <v>19</v>
      </c>
      <c r="I12110" s="1" t="s">
        <v>1725</v>
      </c>
      <c r="M12110" s="1"/>
      <c r="O12110" s="1"/>
    </row>
    <row r="12111" spans="1:15" x14ac:dyDescent="0.3">
      <c r="B12111" s="1" t="s">
        <v>49364</v>
      </c>
      <c r="D12111" s="1"/>
      <c r="F12111" s="1"/>
      <c r="G12111" s="1"/>
      <c r="H12111" s="1"/>
      <c r="I12111" s="1"/>
      <c r="M12111" s="1"/>
      <c r="O12111" s="1"/>
    </row>
    <row r="12112" spans="1:15" x14ac:dyDescent="0.3">
      <c r="A12112">
        <v>1.791802983656895E+18</v>
      </c>
      <c r="B12112" s="1" t="s">
        <v>49363</v>
      </c>
      <c r="C12112">
        <v>0</v>
      </c>
      <c r="D12112" s="1" t="s">
        <v>49365</v>
      </c>
      <c r="E12112">
        <v>1.791802983656895E+18</v>
      </c>
      <c r="F12112" s="1" t="s">
        <v>17</v>
      </c>
      <c r="G12112" s="1" t="s">
        <v>17</v>
      </c>
      <c r="H12112" s="1" t="s">
        <v>19</v>
      </c>
      <c r="I12112" s="1" t="s">
        <v>17</v>
      </c>
      <c r="J12112">
        <v>0</v>
      </c>
      <c r="K12112">
        <v>0</v>
      </c>
      <c r="L12112">
        <v>0</v>
      </c>
      <c r="M12112" s="1" t="s">
        <v>49366</v>
      </c>
      <c r="N12112">
        <v>1.6008062929602191E+18</v>
      </c>
      <c r="O12112" s="1" t="s">
        <v>49367</v>
      </c>
    </row>
    <row r="12113" spans="1:15" x14ac:dyDescent="0.3">
      <c r="A12113">
        <v>1.791796173533246E+18</v>
      </c>
      <c r="B12113" s="1" t="s">
        <v>49368</v>
      </c>
      <c r="C12113">
        <v>0</v>
      </c>
      <c r="D12113" s="1" t="s">
        <v>49369</v>
      </c>
      <c r="E12113">
        <v>1.791802981639422E+18</v>
      </c>
      <c r="F12113" s="1" t="s">
        <v>17</v>
      </c>
      <c r="G12113" s="1" t="s">
        <v>46888</v>
      </c>
      <c r="H12113" s="1" t="s">
        <v>19</v>
      </c>
      <c r="I12113" s="1" t="s">
        <v>41144</v>
      </c>
      <c r="J12113">
        <v>0</v>
      </c>
      <c r="K12113">
        <v>0</v>
      </c>
      <c r="L12113">
        <v>0</v>
      </c>
      <c r="M12113" s="1" t="s">
        <v>49370</v>
      </c>
      <c r="N12113">
        <v>1.5579955829246525E+18</v>
      </c>
      <c r="O12113" s="1" t="s">
        <v>41146</v>
      </c>
    </row>
    <row r="12114" spans="1:15" x14ac:dyDescent="0.3">
      <c r="A12114">
        <v>1.7917881252553487E+18</v>
      </c>
      <c r="B12114" s="1" t="s">
        <v>49371</v>
      </c>
      <c r="C12114">
        <v>0</v>
      </c>
      <c r="D12114" s="1" t="s">
        <v>49372</v>
      </c>
      <c r="E12114">
        <v>1.79180297703825E+18</v>
      </c>
      <c r="F12114" s="1" t="s">
        <v>17</v>
      </c>
      <c r="G12114" s="1" t="s">
        <v>49373</v>
      </c>
      <c r="H12114" s="1" t="s">
        <v>19</v>
      </c>
      <c r="I12114" s="1" t="s">
        <v>46936</v>
      </c>
      <c r="J12114">
        <v>0</v>
      </c>
      <c r="K12114">
        <v>0</v>
      </c>
      <c r="L12114">
        <v>0</v>
      </c>
      <c r="M12114" s="1" t="s">
        <v>49374</v>
      </c>
      <c r="N12114">
        <v>9.0675658465870643E+17</v>
      </c>
      <c r="O12114" s="1" t="s">
        <v>49375</v>
      </c>
    </row>
    <row r="12115" spans="1:15" x14ac:dyDescent="0.3">
      <c r="A12115">
        <v>1.7918029756290583E+18</v>
      </c>
      <c r="B12115" s="1" t="s">
        <v>49371</v>
      </c>
      <c r="C12115">
        <v>0</v>
      </c>
      <c r="D12115" s="1" t="s">
        <v>37930</v>
      </c>
      <c r="E12115">
        <v>1.7918029756290583E+18</v>
      </c>
      <c r="F12115" s="1" t="s">
        <v>17</v>
      </c>
      <c r="G12115" s="1" t="s">
        <v>17</v>
      </c>
      <c r="H12115" s="1" t="s">
        <v>19</v>
      </c>
      <c r="I12115" s="1" t="s">
        <v>49376</v>
      </c>
      <c r="J12115">
        <v>0</v>
      </c>
      <c r="K12115">
        <v>0</v>
      </c>
      <c r="L12115">
        <v>0</v>
      </c>
      <c r="M12115" s="1" t="s">
        <v>49377</v>
      </c>
      <c r="N12115">
        <v>1.5229492173119857E+18</v>
      </c>
      <c r="O12115" s="1" t="s">
        <v>49378</v>
      </c>
    </row>
    <row r="12116" spans="1:15" x14ac:dyDescent="0.3">
      <c r="A12116">
        <v>1.7917887804307377E+18</v>
      </c>
      <c r="B12116" s="1" t="s">
        <v>49379</v>
      </c>
      <c r="C12116">
        <v>1</v>
      </c>
      <c r="D12116" s="1" t="s">
        <v>37143</v>
      </c>
      <c r="E12116">
        <v>1.7918029663595689E+18</v>
      </c>
      <c r="F12116" s="1" t="s">
        <v>17</v>
      </c>
      <c r="G12116" s="1" t="s">
        <v>37144</v>
      </c>
      <c r="H12116" s="1" t="s">
        <v>19</v>
      </c>
      <c r="I12116" s="1" t="s">
        <v>49380</v>
      </c>
      <c r="J12116">
        <v>0</v>
      </c>
      <c r="K12116">
        <v>0</v>
      </c>
      <c r="L12116">
        <v>0</v>
      </c>
      <c r="M12116" s="1" t="s">
        <v>49381</v>
      </c>
      <c r="N12116">
        <v>9.1124104740083712E+17</v>
      </c>
      <c r="O12116" s="1" t="s">
        <v>49382</v>
      </c>
    </row>
    <row r="12117" spans="1:15" x14ac:dyDescent="0.3">
      <c r="A12117">
        <v>1.7917974807133307E+18</v>
      </c>
      <c r="B12117" s="1" t="s">
        <v>49383</v>
      </c>
      <c r="C12117">
        <v>0</v>
      </c>
      <c r="D12117" s="1" t="s">
        <v>46772</v>
      </c>
      <c r="E12117">
        <v>1.7918029504086917E+18</v>
      </c>
      <c r="F12117" s="1" t="s">
        <v>17</v>
      </c>
      <c r="G12117" s="1" t="s">
        <v>44256</v>
      </c>
      <c r="H12117" s="1" t="s">
        <v>19</v>
      </c>
      <c r="I12117" s="1" t="s">
        <v>17</v>
      </c>
      <c r="J12117">
        <v>0</v>
      </c>
      <c r="K12117">
        <v>0</v>
      </c>
      <c r="L12117">
        <v>1</v>
      </c>
      <c r="M12117" s="1" t="s">
        <v>49384</v>
      </c>
      <c r="N12117">
        <v>1.4660184137975357E+18</v>
      </c>
      <c r="O12117" s="1" t="s">
        <v>47777</v>
      </c>
    </row>
    <row r="12118" spans="1:15" x14ac:dyDescent="0.3">
      <c r="A12118">
        <v>1.7917969721875338E+18</v>
      </c>
      <c r="B12118" s="1" t="s">
        <v>49385</v>
      </c>
      <c r="C12118">
        <v>0</v>
      </c>
      <c r="D12118" s="1" t="s">
        <v>49169</v>
      </c>
      <c r="E12118">
        <v>1.7918029492719457E+18</v>
      </c>
      <c r="F12118" s="1" t="s">
        <v>17</v>
      </c>
      <c r="G12118" s="1" t="s">
        <v>49170</v>
      </c>
      <c r="H12118" s="1" t="s">
        <v>19</v>
      </c>
      <c r="I12118" s="1" t="s">
        <v>41144</v>
      </c>
      <c r="J12118">
        <v>0</v>
      </c>
      <c r="K12118">
        <v>0</v>
      </c>
      <c r="L12118">
        <v>0</v>
      </c>
      <c r="M12118" s="1" t="s">
        <v>49386</v>
      </c>
      <c r="N12118">
        <v>1.5579955829246525E+18</v>
      </c>
      <c r="O12118" s="1" t="s">
        <v>41146</v>
      </c>
    </row>
    <row r="12119" spans="1:15" x14ac:dyDescent="0.3">
      <c r="A12119">
        <v>1.7918029473845903E+18</v>
      </c>
      <c r="B12119" s="1" t="s">
        <v>49385</v>
      </c>
      <c r="C12119">
        <v>0</v>
      </c>
      <c r="D12119" s="1" t="s">
        <v>49387</v>
      </c>
      <c r="E12119">
        <v>1.7918029473845903E+18</v>
      </c>
      <c r="F12119" s="1" t="s">
        <v>17</v>
      </c>
      <c r="G12119" s="1" t="s">
        <v>17</v>
      </c>
      <c r="H12119" s="1" t="s">
        <v>19</v>
      </c>
      <c r="I12119" s="1" t="s">
        <v>49388</v>
      </c>
      <c r="J12119">
        <v>0</v>
      </c>
      <c r="K12119">
        <v>2</v>
      </c>
      <c r="L12119">
        <v>0</v>
      </c>
      <c r="M12119" s="1" t="s">
        <v>49389</v>
      </c>
      <c r="N12119">
        <v>1.6487112163056927E+18</v>
      </c>
      <c r="O12119" s="1" t="s">
        <v>49390</v>
      </c>
    </row>
    <row r="12120" spans="1:15" x14ac:dyDescent="0.3">
      <c r="A12120">
        <v>1.7917982924243277E+18</v>
      </c>
      <c r="B12120" s="1" t="s">
        <v>49385</v>
      </c>
      <c r="C12120">
        <v>0</v>
      </c>
      <c r="D12120" s="1" t="s">
        <v>36260</v>
      </c>
      <c r="E12120">
        <v>1.7918029469819453E+18</v>
      </c>
      <c r="F12120" s="1" t="s">
        <v>17</v>
      </c>
      <c r="G12120" s="1" t="s">
        <v>36261</v>
      </c>
      <c r="H12120" s="1" t="s">
        <v>19</v>
      </c>
      <c r="I12120" s="1" t="s">
        <v>49223</v>
      </c>
      <c r="J12120">
        <v>0</v>
      </c>
      <c r="K12120">
        <v>0</v>
      </c>
      <c r="L12120">
        <v>0</v>
      </c>
      <c r="M12120" s="1" t="s">
        <v>49391</v>
      </c>
      <c r="N12120">
        <v>1.4685782100654408E+18</v>
      </c>
      <c r="O12120" s="1" t="s">
        <v>39014</v>
      </c>
    </row>
    <row r="12121" spans="1:15" x14ac:dyDescent="0.3">
      <c r="A12121">
        <v>1.7918029391176131E+18</v>
      </c>
      <c r="B12121" s="1" t="s">
        <v>49392</v>
      </c>
      <c r="C12121">
        <v>0</v>
      </c>
      <c r="D12121" s="1" t="s">
        <v>49393</v>
      </c>
      <c r="E12121">
        <v>1.7918029391176131E+18</v>
      </c>
      <c r="F12121" s="1" t="s">
        <v>17</v>
      </c>
      <c r="G12121" s="1" t="s">
        <v>17</v>
      </c>
      <c r="H12121" s="1" t="s">
        <v>19</v>
      </c>
      <c r="I12121" s="1" t="s">
        <v>49394</v>
      </c>
      <c r="J12121">
        <v>0</v>
      </c>
      <c r="K12121">
        <v>0</v>
      </c>
      <c r="L12121">
        <v>0</v>
      </c>
      <c r="M12121" s="1" t="s">
        <v>49395</v>
      </c>
      <c r="N12121">
        <v>1.5455488290886861E+18</v>
      </c>
      <c r="O12121" s="1" t="s">
        <v>49396</v>
      </c>
    </row>
    <row r="12122" spans="1:15" x14ac:dyDescent="0.3">
      <c r="A12122">
        <v>1.7917916256914394E+18</v>
      </c>
      <c r="B12122" s="1" t="s">
        <v>49392</v>
      </c>
      <c r="C12122">
        <v>0</v>
      </c>
      <c r="D12122" s="1" t="s">
        <v>48679</v>
      </c>
      <c r="E12122">
        <v>1.7918029382116518E+18</v>
      </c>
      <c r="F12122" s="1" t="s">
        <v>17</v>
      </c>
      <c r="G12122" s="1" t="s">
        <v>42630</v>
      </c>
      <c r="H12122" s="1" t="s">
        <v>19</v>
      </c>
      <c r="I12122" s="1" t="s">
        <v>17</v>
      </c>
      <c r="J12122">
        <v>0</v>
      </c>
      <c r="K12122">
        <v>0</v>
      </c>
      <c r="L12122">
        <v>0</v>
      </c>
      <c r="M12122" s="1" t="s">
        <v>49397</v>
      </c>
      <c r="N12122">
        <v>1.1122738129370399E+18</v>
      </c>
      <c r="O12122" s="1" t="s">
        <v>48709</v>
      </c>
    </row>
    <row r="12123" spans="1:15" x14ac:dyDescent="0.3">
      <c r="A12123">
        <v>1.7918014542333343E+18</v>
      </c>
      <c r="B12123" s="1" t="s">
        <v>49392</v>
      </c>
      <c r="C12123">
        <v>1</v>
      </c>
      <c r="D12123" s="1" t="s">
        <v>47940</v>
      </c>
      <c r="E12123">
        <v>1.791802937985151E+18</v>
      </c>
      <c r="F12123" s="1" t="s">
        <v>17</v>
      </c>
      <c r="G12123" s="1" t="s">
        <v>47941</v>
      </c>
      <c r="H12123" s="1" t="s">
        <v>19</v>
      </c>
      <c r="I12123" s="1" t="s">
        <v>3196</v>
      </c>
      <c r="J12123">
        <v>0</v>
      </c>
      <c r="K12123">
        <v>0</v>
      </c>
      <c r="L12123">
        <v>1</v>
      </c>
      <c r="M12123" s="1" t="s">
        <v>49398</v>
      </c>
      <c r="N12123">
        <v>1.6639271605818204E+18</v>
      </c>
      <c r="O12123" s="1" t="s">
        <v>49399</v>
      </c>
    </row>
    <row r="12124" spans="1:15" x14ac:dyDescent="0.3">
      <c r="A12124">
        <v>1.7917880486673203E+18</v>
      </c>
      <c r="B12124" s="1" t="s">
        <v>49400</v>
      </c>
      <c r="C12124">
        <v>0</v>
      </c>
      <c r="D12124" s="1" t="s">
        <v>49401</v>
      </c>
      <c r="E12124">
        <v>1.7918029363284257E+18</v>
      </c>
      <c r="F12124" s="1" t="s">
        <v>17</v>
      </c>
      <c r="G12124" s="1" t="s">
        <v>34714</v>
      </c>
      <c r="H12124" s="1" t="s">
        <v>19</v>
      </c>
      <c r="I12124" s="1" t="s">
        <v>17</v>
      </c>
      <c r="J12124">
        <v>0</v>
      </c>
      <c r="K12124">
        <v>0</v>
      </c>
      <c r="L12124">
        <v>0</v>
      </c>
      <c r="M12124" s="1" t="s">
        <v>49402</v>
      </c>
      <c r="N12124">
        <v>1.6319845100186788E+18</v>
      </c>
      <c r="O12124" s="1" t="s">
        <v>40475</v>
      </c>
    </row>
    <row r="12125" spans="1:15" x14ac:dyDescent="0.3">
      <c r="A12125">
        <v>1.7917881225625892E+18</v>
      </c>
      <c r="B12125" s="1" t="s">
        <v>49400</v>
      </c>
      <c r="C12125">
        <v>0</v>
      </c>
      <c r="D12125" s="1" t="s">
        <v>49403</v>
      </c>
      <c r="E12125">
        <v>1.7918029355902449E+18</v>
      </c>
      <c r="F12125" s="1" t="s">
        <v>17</v>
      </c>
      <c r="G12125" s="1" t="s">
        <v>49404</v>
      </c>
      <c r="H12125" s="1" t="s">
        <v>19</v>
      </c>
      <c r="I12125" s="1" t="s">
        <v>17</v>
      </c>
      <c r="J12125">
        <v>0</v>
      </c>
      <c r="K12125">
        <v>0</v>
      </c>
      <c r="L12125">
        <v>0</v>
      </c>
      <c r="M12125" s="1" t="s">
        <v>49405</v>
      </c>
      <c r="N12125">
        <v>1.6123815817753723E+18</v>
      </c>
      <c r="O12125" s="1" t="s">
        <v>48521</v>
      </c>
    </row>
    <row r="12126" spans="1:15" x14ac:dyDescent="0.3">
      <c r="A12126">
        <v>1.7917861625726735E+18</v>
      </c>
      <c r="B12126" s="1" t="s">
        <v>49400</v>
      </c>
      <c r="C12126">
        <v>0</v>
      </c>
      <c r="D12126" s="1" t="s">
        <v>42353</v>
      </c>
      <c r="E12126">
        <v>1.7918029333923802E+18</v>
      </c>
      <c r="F12126" s="1" t="s">
        <v>17</v>
      </c>
      <c r="G12126" s="1" t="s">
        <v>1747</v>
      </c>
      <c r="H12126" s="1" t="s">
        <v>19</v>
      </c>
      <c r="I12126" s="1" t="s">
        <v>49406</v>
      </c>
      <c r="J12126">
        <v>0</v>
      </c>
      <c r="K12126">
        <v>0</v>
      </c>
      <c r="L12126">
        <v>0</v>
      </c>
      <c r="M12126" s="1" t="s">
        <v>49407</v>
      </c>
      <c r="N12126">
        <v>1.760269959744385E+18</v>
      </c>
      <c r="O12126" s="1" t="s">
        <v>48592</v>
      </c>
    </row>
    <row r="12127" spans="1:15" x14ac:dyDescent="0.3">
      <c r="A12127">
        <v>1.7918000529750794E+18</v>
      </c>
      <c r="B12127" s="1" t="s">
        <v>49408</v>
      </c>
      <c r="C12127">
        <v>0</v>
      </c>
      <c r="D12127" s="1" t="s">
        <v>49078</v>
      </c>
      <c r="E12127">
        <v>1.7918028133011133E+18</v>
      </c>
      <c r="F12127" s="1" t="s">
        <v>17</v>
      </c>
      <c r="G12127" s="1" t="s">
        <v>49079</v>
      </c>
      <c r="H12127" s="1" t="s">
        <v>19</v>
      </c>
      <c r="I12127" s="1" t="s">
        <v>17</v>
      </c>
      <c r="J12127">
        <v>0</v>
      </c>
      <c r="K12127">
        <v>0</v>
      </c>
      <c r="L12127">
        <v>1</v>
      </c>
      <c r="M12127" s="1" t="s">
        <v>49409</v>
      </c>
      <c r="N12127">
        <v>1.1122738129370399E+18</v>
      </c>
      <c r="O12127" s="1" t="s">
        <v>48709</v>
      </c>
    </row>
    <row r="12128" spans="1:15" x14ac:dyDescent="0.3">
      <c r="A12128">
        <v>1.7918027560740127E+18</v>
      </c>
      <c r="B12128" s="1" t="s">
        <v>49410</v>
      </c>
      <c r="C12128">
        <v>1</v>
      </c>
      <c r="D12128" s="1" t="s">
        <v>49411</v>
      </c>
      <c r="E12128">
        <v>1.7918028103985772E+18</v>
      </c>
      <c r="F12128" s="1" t="s">
        <v>17</v>
      </c>
      <c r="G12128" s="1" t="s">
        <v>47858</v>
      </c>
      <c r="H12128" s="1" t="s">
        <v>19</v>
      </c>
      <c r="I12128" s="1" t="s">
        <v>17</v>
      </c>
      <c r="J12128">
        <v>0</v>
      </c>
      <c r="K12128">
        <v>0</v>
      </c>
      <c r="L12128">
        <v>0</v>
      </c>
      <c r="M12128" s="1" t="s">
        <v>49412</v>
      </c>
      <c r="N12128">
        <v>1.3297599617447199E+18</v>
      </c>
      <c r="O12128" s="1" t="s">
        <v>49090</v>
      </c>
    </row>
    <row r="12129" spans="1:15" x14ac:dyDescent="0.3">
      <c r="A12129">
        <v>1.7917951777425984E+18</v>
      </c>
      <c r="B12129" s="1" t="s">
        <v>49410</v>
      </c>
      <c r="C12129">
        <v>0</v>
      </c>
      <c r="D12129" s="1" t="s">
        <v>36647</v>
      </c>
      <c r="E12129">
        <v>1.7918028073533194E+18</v>
      </c>
      <c r="F12129" s="1" t="s">
        <v>17</v>
      </c>
      <c r="G12129" s="1" t="s">
        <v>36648</v>
      </c>
      <c r="H12129" s="1" t="s">
        <v>19</v>
      </c>
      <c r="I12129" s="1" t="s">
        <v>49413</v>
      </c>
      <c r="J12129">
        <v>0</v>
      </c>
      <c r="K12129">
        <v>0</v>
      </c>
      <c r="L12129">
        <v>0</v>
      </c>
      <c r="M12129" s="1" t="s">
        <v>49414</v>
      </c>
      <c r="N12129">
        <v>1.7449079160946442E+18</v>
      </c>
      <c r="O12129" s="1" t="s">
        <v>49415</v>
      </c>
    </row>
    <row r="12130" spans="1:15" x14ac:dyDescent="0.3">
      <c r="A12130">
        <v>1.7917957579322163E+18</v>
      </c>
      <c r="B12130" s="1" t="s">
        <v>49416</v>
      </c>
      <c r="C12130">
        <v>0</v>
      </c>
      <c r="D12130" s="1" t="s">
        <v>49417</v>
      </c>
      <c r="E12130">
        <v>1.7918028068879567E+18</v>
      </c>
      <c r="F12130" s="1" t="s">
        <v>17</v>
      </c>
      <c r="G12130" s="1" t="s">
        <v>49418</v>
      </c>
      <c r="H12130" s="1" t="s">
        <v>19</v>
      </c>
      <c r="I12130" s="1" t="s">
        <v>41144</v>
      </c>
      <c r="J12130">
        <v>0</v>
      </c>
      <c r="K12130">
        <v>0</v>
      </c>
      <c r="L12130">
        <v>0</v>
      </c>
      <c r="M12130" s="1" t="s">
        <v>49419</v>
      </c>
      <c r="N12130">
        <v>1.5579955829246525E+18</v>
      </c>
      <c r="O12130" s="1" t="s">
        <v>41146</v>
      </c>
    </row>
    <row r="12131" spans="1:15" x14ac:dyDescent="0.3">
      <c r="A12131">
        <v>1.7917968629342495E+18</v>
      </c>
      <c r="B12131" s="1" t="s">
        <v>49416</v>
      </c>
      <c r="C12131">
        <v>0</v>
      </c>
      <c r="D12131" s="1" t="s">
        <v>49420</v>
      </c>
      <c r="E12131">
        <v>1.7918028041658655E+18</v>
      </c>
      <c r="F12131" s="1" t="s">
        <v>17</v>
      </c>
      <c r="G12131" s="1" t="s">
        <v>49421</v>
      </c>
      <c r="H12131" s="1" t="s">
        <v>19</v>
      </c>
      <c r="I12131" s="1" t="s">
        <v>17</v>
      </c>
      <c r="J12131">
        <v>0</v>
      </c>
      <c r="K12131">
        <v>0</v>
      </c>
      <c r="L12131">
        <v>0</v>
      </c>
      <c r="M12131" s="1" t="s">
        <v>49422</v>
      </c>
      <c r="N12131">
        <v>1.3865389700544635E+18</v>
      </c>
      <c r="O12131" s="1" t="s">
        <v>45943</v>
      </c>
    </row>
    <row r="12132" spans="1:15" x14ac:dyDescent="0.3">
      <c r="A12132">
        <v>1.7917926108201902E+18</v>
      </c>
      <c r="B12132" s="1" t="s">
        <v>49416</v>
      </c>
      <c r="C12132">
        <v>0</v>
      </c>
      <c r="D12132" s="1" t="s">
        <v>49423</v>
      </c>
      <c r="E12132">
        <v>1.7918028035786301E+18</v>
      </c>
      <c r="F12132" s="1" t="s">
        <v>17</v>
      </c>
      <c r="G12132" s="1" t="s">
        <v>43132</v>
      </c>
      <c r="H12132" s="1" t="s">
        <v>19</v>
      </c>
      <c r="I12132" s="1" t="s">
        <v>17</v>
      </c>
      <c r="J12132">
        <v>0</v>
      </c>
      <c r="K12132">
        <v>0</v>
      </c>
      <c r="L12132">
        <v>0</v>
      </c>
      <c r="M12132" s="1" t="s">
        <v>49424</v>
      </c>
      <c r="N12132">
        <v>1.7028550886316605E+18</v>
      </c>
      <c r="O12132" s="1" t="s">
        <v>17323</v>
      </c>
    </row>
    <row r="12133" spans="1:15" x14ac:dyDescent="0.3">
      <c r="A12133">
        <v>1.7917937480008748E+18</v>
      </c>
      <c r="B12133" s="1" t="s">
        <v>49425</v>
      </c>
      <c r="C12133">
        <v>0</v>
      </c>
      <c r="D12133" s="1" t="s">
        <v>36260</v>
      </c>
      <c r="E12133">
        <v>1.7918027993843756E+18</v>
      </c>
      <c r="F12133" s="1" t="s">
        <v>17</v>
      </c>
      <c r="G12133" s="1" t="s">
        <v>36261</v>
      </c>
      <c r="H12133" s="1" t="s">
        <v>19</v>
      </c>
      <c r="I12133" s="1" t="s">
        <v>45197</v>
      </c>
      <c r="J12133">
        <v>0</v>
      </c>
      <c r="K12133">
        <v>0</v>
      </c>
      <c r="L12133">
        <v>0</v>
      </c>
      <c r="M12133" s="1" t="s">
        <v>49426</v>
      </c>
      <c r="N12133">
        <v>1.5204100609038377E+18</v>
      </c>
      <c r="O12133" s="1" t="s">
        <v>45199</v>
      </c>
    </row>
    <row r="12134" spans="1:15" x14ac:dyDescent="0.3">
      <c r="A12134">
        <v>1.79180179733998E+18</v>
      </c>
      <c r="B12134" s="1" t="s">
        <v>49427</v>
      </c>
      <c r="C12134">
        <v>0</v>
      </c>
      <c r="D12134" s="1" t="s">
        <v>47961</v>
      </c>
      <c r="E12134">
        <v>1.7918027945482693E+18</v>
      </c>
      <c r="F12134" s="1" t="s">
        <v>17</v>
      </c>
      <c r="G12134" s="1" t="s">
        <v>47962</v>
      </c>
      <c r="H12134" s="1" t="s">
        <v>19</v>
      </c>
      <c r="I12134" s="1" t="s">
        <v>49428</v>
      </c>
      <c r="J12134">
        <v>0</v>
      </c>
      <c r="K12134">
        <v>0</v>
      </c>
      <c r="L12134">
        <v>0</v>
      </c>
      <c r="M12134" s="1" t="s">
        <v>49429</v>
      </c>
      <c r="N12134">
        <v>1.6917831136792781E+18</v>
      </c>
      <c r="O12134" s="1" t="s">
        <v>48066</v>
      </c>
    </row>
    <row r="12135" spans="1:15" x14ac:dyDescent="0.3">
      <c r="A12135">
        <v>1.7917969721875338E+18</v>
      </c>
      <c r="B12135" s="1" t="s">
        <v>49427</v>
      </c>
      <c r="C12135">
        <v>0</v>
      </c>
      <c r="D12135" s="1" t="s">
        <v>49417</v>
      </c>
      <c r="E12135">
        <v>1.7918027913019354E+18</v>
      </c>
      <c r="F12135" s="1" t="s">
        <v>17</v>
      </c>
      <c r="G12135" s="1" t="s">
        <v>49418</v>
      </c>
      <c r="H12135" s="1" t="s">
        <v>19</v>
      </c>
      <c r="I12135" s="1" t="s">
        <v>41144</v>
      </c>
      <c r="J12135">
        <v>0</v>
      </c>
      <c r="K12135">
        <v>0</v>
      </c>
      <c r="L12135">
        <v>0</v>
      </c>
      <c r="M12135" s="1" t="s">
        <v>49430</v>
      </c>
      <c r="N12135">
        <v>1.5579955829246525E+18</v>
      </c>
      <c r="O12135" s="1" t="s">
        <v>41146</v>
      </c>
    </row>
    <row r="12136" spans="1:15" x14ac:dyDescent="0.3">
      <c r="A12136">
        <v>1.7918027812188777E+18</v>
      </c>
      <c r="B12136" s="1" t="s">
        <v>49431</v>
      </c>
      <c r="C12136">
        <v>0</v>
      </c>
      <c r="D12136" s="1" t="s">
        <v>37230</v>
      </c>
      <c r="E12136">
        <v>1.7918027889950479E+18</v>
      </c>
      <c r="F12136" s="1" t="s">
        <v>17</v>
      </c>
      <c r="G12136" s="1" t="s">
        <v>40726</v>
      </c>
      <c r="H12136" s="1" t="s">
        <v>19</v>
      </c>
      <c r="I12136" s="1" t="s">
        <v>40724</v>
      </c>
      <c r="J12136">
        <v>0</v>
      </c>
      <c r="K12136">
        <v>0</v>
      </c>
      <c r="L12136">
        <v>0</v>
      </c>
      <c r="M12136" s="1" t="s">
        <v>49432</v>
      </c>
      <c r="N12136">
        <v>1.7203349085882245E+18</v>
      </c>
      <c r="O12136" s="1" t="s">
        <v>40726</v>
      </c>
    </row>
    <row r="12137" spans="1:15" x14ac:dyDescent="0.3">
      <c r="A12137">
        <v>1.7918023211581522E+18</v>
      </c>
      <c r="B12137" s="1" t="s">
        <v>49433</v>
      </c>
      <c r="C12137">
        <v>0</v>
      </c>
      <c r="D12137" s="1" t="s">
        <v>49434</v>
      </c>
      <c r="E12137">
        <v>1.7918027861639255E+18</v>
      </c>
      <c r="F12137" s="1" t="s">
        <v>17</v>
      </c>
      <c r="G12137" s="1" t="s">
        <v>36635</v>
      </c>
      <c r="H12137" s="1" t="s">
        <v>19</v>
      </c>
      <c r="I12137" s="1" t="s">
        <v>49305</v>
      </c>
      <c r="J12137">
        <v>0</v>
      </c>
      <c r="K12137">
        <v>0</v>
      </c>
      <c r="L12137">
        <v>0</v>
      </c>
      <c r="M12137" s="1" t="s">
        <v>49435</v>
      </c>
      <c r="N12137">
        <v>1.267636734403113E+18</v>
      </c>
      <c r="O12137" s="1" t="s">
        <v>49151</v>
      </c>
    </row>
    <row r="12138" spans="1:15" x14ac:dyDescent="0.3">
      <c r="A12138">
        <v>1.7918009669684349E+18</v>
      </c>
      <c r="B12138" s="1" t="s">
        <v>49433</v>
      </c>
      <c r="C12138">
        <v>0</v>
      </c>
      <c r="D12138" s="1" t="s">
        <v>48604</v>
      </c>
      <c r="E12138">
        <v>1.7918027840373883E+18</v>
      </c>
      <c r="F12138" s="1" t="s">
        <v>17</v>
      </c>
      <c r="G12138" s="1" t="s">
        <v>20667</v>
      </c>
      <c r="H12138" s="1" t="s">
        <v>19</v>
      </c>
      <c r="I12138" s="1" t="s">
        <v>49436</v>
      </c>
      <c r="J12138">
        <v>0</v>
      </c>
      <c r="K12138">
        <v>0</v>
      </c>
      <c r="L12138">
        <v>0</v>
      </c>
      <c r="M12138" s="1" t="s">
        <v>49437</v>
      </c>
      <c r="N12138">
        <v>1.7077595911890534E+18</v>
      </c>
      <c r="O12138" s="1" t="s">
        <v>3724</v>
      </c>
    </row>
    <row r="12139" spans="1:15" x14ac:dyDescent="0.3">
      <c r="A12139">
        <v>1.7918027812188777E+18</v>
      </c>
      <c r="B12139" s="1" t="s">
        <v>49438</v>
      </c>
      <c r="C12139">
        <v>5</v>
      </c>
      <c r="D12139" s="1" t="s">
        <v>49439</v>
      </c>
      <c r="E12139">
        <v>1.7918027812188777E+18</v>
      </c>
      <c r="F12139" s="1" t="s">
        <v>48379</v>
      </c>
      <c r="G12139" s="1" t="s">
        <v>17</v>
      </c>
      <c r="H12139" s="1" t="s">
        <v>19</v>
      </c>
      <c r="I12139" s="1" t="s">
        <v>40724</v>
      </c>
      <c r="J12139">
        <v>0</v>
      </c>
      <c r="K12139">
        <v>8</v>
      </c>
      <c r="L12139">
        <v>0</v>
      </c>
      <c r="M12139" s="1" t="s">
        <v>49440</v>
      </c>
      <c r="N12139">
        <v>1.7203349085882245E+18</v>
      </c>
      <c r="O12139" s="1" t="s">
        <v>40726</v>
      </c>
    </row>
    <row r="12140" spans="1:15" x14ac:dyDescent="0.3">
      <c r="A12140">
        <v>1.791802781059404E+18</v>
      </c>
      <c r="B12140" s="1" t="s">
        <v>49438</v>
      </c>
      <c r="C12140">
        <v>2</v>
      </c>
      <c r="D12140" s="1" t="s">
        <v>42938</v>
      </c>
      <c r="E12140">
        <v>1.791802781059404E+18</v>
      </c>
      <c r="F12140" s="1" t="s">
        <v>17</v>
      </c>
      <c r="G12140" s="1" t="s">
        <v>17</v>
      </c>
      <c r="H12140" s="1" t="s">
        <v>19</v>
      </c>
      <c r="I12140" s="1" t="s">
        <v>17</v>
      </c>
      <c r="J12140">
        <v>0</v>
      </c>
      <c r="K12140">
        <v>0</v>
      </c>
      <c r="L12140">
        <v>0</v>
      </c>
      <c r="M12140" s="1" t="s">
        <v>49441</v>
      </c>
      <c r="N12140">
        <v>1.7056364453425889E+18</v>
      </c>
      <c r="O12140" s="1" t="s">
        <v>45275</v>
      </c>
    </row>
    <row r="12141" spans="1:15" x14ac:dyDescent="0.3">
      <c r="A12141">
        <v>1.7918027805267725E+18</v>
      </c>
      <c r="B12141" s="1" t="s">
        <v>49438</v>
      </c>
      <c r="C12141">
        <v>2</v>
      </c>
      <c r="D12141" s="1" t="s">
        <v>49442</v>
      </c>
      <c r="E12141">
        <v>1.7918027805267725E+18</v>
      </c>
      <c r="F12141" s="1" t="s">
        <v>49443</v>
      </c>
      <c r="G12141" s="1" t="s">
        <v>17</v>
      </c>
      <c r="H12141" s="1" t="s">
        <v>19</v>
      </c>
      <c r="I12141" s="1" t="s">
        <v>17</v>
      </c>
      <c r="J12141">
        <v>0</v>
      </c>
      <c r="K12141">
        <v>1</v>
      </c>
      <c r="L12141">
        <v>0</v>
      </c>
      <c r="M12141" s="1" t="s">
        <v>49444</v>
      </c>
      <c r="N12141">
        <v>1.5357653551967478E+18</v>
      </c>
      <c r="O12141" s="1" t="s">
        <v>47738</v>
      </c>
    </row>
    <row r="12142" spans="1:15" x14ac:dyDescent="0.3">
      <c r="A12142">
        <v>1.7918018136977533E+18</v>
      </c>
      <c r="B12142" s="1" t="s">
        <v>49445</v>
      </c>
      <c r="C12142">
        <v>1</v>
      </c>
      <c r="D12142" s="1" t="s">
        <v>49446</v>
      </c>
      <c r="E12142">
        <v>1.7918027769071043E+18</v>
      </c>
      <c r="F12142" s="1" t="s">
        <v>17</v>
      </c>
      <c r="G12142" s="1" t="s">
        <v>43995</v>
      </c>
      <c r="H12142" s="1" t="s">
        <v>19</v>
      </c>
      <c r="I12142" s="1" t="s">
        <v>17</v>
      </c>
      <c r="J12142">
        <v>0</v>
      </c>
      <c r="K12142">
        <v>0</v>
      </c>
      <c r="L12142">
        <v>0</v>
      </c>
      <c r="M12142" s="1" t="s">
        <v>49447</v>
      </c>
      <c r="N12142">
        <v>1.1122738129370399E+18</v>
      </c>
      <c r="O12142" s="1" t="s">
        <v>48709</v>
      </c>
    </row>
    <row r="12143" spans="1:15" x14ac:dyDescent="0.3">
      <c r="A12143">
        <v>1.7918027746631519E+18</v>
      </c>
      <c r="B12143" s="1" t="s">
        <v>49445</v>
      </c>
      <c r="C12143">
        <v>0</v>
      </c>
      <c r="D12143" s="1" t="s">
        <v>37230</v>
      </c>
      <c r="E12143">
        <v>1.7918027746631519E+18</v>
      </c>
      <c r="F12143" s="1" t="s">
        <v>17</v>
      </c>
      <c r="G12143" s="1" t="s">
        <v>17</v>
      </c>
      <c r="H12143" s="1" t="s">
        <v>19</v>
      </c>
      <c r="I12143" s="1" t="s">
        <v>45135</v>
      </c>
      <c r="J12143">
        <v>0</v>
      </c>
      <c r="K12143">
        <v>1</v>
      </c>
      <c r="L12143">
        <v>0</v>
      </c>
      <c r="M12143" s="1" t="s">
        <v>49448</v>
      </c>
      <c r="N12143">
        <v>1.7202784163213066E+18</v>
      </c>
      <c r="O12143" s="1" t="s">
        <v>45137</v>
      </c>
    </row>
    <row r="12144" spans="1:15" x14ac:dyDescent="0.3">
      <c r="A12144">
        <v>1.7917987038855992E+18</v>
      </c>
      <c r="B12144" s="1" t="s">
        <v>49449</v>
      </c>
      <c r="C12144">
        <v>0</v>
      </c>
      <c r="D12144" s="1" t="s">
        <v>49312</v>
      </c>
      <c r="E12144">
        <v>1.7918027723140342E+18</v>
      </c>
      <c r="F12144" s="1" t="s">
        <v>17</v>
      </c>
      <c r="G12144" s="1" t="s">
        <v>49313</v>
      </c>
      <c r="H12144" s="1" t="s">
        <v>19</v>
      </c>
      <c r="I12144" s="1" t="s">
        <v>17</v>
      </c>
      <c r="J12144">
        <v>0</v>
      </c>
      <c r="K12144">
        <v>0</v>
      </c>
      <c r="L12144">
        <v>0</v>
      </c>
      <c r="M12144" s="1" t="s">
        <v>49450</v>
      </c>
      <c r="N12144">
        <v>1.3865389700544635E+18</v>
      </c>
      <c r="O12144" s="1" t="s">
        <v>45943</v>
      </c>
    </row>
    <row r="12145" spans="1:15" x14ac:dyDescent="0.3">
      <c r="A12145">
        <v>1.7917969721875338E+18</v>
      </c>
      <c r="B12145" s="1" t="s">
        <v>49449</v>
      </c>
      <c r="C12145">
        <v>1</v>
      </c>
      <c r="D12145" s="1" t="s">
        <v>49451</v>
      </c>
      <c r="E12145">
        <v>1.7918027699445353E+18</v>
      </c>
      <c r="F12145" s="1" t="s">
        <v>17</v>
      </c>
      <c r="G12145" s="1" t="s">
        <v>49452</v>
      </c>
      <c r="H12145" s="1" t="s">
        <v>19</v>
      </c>
      <c r="I12145" s="1" t="s">
        <v>41144</v>
      </c>
      <c r="J12145">
        <v>0</v>
      </c>
      <c r="K12145">
        <v>0</v>
      </c>
      <c r="L12145">
        <v>0</v>
      </c>
      <c r="M12145" s="1" t="s">
        <v>49453</v>
      </c>
      <c r="N12145">
        <v>1.5579955829246525E+18</v>
      </c>
      <c r="O12145" s="1" t="s">
        <v>41146</v>
      </c>
    </row>
    <row r="12146" spans="1:15" x14ac:dyDescent="0.3">
      <c r="A12146">
        <v>1.7918016260193979E+18</v>
      </c>
      <c r="B12146" s="1" t="s">
        <v>49454</v>
      </c>
      <c r="C12146">
        <v>0</v>
      </c>
      <c r="D12146" s="1" t="s">
        <v>48065</v>
      </c>
      <c r="E12146">
        <v>1.7918027681452037E+18</v>
      </c>
      <c r="F12146" s="1" t="s">
        <v>17</v>
      </c>
      <c r="G12146" s="1" t="s">
        <v>48066</v>
      </c>
      <c r="H12146" s="1" t="s">
        <v>19</v>
      </c>
      <c r="I12146" s="1" t="s">
        <v>49436</v>
      </c>
      <c r="J12146">
        <v>0</v>
      </c>
      <c r="K12146">
        <v>0</v>
      </c>
      <c r="L12146">
        <v>1</v>
      </c>
      <c r="M12146" s="1" t="s">
        <v>49455</v>
      </c>
      <c r="N12146">
        <v>1.7077595911890534E+18</v>
      </c>
      <c r="O12146" s="1" t="s">
        <v>3724</v>
      </c>
    </row>
    <row r="12147" spans="1:15" x14ac:dyDescent="0.3">
      <c r="A12147">
        <v>1.7917997117852472E+18</v>
      </c>
      <c r="B12147" s="1" t="s">
        <v>49456</v>
      </c>
      <c r="C12147">
        <v>0</v>
      </c>
      <c r="D12147" s="1" t="s">
        <v>41578</v>
      </c>
      <c r="E12147">
        <v>1.7918027604612017E+18</v>
      </c>
      <c r="F12147" s="1" t="s">
        <v>17</v>
      </c>
      <c r="G12147" s="1" t="s">
        <v>35774</v>
      </c>
      <c r="H12147" s="1" t="s">
        <v>19</v>
      </c>
      <c r="I12147" s="1" t="s">
        <v>17</v>
      </c>
      <c r="J12147">
        <v>0</v>
      </c>
      <c r="K12147">
        <v>0</v>
      </c>
      <c r="L12147">
        <v>0</v>
      </c>
      <c r="M12147" s="1" t="s">
        <v>49457</v>
      </c>
      <c r="N12147">
        <v>1.4235173343548129E+18</v>
      </c>
      <c r="O12147" s="1" t="s">
        <v>49458</v>
      </c>
    </row>
    <row r="12148" spans="1:15" x14ac:dyDescent="0.3">
      <c r="A12148">
        <v>1.7918008548379075E+18</v>
      </c>
      <c r="B12148" s="1" t="s">
        <v>49456</v>
      </c>
      <c r="C12148">
        <v>0</v>
      </c>
      <c r="D12148" s="1" t="s">
        <v>47806</v>
      </c>
      <c r="E12148">
        <v>1.7918027600795853E+18</v>
      </c>
      <c r="F12148" s="1" t="s">
        <v>17</v>
      </c>
      <c r="G12148" s="1" t="s">
        <v>47807</v>
      </c>
      <c r="H12148" s="1" t="s">
        <v>19</v>
      </c>
      <c r="I12148" s="1" t="s">
        <v>49459</v>
      </c>
      <c r="J12148">
        <v>0</v>
      </c>
      <c r="K12148">
        <v>0</v>
      </c>
      <c r="L12148">
        <v>0</v>
      </c>
      <c r="M12148" s="1" t="s">
        <v>49460</v>
      </c>
      <c r="N12148">
        <v>1.6051481947067105E+18</v>
      </c>
      <c r="O12148" s="1" t="s">
        <v>49461</v>
      </c>
    </row>
    <row r="12149" spans="1:15" x14ac:dyDescent="0.3">
      <c r="A12149">
        <v>1.7917941573775281E+18</v>
      </c>
      <c r="B12149" s="1" t="s">
        <v>49456</v>
      </c>
      <c r="C12149">
        <v>0</v>
      </c>
      <c r="D12149" s="1" t="s">
        <v>40480</v>
      </c>
      <c r="E12149">
        <v>1.7918027592238615E+18</v>
      </c>
      <c r="F12149" s="1" t="s">
        <v>17</v>
      </c>
      <c r="G12149" s="1" t="s">
        <v>40481</v>
      </c>
      <c r="H12149" s="1" t="s">
        <v>19</v>
      </c>
      <c r="I12149" s="1" t="s">
        <v>17</v>
      </c>
      <c r="J12149">
        <v>0</v>
      </c>
      <c r="K12149">
        <v>0</v>
      </c>
      <c r="L12149">
        <v>0</v>
      </c>
      <c r="M12149" s="1" t="s">
        <v>49462</v>
      </c>
      <c r="N12149">
        <v>1.3849847654182461E+18</v>
      </c>
      <c r="O12149" s="1" t="s">
        <v>48842</v>
      </c>
    </row>
    <row r="12150" spans="1:15" x14ac:dyDescent="0.3">
      <c r="A12150">
        <v>1.7918027560740127E+18</v>
      </c>
      <c r="B12150" s="1" t="s">
        <v>49463</v>
      </c>
      <c r="C12150">
        <v>0</v>
      </c>
      <c r="D12150" s="1" t="s">
        <v>37930</v>
      </c>
      <c r="E12150">
        <v>1.7918027560740127E+18</v>
      </c>
      <c r="F12150" s="1" t="s">
        <v>17</v>
      </c>
      <c r="G12150" s="1" t="s">
        <v>17</v>
      </c>
      <c r="H12150" s="1" t="s">
        <v>19</v>
      </c>
      <c r="I12150" s="1" t="s">
        <v>47856</v>
      </c>
      <c r="J12150">
        <v>0</v>
      </c>
      <c r="K12150">
        <v>1</v>
      </c>
      <c r="L12150">
        <v>0</v>
      </c>
      <c r="M12150" s="1" t="s">
        <v>49464</v>
      </c>
      <c r="N12150">
        <v>1.7105705949689733E+18</v>
      </c>
      <c r="O12150" s="1" t="s">
        <v>47858</v>
      </c>
    </row>
    <row r="12151" spans="1:15" x14ac:dyDescent="0.3">
      <c r="A12151">
        <v>1.7917884687226307E+18</v>
      </c>
      <c r="B12151" s="1" t="s">
        <v>49465</v>
      </c>
      <c r="C12151">
        <v>0</v>
      </c>
      <c r="D12151" s="1" t="s">
        <v>49466</v>
      </c>
      <c r="E12151">
        <v>1.7918027487590687E+18</v>
      </c>
      <c r="F12151" s="1" t="s">
        <v>17</v>
      </c>
      <c r="G12151" s="1" t="s">
        <v>49467</v>
      </c>
      <c r="H12151" s="1" t="s">
        <v>19</v>
      </c>
      <c r="I12151" s="1" t="s">
        <v>17</v>
      </c>
      <c r="J12151">
        <v>0</v>
      </c>
      <c r="K12151">
        <v>0</v>
      </c>
      <c r="L12151">
        <v>0</v>
      </c>
      <c r="M12151" s="1" t="s">
        <v>49468</v>
      </c>
      <c r="N12151">
        <v>1.4992976797460931E+18</v>
      </c>
      <c r="O12151" s="1" t="s">
        <v>48614</v>
      </c>
    </row>
    <row r="12152" spans="1:15" x14ac:dyDescent="0.3">
      <c r="A12152">
        <v>1.7917974505311276E+18</v>
      </c>
      <c r="B12152" s="1" t="s">
        <v>49469</v>
      </c>
      <c r="C12152">
        <v>0</v>
      </c>
      <c r="D12152" s="1" t="s">
        <v>48226</v>
      </c>
      <c r="E12152">
        <v>1.7918027479957916E+18</v>
      </c>
      <c r="F12152" s="1" t="s">
        <v>17</v>
      </c>
      <c r="G12152" s="1" t="s">
        <v>41580</v>
      </c>
      <c r="H12152" s="1" t="s">
        <v>19</v>
      </c>
      <c r="I12152" s="1" t="s">
        <v>17</v>
      </c>
      <c r="J12152">
        <v>0</v>
      </c>
      <c r="K12152">
        <v>0</v>
      </c>
      <c r="L12152">
        <v>0</v>
      </c>
      <c r="M12152" s="1" t="s">
        <v>49470</v>
      </c>
      <c r="N12152">
        <v>1.3865389700544635E+18</v>
      </c>
      <c r="O12152" s="1" t="s">
        <v>45943</v>
      </c>
    </row>
    <row r="12153" spans="1:15" x14ac:dyDescent="0.3">
      <c r="A12153">
        <v>1.7917982451964314E+18</v>
      </c>
      <c r="B12153" s="1" t="s">
        <v>49469</v>
      </c>
      <c r="C12153">
        <v>0</v>
      </c>
      <c r="D12153" s="1" t="s">
        <v>49471</v>
      </c>
      <c r="E12153">
        <v>1.7918027445228383E+18</v>
      </c>
      <c r="F12153" s="1" t="s">
        <v>17</v>
      </c>
      <c r="G12153" s="1" t="s">
        <v>34583</v>
      </c>
      <c r="H12153" s="1" t="s">
        <v>19</v>
      </c>
      <c r="I12153" s="1" t="s">
        <v>17</v>
      </c>
      <c r="J12153">
        <v>0</v>
      </c>
      <c r="K12153">
        <v>0</v>
      </c>
      <c r="L12153">
        <v>1</v>
      </c>
      <c r="M12153" s="1" t="s">
        <v>49472</v>
      </c>
      <c r="N12153">
        <v>1.1122738129370399E+18</v>
      </c>
      <c r="O12153" s="1" t="s">
        <v>48709</v>
      </c>
    </row>
    <row r="12154" spans="1:15" x14ac:dyDescent="0.3">
      <c r="A12154">
        <v>1.791799147303211E+18</v>
      </c>
      <c r="B12154" s="1" t="s">
        <v>49473</v>
      </c>
      <c r="C12154">
        <v>0</v>
      </c>
      <c r="D12154" s="1" t="s">
        <v>49474</v>
      </c>
      <c r="E12154">
        <v>1.7918027393806339E+18</v>
      </c>
      <c r="F12154" s="1" t="s">
        <v>17</v>
      </c>
      <c r="G12154" s="1" t="s">
        <v>34566</v>
      </c>
      <c r="H12154" s="1" t="s">
        <v>19</v>
      </c>
      <c r="I12154" s="1" t="s">
        <v>41144</v>
      </c>
      <c r="J12154">
        <v>0</v>
      </c>
      <c r="K12154">
        <v>1</v>
      </c>
      <c r="L12154">
        <v>0</v>
      </c>
      <c r="M12154" s="1" t="s">
        <v>49475</v>
      </c>
      <c r="N12154">
        <v>1.5579955829246525E+18</v>
      </c>
      <c r="O12154" s="1" t="s">
        <v>41146</v>
      </c>
    </row>
    <row r="12155" spans="1:15" x14ac:dyDescent="0.3">
      <c r="A12155">
        <v>1.7918027376987832E+18</v>
      </c>
      <c r="B12155" s="1" t="s">
        <v>49473</v>
      </c>
      <c r="C12155">
        <v>0</v>
      </c>
      <c r="D12155" s="1" t="s">
        <v>49476</v>
      </c>
      <c r="E12155">
        <v>1.7918027376987832E+18</v>
      </c>
      <c r="F12155" s="1" t="s">
        <v>49477</v>
      </c>
      <c r="G12155" s="1" t="s">
        <v>17</v>
      </c>
      <c r="H12155" s="1" t="s">
        <v>19</v>
      </c>
      <c r="I12155" s="1" t="s">
        <v>49478</v>
      </c>
      <c r="J12155">
        <v>0</v>
      </c>
      <c r="K12155">
        <v>0</v>
      </c>
      <c r="L12155">
        <v>0</v>
      </c>
      <c r="M12155" s="1" t="s">
        <v>49479</v>
      </c>
      <c r="N12155">
        <v>1.1248396054951404E+18</v>
      </c>
      <c r="O12155" s="1" t="s">
        <v>49480</v>
      </c>
    </row>
    <row r="12156" spans="1:15" x14ac:dyDescent="0.3">
      <c r="A12156">
        <v>1.7918027288362025E+18</v>
      </c>
      <c r="B12156" s="1" t="s">
        <v>49481</v>
      </c>
      <c r="C12156">
        <v>0</v>
      </c>
      <c r="D12156" s="1" t="s">
        <v>49482</v>
      </c>
      <c r="E12156">
        <v>1.7918027288362025E+18</v>
      </c>
      <c r="F12156" s="1" t="s">
        <v>17</v>
      </c>
      <c r="G12156" s="1" t="s">
        <v>17</v>
      </c>
      <c r="H12156" s="1" t="s">
        <v>19</v>
      </c>
      <c r="I12156" s="1" t="s">
        <v>17</v>
      </c>
      <c r="J12156">
        <v>0</v>
      </c>
      <c r="K12156">
        <v>1</v>
      </c>
      <c r="L12156">
        <v>0</v>
      </c>
      <c r="M12156" s="1" t="s">
        <v>49483</v>
      </c>
      <c r="N12156">
        <v>1.2560807704535245E+18</v>
      </c>
      <c r="O12156" s="1" t="s">
        <v>49484</v>
      </c>
    </row>
    <row r="12157" spans="1:15" x14ac:dyDescent="0.3">
      <c r="A12157">
        <v>1.7917946250340068E+18</v>
      </c>
      <c r="B12157" s="1" t="s">
        <v>49485</v>
      </c>
      <c r="C12157">
        <v>0</v>
      </c>
      <c r="D12157" s="1" t="s">
        <v>39096</v>
      </c>
      <c r="E12157">
        <v>1.7918027268103252E+18</v>
      </c>
      <c r="F12157" s="1" t="s">
        <v>17</v>
      </c>
      <c r="G12157" s="1" t="s">
        <v>35283</v>
      </c>
      <c r="H12157" s="1" t="s">
        <v>19</v>
      </c>
      <c r="I12157" s="1" t="s">
        <v>17</v>
      </c>
      <c r="J12157">
        <v>0</v>
      </c>
      <c r="K12157">
        <v>0</v>
      </c>
      <c r="L12157">
        <v>0</v>
      </c>
      <c r="M12157" s="1" t="s">
        <v>49486</v>
      </c>
      <c r="N12157">
        <v>1.3865389700544635E+18</v>
      </c>
      <c r="O12157" s="1" t="s">
        <v>45943</v>
      </c>
    </row>
    <row r="12158" spans="1:15" x14ac:dyDescent="0.3">
      <c r="A12158">
        <v>1.7917987363201313E+18</v>
      </c>
      <c r="B12158" s="1" t="s">
        <v>49485</v>
      </c>
      <c r="C12158">
        <v>0</v>
      </c>
      <c r="D12158" s="1" t="s">
        <v>44544</v>
      </c>
      <c r="E12158">
        <v>1.7918027263741665E+18</v>
      </c>
      <c r="F12158" s="1" t="s">
        <v>17</v>
      </c>
      <c r="G12158" s="1" t="s">
        <v>34714</v>
      </c>
      <c r="H12158" s="1" t="s">
        <v>19</v>
      </c>
      <c r="I12158" s="1" t="s">
        <v>17</v>
      </c>
      <c r="J12158">
        <v>0</v>
      </c>
      <c r="K12158">
        <v>0</v>
      </c>
      <c r="L12158">
        <v>0</v>
      </c>
      <c r="M12158" s="1" t="s">
        <v>49487</v>
      </c>
      <c r="N12158">
        <v>1.6866796494753423E+18</v>
      </c>
      <c r="O12158" s="1" t="s">
        <v>44381</v>
      </c>
    </row>
    <row r="12159" spans="1:15" x14ac:dyDescent="0.3">
      <c r="A12159">
        <v>1.7917941573775281E+18</v>
      </c>
      <c r="B12159" s="1" t="s">
        <v>49485</v>
      </c>
      <c r="C12159">
        <v>0</v>
      </c>
      <c r="D12159" s="1" t="s">
        <v>40480</v>
      </c>
      <c r="E12159">
        <v>1.7918027238198275E+18</v>
      </c>
      <c r="F12159" s="1" t="s">
        <v>17</v>
      </c>
      <c r="G12159" s="1" t="s">
        <v>40481</v>
      </c>
      <c r="H12159" s="1" t="s">
        <v>19</v>
      </c>
      <c r="I12159" s="1" t="s">
        <v>17</v>
      </c>
      <c r="J12159">
        <v>0</v>
      </c>
      <c r="K12159">
        <v>0</v>
      </c>
      <c r="L12159">
        <v>0</v>
      </c>
      <c r="M12159" s="1" t="s">
        <v>49488</v>
      </c>
      <c r="N12159">
        <v>1.5594482502055076E+18</v>
      </c>
      <c r="O12159" s="1" t="s">
        <v>49489</v>
      </c>
    </row>
    <row r="12160" spans="1:15" x14ac:dyDescent="0.3">
      <c r="A12160">
        <v>1.7918027216639596E+18</v>
      </c>
      <c r="B12160" s="1" t="s">
        <v>49490</v>
      </c>
      <c r="C12160">
        <v>0</v>
      </c>
      <c r="D12160" s="1" t="s">
        <v>44910</v>
      </c>
      <c r="E12160">
        <v>1.7918027216639596E+18</v>
      </c>
      <c r="F12160" s="1" t="s">
        <v>17</v>
      </c>
      <c r="G12160" s="1" t="s">
        <v>17</v>
      </c>
      <c r="H12160" s="1" t="s">
        <v>19</v>
      </c>
      <c r="I12160" s="1" t="s">
        <v>17</v>
      </c>
      <c r="J12160">
        <v>0</v>
      </c>
      <c r="K12160">
        <v>0</v>
      </c>
      <c r="L12160">
        <v>0</v>
      </c>
      <c r="M12160" s="1" t="s">
        <v>49491</v>
      </c>
      <c r="N12160">
        <v>1.2854459431946035E+18</v>
      </c>
      <c r="O12160" s="1" t="s">
        <v>49492</v>
      </c>
    </row>
    <row r="12161" spans="1:15" x14ac:dyDescent="0.3">
      <c r="A12161">
        <v>1.7917861625726735E+18</v>
      </c>
      <c r="B12161" s="1" t="s">
        <v>49493</v>
      </c>
      <c r="C12161">
        <v>0</v>
      </c>
      <c r="D12161" s="1" t="s">
        <v>42353</v>
      </c>
      <c r="E12161">
        <v>1.7918027169578767E+18</v>
      </c>
      <c r="F12161" s="1" t="s">
        <v>17</v>
      </c>
      <c r="G12161" s="1" t="s">
        <v>1747</v>
      </c>
      <c r="H12161" s="1" t="s">
        <v>19</v>
      </c>
      <c r="I12161" s="1" t="s">
        <v>17</v>
      </c>
      <c r="J12161">
        <v>0</v>
      </c>
      <c r="K12161">
        <v>0</v>
      </c>
      <c r="L12161">
        <v>0</v>
      </c>
      <c r="M12161" s="1" t="s">
        <v>49494</v>
      </c>
      <c r="N12161">
        <v>1.4017560385844101E+18</v>
      </c>
      <c r="O12161" s="1" t="s">
        <v>49495</v>
      </c>
    </row>
    <row r="12162" spans="1:15" x14ac:dyDescent="0.3">
      <c r="A12162">
        <v>1.7918027125119388E+18</v>
      </c>
      <c r="B12162" s="1" t="s">
        <v>49496</v>
      </c>
      <c r="C12162">
        <v>0</v>
      </c>
      <c r="D12162" s="1" t="s">
        <v>44910</v>
      </c>
      <c r="E12162">
        <v>1.7918027125119388E+18</v>
      </c>
      <c r="F12162" s="1" t="s">
        <v>17</v>
      </c>
      <c r="G12162" s="1" t="s">
        <v>17</v>
      </c>
      <c r="H12162" s="1" t="s">
        <v>19</v>
      </c>
      <c r="I12162" s="1" t="s">
        <v>17</v>
      </c>
      <c r="J12162">
        <v>0</v>
      </c>
      <c r="K12162">
        <v>0</v>
      </c>
      <c r="L12162">
        <v>0</v>
      </c>
      <c r="M12162" s="1" t="s">
        <v>49497</v>
      </c>
      <c r="N12162">
        <v>616696614</v>
      </c>
      <c r="O12162" s="1" t="s">
        <v>49498</v>
      </c>
    </row>
    <row r="12163" spans="1:15" x14ac:dyDescent="0.3">
      <c r="A12163">
        <v>1.7917905553008765E+18</v>
      </c>
      <c r="B12163" s="1" t="s">
        <v>49499</v>
      </c>
      <c r="C12163">
        <v>0</v>
      </c>
      <c r="D12163" s="1" t="s">
        <v>47055</v>
      </c>
      <c r="E12163">
        <v>1.7918027081540654E+18</v>
      </c>
      <c r="F12163" s="1" t="s">
        <v>17</v>
      </c>
      <c r="G12163" s="1" t="s">
        <v>14528</v>
      </c>
      <c r="H12163" s="1" t="s">
        <v>19</v>
      </c>
      <c r="I12163" s="1" t="s">
        <v>3196</v>
      </c>
      <c r="J12163">
        <v>0</v>
      </c>
      <c r="K12163">
        <v>0</v>
      </c>
      <c r="L12163">
        <v>0</v>
      </c>
      <c r="M12163" s="1" t="s">
        <v>49500</v>
      </c>
      <c r="N12163">
        <v>1.5091898058084393E+18</v>
      </c>
      <c r="O12163" s="1" t="s">
        <v>44702</v>
      </c>
    </row>
    <row r="12164" spans="1:15" x14ac:dyDescent="0.3">
      <c r="A12164">
        <v>1.7917858059348951E+18</v>
      </c>
      <c r="B12164" s="1" t="s">
        <v>49501</v>
      </c>
      <c r="C12164">
        <v>0</v>
      </c>
      <c r="D12164" s="1" t="s">
        <v>49502</v>
      </c>
      <c r="E12164">
        <v>1.7918026997109724E+18</v>
      </c>
      <c r="F12164" s="1" t="s">
        <v>17</v>
      </c>
      <c r="G12164" s="1" t="s">
        <v>40481</v>
      </c>
      <c r="H12164" s="1" t="s">
        <v>19</v>
      </c>
      <c r="I12164" s="1" t="s">
        <v>41016</v>
      </c>
      <c r="J12164">
        <v>0</v>
      </c>
      <c r="K12164">
        <v>0</v>
      </c>
      <c r="L12164">
        <v>0</v>
      </c>
      <c r="M12164" s="1" t="s">
        <v>49503</v>
      </c>
      <c r="N12164">
        <v>1.6471937448134861E+18</v>
      </c>
      <c r="O12164" s="1" t="s">
        <v>41018</v>
      </c>
    </row>
    <row r="12165" spans="1:15" x14ac:dyDescent="0.3">
      <c r="A12165">
        <v>1.7917861617254648E+18</v>
      </c>
      <c r="B12165" s="1" t="s">
        <v>49504</v>
      </c>
      <c r="C12165">
        <v>0</v>
      </c>
      <c r="D12165" s="1" t="s">
        <v>45473</v>
      </c>
      <c r="E12165">
        <v>1.7918026797460608E+18</v>
      </c>
      <c r="F12165" s="1" t="s">
        <v>17</v>
      </c>
      <c r="G12165" s="1" t="s">
        <v>45474</v>
      </c>
      <c r="H12165" s="1" t="s">
        <v>19</v>
      </c>
      <c r="I12165" s="1" t="s">
        <v>17</v>
      </c>
      <c r="J12165">
        <v>0</v>
      </c>
      <c r="K12165">
        <v>0</v>
      </c>
      <c r="L12165">
        <v>0</v>
      </c>
      <c r="M12165" s="1" t="s">
        <v>49505</v>
      </c>
      <c r="N12165">
        <v>1.4999625407971041E+18</v>
      </c>
      <c r="O12165" s="1" t="s">
        <v>49206</v>
      </c>
    </row>
    <row r="12166" spans="1:15" x14ac:dyDescent="0.3">
      <c r="A12166">
        <v>1.7918026743018171E+18</v>
      </c>
      <c r="B12166" s="1" t="s">
        <v>49506</v>
      </c>
      <c r="C12166">
        <v>0</v>
      </c>
      <c r="D12166" s="1" t="s">
        <v>49507</v>
      </c>
      <c r="E12166">
        <v>1.7918026743018171E+18</v>
      </c>
      <c r="F12166" s="1" t="s">
        <v>17</v>
      </c>
      <c r="G12166" s="1" t="s">
        <v>17</v>
      </c>
      <c r="H12166" s="1" t="s">
        <v>19</v>
      </c>
      <c r="I12166" s="1" t="s">
        <v>12387</v>
      </c>
      <c r="J12166">
        <v>0</v>
      </c>
      <c r="K12166">
        <v>0</v>
      </c>
      <c r="L12166">
        <v>0</v>
      </c>
      <c r="M12166" s="1" t="s">
        <v>49508</v>
      </c>
      <c r="N12166">
        <v>1.2920016784266404E+18</v>
      </c>
      <c r="O12166" s="1" t="s">
        <v>49509</v>
      </c>
    </row>
    <row r="12167" spans="1:15" x14ac:dyDescent="0.3">
      <c r="A12167">
        <v>1.7917861617254648E+18</v>
      </c>
      <c r="B12167" s="1" t="s">
        <v>49506</v>
      </c>
      <c r="C12167">
        <v>0</v>
      </c>
      <c r="D12167" s="1" t="s">
        <v>45473</v>
      </c>
      <c r="E12167">
        <v>1.7918026738320428E+18</v>
      </c>
      <c r="F12167" s="1" t="s">
        <v>17</v>
      </c>
      <c r="G12167" s="1" t="s">
        <v>45474</v>
      </c>
      <c r="H12167" s="1" t="s">
        <v>19</v>
      </c>
      <c r="I12167" s="1" t="s">
        <v>32815</v>
      </c>
      <c r="J12167">
        <v>0</v>
      </c>
      <c r="K12167">
        <v>0</v>
      </c>
      <c r="L12167">
        <v>0</v>
      </c>
      <c r="M12167" s="1" t="s">
        <v>49510</v>
      </c>
      <c r="N12167">
        <v>2203020776</v>
      </c>
      <c r="O12167" s="1" t="s">
        <v>32817</v>
      </c>
    </row>
    <row r="12168" spans="1:15" x14ac:dyDescent="0.3">
      <c r="A12168">
        <v>1.7917895002487729E+18</v>
      </c>
      <c r="B12168" s="1" t="s">
        <v>49506</v>
      </c>
      <c r="C12168">
        <v>0</v>
      </c>
      <c r="D12168" s="1" t="s">
        <v>49511</v>
      </c>
      <c r="E12168">
        <v>1.7918026730813361E+18</v>
      </c>
      <c r="F12168" s="1" t="s">
        <v>17</v>
      </c>
      <c r="G12168" s="1" t="s">
        <v>41335</v>
      </c>
      <c r="H12168" s="1" t="s">
        <v>19</v>
      </c>
      <c r="I12168" s="1" t="s">
        <v>17</v>
      </c>
      <c r="J12168">
        <v>0</v>
      </c>
      <c r="K12168">
        <v>0</v>
      </c>
      <c r="L12168">
        <v>0</v>
      </c>
      <c r="M12168" s="1" t="s">
        <v>49512</v>
      </c>
      <c r="N12168">
        <v>1.4660184137975357E+18</v>
      </c>
      <c r="O12168" s="1" t="s">
        <v>47777</v>
      </c>
    </row>
    <row r="12169" spans="1:15" x14ac:dyDescent="0.3">
      <c r="A12169">
        <v>1.7917975574857894E+18</v>
      </c>
      <c r="B12169" s="1" t="s">
        <v>49513</v>
      </c>
      <c r="C12169">
        <v>0</v>
      </c>
      <c r="D12169" s="1" t="s">
        <v>39060</v>
      </c>
      <c r="E12169">
        <v>1.7918026719572055E+18</v>
      </c>
      <c r="F12169" s="1" t="s">
        <v>17</v>
      </c>
      <c r="G12169" s="1" t="s">
        <v>34220</v>
      </c>
      <c r="H12169" s="1" t="s">
        <v>19</v>
      </c>
      <c r="I12169" s="1" t="s">
        <v>107</v>
      </c>
      <c r="J12169">
        <v>0</v>
      </c>
      <c r="K12169">
        <v>0</v>
      </c>
      <c r="L12169">
        <v>0</v>
      </c>
      <c r="M12169" s="1" t="s">
        <v>49514</v>
      </c>
      <c r="N12169">
        <v>1.5696607325429514E+18</v>
      </c>
      <c r="O12169" s="1" t="s">
        <v>49515</v>
      </c>
    </row>
    <row r="12170" spans="1:15" x14ac:dyDescent="0.3">
      <c r="A12170">
        <v>1.7918026686185147E+18</v>
      </c>
      <c r="B12170" s="1" t="s">
        <v>49516</v>
      </c>
      <c r="C12170">
        <v>0</v>
      </c>
      <c r="D12170" s="1" t="s">
        <v>49517</v>
      </c>
      <c r="E12170">
        <v>1.7918026686185147E+18</v>
      </c>
      <c r="F12170" s="1" t="s">
        <v>17</v>
      </c>
      <c r="G12170" s="1" t="s">
        <v>17</v>
      </c>
      <c r="H12170" s="1" t="s">
        <v>19</v>
      </c>
      <c r="I12170" s="1" t="s">
        <v>5095</v>
      </c>
      <c r="J12170">
        <v>0</v>
      </c>
      <c r="K12170">
        <v>0</v>
      </c>
      <c r="L12170">
        <v>0</v>
      </c>
      <c r="M12170" s="1" t="s">
        <v>49518</v>
      </c>
      <c r="N12170">
        <v>1.3678878384700088E+18</v>
      </c>
      <c r="O12170" s="1" t="s">
        <v>49519</v>
      </c>
    </row>
    <row r="12171" spans="1:15" x14ac:dyDescent="0.3">
      <c r="A12171">
        <v>1.7917944930517732E+18</v>
      </c>
      <c r="B12171" s="1" t="s">
        <v>49516</v>
      </c>
      <c r="C12171">
        <v>0</v>
      </c>
      <c r="D12171" s="1" t="s">
        <v>39127</v>
      </c>
      <c r="E12171">
        <v>1.7918026661816896E+18</v>
      </c>
      <c r="F12171" s="1" t="s">
        <v>17</v>
      </c>
      <c r="G12171" s="1" t="s">
        <v>39128</v>
      </c>
      <c r="H12171" s="1" t="s">
        <v>19</v>
      </c>
      <c r="I12171" s="1" t="s">
        <v>49305</v>
      </c>
      <c r="J12171">
        <v>0</v>
      </c>
      <c r="K12171">
        <v>0</v>
      </c>
      <c r="L12171">
        <v>0</v>
      </c>
      <c r="M12171" s="1" t="s">
        <v>49520</v>
      </c>
      <c r="N12171">
        <v>1.267636734403113E+18</v>
      </c>
      <c r="O12171" s="1" t="s">
        <v>49151</v>
      </c>
    </row>
    <row r="12172" spans="1:15" x14ac:dyDescent="0.3">
      <c r="A12172">
        <v>1.7918026653763628E+18</v>
      </c>
      <c r="B12172" s="1" t="s">
        <v>49516</v>
      </c>
      <c r="C12172">
        <v>4</v>
      </c>
      <c r="D12172" s="1" t="s">
        <v>49521</v>
      </c>
      <c r="E12172">
        <v>1.7918026653763628E+18</v>
      </c>
      <c r="F12172" s="1" t="s">
        <v>17</v>
      </c>
      <c r="G12172" s="1" t="s">
        <v>17</v>
      </c>
      <c r="H12172" s="1" t="s">
        <v>19</v>
      </c>
      <c r="I12172" s="1" t="s">
        <v>42554</v>
      </c>
      <c r="J12172">
        <v>0</v>
      </c>
      <c r="K12172">
        <v>0</v>
      </c>
      <c r="L12172">
        <v>0</v>
      </c>
      <c r="M12172" s="1" t="s">
        <v>49522</v>
      </c>
      <c r="N12172">
        <v>1.6750917405194404E+18</v>
      </c>
      <c r="O12172" s="1" t="s">
        <v>41983</v>
      </c>
    </row>
    <row r="12173" spans="1:15" x14ac:dyDescent="0.3">
      <c r="A12173">
        <v>1.7917952013355377E+18</v>
      </c>
      <c r="B12173" s="1" t="s">
        <v>49523</v>
      </c>
      <c r="C12173">
        <v>0</v>
      </c>
      <c r="D12173" s="1" t="s">
        <v>49087</v>
      </c>
      <c r="E12173">
        <v>1.7918026629142656E+18</v>
      </c>
      <c r="F12173" s="1" t="s">
        <v>17</v>
      </c>
      <c r="G12173" s="1" t="s">
        <v>49088</v>
      </c>
      <c r="H12173" s="1" t="s">
        <v>19</v>
      </c>
      <c r="I12173" s="1" t="s">
        <v>33008</v>
      </c>
      <c r="J12173">
        <v>0</v>
      </c>
      <c r="K12173">
        <v>0</v>
      </c>
      <c r="L12173">
        <v>0</v>
      </c>
      <c r="M12173" s="1" t="s">
        <v>49524</v>
      </c>
      <c r="N12173">
        <v>1.4514100934052086E+18</v>
      </c>
      <c r="O12173" s="1" t="s">
        <v>33010</v>
      </c>
    </row>
    <row r="12174" spans="1:15" x14ac:dyDescent="0.3">
      <c r="A12174">
        <v>1.7917921583218813E+18</v>
      </c>
      <c r="B12174" s="1" t="s">
        <v>49523</v>
      </c>
      <c r="C12174">
        <v>0</v>
      </c>
      <c r="D12174" s="1" t="s">
        <v>47185</v>
      </c>
      <c r="E12174">
        <v>1.7918026618321308E+18</v>
      </c>
      <c r="F12174" s="1" t="s">
        <v>17</v>
      </c>
      <c r="G12174" s="1" t="s">
        <v>47186</v>
      </c>
      <c r="H12174" s="1" t="s">
        <v>19</v>
      </c>
      <c r="I12174" s="1" t="s">
        <v>3196</v>
      </c>
      <c r="J12174">
        <v>0</v>
      </c>
      <c r="K12174">
        <v>0</v>
      </c>
      <c r="L12174">
        <v>0</v>
      </c>
      <c r="M12174" s="1" t="s">
        <v>49525</v>
      </c>
      <c r="N12174">
        <v>1.5091898058084393E+18</v>
      </c>
      <c r="O12174" s="1" t="s">
        <v>44702</v>
      </c>
    </row>
    <row r="12175" spans="1:15" x14ac:dyDescent="0.3">
      <c r="A12175">
        <v>1.7917941573775281E+18</v>
      </c>
      <c r="B12175" s="1" t="s">
        <v>49526</v>
      </c>
      <c r="C12175">
        <v>0</v>
      </c>
      <c r="D12175" s="1" t="s">
        <v>40480</v>
      </c>
      <c r="E12175">
        <v>1.7918026570674056E+18</v>
      </c>
      <c r="F12175" s="1" t="s">
        <v>17</v>
      </c>
      <c r="G12175" s="1" t="s">
        <v>40481</v>
      </c>
      <c r="H12175" s="1" t="s">
        <v>19</v>
      </c>
      <c r="I12175" s="1" t="s">
        <v>49527</v>
      </c>
      <c r="J12175">
        <v>0</v>
      </c>
      <c r="K12175">
        <v>0</v>
      </c>
      <c r="L12175">
        <v>0</v>
      </c>
      <c r="M12175" s="1" t="s">
        <v>49528</v>
      </c>
      <c r="N12175">
        <v>1.4646337590604431E+18</v>
      </c>
      <c r="O12175" s="1" t="s">
        <v>49529</v>
      </c>
    </row>
    <row r="12176" spans="1:15" x14ac:dyDescent="0.3">
      <c r="A12176">
        <v>1.7917996027626706E+18</v>
      </c>
      <c r="B12176" s="1" t="s">
        <v>49530</v>
      </c>
      <c r="C12176">
        <v>0</v>
      </c>
      <c r="D12176" s="1" t="s">
        <v>39096</v>
      </c>
      <c r="E12176">
        <v>1.7918026554064571E+18</v>
      </c>
      <c r="F12176" s="1" t="s">
        <v>17</v>
      </c>
      <c r="G12176" s="1" t="s">
        <v>35283</v>
      </c>
      <c r="H12176" s="1" t="s">
        <v>19</v>
      </c>
      <c r="I12176" s="1" t="s">
        <v>49531</v>
      </c>
      <c r="J12176">
        <v>0</v>
      </c>
      <c r="K12176">
        <v>0</v>
      </c>
      <c r="L12176">
        <v>0</v>
      </c>
      <c r="M12176" s="1" t="s">
        <v>49532</v>
      </c>
      <c r="N12176">
        <v>1.7004999891585761E+18</v>
      </c>
      <c r="O12176" s="1" t="s">
        <v>49170</v>
      </c>
    </row>
    <row r="12177" spans="1:15" x14ac:dyDescent="0.3">
      <c r="A12177">
        <v>1.7918026537119255E+18</v>
      </c>
      <c r="B12177" s="1" t="s">
        <v>49530</v>
      </c>
      <c r="C12177">
        <v>0</v>
      </c>
      <c r="D12177" s="1" t="s">
        <v>49533</v>
      </c>
      <c r="E12177">
        <v>1.7918026537119255E+18</v>
      </c>
      <c r="F12177" s="1" t="s">
        <v>17</v>
      </c>
      <c r="G12177" s="1" t="s">
        <v>17</v>
      </c>
      <c r="H12177" s="1" t="s">
        <v>19</v>
      </c>
      <c r="I12177" s="1" t="s">
        <v>49534</v>
      </c>
      <c r="J12177">
        <v>0</v>
      </c>
      <c r="K12177">
        <v>2</v>
      </c>
      <c r="L12177">
        <v>0</v>
      </c>
      <c r="M12177" s="1" t="s">
        <v>49535</v>
      </c>
      <c r="N12177">
        <v>1.3217493398745866E+18</v>
      </c>
      <c r="O12177" s="1" t="s">
        <v>49536</v>
      </c>
    </row>
    <row r="12178" spans="1:15" x14ac:dyDescent="0.3">
      <c r="A12178">
        <v>1.7917895265806912E+18</v>
      </c>
      <c r="B12178" s="1" t="s">
        <v>49530</v>
      </c>
      <c r="C12178">
        <v>0</v>
      </c>
      <c r="D12178" s="1" t="s">
        <v>49537</v>
      </c>
      <c r="E12178">
        <v>1.791802652789236E+18</v>
      </c>
      <c r="F12178" s="1" t="s">
        <v>17</v>
      </c>
      <c r="G12178" s="1" t="s">
        <v>49538</v>
      </c>
      <c r="H12178" s="1" t="s">
        <v>19</v>
      </c>
      <c r="I12178" s="1" t="s">
        <v>17</v>
      </c>
      <c r="J12178">
        <v>0</v>
      </c>
      <c r="K12178">
        <v>0</v>
      </c>
      <c r="L12178">
        <v>0</v>
      </c>
      <c r="M12178" s="1" t="s">
        <v>49539</v>
      </c>
      <c r="N12178">
        <v>1.4992976797460931E+18</v>
      </c>
      <c r="O12178" s="1" t="s">
        <v>48614</v>
      </c>
    </row>
    <row r="12179" spans="1:15" x14ac:dyDescent="0.3">
      <c r="A12179">
        <v>1.7918026487668411E+18</v>
      </c>
      <c r="B12179" s="1" t="s">
        <v>49540</v>
      </c>
      <c r="C12179">
        <v>0</v>
      </c>
      <c r="D12179" s="1" t="s">
        <v>49541</v>
      </c>
      <c r="E12179">
        <v>1.7918026487668411E+18</v>
      </c>
      <c r="F12179" s="1" t="s">
        <v>49542</v>
      </c>
      <c r="G12179" s="1" t="s">
        <v>17</v>
      </c>
      <c r="H12179" s="1" t="s">
        <v>19</v>
      </c>
      <c r="I12179" s="1" t="s">
        <v>34564</v>
      </c>
      <c r="J12179">
        <v>0</v>
      </c>
      <c r="K12179">
        <v>3</v>
      </c>
      <c r="L12179">
        <v>0</v>
      </c>
      <c r="M12179" s="1" t="s">
        <v>49543</v>
      </c>
      <c r="N12179">
        <v>1.7203636882916598E+18</v>
      </c>
      <c r="O12179" s="1" t="s">
        <v>34566</v>
      </c>
    </row>
    <row r="12180" spans="1:15" x14ac:dyDescent="0.3">
      <c r="A12180">
        <v>1.791802646975873E+18</v>
      </c>
      <c r="B12180" s="1" t="s">
        <v>49544</v>
      </c>
      <c r="C12180">
        <v>0</v>
      </c>
      <c r="D12180" s="1" t="s">
        <v>49545</v>
      </c>
      <c r="E12180">
        <v>1.791802646975873E+18</v>
      </c>
      <c r="F12180" s="1" t="s">
        <v>17</v>
      </c>
      <c r="G12180" s="1" t="s">
        <v>17</v>
      </c>
      <c r="H12180" s="1" t="s">
        <v>19</v>
      </c>
      <c r="I12180" s="1" t="s">
        <v>4311</v>
      </c>
      <c r="J12180">
        <v>0</v>
      </c>
      <c r="K12180">
        <v>3</v>
      </c>
      <c r="L12180">
        <v>0</v>
      </c>
      <c r="M12180" s="1" t="s">
        <v>49546</v>
      </c>
      <c r="N12180">
        <v>1.1967685141088215E+18</v>
      </c>
      <c r="O12180" s="1" t="s">
        <v>4313</v>
      </c>
    </row>
    <row r="12181" spans="1:15" x14ac:dyDescent="0.3">
      <c r="A12181">
        <v>1.7917861625726735E+18</v>
      </c>
      <c r="B12181" s="1" t="s">
        <v>49544</v>
      </c>
      <c r="C12181">
        <v>0</v>
      </c>
      <c r="D12181" s="1" t="s">
        <v>42353</v>
      </c>
      <c r="E12181">
        <v>1.7918026443293207E+18</v>
      </c>
      <c r="F12181" s="1" t="s">
        <v>17</v>
      </c>
      <c r="G12181" s="1" t="s">
        <v>1747</v>
      </c>
      <c r="H12181" s="1" t="s">
        <v>19</v>
      </c>
      <c r="I12181" s="1" t="s">
        <v>17</v>
      </c>
      <c r="J12181">
        <v>0</v>
      </c>
      <c r="K12181">
        <v>0</v>
      </c>
      <c r="L12181">
        <v>0</v>
      </c>
      <c r="M12181" s="1" t="s">
        <v>49547</v>
      </c>
      <c r="N12181">
        <v>1.7412495075460628E+18</v>
      </c>
      <c r="O12181" s="1" t="s">
        <v>49548</v>
      </c>
    </row>
    <row r="12182" spans="1:15" x14ac:dyDescent="0.3">
      <c r="A12182">
        <v>1.7917861625726735E+18</v>
      </c>
      <c r="B12182" s="1" t="s">
        <v>49549</v>
      </c>
      <c r="C12182">
        <v>0</v>
      </c>
      <c r="D12182" s="1" t="s">
        <v>42353</v>
      </c>
      <c r="E12182">
        <v>1.7918026348166881E+18</v>
      </c>
      <c r="F12182" s="1" t="s">
        <v>17</v>
      </c>
      <c r="G12182" s="1" t="s">
        <v>1747</v>
      </c>
      <c r="H12182" s="1" t="s">
        <v>19</v>
      </c>
      <c r="I12182" s="1" t="s">
        <v>17</v>
      </c>
      <c r="J12182">
        <v>0</v>
      </c>
      <c r="K12182">
        <v>0</v>
      </c>
      <c r="L12182">
        <v>0</v>
      </c>
      <c r="M12182" s="1" t="s">
        <v>49550</v>
      </c>
      <c r="N12182">
        <v>1.5470553106026496E+18</v>
      </c>
      <c r="O12182" s="1" t="s">
        <v>49551</v>
      </c>
    </row>
    <row r="12183" spans="1:15" x14ac:dyDescent="0.3">
      <c r="A12183">
        <v>1.7917942341500518E+18</v>
      </c>
      <c r="B12183" s="1" t="s">
        <v>49549</v>
      </c>
      <c r="C12183">
        <v>0</v>
      </c>
      <c r="D12183" s="1" t="s">
        <v>48186</v>
      </c>
      <c r="E12183">
        <v>1.7918026337428892E+18</v>
      </c>
      <c r="F12183" s="1" t="s">
        <v>17</v>
      </c>
      <c r="G12183" s="1" t="s">
        <v>48187</v>
      </c>
      <c r="H12183" s="1" t="s">
        <v>19</v>
      </c>
      <c r="I12183" s="1" t="s">
        <v>17</v>
      </c>
      <c r="J12183">
        <v>0</v>
      </c>
      <c r="K12183">
        <v>0</v>
      </c>
      <c r="L12183">
        <v>0</v>
      </c>
      <c r="M12183" s="1" t="s">
        <v>49552</v>
      </c>
      <c r="N12183">
        <v>1.3297599617447199E+18</v>
      </c>
      <c r="O12183" s="1" t="s">
        <v>49090</v>
      </c>
    </row>
    <row r="12184" spans="1:15" x14ac:dyDescent="0.3">
      <c r="A12184">
        <v>1.7918026330718377E+18</v>
      </c>
      <c r="B12184" s="1" t="s">
        <v>49549</v>
      </c>
      <c r="C12184">
        <v>0</v>
      </c>
      <c r="D12184" s="1" t="s">
        <v>44910</v>
      </c>
      <c r="E12184">
        <v>1.7918026330718377E+18</v>
      </c>
      <c r="F12184" s="1" t="s">
        <v>17</v>
      </c>
      <c r="G12184" s="1" t="s">
        <v>17</v>
      </c>
      <c r="H12184" s="1" t="s">
        <v>19</v>
      </c>
      <c r="I12184" s="1" t="s">
        <v>17</v>
      </c>
      <c r="J12184">
        <v>0</v>
      </c>
      <c r="K12184">
        <v>0</v>
      </c>
      <c r="L12184">
        <v>0</v>
      </c>
      <c r="M12184" s="1" t="s">
        <v>49553</v>
      </c>
      <c r="N12184">
        <v>1.6340821535113953E+18</v>
      </c>
      <c r="O12184" s="1" t="s">
        <v>49554</v>
      </c>
    </row>
    <row r="12185" spans="1:15" x14ac:dyDescent="0.3">
      <c r="A12185">
        <v>1.7918026296660547E+18</v>
      </c>
      <c r="B12185" s="1" t="s">
        <v>49555</v>
      </c>
      <c r="C12185">
        <v>0</v>
      </c>
      <c r="D12185" s="1" t="s">
        <v>37930</v>
      </c>
      <c r="E12185">
        <v>1.7918026296660547E+18</v>
      </c>
      <c r="F12185" s="1" t="s">
        <v>17</v>
      </c>
      <c r="G12185" s="1" t="s">
        <v>17</v>
      </c>
      <c r="H12185" s="1" t="s">
        <v>19</v>
      </c>
      <c r="I12185" s="1" t="s">
        <v>17</v>
      </c>
      <c r="J12185">
        <v>0</v>
      </c>
      <c r="K12185">
        <v>0</v>
      </c>
      <c r="L12185">
        <v>0</v>
      </c>
      <c r="M12185" s="1" t="s">
        <v>49556</v>
      </c>
      <c r="N12185">
        <v>1.5442510873222267E+18</v>
      </c>
      <c r="O12185" s="1" t="s">
        <v>41629</v>
      </c>
    </row>
    <row r="12186" spans="1:15" x14ac:dyDescent="0.3">
      <c r="A12186">
        <v>1.7918025691254418E+18</v>
      </c>
      <c r="B12186" s="1" t="s">
        <v>49557</v>
      </c>
      <c r="C12186">
        <v>0</v>
      </c>
      <c r="D12186" s="1" t="s">
        <v>49558</v>
      </c>
      <c r="E12186">
        <v>1.7918025691254418E+18</v>
      </c>
      <c r="F12186" s="1" t="s">
        <v>17</v>
      </c>
      <c r="G12186" s="1" t="s">
        <v>17</v>
      </c>
      <c r="H12186" s="1" t="s">
        <v>19</v>
      </c>
      <c r="I12186" s="1" t="s">
        <v>17</v>
      </c>
      <c r="J12186">
        <v>0</v>
      </c>
      <c r="K12186">
        <v>0</v>
      </c>
      <c r="L12186">
        <v>0</v>
      </c>
      <c r="M12186" s="1" t="s">
        <v>49559</v>
      </c>
      <c r="N12186">
        <v>1.3452658342314148E+18</v>
      </c>
      <c r="O12186" s="1" t="s">
        <v>49560</v>
      </c>
    </row>
    <row r="12187" spans="1:15" x14ac:dyDescent="0.3">
      <c r="A12187">
        <v>1.7918025627082225E+18</v>
      </c>
      <c r="B12187" s="1" t="s">
        <v>49561</v>
      </c>
      <c r="C12187">
        <v>0</v>
      </c>
      <c r="D12187" s="1" t="s">
        <v>37930</v>
      </c>
      <c r="E12187">
        <v>1.7918025627082225E+18</v>
      </c>
      <c r="F12187" s="1" t="s">
        <v>17</v>
      </c>
      <c r="G12187" s="1" t="s">
        <v>17</v>
      </c>
      <c r="H12187" s="1" t="s">
        <v>19</v>
      </c>
      <c r="I12187" s="1" t="s">
        <v>33492</v>
      </c>
      <c r="J12187">
        <v>0</v>
      </c>
      <c r="K12187">
        <v>2</v>
      </c>
      <c r="L12187">
        <v>0</v>
      </c>
      <c r="M12187" s="1" t="s">
        <v>49562</v>
      </c>
      <c r="N12187">
        <v>1.7771229217289298E+18</v>
      </c>
      <c r="O12187" s="1" t="s">
        <v>33491</v>
      </c>
    </row>
    <row r="12188" spans="1:15" x14ac:dyDescent="0.3">
      <c r="A12188">
        <v>1.7917882128910418E+18</v>
      </c>
      <c r="B12188" s="1" t="s">
        <v>49563</v>
      </c>
      <c r="C12188">
        <v>0</v>
      </c>
      <c r="D12188" s="1" t="s">
        <v>49564</v>
      </c>
      <c r="E12188">
        <v>1.791802558237045E+18</v>
      </c>
      <c r="F12188" s="1" t="s">
        <v>17</v>
      </c>
      <c r="G12188" s="1" t="s">
        <v>39128</v>
      </c>
      <c r="H12188" s="1" t="s">
        <v>19</v>
      </c>
      <c r="I12188" s="1" t="s">
        <v>49305</v>
      </c>
      <c r="J12188">
        <v>0</v>
      </c>
      <c r="K12188">
        <v>0</v>
      </c>
      <c r="L12188">
        <v>0</v>
      </c>
      <c r="M12188" s="1" t="s">
        <v>49565</v>
      </c>
      <c r="N12188">
        <v>1.267636734403113E+18</v>
      </c>
      <c r="O12188" s="1" t="s">
        <v>49151</v>
      </c>
    </row>
    <row r="12189" spans="1:15" x14ac:dyDescent="0.3">
      <c r="A12189">
        <v>1.791795853314892E+18</v>
      </c>
      <c r="B12189" s="1" t="s">
        <v>49566</v>
      </c>
      <c r="C12189">
        <v>0</v>
      </c>
      <c r="D12189" s="1" t="s">
        <v>49567</v>
      </c>
      <c r="E12189">
        <v>1.7918025554645609E+18</v>
      </c>
      <c r="F12189" s="1" t="s">
        <v>17</v>
      </c>
      <c r="G12189" s="1" t="s">
        <v>49568</v>
      </c>
      <c r="H12189" s="1" t="s">
        <v>19</v>
      </c>
      <c r="I12189" s="1" t="s">
        <v>17</v>
      </c>
      <c r="J12189">
        <v>0</v>
      </c>
      <c r="K12189">
        <v>0</v>
      </c>
      <c r="L12189">
        <v>0</v>
      </c>
      <c r="M12189" s="1" t="s">
        <v>49569</v>
      </c>
      <c r="N12189">
        <v>1.4660184137975357E+18</v>
      </c>
      <c r="O12189" s="1" t="s">
        <v>47777</v>
      </c>
    </row>
    <row r="12190" spans="1:15" x14ac:dyDescent="0.3">
      <c r="A12190">
        <v>1.7917858059348951E+18</v>
      </c>
      <c r="B12190" s="1" t="s">
        <v>49566</v>
      </c>
      <c r="C12190">
        <v>0</v>
      </c>
      <c r="D12190" s="1" t="s">
        <v>40480</v>
      </c>
      <c r="E12190">
        <v>1.7918025545670781E+18</v>
      </c>
      <c r="F12190" s="1" t="s">
        <v>17</v>
      </c>
      <c r="G12190" s="1" t="s">
        <v>40481</v>
      </c>
      <c r="H12190" s="1" t="s">
        <v>19</v>
      </c>
      <c r="I12190" s="1" t="s">
        <v>17</v>
      </c>
      <c r="J12190">
        <v>0</v>
      </c>
      <c r="K12190">
        <v>0</v>
      </c>
      <c r="L12190">
        <v>0</v>
      </c>
      <c r="M12190" s="1" t="s">
        <v>49570</v>
      </c>
      <c r="N12190">
        <v>1.3865389700544635E+18</v>
      </c>
      <c r="O12190" s="1" t="s">
        <v>45943</v>
      </c>
    </row>
    <row r="12191" spans="1:15" x14ac:dyDescent="0.3">
      <c r="A12191">
        <v>1.7917941235798223E+18</v>
      </c>
      <c r="B12191" s="1" t="s">
        <v>49566</v>
      </c>
      <c r="C12191">
        <v>0</v>
      </c>
      <c r="D12191" s="1" t="s">
        <v>49571</v>
      </c>
      <c r="E12191">
        <v>1.79180255213011E+18</v>
      </c>
      <c r="F12191" s="1" t="s">
        <v>17</v>
      </c>
      <c r="G12191" s="1" t="s">
        <v>49572</v>
      </c>
      <c r="H12191" s="1" t="s">
        <v>19</v>
      </c>
      <c r="I12191" s="1" t="s">
        <v>33008</v>
      </c>
      <c r="J12191">
        <v>0</v>
      </c>
      <c r="K12191">
        <v>0</v>
      </c>
      <c r="L12191">
        <v>0</v>
      </c>
      <c r="M12191" s="1" t="s">
        <v>49573</v>
      </c>
      <c r="N12191">
        <v>1.4514100934052086E+18</v>
      </c>
      <c r="O12191" s="1" t="s">
        <v>33010</v>
      </c>
    </row>
    <row r="12192" spans="1:15" x14ac:dyDescent="0.3">
      <c r="A12192">
        <v>1.7917955699309281E+18</v>
      </c>
      <c r="B12192" s="1" t="s">
        <v>49574</v>
      </c>
      <c r="C12192">
        <v>0</v>
      </c>
      <c r="D12192" s="1" t="s">
        <v>49575</v>
      </c>
      <c r="E12192">
        <v>1.7918025483972444E+18</v>
      </c>
      <c r="F12192" s="1" t="s">
        <v>17</v>
      </c>
      <c r="G12192" s="1" t="s">
        <v>49576</v>
      </c>
      <c r="H12192" s="1" t="s">
        <v>19</v>
      </c>
      <c r="I12192" s="1" t="s">
        <v>17</v>
      </c>
      <c r="J12192">
        <v>0</v>
      </c>
      <c r="K12192">
        <v>0</v>
      </c>
      <c r="L12192">
        <v>1</v>
      </c>
      <c r="M12192" s="1" t="s">
        <v>49577</v>
      </c>
      <c r="N12192">
        <v>1.7024782036743127E+18</v>
      </c>
      <c r="O12192" s="1" t="s">
        <v>47549</v>
      </c>
    </row>
    <row r="12193" spans="1:15" x14ac:dyDescent="0.3">
      <c r="A12193">
        <v>1.7918025454360087E+18</v>
      </c>
      <c r="B12193" s="1" t="s">
        <v>49578</v>
      </c>
      <c r="C12193">
        <v>4</v>
      </c>
      <c r="D12193" s="1" t="s">
        <v>49579</v>
      </c>
      <c r="E12193">
        <v>1.7918025454360087E+18</v>
      </c>
      <c r="F12193" s="1" t="s">
        <v>49580</v>
      </c>
      <c r="G12193" s="1" t="s">
        <v>17</v>
      </c>
      <c r="H12193" s="1" t="s">
        <v>19</v>
      </c>
      <c r="I12193" s="1" t="s">
        <v>41831</v>
      </c>
      <c r="J12193">
        <v>0</v>
      </c>
      <c r="K12193">
        <v>3</v>
      </c>
      <c r="L12193">
        <v>0</v>
      </c>
      <c r="M12193" s="1" t="s">
        <v>49581</v>
      </c>
      <c r="N12193">
        <v>1.0902364774290514E+18</v>
      </c>
      <c r="O12193" s="1" t="s">
        <v>41833</v>
      </c>
    </row>
    <row r="12194" spans="1:15" x14ac:dyDescent="0.3">
      <c r="A12194">
        <v>1.7917982924243277E+18</v>
      </c>
      <c r="B12194" s="1" t="s">
        <v>49578</v>
      </c>
      <c r="C12194">
        <v>0</v>
      </c>
      <c r="D12194" s="1" t="s">
        <v>39013</v>
      </c>
      <c r="E12194">
        <v>1.7918025431501174E+18</v>
      </c>
      <c r="F12194" s="1" t="s">
        <v>17</v>
      </c>
      <c r="G12194" s="1" t="s">
        <v>39014</v>
      </c>
      <c r="H12194" s="1" t="s">
        <v>19</v>
      </c>
      <c r="I12194" s="1" t="s">
        <v>42120</v>
      </c>
      <c r="J12194">
        <v>0</v>
      </c>
      <c r="K12194">
        <v>1</v>
      </c>
      <c r="L12194">
        <v>0</v>
      </c>
      <c r="M12194" s="1" t="s">
        <v>49582</v>
      </c>
      <c r="N12194">
        <v>8.903273168443392E+17</v>
      </c>
      <c r="O12194" s="1" t="s">
        <v>42122</v>
      </c>
    </row>
    <row r="12195" spans="1:15" x14ac:dyDescent="0.3">
      <c r="A12195">
        <v>1.791799147303211E+18</v>
      </c>
      <c r="B12195" s="1" t="s">
        <v>49583</v>
      </c>
      <c r="C12195">
        <v>0</v>
      </c>
      <c r="D12195" s="1" t="s">
        <v>49584</v>
      </c>
      <c r="E12195">
        <v>1.7918025377226796E+18</v>
      </c>
      <c r="F12195" s="1" t="s">
        <v>17</v>
      </c>
      <c r="G12195" s="1" t="s">
        <v>34566</v>
      </c>
      <c r="H12195" s="1" t="s">
        <v>19</v>
      </c>
      <c r="I12195" s="1" t="s">
        <v>40724</v>
      </c>
      <c r="J12195">
        <v>0</v>
      </c>
      <c r="K12195">
        <v>0</v>
      </c>
      <c r="L12195">
        <v>0</v>
      </c>
      <c r="M12195" s="1" t="s">
        <v>49585</v>
      </c>
      <c r="N12195">
        <v>1.7203349085882245E+18</v>
      </c>
      <c r="O12195" s="1" t="s">
        <v>40726</v>
      </c>
    </row>
    <row r="12196" spans="1:15" x14ac:dyDescent="0.3">
      <c r="A12196">
        <v>1.7917958060871316E+18</v>
      </c>
      <c r="B12196" s="1" t="s">
        <v>49586</v>
      </c>
      <c r="C12196">
        <v>0</v>
      </c>
      <c r="D12196" s="1" t="s">
        <v>49587</v>
      </c>
      <c r="E12196">
        <v>1.7918025343756288E+18</v>
      </c>
      <c r="F12196" s="1" t="s">
        <v>17</v>
      </c>
      <c r="G12196" s="1" t="s">
        <v>49588</v>
      </c>
      <c r="H12196" s="1" t="s">
        <v>19</v>
      </c>
      <c r="I12196" s="1" t="s">
        <v>33008</v>
      </c>
      <c r="J12196">
        <v>0</v>
      </c>
      <c r="K12196">
        <v>0</v>
      </c>
      <c r="L12196">
        <v>0</v>
      </c>
      <c r="M12196" s="1" t="s">
        <v>49589</v>
      </c>
      <c r="N12196">
        <v>1.4514100934052086E+18</v>
      </c>
      <c r="O12196" s="1" t="s">
        <v>33010</v>
      </c>
    </row>
    <row r="12197" spans="1:15" x14ac:dyDescent="0.3">
      <c r="A12197">
        <v>1.7917881301164851E+18</v>
      </c>
      <c r="B12197" s="1" t="s">
        <v>49586</v>
      </c>
      <c r="C12197">
        <v>0</v>
      </c>
      <c r="D12197" s="1" t="s">
        <v>46128</v>
      </c>
      <c r="E12197">
        <v>1.7918025313221637E+18</v>
      </c>
      <c r="F12197" s="1" t="s">
        <v>17</v>
      </c>
      <c r="G12197" s="1" t="s">
        <v>46129</v>
      </c>
      <c r="H12197" s="1" t="s">
        <v>19</v>
      </c>
      <c r="I12197" s="1" t="s">
        <v>4947</v>
      </c>
      <c r="J12197">
        <v>0</v>
      </c>
      <c r="K12197">
        <v>0</v>
      </c>
      <c r="L12197">
        <v>0</v>
      </c>
      <c r="M12197" s="1" t="s">
        <v>49590</v>
      </c>
      <c r="N12197">
        <v>1.5089711087077499E+18</v>
      </c>
      <c r="O12197" s="1" t="s">
        <v>4949</v>
      </c>
    </row>
    <row r="12198" spans="1:15" x14ac:dyDescent="0.3">
      <c r="A12198">
        <v>1.7917861484756628E+18</v>
      </c>
      <c r="B12198" s="1" t="s">
        <v>49591</v>
      </c>
      <c r="C12198">
        <v>0</v>
      </c>
      <c r="D12198" s="1" t="s">
        <v>48819</v>
      </c>
      <c r="E12198">
        <v>1.7918025224848264E+18</v>
      </c>
      <c r="F12198" s="1" t="s">
        <v>17</v>
      </c>
      <c r="G12198" s="1" t="s">
        <v>48820</v>
      </c>
      <c r="H12198" s="1" t="s">
        <v>19</v>
      </c>
      <c r="I12198" s="1" t="s">
        <v>17</v>
      </c>
      <c r="J12198">
        <v>0</v>
      </c>
      <c r="K12198">
        <v>0</v>
      </c>
      <c r="L12198">
        <v>0</v>
      </c>
      <c r="M12198" s="1" t="s">
        <v>49592</v>
      </c>
      <c r="N12198">
        <v>1.6953192786383217E+18</v>
      </c>
      <c r="O12198" s="1" t="s">
        <v>49593</v>
      </c>
    </row>
    <row r="12199" spans="1:15" x14ac:dyDescent="0.3">
      <c r="A12199">
        <v>1.7917873569510446E+18</v>
      </c>
      <c r="B12199" s="1" t="s">
        <v>49594</v>
      </c>
      <c r="C12199">
        <v>0</v>
      </c>
      <c r="D12199" s="1" t="s">
        <v>49595</v>
      </c>
      <c r="E12199">
        <v>1.7918025206393533E+18</v>
      </c>
      <c r="F12199" s="1" t="s">
        <v>17</v>
      </c>
      <c r="G12199" s="1" t="s">
        <v>49596</v>
      </c>
      <c r="H12199" s="1" t="s">
        <v>19</v>
      </c>
      <c r="I12199" s="1" t="s">
        <v>17</v>
      </c>
      <c r="J12199">
        <v>0</v>
      </c>
      <c r="K12199">
        <v>0</v>
      </c>
      <c r="L12199">
        <v>0</v>
      </c>
      <c r="M12199" s="1" t="s">
        <v>49597</v>
      </c>
      <c r="N12199">
        <v>1.4660184137975357E+18</v>
      </c>
      <c r="O12199" s="1" t="s">
        <v>47777</v>
      </c>
    </row>
    <row r="12200" spans="1:15" x14ac:dyDescent="0.3">
      <c r="A12200">
        <v>1.7917944930517732E+18</v>
      </c>
      <c r="B12200" s="1" t="s">
        <v>49594</v>
      </c>
      <c r="C12200">
        <v>0</v>
      </c>
      <c r="D12200" s="1" t="s">
        <v>39127</v>
      </c>
      <c r="E12200">
        <v>1.7918025183156142E+18</v>
      </c>
      <c r="F12200" s="1" t="s">
        <v>17</v>
      </c>
      <c r="G12200" s="1" t="s">
        <v>39128</v>
      </c>
      <c r="H12200" s="1" t="s">
        <v>19</v>
      </c>
      <c r="I12200" s="1" t="s">
        <v>107</v>
      </c>
      <c r="J12200">
        <v>0</v>
      </c>
      <c r="K12200">
        <v>0</v>
      </c>
      <c r="L12200">
        <v>0</v>
      </c>
      <c r="M12200" s="1" t="s">
        <v>49598</v>
      </c>
      <c r="N12200">
        <v>1.5696607325429514E+18</v>
      </c>
      <c r="O12200" s="1" t="s">
        <v>49515</v>
      </c>
    </row>
    <row r="12201" spans="1:15" x14ac:dyDescent="0.3">
      <c r="A12201">
        <v>1.7917960509379917E+18</v>
      </c>
      <c r="B12201" s="1" t="s">
        <v>49599</v>
      </c>
      <c r="C12201">
        <v>0</v>
      </c>
      <c r="D12201" s="1" t="s">
        <v>49600</v>
      </c>
      <c r="E12201">
        <v>1.7918025171957885E+18</v>
      </c>
      <c r="F12201" s="1" t="s">
        <v>17</v>
      </c>
      <c r="G12201" s="1" t="s">
        <v>49601</v>
      </c>
      <c r="H12201" s="1" t="s">
        <v>19</v>
      </c>
      <c r="I12201" s="1" t="s">
        <v>33008</v>
      </c>
      <c r="J12201">
        <v>0</v>
      </c>
      <c r="K12201">
        <v>0</v>
      </c>
      <c r="L12201">
        <v>0</v>
      </c>
      <c r="M12201" s="1" t="s">
        <v>49602</v>
      </c>
      <c r="N12201">
        <v>1.4514100934052086E+18</v>
      </c>
      <c r="O12201" s="1" t="s">
        <v>33010</v>
      </c>
    </row>
    <row r="12202" spans="1:15" x14ac:dyDescent="0.3">
      <c r="A12202">
        <v>1.791801991016137E+18</v>
      </c>
      <c r="B12202" s="1" t="s">
        <v>49599</v>
      </c>
      <c r="C12202">
        <v>0</v>
      </c>
      <c r="D12202" s="1" t="s">
        <v>49603</v>
      </c>
      <c r="E12202">
        <v>1.7918025151069801E+18</v>
      </c>
      <c r="F12202" s="1" t="s">
        <v>17</v>
      </c>
      <c r="G12202" s="1" t="s">
        <v>49604</v>
      </c>
      <c r="H12202" s="1" t="s">
        <v>19</v>
      </c>
      <c r="I12202" s="1" t="s">
        <v>42120</v>
      </c>
      <c r="J12202">
        <v>0</v>
      </c>
      <c r="K12202">
        <v>0</v>
      </c>
      <c r="L12202">
        <v>1</v>
      </c>
      <c r="M12202" s="1" t="s">
        <v>49605</v>
      </c>
      <c r="N12202">
        <v>8.903273168443392E+17</v>
      </c>
      <c r="O12202" s="1" t="s">
        <v>42122</v>
      </c>
    </row>
    <row r="12203" spans="1:15" x14ac:dyDescent="0.3">
      <c r="A12203">
        <v>1.7917982451964314E+18</v>
      </c>
      <c r="B12203" s="1" t="s">
        <v>49606</v>
      </c>
      <c r="C12203">
        <v>0</v>
      </c>
      <c r="D12203" s="1" t="s">
        <v>49471</v>
      </c>
      <c r="E12203">
        <v>1.7918025130014515E+18</v>
      </c>
      <c r="F12203" s="1" t="s">
        <v>17</v>
      </c>
      <c r="G12203" s="1" t="s">
        <v>34583</v>
      </c>
      <c r="H12203" s="1" t="s">
        <v>19</v>
      </c>
      <c r="I12203" s="1" t="s">
        <v>17</v>
      </c>
      <c r="J12203">
        <v>0</v>
      </c>
      <c r="K12203">
        <v>0</v>
      </c>
      <c r="L12203">
        <v>1</v>
      </c>
      <c r="M12203" s="1" t="s">
        <v>49607</v>
      </c>
      <c r="N12203">
        <v>1.3865389700544635E+18</v>
      </c>
      <c r="O12203" s="1" t="s">
        <v>45943</v>
      </c>
    </row>
    <row r="12204" spans="1:15" x14ac:dyDescent="0.3">
      <c r="A12204">
        <v>1.7917881893736284E+18</v>
      </c>
      <c r="B12204" s="1" t="s">
        <v>49608</v>
      </c>
      <c r="C12204">
        <v>0</v>
      </c>
      <c r="D12204" s="1" t="s">
        <v>46142</v>
      </c>
      <c r="E12204">
        <v>1.7918024998858304E+18</v>
      </c>
      <c r="F12204" s="1" t="s">
        <v>17</v>
      </c>
      <c r="G12204" s="1" t="s">
        <v>44756</v>
      </c>
      <c r="H12204" s="1" t="s">
        <v>19</v>
      </c>
      <c r="I12204" s="1" t="s">
        <v>33008</v>
      </c>
      <c r="J12204">
        <v>0</v>
      </c>
      <c r="K12204">
        <v>0</v>
      </c>
      <c r="L12204">
        <v>0</v>
      </c>
      <c r="M12204" s="1" t="s">
        <v>49609</v>
      </c>
      <c r="N12204">
        <v>1.4514100934052086E+18</v>
      </c>
      <c r="O12204" s="1" t="s">
        <v>33010</v>
      </c>
    </row>
    <row r="12205" spans="1:15" x14ac:dyDescent="0.3">
      <c r="A12205">
        <v>1.7918018601370255E+18</v>
      </c>
      <c r="B12205" s="1" t="s">
        <v>49608</v>
      </c>
      <c r="C12205">
        <v>0</v>
      </c>
      <c r="D12205" s="1" t="s">
        <v>37930</v>
      </c>
      <c r="E12205">
        <v>1.7918024989169626E+18</v>
      </c>
      <c r="F12205" s="1" t="s">
        <v>17</v>
      </c>
      <c r="G12205" s="1" t="s">
        <v>49610</v>
      </c>
      <c r="H12205" s="1" t="s">
        <v>19</v>
      </c>
      <c r="I12205" s="1" t="s">
        <v>47835</v>
      </c>
      <c r="M12205" s="1"/>
      <c r="O12205" s="1"/>
    </row>
    <row r="12206" spans="1:15" x14ac:dyDescent="0.3">
      <c r="A12206">
        <v>1.7917964879173553E+18</v>
      </c>
      <c r="B12206" s="1" t="s">
        <v>49611</v>
      </c>
      <c r="C12206">
        <v>0</v>
      </c>
      <c r="D12206" s="1" t="s">
        <v>39060</v>
      </c>
      <c r="E12206">
        <v>1.79180249074226E+18</v>
      </c>
      <c r="F12206" s="1" t="s">
        <v>17</v>
      </c>
      <c r="G12206" s="1" t="s">
        <v>34220</v>
      </c>
      <c r="H12206" s="1" t="s">
        <v>19</v>
      </c>
      <c r="I12206" s="1" t="s">
        <v>47653</v>
      </c>
      <c r="J12206">
        <v>0</v>
      </c>
      <c r="K12206">
        <v>0</v>
      </c>
      <c r="L12206">
        <v>0</v>
      </c>
      <c r="M12206" s="1" t="s">
        <v>49612</v>
      </c>
      <c r="N12206">
        <v>1.6530370127385395E+18</v>
      </c>
      <c r="O12206" s="1" t="s">
        <v>47997</v>
      </c>
    </row>
    <row r="12207" spans="1:15" x14ac:dyDescent="0.3">
      <c r="A12207">
        <v>1.7917888934085591E+18</v>
      </c>
      <c r="B12207" s="1" t="s">
        <v>49611</v>
      </c>
      <c r="C12207">
        <v>1</v>
      </c>
      <c r="D12207" s="1" t="s">
        <v>49613</v>
      </c>
      <c r="E12207">
        <v>1.7918024887751396E+18</v>
      </c>
      <c r="F12207" s="1" t="s">
        <v>17</v>
      </c>
      <c r="G12207" s="1" t="s">
        <v>49614</v>
      </c>
      <c r="H12207" s="1" t="s">
        <v>19</v>
      </c>
      <c r="I12207" s="1" t="s">
        <v>4006</v>
      </c>
      <c r="J12207">
        <v>0</v>
      </c>
      <c r="K12207">
        <v>0</v>
      </c>
      <c r="L12207">
        <v>0</v>
      </c>
      <c r="M12207" s="1" t="s">
        <v>49615</v>
      </c>
      <c r="N12207">
        <v>1.4902015388744745E+18</v>
      </c>
      <c r="O12207" s="1" t="s">
        <v>48607</v>
      </c>
    </row>
    <row r="12208" spans="1:15" x14ac:dyDescent="0.3">
      <c r="A12208">
        <v>1.7917937480008748E+18</v>
      </c>
      <c r="B12208" s="1" t="s">
        <v>49616</v>
      </c>
      <c r="C12208">
        <v>0</v>
      </c>
      <c r="D12208" s="1" t="s">
        <v>36260</v>
      </c>
      <c r="E12208">
        <v>1.7918024879740808E+18</v>
      </c>
      <c r="F12208" s="1" t="s">
        <v>17</v>
      </c>
      <c r="G12208" s="1" t="s">
        <v>36261</v>
      </c>
      <c r="H12208" s="1" t="s">
        <v>19</v>
      </c>
      <c r="I12208" s="1" t="s">
        <v>17</v>
      </c>
      <c r="J12208">
        <v>0</v>
      </c>
      <c r="K12208">
        <v>0</v>
      </c>
      <c r="L12208">
        <v>0</v>
      </c>
      <c r="M12208" s="1" t="s">
        <v>49617</v>
      </c>
      <c r="N12208">
        <v>1.5228016619614577E+18</v>
      </c>
      <c r="O12208" s="1" t="s">
        <v>43533</v>
      </c>
    </row>
    <row r="12209" spans="1:15" x14ac:dyDescent="0.3">
      <c r="A12209">
        <v>1.7918012378743071E+18</v>
      </c>
      <c r="B12209" s="1" t="s">
        <v>49616</v>
      </c>
      <c r="C12209">
        <v>0</v>
      </c>
      <c r="D12209" s="1" t="s">
        <v>49618</v>
      </c>
      <c r="E12209">
        <v>1.791802487504298E+18</v>
      </c>
      <c r="F12209" s="1" t="s">
        <v>17</v>
      </c>
      <c r="G12209" s="1" t="s">
        <v>49619</v>
      </c>
      <c r="H12209" s="1" t="s">
        <v>19</v>
      </c>
      <c r="I12209" s="1" t="s">
        <v>49620</v>
      </c>
      <c r="J12209">
        <v>0</v>
      </c>
      <c r="K12209">
        <v>0</v>
      </c>
      <c r="L12209">
        <v>0</v>
      </c>
      <c r="M12209" s="1" t="s">
        <v>49621</v>
      </c>
      <c r="N12209">
        <v>1.7367636298765107E+18</v>
      </c>
      <c r="O12209" s="1" t="s">
        <v>49619</v>
      </c>
    </row>
    <row r="12210" spans="1:15" x14ac:dyDescent="0.3">
      <c r="A12210">
        <v>1.7918009669684349E+18</v>
      </c>
      <c r="B12210" s="1" t="s">
        <v>49616</v>
      </c>
      <c r="C12210">
        <v>0</v>
      </c>
      <c r="D12210" s="1" t="s">
        <v>48604</v>
      </c>
      <c r="E12210">
        <v>1.7918024864305196E+18</v>
      </c>
      <c r="F12210" s="1" t="s">
        <v>17</v>
      </c>
      <c r="G12210" s="1" t="s">
        <v>20667</v>
      </c>
      <c r="H12210" s="1" t="s">
        <v>19</v>
      </c>
      <c r="I12210" s="1" t="s">
        <v>17</v>
      </c>
      <c r="J12210">
        <v>0</v>
      </c>
      <c r="K12210">
        <v>0</v>
      </c>
      <c r="L12210">
        <v>0</v>
      </c>
      <c r="M12210" s="1" t="s">
        <v>49622</v>
      </c>
      <c r="N12210">
        <v>1.3593236946784338E+18</v>
      </c>
      <c r="O12210" s="1" t="s">
        <v>40733</v>
      </c>
    </row>
    <row r="12211" spans="1:15" x14ac:dyDescent="0.3">
      <c r="A12211">
        <v>1.7917973212877373E+18</v>
      </c>
      <c r="B12211" s="1" t="s">
        <v>49623</v>
      </c>
      <c r="C12211">
        <v>0</v>
      </c>
      <c r="D12211" s="1" t="s">
        <v>49347</v>
      </c>
      <c r="E12211">
        <v>1.791802483561673E+18</v>
      </c>
      <c r="F12211" s="1" t="s">
        <v>17</v>
      </c>
      <c r="G12211" s="1" t="s">
        <v>40261</v>
      </c>
      <c r="H12211" s="1" t="s">
        <v>19</v>
      </c>
      <c r="I12211" s="1" t="s">
        <v>49624</v>
      </c>
      <c r="J12211">
        <v>0</v>
      </c>
      <c r="K12211">
        <v>0</v>
      </c>
      <c r="L12211">
        <v>0</v>
      </c>
      <c r="M12211" s="1" t="s">
        <v>49625</v>
      </c>
      <c r="N12211">
        <v>1.4524879284755743E+18</v>
      </c>
      <c r="O12211" s="1" t="s">
        <v>49626</v>
      </c>
    </row>
    <row r="12212" spans="1:15" x14ac:dyDescent="0.3">
      <c r="A12212">
        <v>1.7917895457193129E+18</v>
      </c>
      <c r="B12212" s="1" t="s">
        <v>49627</v>
      </c>
      <c r="C12212">
        <v>0</v>
      </c>
      <c r="D12212" s="1" t="s">
        <v>49628</v>
      </c>
      <c r="E12212">
        <v>1.7918024781678223E+18</v>
      </c>
      <c r="F12212" s="1" t="s">
        <v>17</v>
      </c>
      <c r="G12212" s="1" t="s">
        <v>49629</v>
      </c>
      <c r="H12212" s="1" t="s">
        <v>19</v>
      </c>
      <c r="I12212" s="1" t="s">
        <v>33008</v>
      </c>
      <c r="J12212">
        <v>0</v>
      </c>
      <c r="K12212">
        <v>0</v>
      </c>
      <c r="L12212">
        <v>0</v>
      </c>
      <c r="M12212" s="1" t="s">
        <v>49630</v>
      </c>
      <c r="N12212">
        <v>1.4514100934052086E+18</v>
      </c>
      <c r="O12212" s="1" t="s">
        <v>33010</v>
      </c>
    </row>
    <row r="12213" spans="1:15" x14ac:dyDescent="0.3">
      <c r="A12213">
        <v>1.7918024745103119E+18</v>
      </c>
      <c r="B12213" s="1" t="s">
        <v>49631</v>
      </c>
      <c r="C12213">
        <v>0</v>
      </c>
      <c r="D12213" s="1" t="s">
        <v>44910</v>
      </c>
      <c r="E12213">
        <v>1.7918024745103119E+18</v>
      </c>
      <c r="F12213" s="1" t="s">
        <v>17</v>
      </c>
      <c r="G12213" s="1" t="s">
        <v>17</v>
      </c>
      <c r="H12213" s="1" t="s">
        <v>19</v>
      </c>
      <c r="I12213" s="1" t="s">
        <v>17</v>
      </c>
      <c r="J12213">
        <v>0</v>
      </c>
      <c r="K12213">
        <v>0</v>
      </c>
      <c r="L12213">
        <v>0</v>
      </c>
      <c r="M12213" s="1" t="s">
        <v>49632</v>
      </c>
      <c r="N12213">
        <v>1.5080328774887956E+18</v>
      </c>
      <c r="O12213" s="1" t="s">
        <v>49633</v>
      </c>
    </row>
    <row r="12214" spans="1:15" x14ac:dyDescent="0.3">
      <c r="A12214">
        <v>1.7917945263462239E+18</v>
      </c>
      <c r="B12214" s="1" t="s">
        <v>49634</v>
      </c>
      <c r="C12214">
        <v>0</v>
      </c>
      <c r="D12214" s="1" t="s">
        <v>49635</v>
      </c>
      <c r="E12214">
        <v>1.791802470722945E+18</v>
      </c>
      <c r="F12214" s="1" t="s">
        <v>17</v>
      </c>
      <c r="G12214" s="1" t="s">
        <v>49636</v>
      </c>
      <c r="H12214" s="1" t="s">
        <v>19</v>
      </c>
      <c r="I12214" s="1" t="s">
        <v>17</v>
      </c>
      <c r="J12214">
        <v>0</v>
      </c>
      <c r="K12214">
        <v>0</v>
      </c>
      <c r="L12214">
        <v>0</v>
      </c>
      <c r="M12214" s="1" t="s">
        <v>49637</v>
      </c>
      <c r="N12214">
        <v>1.4660184137975357E+18</v>
      </c>
      <c r="O12214" s="1" t="s">
        <v>47777</v>
      </c>
    </row>
    <row r="12215" spans="1:15" x14ac:dyDescent="0.3">
      <c r="A12215">
        <v>1.7917861617254648E+18</v>
      </c>
      <c r="B12215" s="1" t="s">
        <v>49638</v>
      </c>
      <c r="C12215">
        <v>0</v>
      </c>
      <c r="D12215" s="1" t="s">
        <v>49639</v>
      </c>
      <c r="E12215">
        <v>1.7918024598134541E+18</v>
      </c>
      <c r="F12215" s="1" t="s">
        <v>17</v>
      </c>
      <c r="G12215" s="1" t="s">
        <v>45474</v>
      </c>
      <c r="H12215" s="1" t="s">
        <v>19</v>
      </c>
      <c r="I12215" s="1" t="s">
        <v>49640</v>
      </c>
      <c r="J12215">
        <v>0</v>
      </c>
      <c r="K12215">
        <v>0</v>
      </c>
      <c r="L12215">
        <v>0</v>
      </c>
      <c r="M12215" s="1" t="s">
        <v>49641</v>
      </c>
      <c r="N12215">
        <v>1.5667626113994793E+18</v>
      </c>
      <c r="O12215" s="1" t="s">
        <v>49642</v>
      </c>
    </row>
    <row r="12216" spans="1:15" x14ac:dyDescent="0.3">
      <c r="A12216">
        <v>1.7918019780221343E+18</v>
      </c>
      <c r="B12216" s="1" t="s">
        <v>49643</v>
      </c>
      <c r="C12216">
        <v>0</v>
      </c>
      <c r="D12216" s="1" t="s">
        <v>49644</v>
      </c>
      <c r="E12216">
        <v>1.7918024583035167E+18</v>
      </c>
      <c r="F12216" s="1" t="s">
        <v>17</v>
      </c>
      <c r="G12216" s="1" t="s">
        <v>49626</v>
      </c>
      <c r="H12216" s="1" t="s">
        <v>19</v>
      </c>
      <c r="I12216" s="1" t="s">
        <v>42120</v>
      </c>
      <c r="J12216">
        <v>0</v>
      </c>
      <c r="K12216">
        <v>0</v>
      </c>
      <c r="L12216">
        <v>0</v>
      </c>
      <c r="M12216" s="1" t="s">
        <v>49645</v>
      </c>
      <c r="N12216">
        <v>8.903273168443392E+17</v>
      </c>
      <c r="O12216" s="1" t="s">
        <v>42122</v>
      </c>
    </row>
    <row r="12217" spans="1:15" x14ac:dyDescent="0.3">
      <c r="A12217">
        <v>1.7917861484756628E+18</v>
      </c>
      <c r="B12217" s="1" t="s">
        <v>49643</v>
      </c>
      <c r="C12217">
        <v>0</v>
      </c>
      <c r="D12217" s="1" t="s">
        <v>48819</v>
      </c>
      <c r="E12217">
        <v>1.7918024580434499E+18</v>
      </c>
      <c r="F12217" s="1" t="s">
        <v>17</v>
      </c>
      <c r="G12217" s="1" t="s">
        <v>48820</v>
      </c>
      <c r="H12217" s="1" t="s">
        <v>19</v>
      </c>
      <c r="I12217" s="1" t="s">
        <v>33008</v>
      </c>
      <c r="J12217">
        <v>0</v>
      </c>
      <c r="K12217">
        <v>0</v>
      </c>
      <c r="L12217">
        <v>0</v>
      </c>
      <c r="M12217" s="1" t="s">
        <v>49646</v>
      </c>
      <c r="N12217">
        <v>1.4514100934052086E+18</v>
      </c>
      <c r="O12217" s="1" t="s">
        <v>33010</v>
      </c>
    </row>
    <row r="12218" spans="1:15" x14ac:dyDescent="0.3">
      <c r="A12218">
        <v>1.7917921369225216E+18</v>
      </c>
      <c r="B12218" s="1" t="s">
        <v>49643</v>
      </c>
      <c r="C12218">
        <v>1</v>
      </c>
      <c r="D12218" s="1" t="s">
        <v>49647</v>
      </c>
      <c r="E12218">
        <v>1.7918024570033605E+18</v>
      </c>
      <c r="F12218" s="1" t="s">
        <v>17</v>
      </c>
      <c r="G12218" s="1" t="s">
        <v>49648</v>
      </c>
      <c r="H12218" s="1" t="s">
        <v>19</v>
      </c>
      <c r="I12218" s="1" t="s">
        <v>17</v>
      </c>
      <c r="J12218">
        <v>0</v>
      </c>
      <c r="K12218">
        <v>0</v>
      </c>
      <c r="L12218">
        <v>0</v>
      </c>
      <c r="M12218" s="1" t="s">
        <v>49649</v>
      </c>
      <c r="N12218">
        <v>1.3593236946784338E+18</v>
      </c>
      <c r="O12218" s="1" t="s">
        <v>40733</v>
      </c>
    </row>
    <row r="12219" spans="1:15" x14ac:dyDescent="0.3">
      <c r="A12219">
        <v>1.7917861625726735E+18</v>
      </c>
      <c r="B12219" s="1" t="s">
        <v>49650</v>
      </c>
      <c r="C12219">
        <v>0</v>
      </c>
      <c r="D12219" s="1" t="s">
        <v>42353</v>
      </c>
      <c r="E12219">
        <v>1.7918024529222618E+18</v>
      </c>
      <c r="F12219" s="1" t="s">
        <v>17</v>
      </c>
      <c r="G12219" s="1" t="s">
        <v>1747</v>
      </c>
      <c r="H12219" s="1" t="s">
        <v>19</v>
      </c>
      <c r="I12219" s="1" t="s">
        <v>49651</v>
      </c>
      <c r="J12219">
        <v>0</v>
      </c>
      <c r="K12219">
        <v>0</v>
      </c>
      <c r="L12219">
        <v>0</v>
      </c>
      <c r="M12219" s="1" t="s">
        <v>49652</v>
      </c>
      <c r="N12219">
        <v>1.7462387038514586E+18</v>
      </c>
      <c r="O12219" s="1" t="s">
        <v>49653</v>
      </c>
    </row>
    <row r="12220" spans="1:15" x14ac:dyDescent="0.3">
      <c r="A12220">
        <v>1.7917873569510446E+18</v>
      </c>
      <c r="B12220" s="1" t="s">
        <v>49650</v>
      </c>
      <c r="C12220">
        <v>0</v>
      </c>
      <c r="D12220" s="1" t="s">
        <v>49595</v>
      </c>
      <c r="E12220">
        <v>1.7918024526789796E+18</v>
      </c>
      <c r="F12220" s="1" t="s">
        <v>17</v>
      </c>
      <c r="G12220" s="1" t="s">
        <v>49596</v>
      </c>
      <c r="H12220" s="1" t="s">
        <v>19</v>
      </c>
      <c r="I12220" s="1" t="s">
        <v>17</v>
      </c>
      <c r="J12220">
        <v>0</v>
      </c>
      <c r="K12220">
        <v>0</v>
      </c>
      <c r="L12220">
        <v>0</v>
      </c>
      <c r="M12220" s="1" t="s">
        <v>49654</v>
      </c>
      <c r="N12220">
        <v>1.6953192786383217E+18</v>
      </c>
      <c r="O12220" s="1" t="s">
        <v>49593</v>
      </c>
    </row>
    <row r="12221" spans="1:15" x14ac:dyDescent="0.3">
      <c r="A12221">
        <v>1.7917861625726735E+18</v>
      </c>
      <c r="B12221" s="1" t="s">
        <v>49655</v>
      </c>
      <c r="C12221">
        <v>0</v>
      </c>
      <c r="D12221" s="1" t="s">
        <v>44391</v>
      </c>
      <c r="E12221">
        <v>1.7918024486776428E+18</v>
      </c>
      <c r="F12221" s="1" t="s">
        <v>17</v>
      </c>
      <c r="G12221" s="1" t="s">
        <v>1747</v>
      </c>
      <c r="H12221" s="1" t="s">
        <v>19</v>
      </c>
      <c r="I12221" s="1" t="s">
        <v>4006</v>
      </c>
      <c r="J12221">
        <v>0</v>
      </c>
      <c r="K12221">
        <v>0</v>
      </c>
      <c r="L12221">
        <v>0</v>
      </c>
      <c r="M12221" s="1" t="s">
        <v>49656</v>
      </c>
      <c r="N12221">
        <v>1.4902015388744745E+18</v>
      </c>
      <c r="O12221" s="1" t="s">
        <v>48607</v>
      </c>
    </row>
    <row r="12222" spans="1:15" x14ac:dyDescent="0.3">
      <c r="A12222">
        <v>1.7917992340750093E+18</v>
      </c>
      <c r="B12222" s="1" t="s">
        <v>49657</v>
      </c>
      <c r="C12222">
        <v>0</v>
      </c>
      <c r="D12222" s="1" t="s">
        <v>49658</v>
      </c>
      <c r="E12222">
        <v>1.7918024423945016E+18</v>
      </c>
      <c r="F12222" s="1" t="s">
        <v>17</v>
      </c>
      <c r="G12222" s="1" t="s">
        <v>49659</v>
      </c>
      <c r="H12222" s="1" t="s">
        <v>19</v>
      </c>
      <c r="I12222" s="1" t="s">
        <v>33008</v>
      </c>
      <c r="J12222">
        <v>0</v>
      </c>
      <c r="K12222">
        <v>0</v>
      </c>
      <c r="L12222">
        <v>0</v>
      </c>
      <c r="M12222" s="1" t="s">
        <v>49660</v>
      </c>
      <c r="N12222">
        <v>1.4514100934052086E+18</v>
      </c>
      <c r="O12222" s="1" t="s">
        <v>33010</v>
      </c>
    </row>
    <row r="12223" spans="1:15" x14ac:dyDescent="0.3">
      <c r="A12223">
        <v>1.7918024349874588E+18</v>
      </c>
      <c r="B12223" s="1" t="s">
        <v>49661</v>
      </c>
      <c r="C12223">
        <v>1</v>
      </c>
      <c r="D12223" s="1" t="s">
        <v>49662</v>
      </c>
      <c r="E12223">
        <v>1.7918024349874588E+18</v>
      </c>
      <c r="F12223" s="1" t="s">
        <v>49663</v>
      </c>
      <c r="G12223" s="1" t="s">
        <v>17</v>
      </c>
      <c r="H12223" s="1" t="s">
        <v>19</v>
      </c>
      <c r="I12223" s="1" t="s">
        <v>17</v>
      </c>
      <c r="J12223">
        <v>0</v>
      </c>
      <c r="K12223">
        <v>0</v>
      </c>
      <c r="L12223">
        <v>0</v>
      </c>
      <c r="M12223" s="1" t="s">
        <v>49664</v>
      </c>
      <c r="N12223">
        <v>1.4240382837979423E+18</v>
      </c>
      <c r="O12223" s="1" t="s">
        <v>47773</v>
      </c>
    </row>
    <row r="12224" spans="1:15" x14ac:dyDescent="0.3">
      <c r="A12224">
        <v>1.7917887804307377E+18</v>
      </c>
      <c r="B12224" s="1" t="s">
        <v>49665</v>
      </c>
      <c r="C12224">
        <v>0</v>
      </c>
      <c r="D12224" s="1" t="s">
        <v>49666</v>
      </c>
      <c r="E12224">
        <v>1.7918024315983913E+18</v>
      </c>
      <c r="F12224" s="1" t="s">
        <v>17</v>
      </c>
      <c r="G12224" s="1" t="s">
        <v>37144</v>
      </c>
      <c r="H12224" s="1" t="s">
        <v>19</v>
      </c>
      <c r="I12224" s="1" t="s">
        <v>17</v>
      </c>
      <c r="J12224">
        <v>0</v>
      </c>
      <c r="K12224">
        <v>0</v>
      </c>
      <c r="L12224">
        <v>0</v>
      </c>
      <c r="M12224" s="1" t="s">
        <v>49667</v>
      </c>
      <c r="N12224">
        <v>795623671</v>
      </c>
      <c r="O12224" s="1" t="s">
        <v>49668</v>
      </c>
    </row>
    <row r="12225" spans="1:15" x14ac:dyDescent="0.3">
      <c r="A12225">
        <v>1.7918024292621478E+18</v>
      </c>
      <c r="B12225" s="1" t="s">
        <v>49669</v>
      </c>
      <c r="C12225">
        <v>0</v>
      </c>
      <c r="D12225" s="1" t="s">
        <v>44910</v>
      </c>
      <c r="E12225">
        <v>1.7918024292621478E+18</v>
      </c>
      <c r="F12225" s="1" t="s">
        <v>17</v>
      </c>
      <c r="G12225" s="1" t="s">
        <v>17</v>
      </c>
      <c r="H12225" s="1" t="s">
        <v>19</v>
      </c>
      <c r="I12225" s="1" t="s">
        <v>49670</v>
      </c>
      <c r="J12225">
        <v>0</v>
      </c>
      <c r="K12225">
        <v>0</v>
      </c>
      <c r="L12225">
        <v>0</v>
      </c>
      <c r="M12225" s="1" t="s">
        <v>49671</v>
      </c>
      <c r="N12225">
        <v>1.704395696873644E+18</v>
      </c>
      <c r="O12225" s="1" t="s">
        <v>49672</v>
      </c>
    </row>
    <row r="12226" spans="1:15" x14ac:dyDescent="0.3">
      <c r="A12226">
        <v>1.7917978755398904E+18</v>
      </c>
      <c r="B12226" s="1" t="s">
        <v>49669</v>
      </c>
      <c r="C12226">
        <v>0</v>
      </c>
      <c r="D12226" s="1" t="s">
        <v>49673</v>
      </c>
      <c r="E12226">
        <v>1.791802427081196E+18</v>
      </c>
      <c r="F12226" s="1" t="s">
        <v>17</v>
      </c>
      <c r="G12226" s="1" t="s">
        <v>49674</v>
      </c>
      <c r="H12226" s="1" t="s">
        <v>19</v>
      </c>
      <c r="I12226" s="1" t="s">
        <v>49624</v>
      </c>
      <c r="J12226">
        <v>0</v>
      </c>
      <c r="K12226">
        <v>0</v>
      </c>
      <c r="L12226">
        <v>0</v>
      </c>
      <c r="M12226" s="1" t="s">
        <v>49675</v>
      </c>
      <c r="N12226">
        <v>1.4524879284755743E+18</v>
      </c>
      <c r="O12226" s="1" t="s">
        <v>49626</v>
      </c>
    </row>
    <row r="12227" spans="1:15" x14ac:dyDescent="0.3">
      <c r="A12227">
        <v>1.7917961334189875E+18</v>
      </c>
      <c r="B12227" s="1" t="s">
        <v>49676</v>
      </c>
      <c r="C12227">
        <v>0</v>
      </c>
      <c r="D12227" s="1" t="s">
        <v>39060</v>
      </c>
      <c r="E12227">
        <v>1.7918024227694597E+18</v>
      </c>
      <c r="F12227" s="1" t="s">
        <v>17</v>
      </c>
      <c r="G12227" s="1" t="s">
        <v>34220</v>
      </c>
      <c r="H12227" s="1" t="s">
        <v>19</v>
      </c>
      <c r="I12227" s="1" t="s">
        <v>17</v>
      </c>
      <c r="J12227">
        <v>0</v>
      </c>
      <c r="K12227">
        <v>0</v>
      </c>
      <c r="L12227">
        <v>0</v>
      </c>
      <c r="M12227" s="1" t="s">
        <v>49677</v>
      </c>
      <c r="N12227">
        <v>1.6373188682628547E+18</v>
      </c>
      <c r="O12227" s="1" t="s">
        <v>42449</v>
      </c>
    </row>
    <row r="12228" spans="1:15" x14ac:dyDescent="0.3">
      <c r="A12228">
        <v>1.7917969675444024E+18</v>
      </c>
      <c r="B12228" s="1" t="s">
        <v>49678</v>
      </c>
      <c r="C12228">
        <v>1</v>
      </c>
      <c r="D12228" s="1" t="s">
        <v>49087</v>
      </c>
      <c r="E12228">
        <v>1.7918024199508383E+18</v>
      </c>
      <c r="F12228" s="1" t="s">
        <v>17</v>
      </c>
      <c r="G12228" s="1" t="s">
        <v>49088</v>
      </c>
      <c r="H12228" s="1" t="s">
        <v>19</v>
      </c>
      <c r="I12228" s="1" t="s">
        <v>33008</v>
      </c>
      <c r="J12228">
        <v>0</v>
      </c>
      <c r="K12228">
        <v>0</v>
      </c>
      <c r="L12228">
        <v>1</v>
      </c>
      <c r="M12228" s="1" t="s">
        <v>49679</v>
      </c>
      <c r="N12228">
        <v>1.4514100934052086E+18</v>
      </c>
      <c r="O12228" s="1" t="s">
        <v>33010</v>
      </c>
    </row>
    <row r="12229" spans="1:15" x14ac:dyDescent="0.3">
      <c r="A12229">
        <v>1.7918022621527206E+18</v>
      </c>
      <c r="B12229" s="1" t="s">
        <v>49678</v>
      </c>
      <c r="C12229">
        <v>0</v>
      </c>
      <c r="D12229" s="1" t="s">
        <v>39114</v>
      </c>
      <c r="E12229">
        <v>1.791802418189226E+18</v>
      </c>
      <c r="F12229" s="1" t="s">
        <v>17</v>
      </c>
      <c r="G12229" s="1" t="s">
        <v>39115</v>
      </c>
      <c r="H12229" s="1" t="s">
        <v>19</v>
      </c>
      <c r="I12229" s="1" t="s">
        <v>42015</v>
      </c>
      <c r="J12229">
        <v>0</v>
      </c>
      <c r="K12229">
        <v>0</v>
      </c>
      <c r="L12229">
        <v>0</v>
      </c>
      <c r="M12229" s="1" t="s">
        <v>49680</v>
      </c>
      <c r="N12229">
        <v>1.277117927733334E+18</v>
      </c>
      <c r="O12229" s="1" t="s">
        <v>36261</v>
      </c>
    </row>
    <row r="12230" spans="1:15" x14ac:dyDescent="0.3">
      <c r="A12230">
        <v>1.7917858162655071E+18</v>
      </c>
      <c r="B12230" s="1" t="s">
        <v>49681</v>
      </c>
      <c r="C12230">
        <v>0</v>
      </c>
      <c r="D12230" s="1" t="s">
        <v>47268</v>
      </c>
      <c r="E12230">
        <v>1.7918024168261263E+18</v>
      </c>
      <c r="F12230" s="1" t="s">
        <v>17</v>
      </c>
      <c r="G12230" s="1" t="s">
        <v>12666</v>
      </c>
      <c r="H12230" s="1" t="s">
        <v>19</v>
      </c>
      <c r="I12230" s="1" t="s">
        <v>49682</v>
      </c>
      <c r="J12230">
        <v>0</v>
      </c>
      <c r="K12230">
        <v>0</v>
      </c>
      <c r="L12230">
        <v>0</v>
      </c>
      <c r="M12230" s="1" t="s">
        <v>49683</v>
      </c>
      <c r="N12230">
        <v>1.4652998387450061E+18</v>
      </c>
      <c r="O12230" s="1" t="s">
        <v>49684</v>
      </c>
    </row>
    <row r="12231" spans="1:15" x14ac:dyDescent="0.3">
      <c r="A12231">
        <v>1.7917943827038579E+18</v>
      </c>
      <c r="B12231" s="1" t="s">
        <v>49681</v>
      </c>
      <c r="C12231">
        <v>0</v>
      </c>
      <c r="D12231" s="1" t="s">
        <v>49685</v>
      </c>
      <c r="E12231">
        <v>1.7918024163185792E+18</v>
      </c>
      <c r="F12231" s="1" t="s">
        <v>17</v>
      </c>
      <c r="G12231" s="1" t="s">
        <v>49686</v>
      </c>
      <c r="H12231" s="1" t="s">
        <v>19</v>
      </c>
      <c r="I12231" s="1" t="s">
        <v>4006</v>
      </c>
      <c r="J12231">
        <v>0</v>
      </c>
      <c r="K12231">
        <v>0</v>
      </c>
      <c r="L12231">
        <v>0</v>
      </c>
      <c r="M12231" s="1" t="s">
        <v>49687</v>
      </c>
      <c r="N12231">
        <v>1.4902015388744745E+18</v>
      </c>
      <c r="O12231" s="1" t="s">
        <v>48607</v>
      </c>
    </row>
    <row r="12232" spans="1:15" x14ac:dyDescent="0.3">
      <c r="A12232">
        <v>1.7918016262836554E+18</v>
      </c>
      <c r="B12232" s="1" t="s">
        <v>49688</v>
      </c>
      <c r="C12232">
        <v>0</v>
      </c>
      <c r="D12232" s="1" t="s">
        <v>49006</v>
      </c>
      <c r="E12232">
        <v>1.791802411801248E+18</v>
      </c>
      <c r="F12232" s="1" t="s">
        <v>17</v>
      </c>
      <c r="G12232" s="1" t="s">
        <v>49007</v>
      </c>
      <c r="H12232" s="1" t="s">
        <v>19</v>
      </c>
      <c r="I12232" s="1" t="s">
        <v>17</v>
      </c>
      <c r="J12232">
        <v>0</v>
      </c>
      <c r="K12232">
        <v>0</v>
      </c>
      <c r="L12232">
        <v>0</v>
      </c>
      <c r="M12232" s="1" t="s">
        <v>49689</v>
      </c>
      <c r="N12232">
        <v>1.265976902394626E+18</v>
      </c>
      <c r="O12232" s="1" t="s">
        <v>48493</v>
      </c>
    </row>
    <row r="12233" spans="1:15" x14ac:dyDescent="0.3">
      <c r="A12233">
        <v>1.7917858078516964E+18</v>
      </c>
      <c r="B12233" s="1" t="s">
        <v>49690</v>
      </c>
      <c r="C12233">
        <v>0</v>
      </c>
      <c r="D12233" s="1" t="s">
        <v>36473</v>
      </c>
      <c r="E12233">
        <v>1.7918023184528878E+18</v>
      </c>
      <c r="F12233" s="1" t="s">
        <v>17</v>
      </c>
      <c r="G12233" s="1" t="s">
        <v>19337</v>
      </c>
      <c r="H12233" s="1" t="s">
        <v>19</v>
      </c>
      <c r="I12233" s="1" t="s">
        <v>17</v>
      </c>
      <c r="J12233">
        <v>0</v>
      </c>
      <c r="K12233">
        <v>0</v>
      </c>
      <c r="L12233">
        <v>0</v>
      </c>
      <c r="M12233" s="1" t="s">
        <v>49691</v>
      </c>
      <c r="N12233">
        <v>1.702142463136428E+18</v>
      </c>
      <c r="O12233" s="1" t="s">
        <v>17838</v>
      </c>
    </row>
    <row r="12234" spans="1:15" x14ac:dyDescent="0.3">
      <c r="A12234">
        <v>1.7917983972442609E+18</v>
      </c>
      <c r="B12234" s="1" t="s">
        <v>49692</v>
      </c>
      <c r="C12234">
        <v>0</v>
      </c>
      <c r="D12234" s="1" t="s">
        <v>46772</v>
      </c>
      <c r="E12234">
        <v>1.7918023149590735E+18</v>
      </c>
      <c r="F12234" s="1" t="s">
        <v>17</v>
      </c>
      <c r="G12234" s="1" t="s">
        <v>44256</v>
      </c>
      <c r="H12234" s="1" t="s">
        <v>19</v>
      </c>
      <c r="I12234" s="1" t="s">
        <v>17</v>
      </c>
      <c r="J12234">
        <v>0</v>
      </c>
      <c r="K12234">
        <v>0</v>
      </c>
      <c r="L12234">
        <v>1</v>
      </c>
      <c r="M12234" s="1" t="s">
        <v>49693</v>
      </c>
      <c r="N12234">
        <v>1.7024782036743127E+18</v>
      </c>
      <c r="O12234" s="1" t="s">
        <v>47549</v>
      </c>
    </row>
    <row r="12235" spans="1:15" x14ac:dyDescent="0.3">
      <c r="A12235">
        <v>1.7918023077742226E+18</v>
      </c>
      <c r="B12235" s="1" t="s">
        <v>49694</v>
      </c>
      <c r="C12235">
        <v>7</v>
      </c>
      <c r="D12235" s="1" t="s">
        <v>49695</v>
      </c>
      <c r="E12235">
        <v>1.7918023077742226E+18</v>
      </c>
      <c r="F12235" s="1" t="s">
        <v>49696</v>
      </c>
      <c r="G12235" s="1" t="s">
        <v>17</v>
      </c>
      <c r="H12235" s="1" t="s">
        <v>19</v>
      </c>
      <c r="I12235" s="1" t="s">
        <v>12111</v>
      </c>
      <c r="J12235">
        <v>0</v>
      </c>
      <c r="K12235">
        <v>0</v>
      </c>
      <c r="L12235">
        <v>1</v>
      </c>
      <c r="M12235" s="1" t="s">
        <v>49697</v>
      </c>
      <c r="N12235">
        <v>1.7206165262171873E+18</v>
      </c>
      <c r="O12235" s="1" t="s">
        <v>48508</v>
      </c>
    </row>
    <row r="12236" spans="1:15" x14ac:dyDescent="0.3">
      <c r="A12236">
        <v>1.791802307430302E+18</v>
      </c>
      <c r="B12236" s="1" t="s">
        <v>49694</v>
      </c>
      <c r="C12236">
        <v>2</v>
      </c>
      <c r="D12236" s="1" t="s">
        <v>49698</v>
      </c>
      <c r="E12236">
        <v>1.791802307430302E+18</v>
      </c>
      <c r="F12236" s="1" t="s">
        <v>49699</v>
      </c>
      <c r="G12236" s="1" t="s">
        <v>17</v>
      </c>
      <c r="H12236" s="1" t="s">
        <v>19</v>
      </c>
      <c r="I12236" s="1" t="s">
        <v>17</v>
      </c>
      <c r="J12236">
        <v>0</v>
      </c>
      <c r="K12236">
        <v>0</v>
      </c>
      <c r="L12236">
        <v>0</v>
      </c>
      <c r="M12236" s="1" t="s">
        <v>49700</v>
      </c>
      <c r="N12236">
        <v>1.6680947939421798E+18</v>
      </c>
      <c r="O12236" s="1" t="s">
        <v>49020</v>
      </c>
    </row>
    <row r="12237" spans="1:15" x14ac:dyDescent="0.3">
      <c r="A12237">
        <v>1.7917886639171832E+18</v>
      </c>
      <c r="B12237" s="1" t="s">
        <v>49701</v>
      </c>
      <c r="C12237">
        <v>0</v>
      </c>
      <c r="D12237" s="1" t="s">
        <v>49702</v>
      </c>
      <c r="E12237">
        <v>1.7918023032401513E+18</v>
      </c>
      <c r="F12237" s="1" t="s">
        <v>17</v>
      </c>
      <c r="G12237" s="1" t="s">
        <v>49703</v>
      </c>
      <c r="H12237" s="1" t="s">
        <v>19</v>
      </c>
      <c r="I12237" s="1" t="s">
        <v>33008</v>
      </c>
      <c r="J12237">
        <v>0</v>
      </c>
      <c r="K12237">
        <v>0</v>
      </c>
      <c r="L12237">
        <v>0</v>
      </c>
      <c r="M12237" s="1" t="s">
        <v>49704</v>
      </c>
      <c r="N12237">
        <v>1.4514100934052086E+18</v>
      </c>
      <c r="O12237" s="1" t="s">
        <v>33010</v>
      </c>
    </row>
    <row r="12238" spans="1:15" x14ac:dyDescent="0.3">
      <c r="A12238">
        <v>1.7917871988383744E+18</v>
      </c>
      <c r="B12238" s="1" t="s">
        <v>49701</v>
      </c>
      <c r="C12238">
        <v>0</v>
      </c>
      <c r="D12238" s="1" t="s">
        <v>49705</v>
      </c>
      <c r="E12238">
        <v>1.7918023027074214E+18</v>
      </c>
      <c r="F12238" s="1" t="s">
        <v>17</v>
      </c>
      <c r="G12238" s="1" t="s">
        <v>49706</v>
      </c>
      <c r="H12238" s="1" t="s">
        <v>19</v>
      </c>
      <c r="I12238" s="1" t="s">
        <v>17</v>
      </c>
      <c r="J12238">
        <v>0</v>
      </c>
      <c r="K12238">
        <v>0</v>
      </c>
      <c r="L12238">
        <v>0</v>
      </c>
      <c r="M12238" s="1" t="s">
        <v>49707</v>
      </c>
      <c r="N12238">
        <v>795623671</v>
      </c>
      <c r="O12238" s="1" t="s">
        <v>49668</v>
      </c>
    </row>
    <row r="12239" spans="1:15" x14ac:dyDescent="0.3">
      <c r="A12239">
        <v>1.7917941573775281E+18</v>
      </c>
      <c r="B12239" s="1" t="s">
        <v>49701</v>
      </c>
      <c r="C12239">
        <v>0</v>
      </c>
      <c r="D12239" s="1" t="s">
        <v>40480</v>
      </c>
      <c r="E12239">
        <v>1.7918023004257487E+18</v>
      </c>
      <c r="F12239" s="1" t="s">
        <v>17</v>
      </c>
      <c r="G12239" s="1" t="s">
        <v>40481</v>
      </c>
      <c r="H12239" s="1" t="s">
        <v>19</v>
      </c>
      <c r="I12239" s="1" t="s">
        <v>17</v>
      </c>
      <c r="J12239">
        <v>0</v>
      </c>
      <c r="K12239">
        <v>0</v>
      </c>
      <c r="L12239">
        <v>0</v>
      </c>
      <c r="M12239" s="1" t="s">
        <v>49708</v>
      </c>
      <c r="N12239">
        <v>1.418101423959511E+18</v>
      </c>
      <c r="O12239" s="1" t="s">
        <v>49709</v>
      </c>
    </row>
    <row r="12240" spans="1:15" x14ac:dyDescent="0.3">
      <c r="A12240">
        <v>1.7917918527416978E+18</v>
      </c>
      <c r="B12240" s="1" t="s">
        <v>49710</v>
      </c>
      <c r="C12240">
        <v>0</v>
      </c>
      <c r="D12240" s="1" t="s">
        <v>49711</v>
      </c>
      <c r="E12240">
        <v>1.7918022995953011E+18</v>
      </c>
      <c r="F12240" s="1" t="s">
        <v>17</v>
      </c>
      <c r="G12240" s="1" t="s">
        <v>49712</v>
      </c>
      <c r="H12240" s="1" t="s">
        <v>19</v>
      </c>
      <c r="I12240" s="1" t="s">
        <v>4006</v>
      </c>
      <c r="J12240">
        <v>0</v>
      </c>
      <c r="K12240">
        <v>0</v>
      </c>
      <c r="L12240">
        <v>0</v>
      </c>
      <c r="M12240" s="1" t="s">
        <v>49713</v>
      </c>
      <c r="N12240">
        <v>1.4902015388744745E+18</v>
      </c>
      <c r="O12240" s="1" t="s">
        <v>48607</v>
      </c>
    </row>
    <row r="12241" spans="1:15" x14ac:dyDescent="0.3">
      <c r="A12241">
        <v>1.7917919858563075E+18</v>
      </c>
      <c r="B12241" s="1" t="s">
        <v>49710</v>
      </c>
      <c r="C12241">
        <v>0</v>
      </c>
      <c r="D12241" s="1" t="s">
        <v>46142</v>
      </c>
      <c r="E12241">
        <v>1.7918022976826619E+18</v>
      </c>
      <c r="F12241" s="1" t="s">
        <v>17</v>
      </c>
      <c r="G12241" s="1" t="s">
        <v>44756</v>
      </c>
      <c r="H12241" s="1" t="s">
        <v>19</v>
      </c>
      <c r="I12241" s="1" t="s">
        <v>1432</v>
      </c>
      <c r="J12241">
        <v>0</v>
      </c>
      <c r="K12241">
        <v>0</v>
      </c>
      <c r="L12241">
        <v>0</v>
      </c>
      <c r="M12241" s="1" t="s">
        <v>49714</v>
      </c>
      <c r="N12241">
        <v>1.7561944932490813E+18</v>
      </c>
      <c r="O12241" s="1" t="s">
        <v>49715</v>
      </c>
    </row>
    <row r="12242" spans="1:15" x14ac:dyDescent="0.3">
      <c r="A12242">
        <v>1.7917992779851489E+18</v>
      </c>
      <c r="B12242" s="1" t="s">
        <v>49716</v>
      </c>
      <c r="C12242">
        <v>0</v>
      </c>
      <c r="D12242" s="1" t="s">
        <v>49717</v>
      </c>
      <c r="E12242">
        <v>1.7918022932744154E+18</v>
      </c>
      <c r="F12242" s="1" t="s">
        <v>17</v>
      </c>
      <c r="G12242" s="1" t="s">
        <v>49718</v>
      </c>
      <c r="H12242" s="1" t="s">
        <v>19</v>
      </c>
      <c r="I12242" s="1" t="s">
        <v>17</v>
      </c>
      <c r="J12242">
        <v>0</v>
      </c>
      <c r="K12242">
        <v>0</v>
      </c>
      <c r="L12242">
        <v>0</v>
      </c>
      <c r="M12242" s="1" t="s">
        <v>49719</v>
      </c>
      <c r="N12242">
        <v>1.3593236946784338E+18</v>
      </c>
      <c r="O12242" s="1" t="s">
        <v>40733</v>
      </c>
    </row>
    <row r="12243" spans="1:15" x14ac:dyDescent="0.3">
      <c r="A12243">
        <v>1.7918022918313495E+18</v>
      </c>
      <c r="B12243" s="1" t="s">
        <v>49716</v>
      </c>
      <c r="C12243">
        <v>0</v>
      </c>
      <c r="D12243" s="1" t="s">
        <v>37230</v>
      </c>
      <c r="E12243">
        <v>1.7918022918313495E+18</v>
      </c>
      <c r="F12243" s="1" t="s">
        <v>17</v>
      </c>
      <c r="G12243" s="1" t="s">
        <v>17</v>
      </c>
      <c r="H12243" s="1" t="s">
        <v>19</v>
      </c>
      <c r="I12243" s="1" t="s">
        <v>17</v>
      </c>
      <c r="J12243">
        <v>0</v>
      </c>
      <c r="K12243">
        <v>0</v>
      </c>
      <c r="L12243">
        <v>0</v>
      </c>
      <c r="M12243" s="1" t="s">
        <v>49720</v>
      </c>
      <c r="N12243">
        <v>1.5293613820636324E+18</v>
      </c>
      <c r="O12243" s="1" t="s">
        <v>26890</v>
      </c>
    </row>
    <row r="12244" spans="1:15" x14ac:dyDescent="0.3">
      <c r="A12244">
        <v>1.7917945746898125E+18</v>
      </c>
      <c r="B12244" s="1" t="s">
        <v>49721</v>
      </c>
      <c r="C12244">
        <v>0</v>
      </c>
      <c r="D12244" s="1" t="s">
        <v>39118</v>
      </c>
      <c r="E12244">
        <v>1.7918022884929331E+18</v>
      </c>
      <c r="F12244" s="1" t="s">
        <v>17</v>
      </c>
      <c r="G12244" s="1" t="s">
        <v>34758</v>
      </c>
      <c r="H12244" s="1" t="s">
        <v>19</v>
      </c>
      <c r="I12244" s="1" t="s">
        <v>11592</v>
      </c>
      <c r="J12244">
        <v>0</v>
      </c>
      <c r="K12244">
        <v>0</v>
      </c>
      <c r="L12244">
        <v>0</v>
      </c>
      <c r="M12244" s="1" t="s">
        <v>49722</v>
      </c>
      <c r="N12244">
        <v>1.4753548607111209E+18</v>
      </c>
      <c r="O12244" s="1" t="s">
        <v>34714</v>
      </c>
    </row>
    <row r="12245" spans="1:15" x14ac:dyDescent="0.3">
      <c r="A12245">
        <v>1.7917962628593134E+18</v>
      </c>
      <c r="B12245" s="1" t="s">
        <v>49723</v>
      </c>
      <c r="C12245">
        <v>0</v>
      </c>
      <c r="D12245" s="1" t="s">
        <v>46103</v>
      </c>
      <c r="E12245">
        <v>1.7918022869662886E+18</v>
      </c>
      <c r="F12245" s="1" t="s">
        <v>17</v>
      </c>
      <c r="G12245" s="1" t="s">
        <v>46104</v>
      </c>
      <c r="H12245" s="1" t="s">
        <v>19</v>
      </c>
      <c r="I12245" s="1" t="s">
        <v>49724</v>
      </c>
      <c r="J12245">
        <v>0</v>
      </c>
      <c r="K12245">
        <v>0</v>
      </c>
      <c r="L12245">
        <v>0</v>
      </c>
      <c r="M12245" s="1" t="s">
        <v>49725</v>
      </c>
      <c r="N12245">
        <v>1.4439483435797217E+18</v>
      </c>
      <c r="O12245" s="1" t="s">
        <v>47211</v>
      </c>
    </row>
    <row r="12246" spans="1:15" x14ac:dyDescent="0.3">
      <c r="A12246">
        <v>1.7917922232958241E+18</v>
      </c>
      <c r="B12246" s="1" t="s">
        <v>49723</v>
      </c>
      <c r="C12246">
        <v>0</v>
      </c>
      <c r="D12246" s="1" t="s">
        <v>48760</v>
      </c>
      <c r="E12246">
        <v>1.7918022864503647E+18</v>
      </c>
      <c r="F12246" s="1" t="s">
        <v>17</v>
      </c>
      <c r="G12246" s="1" t="s">
        <v>48761</v>
      </c>
      <c r="H12246" s="1" t="s">
        <v>19</v>
      </c>
      <c r="I12246" s="1" t="s">
        <v>49726</v>
      </c>
      <c r="J12246">
        <v>0</v>
      </c>
      <c r="K12246">
        <v>0</v>
      </c>
      <c r="L12246">
        <v>0</v>
      </c>
      <c r="M12246" s="1" t="s">
        <v>49727</v>
      </c>
      <c r="N12246">
        <v>1.6070239796798464E+18</v>
      </c>
      <c r="O12246" s="1" t="s">
        <v>49728</v>
      </c>
    </row>
    <row r="12247" spans="1:15" x14ac:dyDescent="0.3">
      <c r="A12247">
        <v>1.79180228608127E+18</v>
      </c>
      <c r="B12247" s="1" t="s">
        <v>49723</v>
      </c>
      <c r="C12247">
        <v>0</v>
      </c>
      <c r="D12247" s="1" t="s">
        <v>49729</v>
      </c>
      <c r="E12247">
        <v>1.79180228608127E+18</v>
      </c>
      <c r="F12247" s="1" t="s">
        <v>17</v>
      </c>
      <c r="G12247" s="1" t="s">
        <v>17</v>
      </c>
      <c r="H12247" s="1" t="s">
        <v>19</v>
      </c>
      <c r="I12247" s="1" t="s">
        <v>17</v>
      </c>
      <c r="J12247">
        <v>0</v>
      </c>
      <c r="K12247">
        <v>0</v>
      </c>
      <c r="L12247">
        <v>0</v>
      </c>
      <c r="M12247" s="1" t="s">
        <v>49730</v>
      </c>
      <c r="N12247">
        <v>1.3660054401573765E+18</v>
      </c>
      <c r="O12247" s="1" t="s">
        <v>49731</v>
      </c>
    </row>
    <row r="12248" spans="1:15" x14ac:dyDescent="0.3">
      <c r="A12248">
        <v>1.7917901471279596E+18</v>
      </c>
      <c r="B12248" s="1" t="s">
        <v>49732</v>
      </c>
      <c r="C12248">
        <v>0</v>
      </c>
      <c r="D12248" s="1" t="s">
        <v>48742</v>
      </c>
      <c r="E12248">
        <v>1.7918022365296806E+18</v>
      </c>
      <c r="F12248" s="1" t="s">
        <v>17</v>
      </c>
      <c r="G12248" s="1" t="s">
        <v>44070</v>
      </c>
      <c r="H12248" s="1" t="s">
        <v>19</v>
      </c>
      <c r="I12248" s="1" t="s">
        <v>17</v>
      </c>
      <c r="J12248">
        <v>0</v>
      </c>
      <c r="K12248">
        <v>0</v>
      </c>
      <c r="L12248">
        <v>0</v>
      </c>
      <c r="M12248" s="1" t="s">
        <v>49733</v>
      </c>
      <c r="N12248">
        <v>1.5715304093260227E+18</v>
      </c>
      <c r="O12248" s="1" t="s">
        <v>49734</v>
      </c>
    </row>
    <row r="12249" spans="1:15" x14ac:dyDescent="0.3">
      <c r="A12249">
        <v>1.7917864659467392E+18</v>
      </c>
      <c r="B12249" s="1" t="s">
        <v>49732</v>
      </c>
      <c r="C12249">
        <v>0</v>
      </c>
      <c r="D12249" s="1" t="s">
        <v>49403</v>
      </c>
      <c r="E12249">
        <v>1.7918022346549046E+18</v>
      </c>
      <c r="F12249" s="1" t="s">
        <v>17</v>
      </c>
      <c r="G12249" s="1" t="s">
        <v>49404</v>
      </c>
      <c r="H12249" s="1" t="s">
        <v>19</v>
      </c>
      <c r="I12249" s="1" t="s">
        <v>17</v>
      </c>
      <c r="J12249">
        <v>0</v>
      </c>
      <c r="K12249">
        <v>0</v>
      </c>
      <c r="L12249">
        <v>0</v>
      </c>
      <c r="M12249" s="1" t="s">
        <v>49735</v>
      </c>
      <c r="N12249">
        <v>1.7024782036743127E+18</v>
      </c>
      <c r="O12249" s="1" t="s">
        <v>47549</v>
      </c>
    </row>
    <row r="12250" spans="1:15" x14ac:dyDescent="0.3">
      <c r="A12250">
        <v>1.7918015992345687E+18</v>
      </c>
      <c r="B12250" s="1" t="s">
        <v>49732</v>
      </c>
      <c r="C12250">
        <v>2</v>
      </c>
      <c r="D12250" s="1" t="s">
        <v>49736</v>
      </c>
      <c r="E12250">
        <v>1.7918022343025667E+18</v>
      </c>
      <c r="F12250" s="1" t="s">
        <v>17</v>
      </c>
      <c r="G12250" s="1" t="s">
        <v>10650</v>
      </c>
      <c r="H12250" s="1" t="s">
        <v>19</v>
      </c>
      <c r="I12250" s="1" t="s">
        <v>17</v>
      </c>
      <c r="J12250">
        <v>0</v>
      </c>
      <c r="K12250">
        <v>1</v>
      </c>
      <c r="L12250">
        <v>0</v>
      </c>
      <c r="M12250" s="1" t="s">
        <v>49737</v>
      </c>
      <c r="N12250">
        <v>1.6543064111853281E+18</v>
      </c>
      <c r="O12250" s="1" t="s">
        <v>49738</v>
      </c>
    </row>
    <row r="12251" spans="1:15" x14ac:dyDescent="0.3">
      <c r="A12251">
        <v>1.7918017082697242E+18</v>
      </c>
      <c r="B12251" s="1" t="s">
        <v>49739</v>
      </c>
      <c r="C12251">
        <v>1</v>
      </c>
      <c r="D12251" s="1" t="s">
        <v>49740</v>
      </c>
      <c r="E12251">
        <v>1.7918022299447299E+18</v>
      </c>
      <c r="F12251" s="1" t="s">
        <v>17</v>
      </c>
      <c r="G12251" s="1" t="s">
        <v>49741</v>
      </c>
      <c r="H12251" s="1" t="s">
        <v>19</v>
      </c>
      <c r="I12251" s="1" t="s">
        <v>17</v>
      </c>
      <c r="J12251">
        <v>0</v>
      </c>
      <c r="K12251">
        <v>0</v>
      </c>
      <c r="L12251">
        <v>0</v>
      </c>
      <c r="M12251" s="1" t="s">
        <v>49742</v>
      </c>
      <c r="N12251">
        <v>1.3241855633399767E+18</v>
      </c>
      <c r="O12251" s="1" t="s">
        <v>41987</v>
      </c>
    </row>
    <row r="12252" spans="1:15" x14ac:dyDescent="0.3">
      <c r="A12252">
        <v>1.7918022299027459E+18</v>
      </c>
      <c r="B12252" s="1" t="s">
        <v>49739</v>
      </c>
      <c r="C12252">
        <v>0</v>
      </c>
      <c r="D12252" s="1" t="s">
        <v>37930</v>
      </c>
      <c r="E12252">
        <v>1.7918022299027459E+18</v>
      </c>
      <c r="F12252" s="1" t="s">
        <v>17</v>
      </c>
      <c r="G12252" s="1" t="s">
        <v>17</v>
      </c>
      <c r="H12252" s="1" t="s">
        <v>19</v>
      </c>
      <c r="I12252" s="1" t="s">
        <v>49527</v>
      </c>
      <c r="J12252">
        <v>0</v>
      </c>
      <c r="K12252">
        <v>0</v>
      </c>
      <c r="L12252">
        <v>0</v>
      </c>
      <c r="M12252" s="1" t="s">
        <v>49743</v>
      </c>
      <c r="N12252">
        <v>1.4646337590604431E+18</v>
      </c>
      <c r="O12252" s="1" t="s">
        <v>49529</v>
      </c>
    </row>
    <row r="12253" spans="1:15" x14ac:dyDescent="0.3">
      <c r="A12253">
        <v>1.7918018136977533E+18</v>
      </c>
      <c r="B12253" s="1" t="s">
        <v>49744</v>
      </c>
      <c r="C12253">
        <v>0</v>
      </c>
      <c r="D12253" s="1" t="s">
        <v>49446</v>
      </c>
      <c r="E12253">
        <v>1.7918022279230423E+18</v>
      </c>
      <c r="F12253" s="1" t="s">
        <v>17</v>
      </c>
      <c r="G12253" s="1" t="s">
        <v>43995</v>
      </c>
      <c r="H12253" s="1" t="s">
        <v>19</v>
      </c>
      <c r="I12253" s="1" t="s">
        <v>49724</v>
      </c>
      <c r="J12253">
        <v>0</v>
      </c>
      <c r="K12253">
        <v>0</v>
      </c>
      <c r="L12253">
        <v>0</v>
      </c>
      <c r="M12253" s="1" t="s">
        <v>49745</v>
      </c>
      <c r="N12253">
        <v>1.4439483435797217E+18</v>
      </c>
      <c r="O12253" s="1" t="s">
        <v>47211</v>
      </c>
    </row>
    <row r="12254" spans="1:15" x14ac:dyDescent="0.3">
      <c r="A12254">
        <v>1.7917946250340068E+18</v>
      </c>
      <c r="B12254" s="1" t="s">
        <v>49744</v>
      </c>
      <c r="C12254">
        <v>0</v>
      </c>
      <c r="D12254" s="1" t="s">
        <v>39096</v>
      </c>
      <c r="E12254">
        <v>1.7918022273400425E+18</v>
      </c>
      <c r="F12254" s="1" t="s">
        <v>17</v>
      </c>
      <c r="G12254" s="1" t="s">
        <v>35283</v>
      </c>
      <c r="H12254" s="1" t="s">
        <v>19</v>
      </c>
      <c r="I12254" s="1" t="s">
        <v>32815</v>
      </c>
      <c r="J12254">
        <v>0</v>
      </c>
      <c r="K12254">
        <v>0</v>
      </c>
      <c r="L12254">
        <v>0</v>
      </c>
      <c r="M12254" s="1" t="s">
        <v>49746</v>
      </c>
      <c r="N12254">
        <v>2203020776</v>
      </c>
      <c r="O12254" s="1" t="s">
        <v>32817</v>
      </c>
    </row>
    <row r="12255" spans="1:15" x14ac:dyDescent="0.3">
      <c r="A12255">
        <v>1.7918022260817267E+18</v>
      </c>
      <c r="B12255" s="1" t="s">
        <v>49744</v>
      </c>
      <c r="C12255">
        <v>0</v>
      </c>
      <c r="D12255" s="1" t="s">
        <v>49747</v>
      </c>
      <c r="E12255">
        <v>1.7918022260817267E+18</v>
      </c>
      <c r="F12255" s="1" t="s">
        <v>17</v>
      </c>
      <c r="G12255" s="1" t="s">
        <v>17</v>
      </c>
      <c r="H12255" s="1" t="s">
        <v>19</v>
      </c>
      <c r="I12255" s="1" t="s">
        <v>22666</v>
      </c>
      <c r="J12255">
        <v>0</v>
      </c>
      <c r="K12255">
        <v>0</v>
      </c>
      <c r="L12255">
        <v>0</v>
      </c>
      <c r="M12255" s="1" t="s">
        <v>49748</v>
      </c>
      <c r="N12255">
        <v>1.6481575799469056E+18</v>
      </c>
      <c r="O12255" s="1" t="s">
        <v>49749</v>
      </c>
    </row>
    <row r="12256" spans="1:15" x14ac:dyDescent="0.3">
      <c r="A12256">
        <v>1.7918022223110313E+18</v>
      </c>
      <c r="B12256" s="1" t="s">
        <v>49750</v>
      </c>
      <c r="C12256">
        <v>0</v>
      </c>
      <c r="D12256" s="1" t="s">
        <v>37930</v>
      </c>
      <c r="E12256">
        <v>1.7918022223110313E+18</v>
      </c>
      <c r="F12256" s="1" t="s">
        <v>17</v>
      </c>
      <c r="G12256" s="1" t="s">
        <v>17</v>
      </c>
      <c r="H12256" s="1" t="s">
        <v>19</v>
      </c>
      <c r="I12256" s="1" t="s">
        <v>12072</v>
      </c>
      <c r="J12256">
        <v>0</v>
      </c>
      <c r="K12256">
        <v>0</v>
      </c>
      <c r="L12256">
        <v>0</v>
      </c>
      <c r="M12256" s="1" t="s">
        <v>49751</v>
      </c>
      <c r="N12256">
        <v>1.3449901760371466E+18</v>
      </c>
      <c r="O12256" s="1" t="s">
        <v>49752</v>
      </c>
    </row>
    <row r="12257" spans="1:15" x14ac:dyDescent="0.3">
      <c r="A12257">
        <v>1.7917861625726735E+18</v>
      </c>
      <c r="B12257" s="1" t="s">
        <v>49750</v>
      </c>
      <c r="C12257">
        <v>0</v>
      </c>
      <c r="D12257" s="1" t="s">
        <v>44391</v>
      </c>
      <c r="E12257">
        <v>1.791802220763337E+18</v>
      </c>
      <c r="F12257" s="1" t="s">
        <v>17</v>
      </c>
      <c r="G12257" s="1" t="s">
        <v>1747</v>
      </c>
      <c r="H12257" s="1" t="s">
        <v>19</v>
      </c>
      <c r="I12257" s="1" t="s">
        <v>49753</v>
      </c>
      <c r="J12257">
        <v>0</v>
      </c>
      <c r="K12257">
        <v>0</v>
      </c>
      <c r="L12257">
        <v>0</v>
      </c>
      <c r="M12257" s="1" t="s">
        <v>49754</v>
      </c>
      <c r="N12257">
        <v>1.4831012072166687E+18</v>
      </c>
      <c r="O12257" s="1" t="s">
        <v>49755</v>
      </c>
    </row>
    <row r="12258" spans="1:15" x14ac:dyDescent="0.3">
      <c r="A12258">
        <v>1.791800312514368E+18</v>
      </c>
      <c r="B12258" s="1" t="s">
        <v>49756</v>
      </c>
      <c r="C12258">
        <v>0</v>
      </c>
      <c r="D12258" s="1" t="s">
        <v>49212</v>
      </c>
      <c r="E12258">
        <v>1.7918022166445509E+18</v>
      </c>
      <c r="F12258" s="1" t="s">
        <v>17</v>
      </c>
      <c r="G12258" s="1" t="s">
        <v>45071</v>
      </c>
      <c r="H12258" s="1" t="s">
        <v>19</v>
      </c>
      <c r="I12258" s="1" t="s">
        <v>39931</v>
      </c>
      <c r="J12258">
        <v>0</v>
      </c>
      <c r="K12258">
        <v>0</v>
      </c>
      <c r="L12258">
        <v>1</v>
      </c>
      <c r="M12258" s="1" t="s">
        <v>49757</v>
      </c>
      <c r="N12258">
        <v>1.5425090290411192E+18</v>
      </c>
      <c r="O12258" s="1" t="s">
        <v>39128</v>
      </c>
    </row>
    <row r="12259" spans="1:15" x14ac:dyDescent="0.3">
      <c r="A12259">
        <v>1.7917910905946895E+18</v>
      </c>
      <c r="B12259" s="1" t="s">
        <v>49758</v>
      </c>
      <c r="C12259">
        <v>0</v>
      </c>
      <c r="D12259" s="1" t="s">
        <v>48374</v>
      </c>
      <c r="E12259">
        <v>1.7918022150759178E+18</v>
      </c>
      <c r="F12259" s="1" t="s">
        <v>17</v>
      </c>
      <c r="G12259" s="1" t="s">
        <v>48375</v>
      </c>
      <c r="H12259" s="1" t="s">
        <v>19</v>
      </c>
      <c r="I12259" s="1" t="s">
        <v>33008</v>
      </c>
      <c r="J12259">
        <v>0</v>
      </c>
      <c r="K12259">
        <v>0</v>
      </c>
      <c r="L12259">
        <v>0</v>
      </c>
      <c r="M12259" s="1" t="s">
        <v>49759</v>
      </c>
      <c r="N12259">
        <v>1.4514100934052086E+18</v>
      </c>
      <c r="O12259" s="1" t="s">
        <v>33010</v>
      </c>
    </row>
    <row r="12260" spans="1:15" x14ac:dyDescent="0.3">
      <c r="A12260">
        <v>1.7917975061685087E+18</v>
      </c>
      <c r="B12260" s="1" t="s">
        <v>49758</v>
      </c>
      <c r="C12260">
        <v>0</v>
      </c>
      <c r="D12260" s="1" t="s">
        <v>49760</v>
      </c>
      <c r="E12260">
        <v>1.7918022148409674E+18</v>
      </c>
      <c r="F12260" s="1" t="s">
        <v>17</v>
      </c>
      <c r="G12260" s="1" t="s">
        <v>34008</v>
      </c>
      <c r="H12260" s="1" t="s">
        <v>19</v>
      </c>
      <c r="I12260" s="1" t="s">
        <v>49527</v>
      </c>
      <c r="J12260">
        <v>0</v>
      </c>
      <c r="K12260">
        <v>0</v>
      </c>
      <c r="L12260">
        <v>0</v>
      </c>
      <c r="M12260" s="1" t="s">
        <v>49761</v>
      </c>
      <c r="N12260">
        <v>1.4646337590604431E+18</v>
      </c>
      <c r="O12260" s="1" t="s">
        <v>49529</v>
      </c>
    </row>
    <row r="12261" spans="1:15" x14ac:dyDescent="0.3">
      <c r="A12261">
        <v>1.7917942031206075E+18</v>
      </c>
      <c r="B12261" s="1" t="s">
        <v>49758</v>
      </c>
      <c r="C12261">
        <v>0</v>
      </c>
      <c r="D12261" s="1" t="s">
        <v>49762</v>
      </c>
      <c r="E12261">
        <v>1.7918022124838464E+18</v>
      </c>
      <c r="F12261" s="1" t="s">
        <v>17</v>
      </c>
      <c r="G12261" s="1" t="s">
        <v>49763</v>
      </c>
      <c r="H12261" s="1" t="s">
        <v>19</v>
      </c>
      <c r="I12261" s="1" t="s">
        <v>17</v>
      </c>
      <c r="J12261">
        <v>0</v>
      </c>
      <c r="K12261">
        <v>0</v>
      </c>
      <c r="L12261">
        <v>1</v>
      </c>
      <c r="M12261" s="1" t="s">
        <v>49764</v>
      </c>
      <c r="N12261">
        <v>1.3593236946784338E+18</v>
      </c>
      <c r="O12261" s="1" t="s">
        <v>40733</v>
      </c>
    </row>
    <row r="12262" spans="1:15" x14ac:dyDescent="0.3">
      <c r="A12262">
        <v>1.7917953828189512E+18</v>
      </c>
      <c r="B12262" s="1" t="s">
        <v>49758</v>
      </c>
      <c r="C12262">
        <v>0</v>
      </c>
      <c r="D12262" s="1" t="s">
        <v>40123</v>
      </c>
      <c r="E12262">
        <v>1.7918022122027382E+18</v>
      </c>
      <c r="F12262" s="1" t="s">
        <v>17</v>
      </c>
      <c r="G12262" s="1" t="s">
        <v>35774</v>
      </c>
      <c r="H12262" s="1" t="s">
        <v>19</v>
      </c>
      <c r="I12262" s="1" t="s">
        <v>49765</v>
      </c>
      <c r="J12262">
        <v>0</v>
      </c>
      <c r="K12262">
        <v>0</v>
      </c>
      <c r="L12262">
        <v>0</v>
      </c>
      <c r="M12262" s="1" t="s">
        <v>49766</v>
      </c>
      <c r="N12262">
        <v>1.6655281474656379E+18</v>
      </c>
      <c r="O12262" s="1" t="s">
        <v>49767</v>
      </c>
    </row>
    <row r="12263" spans="1:15" x14ac:dyDescent="0.3">
      <c r="A12263">
        <v>1.7918020674112228E+18</v>
      </c>
      <c r="B12263" s="1" t="s">
        <v>49768</v>
      </c>
      <c r="C12263">
        <v>0</v>
      </c>
      <c r="D12263" s="1" t="s">
        <v>47767</v>
      </c>
      <c r="E12263">
        <v>1.7918022062300367E+18</v>
      </c>
      <c r="F12263" s="1" t="s">
        <v>17</v>
      </c>
      <c r="G12263" s="1" t="s">
        <v>40733</v>
      </c>
      <c r="H12263" s="1" t="s">
        <v>19</v>
      </c>
      <c r="I12263" s="1" t="s">
        <v>17</v>
      </c>
      <c r="J12263">
        <v>0</v>
      </c>
      <c r="K12263">
        <v>0</v>
      </c>
      <c r="L12263">
        <v>1</v>
      </c>
      <c r="M12263" s="1" t="s">
        <v>49769</v>
      </c>
      <c r="N12263">
        <v>1.3241855633399767E+18</v>
      </c>
      <c r="O12263" s="1" t="s">
        <v>41987</v>
      </c>
    </row>
    <row r="12264" spans="1:15" x14ac:dyDescent="0.3">
      <c r="A12264">
        <v>1.7918022054709332E+18</v>
      </c>
      <c r="B12264" s="1" t="s">
        <v>49768</v>
      </c>
      <c r="C12264">
        <v>0</v>
      </c>
      <c r="D12264" s="1" t="s">
        <v>49770</v>
      </c>
      <c r="E12264">
        <v>1.7918022054709332E+18</v>
      </c>
      <c r="F12264" s="1" t="s">
        <v>49195</v>
      </c>
      <c r="G12264" s="1" t="s">
        <v>17</v>
      </c>
      <c r="H12264" s="1" t="s">
        <v>19</v>
      </c>
      <c r="I12264" s="1" t="s">
        <v>49771</v>
      </c>
      <c r="J12264">
        <v>0</v>
      </c>
      <c r="K12264">
        <v>0</v>
      </c>
      <c r="L12264">
        <v>0</v>
      </c>
      <c r="M12264" s="1" t="s">
        <v>49772</v>
      </c>
      <c r="N12264">
        <v>1.4283217036758917E+18</v>
      </c>
      <c r="O12264" s="1" t="s">
        <v>49773</v>
      </c>
    </row>
    <row r="12265" spans="1:15" x14ac:dyDescent="0.3">
      <c r="A12265">
        <v>1.7918022043385078E+18</v>
      </c>
      <c r="B12265" s="1" t="s">
        <v>49768</v>
      </c>
      <c r="C12265">
        <v>0</v>
      </c>
      <c r="D12265" s="1" t="s">
        <v>49774</v>
      </c>
      <c r="E12265">
        <v>1.7918022043385078E+18</v>
      </c>
      <c r="F12265" s="1" t="s">
        <v>17</v>
      </c>
      <c r="G12265" s="1" t="s">
        <v>17</v>
      </c>
      <c r="H12265" s="1" t="s">
        <v>19</v>
      </c>
      <c r="I12265" s="1" t="s">
        <v>49775</v>
      </c>
      <c r="J12265">
        <v>0</v>
      </c>
      <c r="K12265">
        <v>0</v>
      </c>
      <c r="L12265">
        <v>0</v>
      </c>
      <c r="M12265" s="1" t="s">
        <v>49776</v>
      </c>
      <c r="N12265">
        <v>1.4395751869870981E+18</v>
      </c>
      <c r="O12265" s="1" t="s">
        <v>49777</v>
      </c>
    </row>
    <row r="12266" spans="1:15" x14ac:dyDescent="0.3">
      <c r="A12266">
        <v>1.7917858059348951E+18</v>
      </c>
      <c r="B12266" s="1" t="s">
        <v>49778</v>
      </c>
      <c r="C12266">
        <v>0</v>
      </c>
      <c r="D12266" s="1" t="s">
        <v>40480</v>
      </c>
      <c r="E12266">
        <v>1.7918021984579753E+18</v>
      </c>
      <c r="F12266" s="1" t="s">
        <v>17</v>
      </c>
      <c r="G12266" s="1" t="s">
        <v>40481</v>
      </c>
      <c r="H12266" s="1" t="s">
        <v>19</v>
      </c>
      <c r="I12266" s="1" t="s">
        <v>17</v>
      </c>
      <c r="J12266">
        <v>0</v>
      </c>
      <c r="K12266">
        <v>0</v>
      </c>
      <c r="L12266">
        <v>0</v>
      </c>
      <c r="M12266" s="1" t="s">
        <v>49779</v>
      </c>
      <c r="N12266">
        <v>795623671</v>
      </c>
      <c r="O12266" s="1" t="s">
        <v>49668</v>
      </c>
    </row>
    <row r="12267" spans="1:15" x14ac:dyDescent="0.3">
      <c r="A12267">
        <v>1.7917928971737132E+18</v>
      </c>
      <c r="B12267" s="1" t="s">
        <v>49778</v>
      </c>
      <c r="C12267">
        <v>0</v>
      </c>
      <c r="D12267" s="1" t="s">
        <v>49780</v>
      </c>
      <c r="E12267">
        <v>1.7918021976568712E+18</v>
      </c>
      <c r="F12267" s="1" t="s">
        <v>17</v>
      </c>
      <c r="G12267" s="1" t="s">
        <v>49781</v>
      </c>
      <c r="H12267" s="1" t="s">
        <v>19</v>
      </c>
      <c r="I12267" s="1" t="s">
        <v>33008</v>
      </c>
      <c r="J12267">
        <v>0</v>
      </c>
      <c r="K12267">
        <v>0</v>
      </c>
      <c r="L12267">
        <v>1</v>
      </c>
      <c r="M12267" s="1" t="s">
        <v>49782</v>
      </c>
      <c r="N12267">
        <v>1.4514100934052086E+18</v>
      </c>
      <c r="O12267" s="1" t="s">
        <v>33010</v>
      </c>
    </row>
    <row r="12268" spans="1:15" x14ac:dyDescent="0.3">
      <c r="A12268">
        <v>1.7918009669684349E+18</v>
      </c>
      <c r="B12268" s="1" t="s">
        <v>49778</v>
      </c>
      <c r="C12268">
        <v>0</v>
      </c>
      <c r="D12268" s="1" t="s">
        <v>48604</v>
      </c>
      <c r="E12268">
        <v>1.7918021954255299E+18</v>
      </c>
      <c r="F12268" s="1" t="s">
        <v>17</v>
      </c>
      <c r="G12268" s="1" t="s">
        <v>20667</v>
      </c>
      <c r="H12268" s="1" t="s">
        <v>19</v>
      </c>
      <c r="I12268" s="1" t="s">
        <v>17</v>
      </c>
      <c r="J12268">
        <v>0</v>
      </c>
      <c r="K12268">
        <v>0</v>
      </c>
      <c r="L12268">
        <v>0</v>
      </c>
      <c r="M12268" s="1" t="s">
        <v>49783</v>
      </c>
      <c r="N12268">
        <v>1.5715304093260227E+18</v>
      </c>
      <c r="O12268" s="1" t="s">
        <v>49734</v>
      </c>
    </row>
    <row r="12269" spans="1:15" x14ac:dyDescent="0.3">
      <c r="A12269">
        <v>1.7917990688403292E+18</v>
      </c>
      <c r="B12269" s="1" t="s">
        <v>49784</v>
      </c>
      <c r="C12269">
        <v>0</v>
      </c>
      <c r="D12269" s="1" t="s">
        <v>48777</v>
      </c>
      <c r="E12269">
        <v>1.7918021933242371E+18</v>
      </c>
      <c r="F12269" s="1" t="s">
        <v>17</v>
      </c>
      <c r="G12269" s="1" t="s">
        <v>41683</v>
      </c>
      <c r="H12269" s="1" t="s">
        <v>19</v>
      </c>
      <c r="I12269" s="1" t="s">
        <v>17</v>
      </c>
      <c r="J12269">
        <v>0</v>
      </c>
      <c r="K12269">
        <v>0</v>
      </c>
      <c r="L12269">
        <v>1</v>
      </c>
      <c r="M12269" s="1" t="s">
        <v>49785</v>
      </c>
      <c r="N12269">
        <v>1.4660184137975357E+18</v>
      </c>
      <c r="O12269" s="1" t="s">
        <v>47777</v>
      </c>
    </row>
    <row r="12270" spans="1:15" x14ac:dyDescent="0.3">
      <c r="A12270">
        <v>1.7917973314337713E+18</v>
      </c>
      <c r="B12270" s="1" t="s">
        <v>49786</v>
      </c>
      <c r="C12270">
        <v>0</v>
      </c>
      <c r="D12270" s="1" t="s">
        <v>49787</v>
      </c>
      <c r="E12270">
        <v>1.7918021902833134E+18</v>
      </c>
      <c r="F12270" s="1" t="s">
        <v>17</v>
      </c>
      <c r="G12270" s="1" t="s">
        <v>44517</v>
      </c>
      <c r="H12270" s="1" t="s">
        <v>19</v>
      </c>
      <c r="I12270" s="1" t="s">
        <v>17</v>
      </c>
      <c r="J12270">
        <v>0</v>
      </c>
      <c r="K12270">
        <v>0</v>
      </c>
      <c r="L12270">
        <v>0</v>
      </c>
      <c r="M12270" s="1" t="s">
        <v>49788</v>
      </c>
      <c r="N12270">
        <v>1.3297599617447199E+18</v>
      </c>
      <c r="O12270" s="1" t="s">
        <v>49090</v>
      </c>
    </row>
    <row r="12271" spans="1:15" x14ac:dyDescent="0.3">
      <c r="A12271">
        <v>1.7918021886853084E+18</v>
      </c>
      <c r="B12271" s="1" t="s">
        <v>49786</v>
      </c>
      <c r="C12271">
        <v>0</v>
      </c>
      <c r="D12271" s="1" t="s">
        <v>37930</v>
      </c>
      <c r="E12271">
        <v>1.7918021886853084E+18</v>
      </c>
      <c r="F12271" s="1" t="s">
        <v>17</v>
      </c>
      <c r="G12271" s="1" t="s">
        <v>17</v>
      </c>
      <c r="H12271" s="1" t="s">
        <v>19</v>
      </c>
      <c r="I12271" s="1" t="s">
        <v>17</v>
      </c>
      <c r="J12271">
        <v>0</v>
      </c>
      <c r="K12271">
        <v>0</v>
      </c>
      <c r="L12271">
        <v>0</v>
      </c>
      <c r="M12271" s="1" t="s">
        <v>49789</v>
      </c>
      <c r="N12271">
        <v>1.5204324391430758E+18</v>
      </c>
      <c r="O12271" s="1" t="s">
        <v>49790</v>
      </c>
    </row>
    <row r="12272" spans="1:15" x14ac:dyDescent="0.3">
      <c r="A12272">
        <v>1.7918007821715374E+18</v>
      </c>
      <c r="B12272" s="1" t="s">
        <v>49786</v>
      </c>
      <c r="C12272">
        <v>0</v>
      </c>
      <c r="D12272" s="1" t="s">
        <v>45700</v>
      </c>
      <c r="E12272">
        <v>1.7918021880184138E+18</v>
      </c>
      <c r="F12272" s="1" t="s">
        <v>17</v>
      </c>
      <c r="G12272" s="1" t="s">
        <v>35247</v>
      </c>
      <c r="H12272" s="1" t="s">
        <v>19</v>
      </c>
      <c r="I12272" s="1" t="s">
        <v>39931</v>
      </c>
      <c r="J12272">
        <v>0</v>
      </c>
      <c r="K12272">
        <v>0</v>
      </c>
      <c r="L12272">
        <v>0</v>
      </c>
      <c r="M12272" s="1" t="s">
        <v>49791</v>
      </c>
      <c r="N12272">
        <v>1.5425090290411192E+18</v>
      </c>
      <c r="O12272" s="1" t="s">
        <v>39128</v>
      </c>
    </row>
    <row r="12273" spans="1:15" x14ac:dyDescent="0.3">
      <c r="A12273">
        <v>1.7917911591547331E+18</v>
      </c>
      <c r="B12273" s="1" t="s">
        <v>49792</v>
      </c>
      <c r="C12273">
        <v>0</v>
      </c>
      <c r="D12273" s="1" t="s">
        <v>47250</v>
      </c>
      <c r="E12273">
        <v>1.7918021857576673E+18</v>
      </c>
      <c r="F12273" s="1" t="s">
        <v>17</v>
      </c>
      <c r="G12273" s="1" t="s">
        <v>47251</v>
      </c>
      <c r="H12273" s="1" t="s">
        <v>19</v>
      </c>
      <c r="I12273" s="1" t="s">
        <v>1432</v>
      </c>
      <c r="J12273">
        <v>0</v>
      </c>
      <c r="K12273">
        <v>0</v>
      </c>
      <c r="L12273">
        <v>0</v>
      </c>
      <c r="M12273" s="1" t="s">
        <v>49793</v>
      </c>
      <c r="N12273">
        <v>1.7561944932490813E+18</v>
      </c>
      <c r="O12273" s="1" t="s">
        <v>49715</v>
      </c>
    </row>
    <row r="12274" spans="1:15" x14ac:dyDescent="0.3">
      <c r="A12274">
        <v>1.7917966819835781E+18</v>
      </c>
      <c r="B12274" s="1" t="s">
        <v>49792</v>
      </c>
      <c r="C12274">
        <v>0</v>
      </c>
      <c r="D12274" s="1" t="s">
        <v>49794</v>
      </c>
      <c r="E12274">
        <v>1.7918021854850335E+18</v>
      </c>
      <c r="F12274" s="1" t="s">
        <v>17</v>
      </c>
      <c r="G12274" s="1" t="s">
        <v>10075</v>
      </c>
      <c r="H12274" s="1" t="s">
        <v>19</v>
      </c>
      <c r="I12274" s="1" t="s">
        <v>45291</v>
      </c>
      <c r="J12274">
        <v>0</v>
      </c>
      <c r="K12274">
        <v>0</v>
      </c>
      <c r="L12274">
        <v>0</v>
      </c>
      <c r="M12274" s="1" t="s">
        <v>49795</v>
      </c>
      <c r="N12274">
        <v>1.7083921870572995E+18</v>
      </c>
      <c r="O12274" s="1" t="s">
        <v>45293</v>
      </c>
    </row>
    <row r="12275" spans="1:15" x14ac:dyDescent="0.3">
      <c r="A12275">
        <v>1.7917950519596605E+18</v>
      </c>
      <c r="B12275" s="1" t="s">
        <v>49792</v>
      </c>
      <c r="C12275">
        <v>0</v>
      </c>
      <c r="D12275" s="1" t="s">
        <v>48197</v>
      </c>
      <c r="E12275">
        <v>1.7918021840338171E+18</v>
      </c>
      <c r="F12275" s="1" t="s">
        <v>17</v>
      </c>
      <c r="G12275" s="1" t="s">
        <v>23352</v>
      </c>
      <c r="H12275" s="1" t="s">
        <v>19</v>
      </c>
      <c r="I12275" s="1" t="s">
        <v>11592</v>
      </c>
      <c r="J12275">
        <v>0</v>
      </c>
      <c r="K12275">
        <v>0</v>
      </c>
      <c r="L12275">
        <v>0</v>
      </c>
      <c r="M12275" s="1" t="s">
        <v>49796</v>
      </c>
      <c r="N12275">
        <v>1.4753548607111209E+18</v>
      </c>
      <c r="O12275" s="1" t="s">
        <v>34714</v>
      </c>
    </row>
    <row r="12276" spans="1:15" x14ac:dyDescent="0.3">
      <c r="A12276">
        <v>1.7917929748773604E+18</v>
      </c>
      <c r="B12276" s="1" t="s">
        <v>49792</v>
      </c>
      <c r="C12276">
        <v>0</v>
      </c>
      <c r="D12276" s="1" t="s">
        <v>49797</v>
      </c>
      <c r="E12276">
        <v>1.7918021831236611E+18</v>
      </c>
      <c r="F12276" s="1" t="s">
        <v>17</v>
      </c>
      <c r="G12276" s="1" t="s">
        <v>49798</v>
      </c>
      <c r="H12276" s="1" t="s">
        <v>19</v>
      </c>
      <c r="I12276" s="1" t="s">
        <v>33008</v>
      </c>
      <c r="J12276">
        <v>0</v>
      </c>
      <c r="K12276">
        <v>0</v>
      </c>
      <c r="L12276">
        <v>1</v>
      </c>
      <c r="M12276" s="1" t="s">
        <v>49799</v>
      </c>
      <c r="N12276">
        <v>1.4514100934052086E+18</v>
      </c>
      <c r="O12276" s="1" t="s">
        <v>33010</v>
      </c>
    </row>
    <row r="12277" spans="1:15" x14ac:dyDescent="0.3">
      <c r="A12277">
        <v>1.7917999452359642E+18</v>
      </c>
      <c r="B12277" s="1" t="s">
        <v>49792</v>
      </c>
      <c r="C12277">
        <v>0</v>
      </c>
      <c r="D12277" s="1" t="s">
        <v>39096</v>
      </c>
      <c r="E12277">
        <v>1.7918021826958461E+18</v>
      </c>
      <c r="F12277" s="1" t="s">
        <v>17</v>
      </c>
      <c r="G12277" s="1" t="s">
        <v>35283</v>
      </c>
      <c r="H12277" s="1" t="s">
        <v>19</v>
      </c>
      <c r="I12277" s="1" t="s">
        <v>107</v>
      </c>
      <c r="J12277">
        <v>0</v>
      </c>
      <c r="K12277">
        <v>0</v>
      </c>
      <c r="L12277">
        <v>0</v>
      </c>
      <c r="M12277" s="1" t="s">
        <v>49800</v>
      </c>
      <c r="N12277">
        <v>1.5696607325429514E+18</v>
      </c>
      <c r="O12277" s="1" t="s">
        <v>49515</v>
      </c>
    </row>
    <row r="12278" spans="1:15" x14ac:dyDescent="0.3">
      <c r="A12278">
        <v>1.7918015813417495E+18</v>
      </c>
      <c r="B12278" s="1" t="s">
        <v>49801</v>
      </c>
      <c r="C12278">
        <v>0</v>
      </c>
      <c r="D12278" s="1" t="s">
        <v>49802</v>
      </c>
      <c r="E12278">
        <v>1.7918021765888781E+18</v>
      </c>
      <c r="F12278" s="1" t="s">
        <v>17</v>
      </c>
      <c r="G12278" s="1" t="s">
        <v>49803</v>
      </c>
      <c r="H12278" s="1" t="s">
        <v>19</v>
      </c>
      <c r="I12278" s="1" t="s">
        <v>17</v>
      </c>
      <c r="J12278">
        <v>0</v>
      </c>
      <c r="K12278">
        <v>0</v>
      </c>
      <c r="L12278">
        <v>0</v>
      </c>
      <c r="M12278" s="1" t="s">
        <v>49804</v>
      </c>
      <c r="N12278">
        <v>1.2762823467197686E+18</v>
      </c>
      <c r="O12278" s="1" t="s">
        <v>41190</v>
      </c>
    </row>
    <row r="12279" spans="1:15" x14ac:dyDescent="0.3">
      <c r="A12279">
        <v>1.7917886757870551E+18</v>
      </c>
      <c r="B12279" s="1" t="s">
        <v>49805</v>
      </c>
      <c r="C12279">
        <v>0</v>
      </c>
      <c r="D12279" s="1" t="s">
        <v>49806</v>
      </c>
      <c r="E12279">
        <v>1.791802136982176E+18</v>
      </c>
      <c r="F12279" s="1" t="s">
        <v>17</v>
      </c>
      <c r="G12279" s="1" t="s">
        <v>49807</v>
      </c>
      <c r="H12279" s="1" t="s">
        <v>19</v>
      </c>
      <c r="I12279" s="1" t="s">
        <v>33008</v>
      </c>
      <c r="J12279">
        <v>0</v>
      </c>
      <c r="K12279">
        <v>0</v>
      </c>
      <c r="L12279">
        <v>0</v>
      </c>
      <c r="M12279" s="1" t="s">
        <v>49808</v>
      </c>
      <c r="N12279">
        <v>1.4514100934052086E+18</v>
      </c>
      <c r="O12279" s="1" t="s">
        <v>33010</v>
      </c>
    </row>
    <row r="12280" spans="1:15" x14ac:dyDescent="0.3">
      <c r="A12280">
        <v>1.7917997117852472E+18</v>
      </c>
      <c r="B12280" s="1" t="s">
        <v>49809</v>
      </c>
      <c r="C12280">
        <v>0</v>
      </c>
      <c r="D12280" s="1" t="s">
        <v>40123</v>
      </c>
      <c r="E12280">
        <v>1.7918021341845504E+18</v>
      </c>
      <c r="F12280" s="1" t="s">
        <v>17</v>
      </c>
      <c r="G12280" s="1" t="s">
        <v>35774</v>
      </c>
      <c r="H12280" s="1" t="s">
        <v>19</v>
      </c>
      <c r="I12280" s="1" t="s">
        <v>17</v>
      </c>
      <c r="J12280">
        <v>0</v>
      </c>
      <c r="K12280">
        <v>0</v>
      </c>
      <c r="L12280">
        <v>0</v>
      </c>
      <c r="M12280" s="1" t="s">
        <v>49810</v>
      </c>
      <c r="N12280">
        <v>1.311100444039508E+18</v>
      </c>
      <c r="O12280" s="1" t="s">
        <v>49811</v>
      </c>
    </row>
    <row r="12281" spans="1:15" x14ac:dyDescent="0.3">
      <c r="A12281">
        <v>1.7918013335925151E+18</v>
      </c>
      <c r="B12281" s="1" t="s">
        <v>49809</v>
      </c>
      <c r="C12281">
        <v>0</v>
      </c>
      <c r="D12281" s="1" t="s">
        <v>49812</v>
      </c>
      <c r="E12281">
        <v>1.7918021327920417E+18</v>
      </c>
      <c r="F12281" s="1" t="s">
        <v>17</v>
      </c>
      <c r="G12281" s="1" t="s">
        <v>39128</v>
      </c>
      <c r="H12281" s="1" t="s">
        <v>19</v>
      </c>
      <c r="I12281" s="1" t="s">
        <v>42015</v>
      </c>
      <c r="J12281">
        <v>0</v>
      </c>
      <c r="K12281">
        <v>0</v>
      </c>
      <c r="L12281">
        <v>0</v>
      </c>
      <c r="M12281" s="1" t="s">
        <v>49813</v>
      </c>
      <c r="N12281">
        <v>1.277117927733334E+18</v>
      </c>
      <c r="O12281" s="1" t="s">
        <v>36261</v>
      </c>
    </row>
    <row r="12282" spans="1:15" x14ac:dyDescent="0.3">
      <c r="A12282">
        <v>1.7917895958370184E+18</v>
      </c>
      <c r="B12282" s="1" t="s">
        <v>49814</v>
      </c>
      <c r="C12282">
        <v>0</v>
      </c>
      <c r="D12282" s="1" t="s">
        <v>49815</v>
      </c>
      <c r="E12282">
        <v>1.791802127066751E+18</v>
      </c>
      <c r="F12282" s="1" t="s">
        <v>17</v>
      </c>
      <c r="G12282" s="1" t="s">
        <v>49816</v>
      </c>
      <c r="H12282" s="1" t="s">
        <v>19</v>
      </c>
      <c r="I12282" s="1" t="s">
        <v>45291</v>
      </c>
      <c r="J12282">
        <v>0</v>
      </c>
      <c r="K12282">
        <v>0</v>
      </c>
      <c r="L12282">
        <v>0</v>
      </c>
      <c r="M12282" s="1" t="s">
        <v>49817</v>
      </c>
      <c r="N12282">
        <v>1.7083921870572995E+18</v>
      </c>
      <c r="O12282" s="1" t="s">
        <v>45293</v>
      </c>
    </row>
    <row r="12283" spans="1:15" x14ac:dyDescent="0.3">
      <c r="A12283">
        <v>1.7917888706125048E+18</v>
      </c>
      <c r="B12283" s="1" t="s">
        <v>49818</v>
      </c>
      <c r="C12283">
        <v>0</v>
      </c>
      <c r="D12283" s="1" t="s">
        <v>49819</v>
      </c>
      <c r="E12283">
        <v>1.791802122666914E+18</v>
      </c>
      <c r="F12283" s="1" t="s">
        <v>17</v>
      </c>
      <c r="G12283" s="1" t="s">
        <v>49820</v>
      </c>
      <c r="H12283" s="1" t="s">
        <v>19</v>
      </c>
      <c r="I12283" s="1" t="s">
        <v>17</v>
      </c>
      <c r="J12283">
        <v>0</v>
      </c>
      <c r="K12283">
        <v>0</v>
      </c>
      <c r="L12283">
        <v>0</v>
      </c>
      <c r="M12283" s="1" t="s">
        <v>49821</v>
      </c>
      <c r="N12283">
        <v>1.6196330720221307E+18</v>
      </c>
      <c r="O12283" s="1" t="s">
        <v>49822</v>
      </c>
    </row>
    <row r="12284" spans="1:15" x14ac:dyDescent="0.3">
      <c r="A12284">
        <v>1.7917981956743908E+18</v>
      </c>
      <c r="B12284" s="1" t="s">
        <v>49818</v>
      </c>
      <c r="C12284">
        <v>0</v>
      </c>
      <c r="D12284" s="1" t="s">
        <v>49823</v>
      </c>
      <c r="E12284">
        <v>1.791802122604053E+18</v>
      </c>
      <c r="F12284" s="1" t="s">
        <v>17</v>
      </c>
      <c r="G12284" s="1" t="s">
        <v>49824</v>
      </c>
      <c r="H12284" s="1" t="s">
        <v>19</v>
      </c>
      <c r="I12284" s="1" t="s">
        <v>17</v>
      </c>
      <c r="J12284">
        <v>0</v>
      </c>
      <c r="K12284">
        <v>0</v>
      </c>
      <c r="L12284">
        <v>1</v>
      </c>
      <c r="M12284" s="1" t="s">
        <v>49825</v>
      </c>
      <c r="N12284">
        <v>1.4660184137975357E+18</v>
      </c>
      <c r="O12284" s="1" t="s">
        <v>47777</v>
      </c>
    </row>
    <row r="12285" spans="1:15" x14ac:dyDescent="0.3">
      <c r="A12285">
        <v>1.7918021201042232E+18</v>
      </c>
      <c r="B12285" s="1" t="s">
        <v>49818</v>
      </c>
      <c r="C12285">
        <v>0</v>
      </c>
      <c r="D12285" s="1" t="s">
        <v>37930</v>
      </c>
      <c r="E12285">
        <v>1.7918021201042232E+18</v>
      </c>
      <c r="F12285" s="1" t="s">
        <v>17</v>
      </c>
      <c r="G12285" s="1" t="s">
        <v>17</v>
      </c>
      <c r="H12285" s="1" t="s">
        <v>19</v>
      </c>
      <c r="I12285" s="1" t="s">
        <v>17</v>
      </c>
      <c r="J12285">
        <v>0</v>
      </c>
      <c r="K12285">
        <v>0</v>
      </c>
      <c r="L12285">
        <v>0</v>
      </c>
      <c r="M12285" s="1" t="s">
        <v>49826</v>
      </c>
      <c r="N12285">
        <v>1.4641609621188895E+18</v>
      </c>
      <c r="O12285" s="1" t="s">
        <v>49827</v>
      </c>
    </row>
    <row r="12286" spans="1:15" x14ac:dyDescent="0.3">
      <c r="A12286">
        <v>1.7917874143795082E+18</v>
      </c>
      <c r="B12286" s="1" t="s">
        <v>49828</v>
      </c>
      <c r="C12286">
        <v>0</v>
      </c>
      <c r="D12286" s="1" t="s">
        <v>48418</v>
      </c>
      <c r="E12286">
        <v>1.7918021192695972E+18</v>
      </c>
      <c r="F12286" s="1" t="s">
        <v>17</v>
      </c>
      <c r="G12286" s="1" t="s">
        <v>38231</v>
      </c>
      <c r="H12286" s="1" t="s">
        <v>19</v>
      </c>
      <c r="I12286" s="1" t="s">
        <v>49428</v>
      </c>
      <c r="J12286">
        <v>0</v>
      </c>
      <c r="K12286">
        <v>0</v>
      </c>
      <c r="L12286">
        <v>1</v>
      </c>
      <c r="M12286" s="1" t="s">
        <v>49829</v>
      </c>
      <c r="N12286">
        <v>1.6917831136792781E+18</v>
      </c>
      <c r="O12286" s="1" t="s">
        <v>48066</v>
      </c>
    </row>
    <row r="12287" spans="1:15" x14ac:dyDescent="0.3">
      <c r="A12287">
        <v>1.7918020674112228E+18</v>
      </c>
      <c r="B12287" s="1" t="s">
        <v>49828</v>
      </c>
      <c r="C12287">
        <v>0</v>
      </c>
      <c r="D12287" s="1" t="s">
        <v>37930</v>
      </c>
      <c r="E12287">
        <v>1.791802118111904E+18</v>
      </c>
      <c r="F12287" s="1" t="s">
        <v>17</v>
      </c>
      <c r="G12287" s="1" t="s">
        <v>40733</v>
      </c>
      <c r="H12287" s="1" t="s">
        <v>19</v>
      </c>
      <c r="I12287" s="1" t="s">
        <v>17</v>
      </c>
      <c r="J12287">
        <v>0</v>
      </c>
      <c r="K12287">
        <v>0</v>
      </c>
      <c r="L12287">
        <v>0</v>
      </c>
      <c r="M12287" s="1" t="s">
        <v>49830</v>
      </c>
      <c r="N12287">
        <v>1.3593236946784338E+18</v>
      </c>
      <c r="O12287" s="1" t="s">
        <v>40733</v>
      </c>
    </row>
    <row r="12288" spans="1:15" x14ac:dyDescent="0.3">
      <c r="A12288">
        <v>1.7917991516485386E+18</v>
      </c>
      <c r="B12288" s="1" t="s">
        <v>49831</v>
      </c>
      <c r="C12288">
        <v>1</v>
      </c>
      <c r="D12288" s="1" t="s">
        <v>49832</v>
      </c>
      <c r="E12288">
        <v>1.7918021135359388E+18</v>
      </c>
      <c r="F12288" s="1" t="s">
        <v>17</v>
      </c>
      <c r="G12288" s="1" t="s">
        <v>40511</v>
      </c>
      <c r="H12288" s="1" t="s">
        <v>19</v>
      </c>
      <c r="I12288" s="1" t="s">
        <v>17</v>
      </c>
      <c r="J12288">
        <v>0</v>
      </c>
      <c r="K12288">
        <v>0</v>
      </c>
      <c r="L12288">
        <v>1</v>
      </c>
      <c r="M12288" s="1" t="s">
        <v>49833</v>
      </c>
      <c r="N12288">
        <v>1.6932797282691441E+18</v>
      </c>
      <c r="O12288" s="1" t="s">
        <v>49834</v>
      </c>
    </row>
    <row r="12289" spans="1:15" x14ac:dyDescent="0.3">
      <c r="A12289">
        <v>1.7917918144015485E+18</v>
      </c>
      <c r="B12289" s="1" t="s">
        <v>49835</v>
      </c>
      <c r="C12289">
        <v>0</v>
      </c>
      <c r="D12289" s="1" t="s">
        <v>48926</v>
      </c>
      <c r="E12289">
        <v>1.7918021102057103E+18</v>
      </c>
      <c r="F12289" s="1" t="s">
        <v>17</v>
      </c>
      <c r="G12289" s="1" t="s">
        <v>48927</v>
      </c>
      <c r="H12289" s="1" t="s">
        <v>19</v>
      </c>
      <c r="I12289" s="1" t="s">
        <v>33008</v>
      </c>
      <c r="J12289">
        <v>0</v>
      </c>
      <c r="K12289">
        <v>0</v>
      </c>
      <c r="L12289">
        <v>0</v>
      </c>
      <c r="M12289" s="1" t="s">
        <v>49836</v>
      </c>
      <c r="N12289">
        <v>1.4514100934052086E+18</v>
      </c>
      <c r="O12289" s="1" t="s">
        <v>33010</v>
      </c>
    </row>
    <row r="12290" spans="1:15" x14ac:dyDescent="0.3">
      <c r="A12290">
        <v>1.7918021093080763E+18</v>
      </c>
      <c r="B12290" s="1" t="s">
        <v>49835</v>
      </c>
      <c r="C12290">
        <v>0</v>
      </c>
      <c r="D12290" s="1" t="s">
        <v>49837</v>
      </c>
      <c r="E12290">
        <v>1.7918021093080763E+18</v>
      </c>
      <c r="F12290" s="1" t="s">
        <v>17</v>
      </c>
      <c r="G12290" s="1" t="s">
        <v>17</v>
      </c>
      <c r="H12290" s="1" t="s">
        <v>19</v>
      </c>
      <c r="I12290" s="1" t="s">
        <v>40056</v>
      </c>
      <c r="J12290">
        <v>0</v>
      </c>
      <c r="K12290">
        <v>0</v>
      </c>
      <c r="L12290">
        <v>0</v>
      </c>
      <c r="M12290" s="1" t="s">
        <v>49838</v>
      </c>
      <c r="N12290">
        <v>1.5463066256651346E+18</v>
      </c>
      <c r="O12290" s="1" t="s">
        <v>49839</v>
      </c>
    </row>
    <row r="12291" spans="1:15" x14ac:dyDescent="0.3">
      <c r="A12291">
        <v>1.7917931979346086E+18</v>
      </c>
      <c r="B12291" s="1" t="s">
        <v>49840</v>
      </c>
      <c r="C12291">
        <v>0</v>
      </c>
      <c r="D12291" s="1" t="s">
        <v>49841</v>
      </c>
      <c r="E12291">
        <v>1.7918020977191859E+18</v>
      </c>
      <c r="F12291" s="1" t="s">
        <v>17</v>
      </c>
      <c r="G12291" s="1" t="s">
        <v>49842</v>
      </c>
      <c r="H12291" s="1" t="s">
        <v>19</v>
      </c>
      <c r="I12291" s="1" t="s">
        <v>45291</v>
      </c>
      <c r="J12291">
        <v>0</v>
      </c>
      <c r="K12291">
        <v>0</v>
      </c>
      <c r="L12291">
        <v>0</v>
      </c>
      <c r="M12291" s="1" t="s">
        <v>49843</v>
      </c>
      <c r="N12291">
        <v>1.7083921870572995E+18</v>
      </c>
      <c r="O12291" s="1" t="s">
        <v>45293</v>
      </c>
    </row>
    <row r="12292" spans="1:15" x14ac:dyDescent="0.3">
      <c r="A12292">
        <v>1.7918020616440422E+18</v>
      </c>
      <c r="B12292" s="1" t="s">
        <v>49844</v>
      </c>
      <c r="C12292">
        <v>0</v>
      </c>
      <c r="D12292" s="1" t="s">
        <v>44910</v>
      </c>
      <c r="E12292">
        <v>1.7918020616440422E+18</v>
      </c>
      <c r="F12292" s="1" t="s">
        <v>17</v>
      </c>
      <c r="G12292" s="1" t="s">
        <v>17</v>
      </c>
      <c r="H12292" s="1" t="s">
        <v>19</v>
      </c>
      <c r="I12292" s="1" t="s">
        <v>49845</v>
      </c>
      <c r="J12292">
        <v>0</v>
      </c>
      <c r="K12292">
        <v>0</v>
      </c>
      <c r="L12292">
        <v>0</v>
      </c>
      <c r="M12292" s="1" t="s">
        <v>49846</v>
      </c>
      <c r="N12292">
        <v>1.2922966261747139E+18</v>
      </c>
      <c r="O12292" s="1" t="s">
        <v>49847</v>
      </c>
    </row>
    <row r="12293" spans="1:15" x14ac:dyDescent="0.3">
      <c r="A12293">
        <v>1.7918005003856246E+18</v>
      </c>
      <c r="B12293" s="1" t="s">
        <v>49844</v>
      </c>
      <c r="C12293">
        <v>0</v>
      </c>
      <c r="D12293" s="1" t="s">
        <v>49848</v>
      </c>
      <c r="E12293">
        <v>1.7918020614888899E+18</v>
      </c>
      <c r="F12293" s="1" t="s">
        <v>17</v>
      </c>
      <c r="G12293" s="1" t="s">
        <v>49849</v>
      </c>
      <c r="H12293" s="1" t="s">
        <v>19</v>
      </c>
      <c r="I12293" s="1" t="s">
        <v>17</v>
      </c>
      <c r="J12293">
        <v>0</v>
      </c>
      <c r="K12293">
        <v>0</v>
      </c>
      <c r="L12293">
        <v>0</v>
      </c>
      <c r="M12293" s="1" t="s">
        <v>49850</v>
      </c>
      <c r="N12293">
        <v>1113250501</v>
      </c>
      <c r="O12293" s="1" t="s">
        <v>478</v>
      </c>
    </row>
    <row r="12294" spans="1:15" x14ac:dyDescent="0.3">
      <c r="A12294">
        <v>1.7917982613906514E+18</v>
      </c>
      <c r="B12294" s="1" t="s">
        <v>49851</v>
      </c>
      <c r="C12294">
        <v>1</v>
      </c>
      <c r="D12294" s="1" t="s">
        <v>48736</v>
      </c>
      <c r="E12294">
        <v>1.7918020602263393E+18</v>
      </c>
      <c r="F12294" s="1" t="s">
        <v>17</v>
      </c>
      <c r="G12294" s="1" t="s">
        <v>41833</v>
      </c>
      <c r="H12294" s="1" t="s">
        <v>19</v>
      </c>
      <c r="I12294" s="1" t="s">
        <v>47653</v>
      </c>
      <c r="J12294">
        <v>0</v>
      </c>
      <c r="K12294">
        <v>0</v>
      </c>
      <c r="L12294">
        <v>1</v>
      </c>
      <c r="M12294" s="1" t="s">
        <v>49852</v>
      </c>
      <c r="N12294">
        <v>1.6530370127385395E+18</v>
      </c>
      <c r="O12294" s="1" t="s">
        <v>47997</v>
      </c>
    </row>
    <row r="12295" spans="1:15" x14ac:dyDescent="0.3">
      <c r="A12295">
        <v>1.791802056539595E+18</v>
      </c>
      <c r="B12295" s="1" t="s">
        <v>49851</v>
      </c>
      <c r="C12295">
        <v>2</v>
      </c>
      <c r="D12295" s="1" t="s">
        <v>49853</v>
      </c>
      <c r="E12295">
        <v>1.791802056539595E+18</v>
      </c>
      <c r="F12295" s="1" t="s">
        <v>49854</v>
      </c>
      <c r="G12295" s="1" t="s">
        <v>17</v>
      </c>
      <c r="H12295" s="1" t="s">
        <v>19</v>
      </c>
      <c r="I12295" s="1" t="s">
        <v>49855</v>
      </c>
      <c r="J12295">
        <v>0</v>
      </c>
      <c r="K12295">
        <v>7</v>
      </c>
      <c r="L12295">
        <v>0</v>
      </c>
      <c r="M12295" s="1" t="s">
        <v>49856</v>
      </c>
      <c r="N12295">
        <v>1.4816026723401359E+18</v>
      </c>
      <c r="O12295" s="1" t="s">
        <v>39946</v>
      </c>
    </row>
    <row r="12296" spans="1:15" x14ac:dyDescent="0.3">
      <c r="A12296">
        <v>1.7917867471789716E+18</v>
      </c>
      <c r="B12296" s="1" t="s">
        <v>49857</v>
      </c>
      <c r="C12296">
        <v>0</v>
      </c>
      <c r="D12296" s="1" t="s">
        <v>49858</v>
      </c>
      <c r="E12296">
        <v>1.791802053154722E+18</v>
      </c>
      <c r="F12296" s="1" t="s">
        <v>17</v>
      </c>
      <c r="G12296" s="1" t="s">
        <v>49859</v>
      </c>
      <c r="H12296" s="1" t="s">
        <v>19</v>
      </c>
      <c r="I12296" s="1" t="s">
        <v>49860</v>
      </c>
      <c r="J12296">
        <v>0</v>
      </c>
      <c r="K12296">
        <v>0</v>
      </c>
      <c r="L12296">
        <v>0</v>
      </c>
      <c r="M12296" s="1" t="s">
        <v>49861</v>
      </c>
      <c r="N12296">
        <v>1.0910570170227016E+18</v>
      </c>
      <c r="O12296" s="1" t="s">
        <v>49862</v>
      </c>
    </row>
    <row r="12297" spans="1:15" x14ac:dyDescent="0.3">
      <c r="A12297">
        <v>1.7917861625726735E+18</v>
      </c>
      <c r="B12297" s="1" t="s">
        <v>49863</v>
      </c>
      <c r="C12297">
        <v>0</v>
      </c>
      <c r="D12297" s="1" t="s">
        <v>44391</v>
      </c>
      <c r="E12297">
        <v>1.7918020507723981E+18</v>
      </c>
      <c r="F12297" s="1" t="s">
        <v>17</v>
      </c>
      <c r="G12297" s="1" t="s">
        <v>1747</v>
      </c>
      <c r="H12297" s="1" t="s">
        <v>19</v>
      </c>
      <c r="I12297" s="1" t="s">
        <v>17</v>
      </c>
      <c r="J12297">
        <v>0</v>
      </c>
      <c r="K12297">
        <v>0</v>
      </c>
      <c r="L12297">
        <v>0</v>
      </c>
      <c r="M12297" s="1" t="s">
        <v>49864</v>
      </c>
      <c r="N12297">
        <v>1.5729601569077617E+18</v>
      </c>
      <c r="O12297" s="1" t="s">
        <v>49865</v>
      </c>
    </row>
    <row r="12298" spans="1:15" x14ac:dyDescent="0.3">
      <c r="A12298">
        <v>1.7918020496231713E+18</v>
      </c>
      <c r="B12298" s="1" t="s">
        <v>49863</v>
      </c>
      <c r="C12298">
        <v>0</v>
      </c>
      <c r="D12298" s="1" t="s">
        <v>49866</v>
      </c>
      <c r="E12298">
        <v>1.7918020496231713E+18</v>
      </c>
      <c r="F12298" s="1" t="s">
        <v>17</v>
      </c>
      <c r="G12298" s="1" t="s">
        <v>17</v>
      </c>
      <c r="H12298" s="1" t="s">
        <v>19</v>
      </c>
      <c r="I12298" s="1" t="s">
        <v>17</v>
      </c>
      <c r="J12298">
        <v>0</v>
      </c>
      <c r="K12298">
        <v>0</v>
      </c>
      <c r="L12298">
        <v>0</v>
      </c>
      <c r="M12298" s="1" t="s">
        <v>49867</v>
      </c>
      <c r="N12298">
        <v>1.6427407371242209E+18</v>
      </c>
      <c r="O12298" s="1" t="s">
        <v>49868</v>
      </c>
    </row>
    <row r="12299" spans="1:15" x14ac:dyDescent="0.3">
      <c r="A12299">
        <v>1.7917870637482314E+18</v>
      </c>
      <c r="B12299" s="1" t="s">
        <v>49869</v>
      </c>
      <c r="C12299">
        <v>0</v>
      </c>
      <c r="D12299" s="1" t="s">
        <v>47298</v>
      </c>
      <c r="E12299">
        <v>1.791802047790273E+18</v>
      </c>
      <c r="F12299" s="1" t="s">
        <v>17</v>
      </c>
      <c r="G12299" s="1" t="s">
        <v>47299</v>
      </c>
      <c r="H12299" s="1" t="s">
        <v>19</v>
      </c>
      <c r="I12299" s="1" t="s">
        <v>33008</v>
      </c>
      <c r="J12299">
        <v>0</v>
      </c>
      <c r="K12299">
        <v>0</v>
      </c>
      <c r="L12299">
        <v>0</v>
      </c>
      <c r="M12299" s="1" t="s">
        <v>49870</v>
      </c>
      <c r="N12299">
        <v>1.4514100934052086E+18</v>
      </c>
      <c r="O12299" s="1" t="s">
        <v>33010</v>
      </c>
    </row>
    <row r="12300" spans="1:15" x14ac:dyDescent="0.3">
      <c r="A12300">
        <v>1.7917999452359642E+18</v>
      </c>
      <c r="B12300" s="1" t="s">
        <v>49869</v>
      </c>
      <c r="C12300">
        <v>0</v>
      </c>
      <c r="D12300" s="1" t="s">
        <v>39096</v>
      </c>
      <c r="E12300">
        <v>1.7918020472366408E+18</v>
      </c>
      <c r="F12300" s="1" t="s">
        <v>17</v>
      </c>
      <c r="G12300" s="1" t="s">
        <v>35283</v>
      </c>
      <c r="H12300" s="1" t="s">
        <v>19</v>
      </c>
      <c r="I12300" s="1" t="s">
        <v>46165</v>
      </c>
      <c r="J12300">
        <v>0</v>
      </c>
      <c r="K12300">
        <v>0</v>
      </c>
      <c r="L12300">
        <v>0</v>
      </c>
      <c r="M12300" s="1" t="s">
        <v>49871</v>
      </c>
      <c r="N12300">
        <v>8.807438342961111E+17</v>
      </c>
      <c r="O12300" s="1" t="s">
        <v>46167</v>
      </c>
    </row>
    <row r="12301" spans="1:15" x14ac:dyDescent="0.3">
      <c r="A12301">
        <v>1.7917906023483517E+18</v>
      </c>
      <c r="B12301" s="1" t="s">
        <v>49869</v>
      </c>
      <c r="C12301">
        <v>0</v>
      </c>
      <c r="D12301" s="1" t="s">
        <v>49872</v>
      </c>
      <c r="E12301">
        <v>1.7918020454624545E+18</v>
      </c>
      <c r="F12301" s="1" t="s">
        <v>17</v>
      </c>
      <c r="G12301" s="1" t="s">
        <v>49873</v>
      </c>
      <c r="H12301" s="1" t="s">
        <v>19</v>
      </c>
      <c r="I12301" s="1" t="s">
        <v>17</v>
      </c>
      <c r="J12301">
        <v>0</v>
      </c>
      <c r="K12301">
        <v>0</v>
      </c>
      <c r="L12301">
        <v>0</v>
      </c>
      <c r="M12301" s="1" t="s">
        <v>49874</v>
      </c>
      <c r="N12301">
        <v>1.4660184137975357E+18</v>
      </c>
      <c r="O12301" s="1" t="s">
        <v>47777</v>
      </c>
    </row>
    <row r="12302" spans="1:15" x14ac:dyDescent="0.3">
      <c r="A12302">
        <v>1.7917944705912671E+18</v>
      </c>
      <c r="B12302" s="1" t="s">
        <v>49875</v>
      </c>
      <c r="C12302">
        <v>0</v>
      </c>
      <c r="D12302" s="1" t="s">
        <v>39114</v>
      </c>
      <c r="E12302">
        <v>1.7918020435918031E+18</v>
      </c>
      <c r="F12302" s="1" t="s">
        <v>17</v>
      </c>
      <c r="G12302" s="1" t="s">
        <v>39115</v>
      </c>
      <c r="H12302" s="1" t="s">
        <v>19</v>
      </c>
      <c r="I12302" s="1" t="s">
        <v>107</v>
      </c>
      <c r="J12302">
        <v>0</v>
      </c>
      <c r="K12302">
        <v>0</v>
      </c>
      <c r="L12302">
        <v>0</v>
      </c>
      <c r="M12302" s="1" t="s">
        <v>49876</v>
      </c>
      <c r="N12302">
        <v>1.5696607325429514E+18</v>
      </c>
      <c r="O12302" s="1" t="s">
        <v>49515</v>
      </c>
    </row>
    <row r="12303" spans="1:15" x14ac:dyDescent="0.3">
      <c r="A12303">
        <v>1.79180203833215E+18</v>
      </c>
      <c r="B12303" s="1" t="s">
        <v>49877</v>
      </c>
      <c r="C12303">
        <v>0</v>
      </c>
      <c r="D12303" s="1" t="s">
        <v>44910</v>
      </c>
      <c r="E12303">
        <v>1.79180203833215E+18</v>
      </c>
      <c r="F12303" s="1" t="s">
        <v>17</v>
      </c>
      <c r="G12303" s="1" t="s">
        <v>17</v>
      </c>
      <c r="H12303" s="1" t="s">
        <v>19</v>
      </c>
      <c r="I12303" s="1" t="s">
        <v>17</v>
      </c>
      <c r="J12303">
        <v>0</v>
      </c>
      <c r="K12303">
        <v>0</v>
      </c>
      <c r="L12303">
        <v>0</v>
      </c>
      <c r="M12303" s="1" t="s">
        <v>49878</v>
      </c>
      <c r="N12303">
        <v>1.3144544578752676E+18</v>
      </c>
      <c r="O12303" s="1" t="s">
        <v>49879</v>
      </c>
    </row>
    <row r="12304" spans="1:15" x14ac:dyDescent="0.3">
      <c r="A12304">
        <v>1.7917858059348951E+18</v>
      </c>
      <c r="B12304" s="1" t="s">
        <v>49877</v>
      </c>
      <c r="C12304">
        <v>0</v>
      </c>
      <c r="D12304" s="1" t="s">
        <v>49880</v>
      </c>
      <c r="E12304">
        <v>1.7918020374219533E+18</v>
      </c>
      <c r="F12304" s="1" t="s">
        <v>17</v>
      </c>
      <c r="G12304" s="1" t="s">
        <v>40481</v>
      </c>
      <c r="H12304" s="1" t="s">
        <v>19</v>
      </c>
      <c r="I12304" s="1" t="s">
        <v>17</v>
      </c>
      <c r="J12304">
        <v>0</v>
      </c>
      <c r="K12304">
        <v>0</v>
      </c>
      <c r="L12304">
        <v>0</v>
      </c>
      <c r="M12304" s="1" t="s">
        <v>49881</v>
      </c>
      <c r="N12304">
        <v>847448106</v>
      </c>
      <c r="O12304" s="1" t="s">
        <v>49882</v>
      </c>
    </row>
    <row r="12305" spans="1:15" x14ac:dyDescent="0.3">
      <c r="A12305">
        <v>1.7918020336344801E+18</v>
      </c>
      <c r="B12305" s="1" t="s">
        <v>49883</v>
      </c>
      <c r="C12305">
        <v>0</v>
      </c>
      <c r="D12305" s="1" t="s">
        <v>49884</v>
      </c>
      <c r="E12305">
        <v>1.7918020336344801E+18</v>
      </c>
      <c r="F12305" s="1" t="s">
        <v>49885</v>
      </c>
      <c r="G12305" s="1" t="s">
        <v>17</v>
      </c>
      <c r="H12305" s="1" t="s">
        <v>19</v>
      </c>
      <c r="I12305" s="1" t="s">
        <v>46381</v>
      </c>
      <c r="J12305">
        <v>0</v>
      </c>
      <c r="K12305">
        <v>2</v>
      </c>
      <c r="L12305">
        <v>0</v>
      </c>
      <c r="M12305" s="1" t="s">
        <v>49886</v>
      </c>
      <c r="N12305">
        <v>1.7203242992639754E+18</v>
      </c>
      <c r="O12305" s="1" t="s">
        <v>46383</v>
      </c>
    </row>
    <row r="12306" spans="1:15" x14ac:dyDescent="0.3">
      <c r="A12306">
        <v>1.7918020303881221E+18</v>
      </c>
      <c r="B12306" s="1" t="s">
        <v>49887</v>
      </c>
      <c r="C12306">
        <v>0</v>
      </c>
      <c r="D12306" s="1" t="s">
        <v>37230</v>
      </c>
      <c r="E12306">
        <v>1.7918020303881221E+18</v>
      </c>
      <c r="F12306" s="1" t="s">
        <v>17</v>
      </c>
      <c r="G12306" s="1" t="s">
        <v>17</v>
      </c>
      <c r="H12306" s="1" t="s">
        <v>19</v>
      </c>
      <c r="I12306" s="1" t="s">
        <v>42120</v>
      </c>
      <c r="J12306">
        <v>0</v>
      </c>
      <c r="K12306">
        <v>1</v>
      </c>
      <c r="L12306">
        <v>0</v>
      </c>
      <c r="M12306" s="1" t="s">
        <v>49888</v>
      </c>
      <c r="N12306">
        <v>8.903273168443392E+17</v>
      </c>
      <c r="O12306" s="1" t="s">
        <v>42122</v>
      </c>
    </row>
    <row r="12307" spans="1:15" x14ac:dyDescent="0.3">
      <c r="A12307">
        <v>1.7917899134716109E+18</v>
      </c>
      <c r="B12307" s="1" t="s">
        <v>49887</v>
      </c>
      <c r="C12307">
        <v>0</v>
      </c>
      <c r="D12307" s="1" t="s">
        <v>49889</v>
      </c>
      <c r="E12307">
        <v>1.7918020294485322E+18</v>
      </c>
      <c r="F12307" s="1" t="s">
        <v>17</v>
      </c>
      <c r="G12307" s="1" t="s">
        <v>49890</v>
      </c>
      <c r="H12307" s="1" t="s">
        <v>19</v>
      </c>
      <c r="I12307" s="1" t="s">
        <v>33008</v>
      </c>
      <c r="J12307">
        <v>0</v>
      </c>
      <c r="K12307">
        <v>0</v>
      </c>
      <c r="L12307">
        <v>0</v>
      </c>
      <c r="M12307" s="1" t="s">
        <v>49891</v>
      </c>
      <c r="N12307">
        <v>1.4514100934052086E+18</v>
      </c>
      <c r="O12307" s="1" t="s">
        <v>33010</v>
      </c>
    </row>
    <row r="12308" spans="1:15" x14ac:dyDescent="0.3">
      <c r="A12308">
        <v>1.7917958213836764E+18</v>
      </c>
      <c r="B12308" s="1" t="s">
        <v>49892</v>
      </c>
      <c r="C12308">
        <v>0</v>
      </c>
      <c r="D12308" s="1" t="s">
        <v>45856</v>
      </c>
      <c r="E12308">
        <v>1.7918020247761147E+18</v>
      </c>
      <c r="F12308" s="1" t="s">
        <v>17</v>
      </c>
      <c r="G12308" s="1" t="s">
        <v>45857</v>
      </c>
      <c r="H12308" s="1" t="s">
        <v>19</v>
      </c>
      <c r="I12308" s="1" t="s">
        <v>17</v>
      </c>
      <c r="J12308">
        <v>0</v>
      </c>
      <c r="K12308">
        <v>0</v>
      </c>
      <c r="L12308">
        <v>0</v>
      </c>
      <c r="M12308" s="1" t="s">
        <v>49893</v>
      </c>
      <c r="N12308">
        <v>1.3593236946784338E+18</v>
      </c>
      <c r="O12308" s="1" t="s">
        <v>40733</v>
      </c>
    </row>
    <row r="12309" spans="1:15" x14ac:dyDescent="0.3">
      <c r="A12309">
        <v>1.7917975574857894E+18</v>
      </c>
      <c r="B12309" s="1" t="s">
        <v>49894</v>
      </c>
      <c r="C12309">
        <v>0</v>
      </c>
      <c r="D12309" s="1" t="s">
        <v>39060</v>
      </c>
      <c r="E12309">
        <v>1.7918020195668014E+18</v>
      </c>
      <c r="F12309" s="1" t="s">
        <v>17</v>
      </c>
      <c r="G12309" s="1" t="s">
        <v>34220</v>
      </c>
      <c r="H12309" s="1" t="s">
        <v>19</v>
      </c>
      <c r="I12309" s="1" t="s">
        <v>47653</v>
      </c>
      <c r="J12309">
        <v>0</v>
      </c>
      <c r="K12309">
        <v>0</v>
      </c>
      <c r="L12309">
        <v>0</v>
      </c>
      <c r="M12309" s="1" t="s">
        <v>49895</v>
      </c>
      <c r="N12309">
        <v>1.6530370127385395E+18</v>
      </c>
      <c r="O12309" s="1" t="s">
        <v>47997</v>
      </c>
    </row>
    <row r="12310" spans="1:15" x14ac:dyDescent="0.3">
      <c r="A12310">
        <v>1.7918020153599386E+18</v>
      </c>
      <c r="B12310" s="1" t="s">
        <v>49896</v>
      </c>
      <c r="C12310">
        <v>0</v>
      </c>
      <c r="D12310" s="1" t="s">
        <v>49897</v>
      </c>
      <c r="E12310">
        <v>1.7918020153599386E+18</v>
      </c>
      <c r="F12310" s="1" t="s">
        <v>17</v>
      </c>
      <c r="G12310" s="1" t="s">
        <v>17</v>
      </c>
      <c r="H12310" s="1" t="s">
        <v>19</v>
      </c>
      <c r="I12310" s="1" t="s">
        <v>4259</v>
      </c>
      <c r="J12310">
        <v>0</v>
      </c>
      <c r="K12310">
        <v>0</v>
      </c>
      <c r="L12310">
        <v>0</v>
      </c>
      <c r="M12310" s="1" t="s">
        <v>49898</v>
      </c>
      <c r="N12310">
        <v>2675779524</v>
      </c>
      <c r="O12310" s="1" t="s">
        <v>49899</v>
      </c>
    </row>
    <row r="12311" spans="1:15" x14ac:dyDescent="0.3">
      <c r="A12311">
        <v>1.7917965672358259E+18</v>
      </c>
      <c r="B12311" s="1" t="s">
        <v>49896</v>
      </c>
      <c r="C12311">
        <v>0</v>
      </c>
      <c r="D12311" s="1" t="s">
        <v>46337</v>
      </c>
      <c r="E12311">
        <v>1.7918020152801894E+18</v>
      </c>
      <c r="F12311" s="1" t="s">
        <v>17</v>
      </c>
      <c r="G12311" s="1" t="s">
        <v>46338</v>
      </c>
      <c r="H12311" s="1" t="s">
        <v>19</v>
      </c>
      <c r="I12311" s="1" t="s">
        <v>17</v>
      </c>
      <c r="J12311">
        <v>0</v>
      </c>
      <c r="K12311">
        <v>0</v>
      </c>
      <c r="L12311">
        <v>0</v>
      </c>
      <c r="M12311" s="1" t="s">
        <v>49900</v>
      </c>
      <c r="N12311">
        <v>1.6123815817753723E+18</v>
      </c>
      <c r="O12311" s="1" t="s">
        <v>48521</v>
      </c>
    </row>
    <row r="12312" spans="1:15" x14ac:dyDescent="0.3">
      <c r="A12312">
        <v>1.7918011070666061E+18</v>
      </c>
      <c r="B12312" s="1" t="s">
        <v>49901</v>
      </c>
      <c r="C12312">
        <v>0</v>
      </c>
      <c r="D12312" s="1" t="s">
        <v>49902</v>
      </c>
      <c r="E12312">
        <v>1.7918020142274685E+18</v>
      </c>
      <c r="F12312" s="1" t="s">
        <v>17</v>
      </c>
      <c r="G12312" s="1" t="s">
        <v>49903</v>
      </c>
      <c r="H12312" s="1" t="s">
        <v>19</v>
      </c>
      <c r="I12312" s="1" t="s">
        <v>49904</v>
      </c>
      <c r="J12312">
        <v>0</v>
      </c>
      <c r="K12312">
        <v>0</v>
      </c>
      <c r="L12312">
        <v>0</v>
      </c>
      <c r="M12312" s="1" t="s">
        <v>49905</v>
      </c>
      <c r="N12312">
        <v>1.7229854724553032E+18</v>
      </c>
      <c r="O12312" s="1" t="s">
        <v>49906</v>
      </c>
    </row>
    <row r="12313" spans="1:15" x14ac:dyDescent="0.3">
      <c r="A12313">
        <v>1.7918020021185085E+18</v>
      </c>
      <c r="B12313" s="1" t="s">
        <v>49907</v>
      </c>
      <c r="C12313">
        <v>0</v>
      </c>
      <c r="D12313" s="1" t="s">
        <v>49908</v>
      </c>
      <c r="E12313">
        <v>1.7918020021185085E+18</v>
      </c>
      <c r="F12313" s="1" t="s">
        <v>17</v>
      </c>
      <c r="G12313" s="1" t="s">
        <v>17</v>
      </c>
      <c r="H12313" s="1" t="s">
        <v>19</v>
      </c>
      <c r="I12313" s="1" t="s">
        <v>17</v>
      </c>
      <c r="J12313">
        <v>0</v>
      </c>
      <c r="K12313">
        <v>0</v>
      </c>
      <c r="L12313">
        <v>0</v>
      </c>
      <c r="M12313" s="1" t="s">
        <v>49909</v>
      </c>
      <c r="N12313">
        <v>1250728093</v>
      </c>
      <c r="O12313" s="1" t="s">
        <v>49910</v>
      </c>
    </row>
    <row r="12314" spans="1:15" x14ac:dyDescent="0.3">
      <c r="A12314">
        <v>1.7918020001765335E+18</v>
      </c>
      <c r="B12314" s="1" t="s">
        <v>49911</v>
      </c>
      <c r="C12314">
        <v>0</v>
      </c>
      <c r="D12314" s="1" t="s">
        <v>37930</v>
      </c>
      <c r="E12314">
        <v>1.7918020001765335E+18</v>
      </c>
      <c r="F12314" s="1" t="s">
        <v>17</v>
      </c>
      <c r="G12314" s="1" t="s">
        <v>17</v>
      </c>
      <c r="H12314" s="1" t="s">
        <v>19</v>
      </c>
      <c r="I12314" s="1" t="s">
        <v>17</v>
      </c>
      <c r="J12314">
        <v>0</v>
      </c>
      <c r="K12314">
        <v>0</v>
      </c>
      <c r="L12314">
        <v>0</v>
      </c>
      <c r="M12314" s="1" t="s">
        <v>49912</v>
      </c>
      <c r="N12314">
        <v>8.6792593935461171E+17</v>
      </c>
      <c r="O12314" s="1" t="s">
        <v>49913</v>
      </c>
    </row>
    <row r="12315" spans="1:15" x14ac:dyDescent="0.3">
      <c r="A12315">
        <v>1.7917989845683738E+18</v>
      </c>
      <c r="B12315" s="1" t="s">
        <v>49911</v>
      </c>
      <c r="C12315">
        <v>0</v>
      </c>
      <c r="D12315" s="1" t="s">
        <v>49914</v>
      </c>
      <c r="E12315">
        <v>1.791801999287329E+18</v>
      </c>
      <c r="F12315" s="1" t="s">
        <v>17</v>
      </c>
      <c r="G12315" s="1" t="s">
        <v>49915</v>
      </c>
      <c r="H12315" s="1" t="s">
        <v>19</v>
      </c>
      <c r="I12315" s="1" t="s">
        <v>17</v>
      </c>
      <c r="J12315">
        <v>0</v>
      </c>
      <c r="K12315">
        <v>0</v>
      </c>
      <c r="L12315">
        <v>0</v>
      </c>
      <c r="M12315" s="1" t="s">
        <v>49916</v>
      </c>
      <c r="N12315">
        <v>1.3593236946784338E+18</v>
      </c>
      <c r="O12315" s="1" t="s">
        <v>40733</v>
      </c>
    </row>
    <row r="12316" spans="1:15" x14ac:dyDescent="0.3">
      <c r="A12316">
        <v>1.7917952321259482E+18</v>
      </c>
      <c r="B12316" s="1" t="s">
        <v>49911</v>
      </c>
      <c r="C12316">
        <v>0</v>
      </c>
      <c r="D12316" s="1" t="s">
        <v>49917</v>
      </c>
      <c r="E12316">
        <v>1.7918019991698724E+18</v>
      </c>
      <c r="F12316" s="1" t="s">
        <v>17</v>
      </c>
      <c r="G12316" s="1" t="s">
        <v>33872</v>
      </c>
      <c r="H12316" s="1" t="s">
        <v>19</v>
      </c>
      <c r="I12316" s="1" t="s">
        <v>49918</v>
      </c>
      <c r="J12316">
        <v>0</v>
      </c>
      <c r="K12316">
        <v>0</v>
      </c>
      <c r="L12316">
        <v>0</v>
      </c>
      <c r="M12316" s="1" t="s">
        <v>49919</v>
      </c>
      <c r="N12316">
        <v>2580012690</v>
      </c>
      <c r="O12316" s="1" t="s">
        <v>49920</v>
      </c>
    </row>
    <row r="12317" spans="1:15" x14ac:dyDescent="0.3">
      <c r="A12317">
        <v>1.7917978755398904E+18</v>
      </c>
      <c r="B12317" s="1" t="s">
        <v>49921</v>
      </c>
      <c r="C12317">
        <v>0</v>
      </c>
      <c r="D12317" s="1" t="s">
        <v>49673</v>
      </c>
      <c r="E12317">
        <v>1.7918019959779576E+18</v>
      </c>
      <c r="F12317" s="1" t="s">
        <v>17</v>
      </c>
      <c r="G12317" s="1" t="s">
        <v>49674</v>
      </c>
      <c r="H12317" s="1" t="s">
        <v>19</v>
      </c>
      <c r="I12317" s="1" t="s">
        <v>17</v>
      </c>
      <c r="J12317">
        <v>0</v>
      </c>
      <c r="K12317">
        <v>0</v>
      </c>
      <c r="L12317">
        <v>0</v>
      </c>
      <c r="M12317" s="1" t="s">
        <v>49922</v>
      </c>
      <c r="N12317">
        <v>1.1122738129370399E+18</v>
      </c>
      <c r="O12317" s="1" t="s">
        <v>48709</v>
      </c>
    </row>
    <row r="12318" spans="1:15" x14ac:dyDescent="0.3">
      <c r="A12318">
        <v>1.7918014805484257E+18</v>
      </c>
      <c r="B12318" s="1" t="s">
        <v>49921</v>
      </c>
      <c r="C12318">
        <v>0</v>
      </c>
      <c r="D12318" s="1" t="s">
        <v>49923</v>
      </c>
      <c r="E12318">
        <v>1.7918019944219448E+18</v>
      </c>
      <c r="F12318" s="1" t="s">
        <v>17</v>
      </c>
      <c r="G12318" s="1" t="s">
        <v>49467</v>
      </c>
      <c r="H12318" s="1" t="s">
        <v>19</v>
      </c>
      <c r="I12318" s="1" t="s">
        <v>49924</v>
      </c>
      <c r="J12318">
        <v>0</v>
      </c>
      <c r="K12318">
        <v>0</v>
      </c>
      <c r="L12318">
        <v>0</v>
      </c>
      <c r="M12318" s="1" t="s">
        <v>49925</v>
      </c>
      <c r="N12318">
        <v>1.4414303871215534E+18</v>
      </c>
      <c r="O12318" s="1" t="s">
        <v>49926</v>
      </c>
    </row>
    <row r="12319" spans="1:15" x14ac:dyDescent="0.3">
      <c r="A12319">
        <v>1.7918019907644948E+18</v>
      </c>
      <c r="B12319" s="1" t="s">
        <v>49927</v>
      </c>
      <c r="C12319">
        <v>0</v>
      </c>
      <c r="D12319" s="1" t="s">
        <v>49928</v>
      </c>
      <c r="E12319">
        <v>1.7918019907644948E+18</v>
      </c>
      <c r="F12319" s="1" t="s">
        <v>17</v>
      </c>
      <c r="G12319" s="1" t="s">
        <v>17</v>
      </c>
      <c r="H12319" s="1" t="s">
        <v>19</v>
      </c>
      <c r="I12319" s="1" t="s">
        <v>40262</v>
      </c>
      <c r="J12319">
        <v>0</v>
      </c>
      <c r="K12319">
        <v>0</v>
      </c>
      <c r="L12319">
        <v>0</v>
      </c>
      <c r="M12319" s="1" t="s">
        <v>49929</v>
      </c>
      <c r="N12319">
        <v>1.6711735214757683E+18</v>
      </c>
      <c r="O12319" s="1" t="s">
        <v>40264</v>
      </c>
    </row>
    <row r="12320" spans="1:15" x14ac:dyDescent="0.3">
      <c r="A12320">
        <v>1.791791528953975E+18</v>
      </c>
      <c r="B12320" s="1" t="s">
        <v>49927</v>
      </c>
      <c r="C12320">
        <v>0</v>
      </c>
      <c r="D12320" s="1" t="s">
        <v>49930</v>
      </c>
      <c r="E12320">
        <v>1.7918019907099651E+18</v>
      </c>
      <c r="F12320" s="1" t="s">
        <v>17</v>
      </c>
      <c r="G12320" s="1" t="s">
        <v>4949</v>
      </c>
      <c r="H12320" s="1" t="s">
        <v>19</v>
      </c>
      <c r="I12320" s="1" t="s">
        <v>33008</v>
      </c>
      <c r="J12320">
        <v>0</v>
      </c>
      <c r="K12320">
        <v>0</v>
      </c>
      <c r="L12320">
        <v>1</v>
      </c>
      <c r="M12320" s="1" t="s">
        <v>49931</v>
      </c>
      <c r="N12320">
        <v>1.4514100934052086E+18</v>
      </c>
      <c r="O12320" s="1" t="s">
        <v>33010</v>
      </c>
    </row>
    <row r="12321" spans="1:15" x14ac:dyDescent="0.3">
      <c r="A12321">
        <v>1.7917893106159457E+18</v>
      </c>
      <c r="B12321" s="1" t="s">
        <v>49927</v>
      </c>
      <c r="C12321">
        <v>0</v>
      </c>
      <c r="D12321" s="1" t="s">
        <v>49932</v>
      </c>
      <c r="E12321">
        <v>1.7918019904666829E+18</v>
      </c>
      <c r="F12321" s="1" t="s">
        <v>17</v>
      </c>
      <c r="G12321" s="1" t="s">
        <v>39014</v>
      </c>
      <c r="H12321" s="1" t="s">
        <v>19</v>
      </c>
      <c r="I12321" s="1" t="s">
        <v>45069</v>
      </c>
      <c r="J12321">
        <v>0</v>
      </c>
      <c r="K12321">
        <v>0</v>
      </c>
      <c r="L12321">
        <v>0</v>
      </c>
      <c r="M12321" s="1" t="s">
        <v>49933</v>
      </c>
      <c r="N12321">
        <v>1.6184188559275131E+18</v>
      </c>
      <c r="O12321" s="1" t="s">
        <v>45071</v>
      </c>
    </row>
    <row r="12322" spans="1:15" x14ac:dyDescent="0.3">
      <c r="A12322">
        <v>1.79180100146654E+18</v>
      </c>
      <c r="B12322" s="1" t="s">
        <v>49934</v>
      </c>
      <c r="C12322">
        <v>1</v>
      </c>
      <c r="D12322" s="1" t="s">
        <v>49935</v>
      </c>
      <c r="E12322">
        <v>1.7918019049071089E+18</v>
      </c>
      <c r="F12322" s="1" t="s">
        <v>17</v>
      </c>
      <c r="G12322" s="1" t="s">
        <v>49936</v>
      </c>
      <c r="H12322" s="1" t="s">
        <v>19</v>
      </c>
      <c r="I12322" s="1" t="s">
        <v>49937</v>
      </c>
      <c r="J12322">
        <v>0</v>
      </c>
      <c r="K12322">
        <v>0</v>
      </c>
      <c r="L12322">
        <v>1</v>
      </c>
      <c r="M12322" s="1" t="s">
        <v>49938</v>
      </c>
      <c r="N12322">
        <v>1.7807326716915425E+18</v>
      </c>
      <c r="O12322" s="1" t="s">
        <v>49763</v>
      </c>
    </row>
    <row r="12323" spans="1:15" x14ac:dyDescent="0.3">
      <c r="A12323">
        <v>1.7917992779851489E+18</v>
      </c>
      <c r="B12323" s="1" t="s">
        <v>49934</v>
      </c>
      <c r="C12323">
        <v>0</v>
      </c>
      <c r="D12323" s="1" t="s">
        <v>49717</v>
      </c>
      <c r="E12323">
        <v>1.7918019044960545E+18</v>
      </c>
      <c r="F12323" s="1" t="s">
        <v>17</v>
      </c>
      <c r="G12323" s="1" t="s">
        <v>49718</v>
      </c>
      <c r="H12323" s="1" t="s">
        <v>19</v>
      </c>
      <c r="I12323" s="1" t="s">
        <v>17</v>
      </c>
      <c r="J12323">
        <v>0</v>
      </c>
      <c r="K12323">
        <v>0</v>
      </c>
      <c r="L12323">
        <v>0</v>
      </c>
      <c r="M12323" s="1" t="s">
        <v>49939</v>
      </c>
      <c r="N12323">
        <v>1.4992976797460931E+18</v>
      </c>
      <c r="O12323" s="1" t="s">
        <v>48614</v>
      </c>
    </row>
    <row r="12324" spans="1:15" x14ac:dyDescent="0.3">
      <c r="A12324">
        <v>1.7917972418560164E+18</v>
      </c>
      <c r="B12324" s="1" t="s">
        <v>49934</v>
      </c>
      <c r="C12324">
        <v>0</v>
      </c>
      <c r="D12324" s="1" t="s">
        <v>49940</v>
      </c>
      <c r="E12324">
        <v>1.7918019031455378E+18</v>
      </c>
      <c r="F12324" s="1" t="s">
        <v>17</v>
      </c>
      <c r="G12324" s="1" t="s">
        <v>49941</v>
      </c>
      <c r="H12324" s="1" t="s">
        <v>19</v>
      </c>
      <c r="I12324" s="1" t="s">
        <v>17</v>
      </c>
      <c r="J12324">
        <v>0</v>
      </c>
      <c r="K12324">
        <v>0</v>
      </c>
      <c r="L12324">
        <v>0</v>
      </c>
      <c r="M12324" s="1" t="s">
        <v>49942</v>
      </c>
      <c r="N12324">
        <v>1.1611073073520927E+18</v>
      </c>
      <c r="O12324" s="1" t="s">
        <v>49943</v>
      </c>
    </row>
    <row r="12325" spans="1:15" x14ac:dyDescent="0.3">
      <c r="A12325">
        <v>1.7917858059348951E+18</v>
      </c>
      <c r="B12325" s="1" t="s">
        <v>49934</v>
      </c>
      <c r="C12325">
        <v>0</v>
      </c>
      <c r="D12325" s="1" t="s">
        <v>40480</v>
      </c>
      <c r="E12325">
        <v>1.7918019017823808E+18</v>
      </c>
      <c r="F12325" s="1" t="s">
        <v>17</v>
      </c>
      <c r="G12325" s="1" t="s">
        <v>40481</v>
      </c>
      <c r="H12325" s="1" t="s">
        <v>19</v>
      </c>
      <c r="I12325" s="1" t="s">
        <v>49944</v>
      </c>
      <c r="J12325">
        <v>0</v>
      </c>
      <c r="K12325">
        <v>0</v>
      </c>
      <c r="L12325">
        <v>0</v>
      </c>
      <c r="M12325" s="1" t="s">
        <v>49945</v>
      </c>
      <c r="N12325">
        <v>1.5611560943568896E+18</v>
      </c>
      <c r="O12325" s="1" t="s">
        <v>49946</v>
      </c>
    </row>
    <row r="12326" spans="1:15" x14ac:dyDescent="0.3">
      <c r="A12326">
        <v>1.7917938652190518E+18</v>
      </c>
      <c r="B12326" s="1" t="s">
        <v>49947</v>
      </c>
      <c r="C12326">
        <v>0</v>
      </c>
      <c r="D12326" s="1" t="s">
        <v>48581</v>
      </c>
      <c r="E12326">
        <v>1.7918018907932385E+18</v>
      </c>
      <c r="F12326" s="1" t="s">
        <v>17</v>
      </c>
      <c r="G12326" s="1" t="s">
        <v>44093</v>
      </c>
      <c r="H12326" s="1" t="s">
        <v>19</v>
      </c>
      <c r="I12326" s="1" t="s">
        <v>17</v>
      </c>
      <c r="J12326">
        <v>0</v>
      </c>
      <c r="K12326">
        <v>0</v>
      </c>
      <c r="L12326">
        <v>0</v>
      </c>
      <c r="M12326" s="1" t="s">
        <v>49948</v>
      </c>
      <c r="N12326">
        <v>1.6123815817753723E+18</v>
      </c>
      <c r="O12326" s="1" t="s">
        <v>48521</v>
      </c>
    </row>
    <row r="12327" spans="1:15" x14ac:dyDescent="0.3">
      <c r="A12327">
        <v>1.7917999452359642E+18</v>
      </c>
      <c r="B12327" s="1" t="s">
        <v>49947</v>
      </c>
      <c r="C12327">
        <v>0</v>
      </c>
      <c r="D12327" s="1" t="s">
        <v>39096</v>
      </c>
      <c r="E12327">
        <v>1.7918018907177943E+18</v>
      </c>
      <c r="F12327" s="1" t="s">
        <v>17</v>
      </c>
      <c r="G12327" s="1" t="s">
        <v>35283</v>
      </c>
      <c r="H12327" s="1" t="s">
        <v>19</v>
      </c>
      <c r="I12327" s="1" t="s">
        <v>17</v>
      </c>
      <c r="J12327">
        <v>0</v>
      </c>
      <c r="K12327">
        <v>0</v>
      </c>
      <c r="L12327">
        <v>0</v>
      </c>
      <c r="M12327" s="1" t="s">
        <v>49949</v>
      </c>
      <c r="N12327">
        <v>1.64969245810688E+18</v>
      </c>
      <c r="O12327" s="1" t="s">
        <v>49950</v>
      </c>
    </row>
    <row r="12328" spans="1:15" x14ac:dyDescent="0.3">
      <c r="A12328">
        <v>1.791785823215776E+18</v>
      </c>
      <c r="B12328" s="1" t="s">
        <v>49947</v>
      </c>
      <c r="C12328">
        <v>0</v>
      </c>
      <c r="D12328" s="1" t="s">
        <v>49951</v>
      </c>
      <c r="E12328">
        <v>1.7918018898202173E+18</v>
      </c>
      <c r="F12328" s="1" t="s">
        <v>17</v>
      </c>
      <c r="G12328" s="1" t="s">
        <v>39339</v>
      </c>
      <c r="H12328" s="1" t="s">
        <v>19</v>
      </c>
      <c r="I12328" s="1" t="s">
        <v>33008</v>
      </c>
      <c r="J12328">
        <v>0</v>
      </c>
      <c r="K12328">
        <v>0</v>
      </c>
      <c r="L12328">
        <v>0</v>
      </c>
      <c r="M12328" s="1" t="s">
        <v>49952</v>
      </c>
      <c r="N12328">
        <v>1.4514100934052086E+18</v>
      </c>
      <c r="O12328" s="1" t="s">
        <v>33010</v>
      </c>
    </row>
    <row r="12329" spans="1:15" x14ac:dyDescent="0.3">
      <c r="A12329">
        <v>1.791801887848821E+18</v>
      </c>
      <c r="B12329" s="1" t="s">
        <v>49953</v>
      </c>
      <c r="C12329">
        <v>0</v>
      </c>
      <c r="D12329" s="1" t="s">
        <v>49954</v>
      </c>
      <c r="E12329">
        <v>1.791801887848821E+18</v>
      </c>
      <c r="F12329" s="1" t="s">
        <v>49955</v>
      </c>
      <c r="G12329" s="1" t="s">
        <v>17</v>
      </c>
      <c r="H12329" s="1" t="s">
        <v>19</v>
      </c>
      <c r="I12329" s="1" t="s">
        <v>17</v>
      </c>
      <c r="J12329">
        <v>0</v>
      </c>
      <c r="K12329">
        <v>0</v>
      </c>
      <c r="L12329">
        <v>0</v>
      </c>
      <c r="M12329" s="1" t="s">
        <v>49956</v>
      </c>
      <c r="N12329">
        <v>1.67688024938317E+18</v>
      </c>
      <c r="O12329" s="1" t="s">
        <v>49957</v>
      </c>
    </row>
    <row r="12330" spans="1:15" x14ac:dyDescent="0.3">
      <c r="A12330">
        <v>1.7917957746088594E+18</v>
      </c>
      <c r="B12330" s="1" t="s">
        <v>49953</v>
      </c>
      <c r="C12330">
        <v>0</v>
      </c>
      <c r="D12330" s="1" t="s">
        <v>44150</v>
      </c>
      <c r="E12330">
        <v>1.7918018878362708E+18</v>
      </c>
      <c r="F12330" s="1" t="s">
        <v>17</v>
      </c>
      <c r="G12330" s="1" t="s">
        <v>44151</v>
      </c>
      <c r="H12330" s="1" t="s">
        <v>19</v>
      </c>
      <c r="I12330" s="1" t="s">
        <v>18830</v>
      </c>
      <c r="J12330">
        <v>0</v>
      </c>
      <c r="K12330">
        <v>0</v>
      </c>
      <c r="L12330">
        <v>0</v>
      </c>
      <c r="M12330" s="1" t="s">
        <v>49958</v>
      </c>
      <c r="N12330">
        <v>1.4183514204246098E+18</v>
      </c>
      <c r="O12330" s="1" t="s">
        <v>18832</v>
      </c>
    </row>
    <row r="12331" spans="1:15" x14ac:dyDescent="0.3">
      <c r="A12331">
        <v>1.7918009669684349E+18</v>
      </c>
      <c r="B12331" s="1" t="s">
        <v>49953</v>
      </c>
      <c r="C12331">
        <v>0</v>
      </c>
      <c r="D12331" s="1" t="s">
        <v>48604</v>
      </c>
      <c r="E12331">
        <v>1.7918018859068662E+18</v>
      </c>
      <c r="F12331" s="1" t="s">
        <v>17</v>
      </c>
      <c r="G12331" s="1" t="s">
        <v>20667</v>
      </c>
      <c r="H12331" s="1" t="s">
        <v>19</v>
      </c>
      <c r="I12331" s="1" t="s">
        <v>45069</v>
      </c>
      <c r="J12331">
        <v>0</v>
      </c>
      <c r="K12331">
        <v>0</v>
      </c>
      <c r="L12331">
        <v>0</v>
      </c>
      <c r="M12331" s="1" t="s">
        <v>49959</v>
      </c>
      <c r="N12331">
        <v>1.6184188559275131E+18</v>
      </c>
      <c r="O12331" s="1" t="s">
        <v>45071</v>
      </c>
    </row>
    <row r="12332" spans="1:15" x14ac:dyDescent="0.3">
      <c r="A12332">
        <v>1.791801883855819E+18</v>
      </c>
      <c r="B12332" s="1" t="s">
        <v>49960</v>
      </c>
      <c r="C12332">
        <v>0</v>
      </c>
      <c r="D12332" s="1" t="s">
        <v>37930</v>
      </c>
      <c r="E12332">
        <v>1.791801883855819E+18</v>
      </c>
      <c r="F12332" s="1" t="s">
        <v>17</v>
      </c>
      <c r="G12332" s="1" t="s">
        <v>17</v>
      </c>
      <c r="H12332" s="1" t="s">
        <v>19</v>
      </c>
      <c r="I12332" s="1" t="s">
        <v>2099</v>
      </c>
      <c r="J12332">
        <v>0</v>
      </c>
      <c r="K12332">
        <v>0</v>
      </c>
      <c r="L12332">
        <v>0</v>
      </c>
      <c r="M12332" s="1" t="s">
        <v>49961</v>
      </c>
      <c r="N12332">
        <v>1.3046012644124549E+18</v>
      </c>
      <c r="O12332" s="1" t="s">
        <v>49962</v>
      </c>
    </row>
    <row r="12333" spans="1:15" x14ac:dyDescent="0.3">
      <c r="A12333">
        <v>1.7917966206167329E+18</v>
      </c>
      <c r="B12333" s="1" t="s">
        <v>49960</v>
      </c>
      <c r="C12333">
        <v>0</v>
      </c>
      <c r="D12333" s="1" t="s">
        <v>49963</v>
      </c>
      <c r="E12333">
        <v>1.7918018804710853E+18</v>
      </c>
      <c r="F12333" s="1" t="s">
        <v>17</v>
      </c>
      <c r="G12333" s="1" t="s">
        <v>37366</v>
      </c>
      <c r="H12333" s="1" t="s">
        <v>19</v>
      </c>
      <c r="I12333" s="1" t="s">
        <v>17</v>
      </c>
      <c r="J12333">
        <v>0</v>
      </c>
      <c r="K12333">
        <v>0</v>
      </c>
      <c r="L12333">
        <v>0</v>
      </c>
      <c r="M12333" s="1" t="s">
        <v>49964</v>
      </c>
      <c r="N12333">
        <v>1.2773845791589622E+18</v>
      </c>
      <c r="O12333" s="1" t="s">
        <v>49965</v>
      </c>
    </row>
    <row r="12334" spans="1:15" x14ac:dyDescent="0.3">
      <c r="A12334">
        <v>1.791795786105463E+18</v>
      </c>
      <c r="B12334" s="1" t="s">
        <v>49966</v>
      </c>
      <c r="C12334">
        <v>0</v>
      </c>
      <c r="D12334" s="1" t="s">
        <v>46673</v>
      </c>
      <c r="E12334">
        <v>1.7918018795944471E+18</v>
      </c>
      <c r="F12334" s="1" t="s">
        <v>17</v>
      </c>
      <c r="G12334" s="1" t="s">
        <v>46674</v>
      </c>
      <c r="H12334" s="1" t="s">
        <v>19</v>
      </c>
      <c r="I12334" s="1" t="s">
        <v>17</v>
      </c>
      <c r="J12334">
        <v>0</v>
      </c>
      <c r="K12334">
        <v>0</v>
      </c>
      <c r="L12334">
        <v>0</v>
      </c>
      <c r="M12334" s="1" t="s">
        <v>49967</v>
      </c>
      <c r="N12334">
        <v>1.4992976797460931E+18</v>
      </c>
      <c r="O12334" s="1" t="s">
        <v>48614</v>
      </c>
    </row>
    <row r="12335" spans="1:15" x14ac:dyDescent="0.3">
      <c r="A12335">
        <v>1.7917928152170007E+18</v>
      </c>
      <c r="B12335" s="1" t="s">
        <v>49966</v>
      </c>
      <c r="C12335">
        <v>0</v>
      </c>
      <c r="D12335" s="1" t="s">
        <v>49968</v>
      </c>
      <c r="E12335">
        <v>1.7918018776314678E+18</v>
      </c>
      <c r="F12335" s="1" t="s">
        <v>17</v>
      </c>
      <c r="G12335" s="1" t="s">
        <v>49969</v>
      </c>
      <c r="H12335" s="1" t="s">
        <v>19</v>
      </c>
      <c r="I12335" s="1" t="s">
        <v>17</v>
      </c>
      <c r="J12335">
        <v>0</v>
      </c>
      <c r="K12335">
        <v>0</v>
      </c>
      <c r="L12335">
        <v>0</v>
      </c>
      <c r="M12335" s="1" t="s">
        <v>49970</v>
      </c>
      <c r="N12335">
        <v>1.4660184137975357E+18</v>
      </c>
      <c r="O12335" s="1" t="s">
        <v>47777</v>
      </c>
    </row>
    <row r="12336" spans="1:15" x14ac:dyDescent="0.3">
      <c r="A12336">
        <v>1.7917962002425736E+18</v>
      </c>
      <c r="B12336" s="1" t="s">
        <v>49971</v>
      </c>
      <c r="C12336">
        <v>0</v>
      </c>
      <c r="D12336" s="1" t="s">
        <v>39073</v>
      </c>
      <c r="E12336">
        <v>1.7918018741250627E+18</v>
      </c>
      <c r="F12336" s="1" t="s">
        <v>17</v>
      </c>
      <c r="G12336" s="1" t="s">
        <v>39074</v>
      </c>
      <c r="H12336" s="1" t="s">
        <v>19</v>
      </c>
      <c r="I12336" s="1" t="s">
        <v>49972</v>
      </c>
      <c r="J12336">
        <v>0</v>
      </c>
      <c r="K12336">
        <v>0</v>
      </c>
      <c r="L12336">
        <v>0</v>
      </c>
      <c r="M12336" s="1" t="s">
        <v>49973</v>
      </c>
      <c r="N12336">
        <v>1.5528892986843259E+18</v>
      </c>
      <c r="O12336" s="1" t="s">
        <v>41904</v>
      </c>
    </row>
    <row r="12337" spans="1:15" x14ac:dyDescent="0.3">
      <c r="A12337">
        <v>1.7917902620351201E+18</v>
      </c>
      <c r="B12337" s="1" t="s">
        <v>49971</v>
      </c>
      <c r="C12337">
        <v>0</v>
      </c>
      <c r="D12337" s="1" t="s">
        <v>49974</v>
      </c>
      <c r="E12337">
        <v>1.7918018720405094E+18</v>
      </c>
      <c r="F12337" s="1" t="s">
        <v>17</v>
      </c>
      <c r="G12337" s="1" t="s">
        <v>48573</v>
      </c>
      <c r="H12337" s="1" t="s">
        <v>19</v>
      </c>
      <c r="I12337" s="1" t="s">
        <v>33008</v>
      </c>
      <c r="J12337">
        <v>0</v>
      </c>
      <c r="K12337">
        <v>1</v>
      </c>
      <c r="L12337">
        <v>0</v>
      </c>
      <c r="M12337" s="1" t="s">
        <v>49975</v>
      </c>
      <c r="N12337">
        <v>1.4514100934052086E+18</v>
      </c>
      <c r="O12337" s="1" t="s">
        <v>33010</v>
      </c>
    </row>
    <row r="12338" spans="1:15" x14ac:dyDescent="0.3">
      <c r="A12338">
        <v>1.7917882432914309E+18</v>
      </c>
      <c r="B12338" s="1" t="s">
        <v>49976</v>
      </c>
      <c r="C12338">
        <v>0</v>
      </c>
      <c r="D12338" s="1" t="s">
        <v>45421</v>
      </c>
      <c r="E12338">
        <v>1.7918018696623639E+18</v>
      </c>
      <c r="F12338" s="1" t="s">
        <v>17</v>
      </c>
      <c r="G12338" s="1" t="s">
        <v>45422</v>
      </c>
      <c r="H12338" s="1" t="s">
        <v>19</v>
      </c>
      <c r="I12338" s="1" t="s">
        <v>45291</v>
      </c>
      <c r="J12338">
        <v>0</v>
      </c>
      <c r="K12338">
        <v>0</v>
      </c>
      <c r="L12338">
        <v>0</v>
      </c>
      <c r="M12338" s="1" t="s">
        <v>49977</v>
      </c>
      <c r="N12338">
        <v>1.7083921870572995E+18</v>
      </c>
      <c r="O12338" s="1" t="s">
        <v>45293</v>
      </c>
    </row>
    <row r="12339" spans="1:15" x14ac:dyDescent="0.3">
      <c r="A12339">
        <v>1.7918017018902285E+18</v>
      </c>
      <c r="B12339" s="1" t="s">
        <v>49978</v>
      </c>
      <c r="C12339">
        <v>0</v>
      </c>
      <c r="D12339" s="1" t="s">
        <v>37930</v>
      </c>
      <c r="E12339">
        <v>1.7918017018902285E+18</v>
      </c>
      <c r="F12339" s="1" t="s">
        <v>17</v>
      </c>
      <c r="G12339" s="1" t="s">
        <v>17</v>
      </c>
      <c r="H12339" s="1" t="s">
        <v>19</v>
      </c>
      <c r="I12339" s="1" t="s">
        <v>49979</v>
      </c>
      <c r="J12339">
        <v>0</v>
      </c>
      <c r="K12339">
        <v>0</v>
      </c>
      <c r="L12339">
        <v>0</v>
      </c>
      <c r="M12339" s="1" t="s">
        <v>49980</v>
      </c>
      <c r="N12339">
        <v>1.6447450941789594E+18</v>
      </c>
      <c r="O12339" s="1" t="s">
        <v>49981</v>
      </c>
    </row>
    <row r="12340" spans="1:15" x14ac:dyDescent="0.3">
      <c r="A12340">
        <v>1.7917966739893005E+18</v>
      </c>
      <c r="B12340" s="1" t="s">
        <v>49982</v>
      </c>
      <c r="C12340">
        <v>0</v>
      </c>
      <c r="D12340" s="1" t="s">
        <v>47903</v>
      </c>
      <c r="E12340">
        <v>1.7918016974694359E+18</v>
      </c>
      <c r="F12340" s="1" t="s">
        <v>17</v>
      </c>
      <c r="G12340" s="1" t="s">
        <v>47904</v>
      </c>
      <c r="H12340" s="1" t="s">
        <v>19</v>
      </c>
      <c r="I12340" s="1" t="s">
        <v>33008</v>
      </c>
      <c r="J12340">
        <v>0</v>
      </c>
      <c r="K12340">
        <v>0</v>
      </c>
      <c r="L12340">
        <v>0</v>
      </c>
      <c r="M12340" s="1" t="s">
        <v>49983</v>
      </c>
      <c r="N12340">
        <v>1.4514100934052086E+18</v>
      </c>
      <c r="O12340" s="1" t="s">
        <v>33010</v>
      </c>
    </row>
    <row r="12341" spans="1:15" x14ac:dyDescent="0.3">
      <c r="A12341">
        <v>1.791801693480649E+18</v>
      </c>
      <c r="B12341" s="1" t="s">
        <v>49984</v>
      </c>
      <c r="C12341">
        <v>14</v>
      </c>
      <c r="D12341" s="1" t="s">
        <v>49985</v>
      </c>
      <c r="E12341">
        <v>1.791801693480649E+18</v>
      </c>
      <c r="F12341" s="1" t="s">
        <v>49986</v>
      </c>
      <c r="G12341" s="1" t="s">
        <v>17</v>
      </c>
      <c r="H12341" s="1" t="s">
        <v>19</v>
      </c>
      <c r="I12341" s="1" t="s">
        <v>18830</v>
      </c>
      <c r="J12341">
        <v>0</v>
      </c>
      <c r="K12341">
        <v>0</v>
      </c>
      <c r="L12341">
        <v>0</v>
      </c>
      <c r="M12341" s="1" t="s">
        <v>49987</v>
      </c>
      <c r="N12341">
        <v>1.4183514204246098E+18</v>
      </c>
      <c r="O12341" s="1" t="s">
        <v>18832</v>
      </c>
    </row>
    <row r="12342" spans="1:15" x14ac:dyDescent="0.3">
      <c r="A12342">
        <v>1.7918013613714271E+18</v>
      </c>
      <c r="B12342" s="1" t="s">
        <v>49984</v>
      </c>
      <c r="C12342">
        <v>1</v>
      </c>
      <c r="D12342" s="1" t="s">
        <v>49988</v>
      </c>
      <c r="E12342">
        <v>1.7918016930318052E+18</v>
      </c>
      <c r="F12342" s="1" t="s">
        <v>17</v>
      </c>
      <c r="G12342" s="1" t="s">
        <v>48718</v>
      </c>
      <c r="H12342" s="1" t="s">
        <v>19</v>
      </c>
      <c r="I12342" s="1" t="s">
        <v>17</v>
      </c>
      <c r="J12342">
        <v>0</v>
      </c>
      <c r="K12342">
        <v>0</v>
      </c>
      <c r="L12342">
        <v>0</v>
      </c>
      <c r="M12342" s="1" t="s">
        <v>49989</v>
      </c>
      <c r="N12342">
        <v>1.1122738129370399E+18</v>
      </c>
      <c r="O12342" s="1" t="s">
        <v>48709</v>
      </c>
    </row>
    <row r="12343" spans="1:15" x14ac:dyDescent="0.3">
      <c r="A12343">
        <v>1.7917905553008765E+18</v>
      </c>
      <c r="B12343" s="1" t="s">
        <v>49984</v>
      </c>
      <c r="C12343">
        <v>0</v>
      </c>
      <c r="D12343" s="1" t="s">
        <v>47055</v>
      </c>
      <c r="E12343">
        <v>1.7918016928095276E+18</v>
      </c>
      <c r="F12343" s="1" t="s">
        <v>17</v>
      </c>
      <c r="G12343" s="1" t="s">
        <v>14528</v>
      </c>
      <c r="H12343" s="1" t="s">
        <v>19</v>
      </c>
      <c r="I12343" s="1" t="s">
        <v>17</v>
      </c>
      <c r="J12343">
        <v>0</v>
      </c>
      <c r="K12343">
        <v>0</v>
      </c>
      <c r="L12343">
        <v>0</v>
      </c>
      <c r="M12343" s="1" t="s">
        <v>49990</v>
      </c>
      <c r="N12343">
        <v>1.6932797282691441E+18</v>
      </c>
      <c r="O12343" s="1" t="s">
        <v>49834</v>
      </c>
    </row>
    <row r="12344" spans="1:15" x14ac:dyDescent="0.3">
      <c r="A12344">
        <v>1.7918012182240548E+18</v>
      </c>
      <c r="B12344" s="1" t="s">
        <v>49991</v>
      </c>
      <c r="C12344">
        <v>0</v>
      </c>
      <c r="D12344" s="1" t="s">
        <v>49992</v>
      </c>
      <c r="E12344">
        <v>1.7918016881412224E+18</v>
      </c>
      <c r="F12344" s="1" t="s">
        <v>17</v>
      </c>
      <c r="G12344" s="1" t="s">
        <v>41297</v>
      </c>
      <c r="H12344" s="1" t="s">
        <v>19</v>
      </c>
      <c r="I12344" s="1" t="s">
        <v>4006</v>
      </c>
      <c r="J12344">
        <v>0</v>
      </c>
      <c r="K12344">
        <v>0</v>
      </c>
      <c r="L12344">
        <v>0</v>
      </c>
      <c r="M12344" s="1" t="s">
        <v>49993</v>
      </c>
      <c r="N12344">
        <v>1.5602785517018808E+18</v>
      </c>
      <c r="O12344" s="1" t="s">
        <v>36462</v>
      </c>
    </row>
    <row r="12345" spans="1:15" x14ac:dyDescent="0.3">
      <c r="A12345">
        <v>1.7917861625726735E+18</v>
      </c>
      <c r="B12345" s="1" t="s">
        <v>49991</v>
      </c>
      <c r="C12345">
        <v>1</v>
      </c>
      <c r="D12345" s="1" t="s">
        <v>42353</v>
      </c>
      <c r="E12345">
        <v>1.7918016879776361E+18</v>
      </c>
      <c r="F12345" s="1" t="s">
        <v>17</v>
      </c>
      <c r="G12345" s="1" t="s">
        <v>1747</v>
      </c>
      <c r="H12345" s="1" t="s">
        <v>19</v>
      </c>
      <c r="I12345" s="1" t="s">
        <v>4006</v>
      </c>
      <c r="J12345">
        <v>0</v>
      </c>
      <c r="K12345">
        <v>0</v>
      </c>
      <c r="L12345">
        <v>0</v>
      </c>
      <c r="M12345" s="1" t="s">
        <v>49994</v>
      </c>
      <c r="N12345">
        <v>1.3537339395007365E+18</v>
      </c>
      <c r="O12345" s="1" t="s">
        <v>49995</v>
      </c>
    </row>
    <row r="12346" spans="1:15" x14ac:dyDescent="0.3">
      <c r="A12346">
        <v>1.7918009669684349E+18</v>
      </c>
      <c r="B12346" s="1" t="s">
        <v>49996</v>
      </c>
      <c r="C12346">
        <v>0</v>
      </c>
      <c r="D12346" s="1" t="s">
        <v>48604</v>
      </c>
      <c r="E12346">
        <v>1.7918016731508777E+18</v>
      </c>
      <c r="F12346" s="1" t="s">
        <v>17</v>
      </c>
      <c r="G12346" s="1" t="s">
        <v>20667</v>
      </c>
      <c r="H12346" s="1" t="s">
        <v>19</v>
      </c>
      <c r="I12346" s="1" t="s">
        <v>17</v>
      </c>
      <c r="J12346">
        <v>0</v>
      </c>
      <c r="K12346">
        <v>0</v>
      </c>
      <c r="L12346">
        <v>0</v>
      </c>
      <c r="M12346" s="1" t="s">
        <v>49997</v>
      </c>
      <c r="N12346">
        <v>1.1122738129370399E+18</v>
      </c>
      <c r="O12346" s="1" t="s">
        <v>48709</v>
      </c>
    </row>
    <row r="12347" spans="1:15" x14ac:dyDescent="0.3">
      <c r="A12347">
        <v>1.7918016730837115E+18</v>
      </c>
      <c r="B12347" s="1" t="s">
        <v>49996</v>
      </c>
      <c r="C12347">
        <v>0</v>
      </c>
      <c r="D12347" s="1" t="s">
        <v>49998</v>
      </c>
      <c r="E12347">
        <v>1.7918016730837115E+18</v>
      </c>
      <c r="F12347" s="1" t="s">
        <v>17</v>
      </c>
      <c r="G12347" s="1" t="s">
        <v>17</v>
      </c>
      <c r="H12347" s="1" t="s">
        <v>19</v>
      </c>
      <c r="I12347" s="1" t="s">
        <v>17</v>
      </c>
      <c r="J12347">
        <v>0</v>
      </c>
      <c r="K12347">
        <v>0</v>
      </c>
      <c r="L12347">
        <v>0</v>
      </c>
      <c r="M12347" s="1" t="s">
        <v>49999</v>
      </c>
      <c r="N12347">
        <v>1.2530112522860913E+18</v>
      </c>
      <c r="O12347" s="1" t="s">
        <v>50000</v>
      </c>
    </row>
    <row r="12348" spans="1:15" x14ac:dyDescent="0.3">
      <c r="A12348">
        <v>1.7917890157898798E+18</v>
      </c>
      <c r="B12348" s="1" t="s">
        <v>49996</v>
      </c>
      <c r="C12348">
        <v>0</v>
      </c>
      <c r="D12348" s="1" t="s">
        <v>50001</v>
      </c>
      <c r="E12348">
        <v>1.791801672907563E+18</v>
      </c>
      <c r="F12348" s="1" t="s">
        <v>17</v>
      </c>
      <c r="G12348" s="1" t="s">
        <v>46383</v>
      </c>
      <c r="H12348" s="1" t="s">
        <v>19</v>
      </c>
      <c r="I12348" s="1" t="s">
        <v>17</v>
      </c>
      <c r="J12348">
        <v>0</v>
      </c>
      <c r="K12348">
        <v>0</v>
      </c>
      <c r="L12348">
        <v>0</v>
      </c>
      <c r="M12348" s="1" t="s">
        <v>50002</v>
      </c>
      <c r="N12348">
        <v>1.4660184137975357E+18</v>
      </c>
      <c r="O12348" s="1" t="s">
        <v>47777</v>
      </c>
    </row>
    <row r="12349" spans="1:15" x14ac:dyDescent="0.3">
      <c r="A12349">
        <v>1.7918016725342254E+18</v>
      </c>
      <c r="B12349" s="1" t="s">
        <v>49996</v>
      </c>
      <c r="C12349">
        <v>0</v>
      </c>
      <c r="D12349" s="1" t="s">
        <v>37930</v>
      </c>
      <c r="E12349">
        <v>1.7918016725342254E+18</v>
      </c>
      <c r="F12349" s="1" t="s">
        <v>17</v>
      </c>
      <c r="G12349" s="1" t="s">
        <v>17</v>
      </c>
      <c r="H12349" s="1" t="s">
        <v>19</v>
      </c>
      <c r="I12349" s="1" t="s">
        <v>50003</v>
      </c>
      <c r="J12349">
        <v>0</v>
      </c>
      <c r="K12349">
        <v>0</v>
      </c>
      <c r="L12349">
        <v>0</v>
      </c>
      <c r="M12349" s="1" t="s">
        <v>50004</v>
      </c>
      <c r="N12349">
        <v>1.1126704678720635E+18</v>
      </c>
      <c r="O12349" s="1" t="s">
        <v>50005</v>
      </c>
    </row>
    <row r="12350" spans="1:15" x14ac:dyDescent="0.3">
      <c r="A12350">
        <v>1.7917988412281206E+18</v>
      </c>
      <c r="B12350" s="1" t="s">
        <v>49996</v>
      </c>
      <c r="C12350">
        <v>1</v>
      </c>
      <c r="D12350" s="1" t="s">
        <v>50006</v>
      </c>
      <c r="E12350">
        <v>1.7918016717079839E+18</v>
      </c>
      <c r="F12350" s="1" t="s">
        <v>17</v>
      </c>
      <c r="G12350" s="1" t="s">
        <v>50007</v>
      </c>
      <c r="H12350" s="1" t="s">
        <v>19</v>
      </c>
      <c r="I12350" s="1" t="s">
        <v>41144</v>
      </c>
      <c r="J12350">
        <v>0</v>
      </c>
      <c r="K12350">
        <v>0</v>
      </c>
      <c r="L12350">
        <v>0</v>
      </c>
      <c r="M12350" s="1" t="s">
        <v>50008</v>
      </c>
      <c r="N12350">
        <v>1.5579955829246525E+18</v>
      </c>
      <c r="O12350" s="1" t="s">
        <v>41146</v>
      </c>
    </row>
    <row r="12351" spans="1:15" x14ac:dyDescent="0.3">
      <c r="A12351">
        <v>1.7918016712843676E+18</v>
      </c>
      <c r="B12351" s="1" t="s">
        <v>49996</v>
      </c>
      <c r="C12351">
        <v>0</v>
      </c>
      <c r="D12351" s="1" t="s">
        <v>50009</v>
      </c>
      <c r="E12351">
        <v>1.7918016712843676E+18</v>
      </c>
      <c r="F12351" s="1" t="s">
        <v>17</v>
      </c>
      <c r="G12351" s="1" t="s">
        <v>17</v>
      </c>
      <c r="H12351" s="1" t="s">
        <v>19</v>
      </c>
      <c r="I12351" s="1" t="s">
        <v>17</v>
      </c>
      <c r="J12351">
        <v>0</v>
      </c>
      <c r="K12351">
        <v>0</v>
      </c>
      <c r="L12351">
        <v>0</v>
      </c>
      <c r="M12351" s="1" t="s">
        <v>50010</v>
      </c>
      <c r="N12351">
        <v>1.5876900684663685E+18</v>
      </c>
      <c r="O12351" s="1" t="s">
        <v>50011</v>
      </c>
    </row>
    <row r="12352" spans="1:15" x14ac:dyDescent="0.3">
      <c r="A12352">
        <v>1.7917880486673203E+18</v>
      </c>
      <c r="B12352" s="1" t="s">
        <v>50012</v>
      </c>
      <c r="C12352">
        <v>0</v>
      </c>
      <c r="D12352" s="1" t="s">
        <v>49401</v>
      </c>
      <c r="E12352">
        <v>1.7918016693382518E+18</v>
      </c>
      <c r="F12352" s="1" t="s">
        <v>17</v>
      </c>
      <c r="G12352" s="1" t="s">
        <v>34714</v>
      </c>
      <c r="H12352" s="1" t="s">
        <v>19</v>
      </c>
      <c r="I12352" s="1" t="s">
        <v>17</v>
      </c>
      <c r="J12352">
        <v>0</v>
      </c>
      <c r="K12352">
        <v>0</v>
      </c>
      <c r="L12352">
        <v>0</v>
      </c>
      <c r="M12352" s="1" t="s">
        <v>50013</v>
      </c>
      <c r="N12352">
        <v>1.7024782036743127E+18</v>
      </c>
      <c r="O12352" s="1" t="s">
        <v>47549</v>
      </c>
    </row>
    <row r="12353" spans="1:15" x14ac:dyDescent="0.3">
      <c r="A12353">
        <v>1.7918016677275284E+18</v>
      </c>
      <c r="B12353" s="1" t="s">
        <v>50012</v>
      </c>
      <c r="C12353">
        <v>0</v>
      </c>
      <c r="D12353" s="1" t="s">
        <v>50014</v>
      </c>
      <c r="E12353">
        <v>1.7918016677275284E+18</v>
      </c>
      <c r="F12353" s="1" t="s">
        <v>50015</v>
      </c>
      <c r="G12353" s="1" t="s">
        <v>17</v>
      </c>
      <c r="H12353" s="1" t="s">
        <v>19</v>
      </c>
      <c r="I12353" s="1" t="s">
        <v>45291</v>
      </c>
      <c r="J12353">
        <v>0</v>
      </c>
      <c r="K12353">
        <v>0</v>
      </c>
      <c r="L12353">
        <v>0</v>
      </c>
      <c r="M12353" s="1" t="s">
        <v>50016</v>
      </c>
      <c r="N12353">
        <v>1.7083921870572995E+18</v>
      </c>
      <c r="O12353" s="1" t="s">
        <v>45293</v>
      </c>
    </row>
    <row r="12354" spans="1:15" x14ac:dyDescent="0.3">
      <c r="A12354">
        <v>1.7917861625726735E+18</v>
      </c>
      <c r="B12354" s="1" t="s">
        <v>50017</v>
      </c>
      <c r="C12354">
        <v>0</v>
      </c>
      <c r="D12354" s="1" t="s">
        <v>42353</v>
      </c>
      <c r="E12354">
        <v>1.7918016664315781E+18</v>
      </c>
      <c r="F12354" s="1" t="s">
        <v>17</v>
      </c>
      <c r="G12354" s="1" t="s">
        <v>1747</v>
      </c>
      <c r="H12354" s="1" t="s">
        <v>19</v>
      </c>
      <c r="I12354" s="1" t="s">
        <v>17</v>
      </c>
      <c r="J12354">
        <v>0</v>
      </c>
      <c r="K12354">
        <v>0</v>
      </c>
      <c r="L12354">
        <v>0</v>
      </c>
      <c r="M12354" s="1" t="s">
        <v>50018</v>
      </c>
      <c r="N12354">
        <v>1.7420429368531108E+18</v>
      </c>
      <c r="O12354" s="1" t="s">
        <v>50019</v>
      </c>
    </row>
    <row r="12355" spans="1:15" x14ac:dyDescent="0.3">
      <c r="A12355">
        <v>1.7917892197043779E+18</v>
      </c>
      <c r="B12355" s="1" t="s">
        <v>50020</v>
      </c>
      <c r="C12355">
        <v>0</v>
      </c>
      <c r="D12355" s="1" t="s">
        <v>47197</v>
      </c>
      <c r="E12355">
        <v>1.791801654188364E+18</v>
      </c>
      <c r="F12355" s="1" t="s">
        <v>17</v>
      </c>
      <c r="G12355" s="1" t="s">
        <v>47198</v>
      </c>
      <c r="H12355" s="1" t="s">
        <v>19</v>
      </c>
      <c r="I12355" s="1" t="s">
        <v>49904</v>
      </c>
      <c r="J12355">
        <v>0</v>
      </c>
      <c r="K12355">
        <v>0</v>
      </c>
      <c r="L12355">
        <v>0</v>
      </c>
      <c r="M12355" s="1" t="s">
        <v>50021</v>
      </c>
      <c r="N12355">
        <v>1.3299771251603784E+18</v>
      </c>
      <c r="O12355" s="1" t="s">
        <v>50022</v>
      </c>
    </row>
    <row r="12356" spans="1:15" x14ac:dyDescent="0.3">
      <c r="A12356">
        <v>1.7917987363201313E+18</v>
      </c>
      <c r="B12356" s="1" t="s">
        <v>50023</v>
      </c>
      <c r="C12356">
        <v>0</v>
      </c>
      <c r="D12356" s="1" t="s">
        <v>44544</v>
      </c>
      <c r="E12356">
        <v>1.7918016175721144E+18</v>
      </c>
      <c r="F12356" s="1" t="s">
        <v>17</v>
      </c>
      <c r="G12356" s="1" t="s">
        <v>34714</v>
      </c>
      <c r="H12356" s="1" t="s">
        <v>19</v>
      </c>
      <c r="I12356" s="1" t="s">
        <v>50024</v>
      </c>
      <c r="J12356">
        <v>0</v>
      </c>
      <c r="K12356">
        <v>0</v>
      </c>
      <c r="L12356">
        <v>0</v>
      </c>
      <c r="M12356" s="1" t="s">
        <v>50025</v>
      </c>
      <c r="N12356">
        <v>1.6073756168690278E+18</v>
      </c>
      <c r="O12356" s="1" t="s">
        <v>49596</v>
      </c>
    </row>
    <row r="12357" spans="1:15" x14ac:dyDescent="0.3">
      <c r="A12357">
        <v>1.7917944705912671E+18</v>
      </c>
      <c r="B12357" s="1" t="s">
        <v>50026</v>
      </c>
      <c r="C12357">
        <v>0</v>
      </c>
      <c r="D12357" s="1" t="s">
        <v>39114</v>
      </c>
      <c r="E12357">
        <v>1.7918016144683052E+18</v>
      </c>
      <c r="F12357" s="1" t="s">
        <v>17</v>
      </c>
      <c r="G12357" s="1" t="s">
        <v>39115</v>
      </c>
      <c r="H12357" s="1" t="s">
        <v>19</v>
      </c>
      <c r="I12357" s="1" t="s">
        <v>49682</v>
      </c>
      <c r="J12357">
        <v>0</v>
      </c>
      <c r="K12357">
        <v>0</v>
      </c>
      <c r="L12357">
        <v>0</v>
      </c>
      <c r="M12357" s="1" t="s">
        <v>50027</v>
      </c>
      <c r="N12357">
        <v>1.4652998387450061E+18</v>
      </c>
      <c r="O12357" s="1" t="s">
        <v>49684</v>
      </c>
    </row>
    <row r="12358" spans="1:15" x14ac:dyDescent="0.3">
      <c r="A12358">
        <v>1.7918007821715374E+18</v>
      </c>
      <c r="B12358" s="1" t="s">
        <v>50028</v>
      </c>
      <c r="C12358">
        <v>0</v>
      </c>
      <c r="D12358" s="1" t="s">
        <v>45700</v>
      </c>
      <c r="E12358">
        <v>1.7918016112471165E+18</v>
      </c>
      <c r="F12358" s="1" t="s">
        <v>17</v>
      </c>
      <c r="G12358" s="1" t="s">
        <v>35247</v>
      </c>
      <c r="H12358" s="1" t="s">
        <v>19</v>
      </c>
      <c r="I12358" s="1" t="s">
        <v>42015</v>
      </c>
      <c r="J12358">
        <v>0</v>
      </c>
      <c r="K12358">
        <v>0</v>
      </c>
      <c r="L12358">
        <v>0</v>
      </c>
      <c r="M12358" s="1" t="s">
        <v>50029</v>
      </c>
      <c r="N12358">
        <v>1.277117927733334E+18</v>
      </c>
      <c r="O12358" s="1" t="s">
        <v>36261</v>
      </c>
    </row>
    <row r="12359" spans="1:15" x14ac:dyDescent="0.3">
      <c r="A12359">
        <v>1.7917975191792399E+18</v>
      </c>
      <c r="B12359" s="1" t="s">
        <v>50028</v>
      </c>
      <c r="C12359">
        <v>1</v>
      </c>
      <c r="D12359" s="1" t="s">
        <v>50030</v>
      </c>
      <c r="E12359">
        <v>1.7918016088563018E+18</v>
      </c>
      <c r="F12359" s="1" t="s">
        <v>17</v>
      </c>
      <c r="G12359" s="1" t="s">
        <v>44141</v>
      </c>
      <c r="H12359" s="1" t="s">
        <v>19</v>
      </c>
      <c r="I12359" s="1" t="s">
        <v>49972</v>
      </c>
      <c r="J12359">
        <v>0</v>
      </c>
      <c r="K12359">
        <v>0</v>
      </c>
      <c r="L12359">
        <v>0</v>
      </c>
      <c r="M12359" s="1" t="s">
        <v>50031</v>
      </c>
      <c r="N12359">
        <v>1.5528892986843259E+18</v>
      </c>
      <c r="O12359" s="1" t="s">
        <v>41904</v>
      </c>
    </row>
    <row r="12360" spans="1:15" x14ac:dyDescent="0.3">
      <c r="A12360">
        <v>1.7918016076147796E+18</v>
      </c>
      <c r="B12360" s="1" t="s">
        <v>50032</v>
      </c>
      <c r="C12360">
        <v>0</v>
      </c>
      <c r="D12360" s="1" t="s">
        <v>37930</v>
      </c>
      <c r="E12360">
        <v>1.7918016076147796E+18</v>
      </c>
      <c r="F12360" s="1" t="s">
        <v>17</v>
      </c>
      <c r="G12360" s="1" t="s">
        <v>17</v>
      </c>
      <c r="H12360" s="1" t="s">
        <v>19</v>
      </c>
      <c r="I12360" s="1" t="s">
        <v>50033</v>
      </c>
      <c r="J12360">
        <v>0</v>
      </c>
      <c r="K12360">
        <v>1</v>
      </c>
      <c r="L12360">
        <v>0</v>
      </c>
      <c r="M12360" s="1" t="s">
        <v>50034</v>
      </c>
      <c r="N12360">
        <v>1.5411345210090004E+18</v>
      </c>
      <c r="O12360" s="1" t="s">
        <v>50035</v>
      </c>
    </row>
    <row r="12361" spans="1:15" x14ac:dyDescent="0.3">
      <c r="A12361">
        <v>1.7918008548379075E+18</v>
      </c>
      <c r="B12361" s="1" t="s">
        <v>50036</v>
      </c>
      <c r="C12361">
        <v>0</v>
      </c>
      <c r="D12361" s="1" t="s">
        <v>47806</v>
      </c>
      <c r="E12361">
        <v>1.7918016029717343E+18</v>
      </c>
      <c r="F12361" s="1" t="s">
        <v>17</v>
      </c>
      <c r="G12361" s="1" t="s">
        <v>47807</v>
      </c>
      <c r="H12361" s="1" t="s">
        <v>19</v>
      </c>
      <c r="I12361" s="1" t="s">
        <v>17</v>
      </c>
      <c r="J12361">
        <v>0</v>
      </c>
      <c r="K12361">
        <v>0</v>
      </c>
      <c r="L12361">
        <v>0</v>
      </c>
      <c r="M12361" s="1" t="s">
        <v>50037</v>
      </c>
      <c r="N12361">
        <v>1.5417711642209157E+18</v>
      </c>
      <c r="O12361" s="1" t="s">
        <v>44927</v>
      </c>
    </row>
    <row r="12362" spans="1:15" x14ac:dyDescent="0.3">
      <c r="A12362">
        <v>1.7917921583218813E+18</v>
      </c>
      <c r="B12362" s="1" t="s">
        <v>50036</v>
      </c>
      <c r="C12362">
        <v>0</v>
      </c>
      <c r="D12362" s="1" t="s">
        <v>47185</v>
      </c>
      <c r="E12362">
        <v>1.791801599477846E+18</v>
      </c>
      <c r="F12362" s="1" t="s">
        <v>17</v>
      </c>
      <c r="G12362" s="1" t="s">
        <v>47186</v>
      </c>
      <c r="H12362" s="1" t="s">
        <v>19</v>
      </c>
      <c r="I12362" s="1" t="s">
        <v>49904</v>
      </c>
      <c r="J12362">
        <v>0</v>
      </c>
      <c r="K12362">
        <v>0</v>
      </c>
      <c r="L12362">
        <v>0</v>
      </c>
      <c r="M12362" s="1" t="s">
        <v>50038</v>
      </c>
      <c r="N12362">
        <v>1.3299771251603784E+18</v>
      </c>
      <c r="O12362" s="1" t="s">
        <v>50022</v>
      </c>
    </row>
    <row r="12363" spans="1:15" x14ac:dyDescent="0.3">
      <c r="A12363">
        <v>1.7917934755892308E+18</v>
      </c>
      <c r="B12363" s="1" t="s">
        <v>50039</v>
      </c>
      <c r="C12363">
        <v>0</v>
      </c>
      <c r="D12363" s="1" t="s">
        <v>50040</v>
      </c>
      <c r="E12363">
        <v>1.7918015958372027E+18</v>
      </c>
      <c r="F12363" s="1" t="s">
        <v>17</v>
      </c>
      <c r="G12363" s="1" t="s">
        <v>50041</v>
      </c>
      <c r="H12363" s="1" t="s">
        <v>19</v>
      </c>
      <c r="I12363" s="1" t="s">
        <v>17</v>
      </c>
      <c r="J12363">
        <v>0</v>
      </c>
      <c r="K12363">
        <v>0</v>
      </c>
      <c r="L12363">
        <v>0</v>
      </c>
      <c r="M12363" s="1" t="s">
        <v>50042</v>
      </c>
      <c r="N12363">
        <v>1.4660184137975357E+18</v>
      </c>
      <c r="O12363" s="1" t="s">
        <v>47777</v>
      </c>
    </row>
    <row r="12364" spans="1:15" x14ac:dyDescent="0.3">
      <c r="A12364">
        <v>1.7917901471279596E+18</v>
      </c>
      <c r="B12364" s="1" t="s">
        <v>50043</v>
      </c>
      <c r="C12364">
        <v>0</v>
      </c>
      <c r="D12364" s="1" t="s">
        <v>48742</v>
      </c>
      <c r="E12364">
        <v>1.7918015910557082E+18</v>
      </c>
      <c r="F12364" s="1" t="s">
        <v>17</v>
      </c>
      <c r="G12364" s="1" t="s">
        <v>44070</v>
      </c>
      <c r="H12364" s="1" t="s">
        <v>19</v>
      </c>
      <c r="I12364" s="1" t="s">
        <v>17</v>
      </c>
      <c r="J12364">
        <v>0</v>
      </c>
      <c r="K12364">
        <v>0</v>
      </c>
      <c r="L12364">
        <v>0</v>
      </c>
      <c r="M12364" s="1" t="s">
        <v>50044</v>
      </c>
      <c r="N12364">
        <v>1.7024782036743127E+18</v>
      </c>
      <c r="O12364" s="1" t="s">
        <v>47549</v>
      </c>
    </row>
    <row r="12365" spans="1:15" x14ac:dyDescent="0.3">
      <c r="A12365">
        <v>1.7918015908753124E+18</v>
      </c>
      <c r="B12365" s="1" t="s">
        <v>50045</v>
      </c>
      <c r="C12365">
        <v>0</v>
      </c>
      <c r="D12365" s="1" t="s">
        <v>44910</v>
      </c>
      <c r="E12365">
        <v>1.7918015908753124E+18</v>
      </c>
      <c r="F12365" s="1" t="s">
        <v>17</v>
      </c>
      <c r="G12365" s="1" t="s">
        <v>17</v>
      </c>
      <c r="H12365" s="1" t="s">
        <v>19</v>
      </c>
      <c r="I12365" s="1" t="s">
        <v>50046</v>
      </c>
      <c r="J12365">
        <v>0</v>
      </c>
      <c r="K12365">
        <v>0</v>
      </c>
      <c r="L12365">
        <v>0</v>
      </c>
      <c r="M12365" s="1" t="s">
        <v>50047</v>
      </c>
      <c r="N12365">
        <v>1.7079570885285396E+18</v>
      </c>
      <c r="O12365" s="1" t="s">
        <v>50048</v>
      </c>
    </row>
    <row r="12366" spans="1:15" x14ac:dyDescent="0.3">
      <c r="A12366">
        <v>1.7917957746088594E+18</v>
      </c>
      <c r="B12366" s="1" t="s">
        <v>50045</v>
      </c>
      <c r="C12366">
        <v>0</v>
      </c>
      <c r="D12366" s="1" t="s">
        <v>44150</v>
      </c>
      <c r="E12366">
        <v>1.7918015907159619E+18</v>
      </c>
      <c r="F12366" s="1" t="s">
        <v>17</v>
      </c>
      <c r="G12366" s="1" t="s">
        <v>44151</v>
      </c>
      <c r="H12366" s="1" t="s">
        <v>19</v>
      </c>
      <c r="I12366" s="1" t="s">
        <v>17</v>
      </c>
      <c r="J12366">
        <v>0</v>
      </c>
      <c r="K12366">
        <v>0</v>
      </c>
      <c r="L12366">
        <v>0</v>
      </c>
      <c r="M12366" s="1" t="s">
        <v>50049</v>
      </c>
      <c r="N12366">
        <v>1.6953192786383217E+18</v>
      </c>
      <c r="O12366" s="1" t="s">
        <v>49593</v>
      </c>
    </row>
    <row r="12367" spans="1:15" x14ac:dyDescent="0.3">
      <c r="A12367">
        <v>1.7917905553008765E+18</v>
      </c>
      <c r="B12367" s="1" t="s">
        <v>50045</v>
      </c>
      <c r="C12367">
        <v>0</v>
      </c>
      <c r="D12367" s="1" t="s">
        <v>47055</v>
      </c>
      <c r="E12367">
        <v>1.7918015886439224E+18</v>
      </c>
      <c r="F12367" s="1" t="s">
        <v>17</v>
      </c>
      <c r="G12367" s="1" t="s">
        <v>14528</v>
      </c>
      <c r="H12367" s="1" t="s">
        <v>19</v>
      </c>
      <c r="I12367" s="1" t="s">
        <v>17</v>
      </c>
      <c r="J12367">
        <v>0</v>
      </c>
      <c r="K12367">
        <v>0</v>
      </c>
      <c r="L12367">
        <v>0</v>
      </c>
      <c r="M12367" s="1" t="s">
        <v>50050</v>
      </c>
      <c r="N12367">
        <v>1.5458111126080348E+18</v>
      </c>
      <c r="O12367" s="1" t="s">
        <v>50051</v>
      </c>
    </row>
    <row r="12368" spans="1:15" x14ac:dyDescent="0.3">
      <c r="A12368">
        <v>1.7918015876666821E+18</v>
      </c>
      <c r="B12368" s="1" t="s">
        <v>50045</v>
      </c>
      <c r="C12368">
        <v>0</v>
      </c>
      <c r="D12368" s="1" t="s">
        <v>37930</v>
      </c>
      <c r="E12368">
        <v>1.7918015876666821E+18</v>
      </c>
      <c r="F12368" s="1" t="s">
        <v>17</v>
      </c>
      <c r="G12368" s="1" t="s">
        <v>17</v>
      </c>
      <c r="H12368" s="1" t="s">
        <v>19</v>
      </c>
      <c r="I12368" s="1" t="s">
        <v>17</v>
      </c>
      <c r="J12368">
        <v>0</v>
      </c>
      <c r="K12368">
        <v>0</v>
      </c>
      <c r="L12368">
        <v>0</v>
      </c>
      <c r="M12368" s="1" t="s">
        <v>50052</v>
      </c>
      <c r="N12368">
        <v>1.5713147580785746E+18</v>
      </c>
      <c r="O12368" s="1" t="s">
        <v>50053</v>
      </c>
    </row>
    <row r="12369" spans="1:15" x14ac:dyDescent="0.3">
      <c r="A12369">
        <v>1.7918015813417495E+18</v>
      </c>
      <c r="B12369" s="1" t="s">
        <v>50054</v>
      </c>
      <c r="C12369">
        <v>1</v>
      </c>
      <c r="D12369" s="1" t="s">
        <v>37930</v>
      </c>
      <c r="E12369">
        <v>1.7918015813417495E+18</v>
      </c>
      <c r="F12369" s="1" t="s">
        <v>17</v>
      </c>
      <c r="G12369" s="1" t="s">
        <v>17</v>
      </c>
      <c r="H12369" s="1" t="s">
        <v>19</v>
      </c>
      <c r="I12369" s="1" t="s">
        <v>17</v>
      </c>
      <c r="J12369">
        <v>0</v>
      </c>
      <c r="K12369">
        <v>3</v>
      </c>
      <c r="L12369">
        <v>0</v>
      </c>
      <c r="M12369" s="1" t="s">
        <v>50055</v>
      </c>
      <c r="N12369">
        <v>1.48923212001058E+18</v>
      </c>
      <c r="O12369" s="1" t="s">
        <v>49803</v>
      </c>
    </row>
    <row r="12370" spans="1:15" x14ac:dyDescent="0.3">
      <c r="A12370">
        <v>1.7917921369225216E+18</v>
      </c>
      <c r="B12370" s="1" t="s">
        <v>50056</v>
      </c>
      <c r="C12370">
        <v>1</v>
      </c>
      <c r="D12370" s="1" t="s">
        <v>49647</v>
      </c>
      <c r="E12370">
        <v>1.7918015300956657E+18</v>
      </c>
      <c r="F12370" s="1" t="s">
        <v>17</v>
      </c>
      <c r="G12370" s="1" t="s">
        <v>49648</v>
      </c>
      <c r="H12370" s="1" t="s">
        <v>19</v>
      </c>
      <c r="I12370" s="1" t="s">
        <v>17</v>
      </c>
      <c r="J12370">
        <v>0</v>
      </c>
      <c r="K12370">
        <v>0</v>
      </c>
      <c r="L12370">
        <v>0</v>
      </c>
      <c r="M12370" s="1" t="s">
        <v>50057</v>
      </c>
      <c r="N12370">
        <v>1.4660184137975357E+18</v>
      </c>
      <c r="O12370" s="1" t="s">
        <v>47777</v>
      </c>
    </row>
    <row r="12371" spans="1:15" x14ac:dyDescent="0.3">
      <c r="A12371">
        <v>1.7917965489025065E+18</v>
      </c>
      <c r="B12371" s="1" t="s">
        <v>50056</v>
      </c>
      <c r="C12371">
        <v>0</v>
      </c>
      <c r="D12371" s="1" t="s">
        <v>47847</v>
      </c>
      <c r="E12371">
        <v>1.7918015291100408E+18</v>
      </c>
      <c r="F12371" s="1" t="s">
        <v>17</v>
      </c>
      <c r="G12371" s="1" t="s">
        <v>47198</v>
      </c>
      <c r="H12371" s="1" t="s">
        <v>19</v>
      </c>
      <c r="I12371" s="1" t="s">
        <v>49972</v>
      </c>
      <c r="J12371">
        <v>0</v>
      </c>
      <c r="K12371">
        <v>0</v>
      </c>
      <c r="L12371">
        <v>0</v>
      </c>
      <c r="M12371" s="1" t="s">
        <v>50058</v>
      </c>
      <c r="N12371">
        <v>1.5528892986843259E+18</v>
      </c>
      <c r="O12371" s="1" t="s">
        <v>41904</v>
      </c>
    </row>
    <row r="12372" spans="1:15" x14ac:dyDescent="0.3">
      <c r="A12372">
        <v>1.7917880470944238E+18</v>
      </c>
      <c r="B12372" s="1" t="s">
        <v>50059</v>
      </c>
      <c r="C12372">
        <v>0</v>
      </c>
      <c r="D12372" s="1" t="s">
        <v>45764</v>
      </c>
      <c r="E12372">
        <v>1.7918015254232271E+18</v>
      </c>
      <c r="F12372" s="1" t="s">
        <v>17</v>
      </c>
      <c r="G12372" s="1" t="s">
        <v>44381</v>
      </c>
      <c r="H12372" s="1" t="s">
        <v>19</v>
      </c>
      <c r="I12372" s="1" t="s">
        <v>17</v>
      </c>
      <c r="J12372">
        <v>0</v>
      </c>
      <c r="K12372">
        <v>0</v>
      </c>
      <c r="L12372">
        <v>0</v>
      </c>
      <c r="M12372" s="1" t="s">
        <v>50060</v>
      </c>
      <c r="N12372">
        <v>1.6123815817753723E+18</v>
      </c>
      <c r="O12372" s="1" t="s">
        <v>48521</v>
      </c>
    </row>
    <row r="12373" spans="1:15" x14ac:dyDescent="0.3">
      <c r="A12373">
        <v>1.7918015240978514E+18</v>
      </c>
      <c r="B12373" s="1" t="s">
        <v>50059</v>
      </c>
      <c r="C12373">
        <v>0</v>
      </c>
      <c r="D12373" s="1" t="s">
        <v>42938</v>
      </c>
      <c r="E12373">
        <v>1.7918015240978514E+18</v>
      </c>
      <c r="F12373" s="1" t="s">
        <v>17</v>
      </c>
      <c r="G12373" s="1" t="s">
        <v>17</v>
      </c>
      <c r="H12373" s="1" t="s">
        <v>19</v>
      </c>
      <c r="I12373" s="1" t="s">
        <v>44515</v>
      </c>
      <c r="J12373">
        <v>0</v>
      </c>
      <c r="K12373">
        <v>1</v>
      </c>
      <c r="L12373">
        <v>0</v>
      </c>
      <c r="M12373" s="1" t="s">
        <v>50061</v>
      </c>
      <c r="N12373">
        <v>1.5098942557998572E+18</v>
      </c>
      <c r="O12373" s="1" t="s">
        <v>44517</v>
      </c>
    </row>
    <row r="12374" spans="1:15" x14ac:dyDescent="0.3">
      <c r="A12374">
        <v>1.791790911397278E+18</v>
      </c>
      <c r="B12374" s="1" t="s">
        <v>50062</v>
      </c>
      <c r="C12374">
        <v>1</v>
      </c>
      <c r="D12374" s="1" t="s">
        <v>48691</v>
      </c>
      <c r="E12374">
        <v>1.7918015231582784E+18</v>
      </c>
      <c r="F12374" s="1" t="s">
        <v>17</v>
      </c>
      <c r="G12374" s="1" t="s">
        <v>46020</v>
      </c>
      <c r="H12374" s="1" t="s">
        <v>19</v>
      </c>
      <c r="I12374" s="1" t="s">
        <v>49904</v>
      </c>
      <c r="J12374">
        <v>0</v>
      </c>
      <c r="K12374">
        <v>0</v>
      </c>
      <c r="L12374">
        <v>1</v>
      </c>
      <c r="M12374" s="1" t="s">
        <v>50063</v>
      </c>
      <c r="N12374">
        <v>1.3299771251603784E+18</v>
      </c>
      <c r="O12374" s="1" t="s">
        <v>50022</v>
      </c>
    </row>
    <row r="12375" spans="1:15" x14ac:dyDescent="0.3">
      <c r="A12375">
        <v>1.7917858162655071E+18</v>
      </c>
      <c r="B12375" s="1" t="s">
        <v>50064</v>
      </c>
      <c r="C12375">
        <v>0</v>
      </c>
      <c r="D12375" s="1" t="s">
        <v>47268</v>
      </c>
      <c r="E12375">
        <v>1.7918015194044173E+18</v>
      </c>
      <c r="F12375" s="1" t="s">
        <v>17</v>
      </c>
      <c r="G12375" s="1" t="s">
        <v>12666</v>
      </c>
      <c r="H12375" s="1" t="s">
        <v>19</v>
      </c>
      <c r="I12375" s="1" t="s">
        <v>17</v>
      </c>
      <c r="J12375">
        <v>0</v>
      </c>
      <c r="K12375">
        <v>0</v>
      </c>
      <c r="L12375">
        <v>0</v>
      </c>
      <c r="M12375" s="1" t="s">
        <v>50065</v>
      </c>
      <c r="N12375">
        <v>1.3144544578752676E+18</v>
      </c>
      <c r="O12375" s="1" t="s">
        <v>49879</v>
      </c>
    </row>
    <row r="12376" spans="1:15" x14ac:dyDescent="0.3">
      <c r="A12376">
        <v>1.7918015155792404E+18</v>
      </c>
      <c r="B12376" s="1" t="s">
        <v>50064</v>
      </c>
      <c r="C12376">
        <v>53</v>
      </c>
      <c r="D12376" s="1" t="s">
        <v>50066</v>
      </c>
      <c r="E12376">
        <v>1.7918015155792404E+18</v>
      </c>
      <c r="F12376" s="1" t="s">
        <v>50067</v>
      </c>
      <c r="G12376" s="1" t="s">
        <v>17</v>
      </c>
      <c r="H12376" s="1" t="s">
        <v>19</v>
      </c>
      <c r="I12376" s="1" t="s">
        <v>35387</v>
      </c>
      <c r="J12376">
        <v>0</v>
      </c>
      <c r="K12376">
        <v>0</v>
      </c>
      <c r="L12376">
        <v>6</v>
      </c>
      <c r="M12376" s="1" t="s">
        <v>50068</v>
      </c>
      <c r="N12376">
        <v>8.8623234746862797E+17</v>
      </c>
      <c r="O12376" s="1" t="s">
        <v>35389</v>
      </c>
    </row>
    <row r="12377" spans="1:15" x14ac:dyDescent="0.3">
      <c r="A12377">
        <v>1.7917997117852472E+18</v>
      </c>
      <c r="B12377" s="1" t="s">
        <v>50069</v>
      </c>
      <c r="C12377">
        <v>0</v>
      </c>
      <c r="D12377" s="1" t="s">
        <v>40123</v>
      </c>
      <c r="E12377">
        <v>1.791801509937898E+18</v>
      </c>
      <c r="F12377" s="1" t="s">
        <v>17</v>
      </c>
      <c r="G12377" s="1" t="s">
        <v>35774</v>
      </c>
      <c r="H12377" s="1" t="s">
        <v>19</v>
      </c>
      <c r="I12377" s="1" t="s">
        <v>49682</v>
      </c>
      <c r="J12377">
        <v>0</v>
      </c>
      <c r="K12377">
        <v>0</v>
      </c>
      <c r="L12377">
        <v>0</v>
      </c>
      <c r="M12377" s="1" t="s">
        <v>50070</v>
      </c>
      <c r="N12377">
        <v>1.4652998387450061E+18</v>
      </c>
      <c r="O12377" s="1" t="s">
        <v>49684</v>
      </c>
    </row>
    <row r="12378" spans="1:15" x14ac:dyDescent="0.3">
      <c r="A12378">
        <v>1.7918003650060621E+18</v>
      </c>
      <c r="B12378" s="1" t="s">
        <v>50069</v>
      </c>
      <c r="C12378">
        <v>0</v>
      </c>
      <c r="D12378" s="1" t="s">
        <v>50071</v>
      </c>
      <c r="E12378">
        <v>1.7918015080504896E+18</v>
      </c>
      <c r="F12378" s="1" t="s">
        <v>17</v>
      </c>
      <c r="G12378" s="1" t="s">
        <v>41190</v>
      </c>
      <c r="H12378" s="1" t="s">
        <v>19</v>
      </c>
      <c r="I12378" s="1" t="s">
        <v>17</v>
      </c>
      <c r="J12378">
        <v>0</v>
      </c>
      <c r="K12378">
        <v>0</v>
      </c>
      <c r="L12378">
        <v>1</v>
      </c>
      <c r="M12378" s="1" t="s">
        <v>50072</v>
      </c>
      <c r="N12378">
        <v>1.48923212001058E+18</v>
      </c>
      <c r="O12378" s="1" t="s">
        <v>49803</v>
      </c>
    </row>
    <row r="12379" spans="1:15" x14ac:dyDescent="0.3">
      <c r="A12379">
        <v>1.7917939003841454E+18</v>
      </c>
      <c r="B12379" s="1" t="s">
        <v>50073</v>
      </c>
      <c r="C12379">
        <v>0</v>
      </c>
      <c r="D12379" s="1" t="s">
        <v>50074</v>
      </c>
      <c r="E12379">
        <v>1.7918015049802017E+18</v>
      </c>
      <c r="F12379" s="1" t="s">
        <v>17</v>
      </c>
      <c r="G12379" s="1" t="s">
        <v>37076</v>
      </c>
      <c r="H12379" s="1" t="s">
        <v>19</v>
      </c>
      <c r="I12379" s="1" t="s">
        <v>17</v>
      </c>
      <c r="J12379">
        <v>0</v>
      </c>
      <c r="K12379">
        <v>0</v>
      </c>
      <c r="L12379">
        <v>0</v>
      </c>
      <c r="M12379" s="1" t="s">
        <v>50075</v>
      </c>
      <c r="N12379">
        <v>1.5357653551967478E+18</v>
      </c>
      <c r="O12379" s="1" t="s">
        <v>47738</v>
      </c>
    </row>
    <row r="12380" spans="1:15" x14ac:dyDescent="0.3">
      <c r="A12380">
        <v>1.7917911591547331E+18</v>
      </c>
      <c r="B12380" s="1" t="s">
        <v>50073</v>
      </c>
      <c r="C12380">
        <v>0</v>
      </c>
      <c r="D12380" s="1" t="s">
        <v>47250</v>
      </c>
      <c r="E12380">
        <v>1.7918015040197514E+18</v>
      </c>
      <c r="F12380" s="1" t="s">
        <v>17</v>
      </c>
      <c r="G12380" s="1" t="s">
        <v>47251</v>
      </c>
      <c r="H12380" s="1" t="s">
        <v>19</v>
      </c>
      <c r="I12380" s="1" t="s">
        <v>4947</v>
      </c>
      <c r="J12380">
        <v>0</v>
      </c>
      <c r="K12380">
        <v>0</v>
      </c>
      <c r="L12380">
        <v>0</v>
      </c>
      <c r="M12380" s="1" t="s">
        <v>50076</v>
      </c>
      <c r="N12380">
        <v>1.5089711087077499E+18</v>
      </c>
      <c r="O12380" s="1" t="s">
        <v>4949</v>
      </c>
    </row>
    <row r="12381" spans="1:15" x14ac:dyDescent="0.3">
      <c r="A12381">
        <v>1.7917960452588503E+18</v>
      </c>
      <c r="B12381" s="1" t="s">
        <v>50077</v>
      </c>
      <c r="C12381">
        <v>0</v>
      </c>
      <c r="D12381" s="1" t="s">
        <v>50078</v>
      </c>
      <c r="E12381">
        <v>1.7918015019897119E+18</v>
      </c>
      <c r="F12381" s="1" t="s">
        <v>17</v>
      </c>
      <c r="G12381" s="1" t="s">
        <v>50079</v>
      </c>
      <c r="H12381" s="1" t="s">
        <v>19</v>
      </c>
      <c r="I12381" s="1" t="s">
        <v>4006</v>
      </c>
      <c r="J12381">
        <v>0</v>
      </c>
      <c r="K12381">
        <v>0</v>
      </c>
      <c r="L12381">
        <v>0</v>
      </c>
      <c r="M12381" s="1" t="s">
        <v>50080</v>
      </c>
      <c r="N12381">
        <v>1.4902015388744745E+18</v>
      </c>
      <c r="O12381" s="1" t="s">
        <v>48607</v>
      </c>
    </row>
    <row r="12382" spans="1:15" x14ac:dyDescent="0.3">
      <c r="A12382">
        <v>1.7918014976107479E+18</v>
      </c>
      <c r="B12382" s="1" t="s">
        <v>50081</v>
      </c>
      <c r="C12382">
        <v>0</v>
      </c>
      <c r="D12382" s="1" t="s">
        <v>50082</v>
      </c>
      <c r="E12382">
        <v>1.7918014976107479E+18</v>
      </c>
      <c r="F12382" s="1" t="s">
        <v>17</v>
      </c>
      <c r="G12382" s="1" t="s">
        <v>17</v>
      </c>
      <c r="H12382" s="1" t="s">
        <v>19</v>
      </c>
      <c r="I12382" s="1" t="s">
        <v>17</v>
      </c>
      <c r="J12382">
        <v>0</v>
      </c>
      <c r="K12382">
        <v>0</v>
      </c>
      <c r="L12382">
        <v>0</v>
      </c>
      <c r="M12382" s="1" t="s">
        <v>50083</v>
      </c>
      <c r="N12382">
        <v>1.6167286079673139E+18</v>
      </c>
      <c r="O12382" s="1" t="s">
        <v>47093</v>
      </c>
    </row>
    <row r="12383" spans="1:15" x14ac:dyDescent="0.3">
      <c r="A12383">
        <v>1.7917972518007892E+18</v>
      </c>
      <c r="B12383" s="1" t="s">
        <v>50084</v>
      </c>
      <c r="C12383">
        <v>0</v>
      </c>
      <c r="D12383" s="1" t="s">
        <v>50085</v>
      </c>
      <c r="E12383">
        <v>1.7918014938694492E+18</v>
      </c>
      <c r="F12383" s="1" t="s">
        <v>17</v>
      </c>
      <c r="G12383" s="1" t="s">
        <v>50086</v>
      </c>
      <c r="H12383" s="1" t="s">
        <v>19</v>
      </c>
      <c r="I12383" s="1" t="s">
        <v>49972</v>
      </c>
      <c r="J12383">
        <v>0</v>
      </c>
      <c r="K12383">
        <v>0</v>
      </c>
      <c r="L12383">
        <v>0</v>
      </c>
      <c r="M12383" s="1" t="s">
        <v>50087</v>
      </c>
      <c r="N12383">
        <v>1.5528892986843259E+18</v>
      </c>
      <c r="O12383" s="1" t="s">
        <v>41904</v>
      </c>
    </row>
    <row r="12384" spans="1:15" x14ac:dyDescent="0.3">
      <c r="A12384">
        <v>1.7917962408560765E+18</v>
      </c>
      <c r="B12384" s="1" t="s">
        <v>50084</v>
      </c>
      <c r="C12384">
        <v>0</v>
      </c>
      <c r="D12384" s="1" t="s">
        <v>50088</v>
      </c>
      <c r="E12384">
        <v>1.791801492871201E+18</v>
      </c>
      <c r="F12384" s="1" t="s">
        <v>17</v>
      </c>
      <c r="G12384" s="1" t="s">
        <v>45071</v>
      </c>
      <c r="H12384" s="1" t="s">
        <v>19</v>
      </c>
      <c r="I12384" s="1" t="s">
        <v>17</v>
      </c>
      <c r="J12384">
        <v>0</v>
      </c>
      <c r="K12384">
        <v>0</v>
      </c>
      <c r="L12384">
        <v>1</v>
      </c>
      <c r="M12384" s="1" t="s">
        <v>50089</v>
      </c>
      <c r="N12384">
        <v>1.6953192786383217E+18</v>
      </c>
      <c r="O12384" s="1" t="s">
        <v>49593</v>
      </c>
    </row>
    <row r="12385" spans="1:15" x14ac:dyDescent="0.3">
      <c r="A12385">
        <v>1.7917881404386634E+18</v>
      </c>
      <c r="B12385" s="1" t="s">
        <v>50090</v>
      </c>
      <c r="C12385">
        <v>0</v>
      </c>
      <c r="D12385" s="1" t="s">
        <v>47323</v>
      </c>
      <c r="E12385">
        <v>1.7918014862778004E+18</v>
      </c>
      <c r="F12385" s="1" t="s">
        <v>17</v>
      </c>
      <c r="G12385" s="1" t="s">
        <v>47324</v>
      </c>
      <c r="H12385" s="1" t="s">
        <v>19</v>
      </c>
      <c r="I12385" s="1" t="s">
        <v>49904</v>
      </c>
      <c r="J12385">
        <v>0</v>
      </c>
      <c r="K12385">
        <v>0</v>
      </c>
      <c r="L12385">
        <v>0</v>
      </c>
      <c r="M12385" s="1" t="s">
        <v>50091</v>
      </c>
      <c r="N12385">
        <v>1.3299771251603784E+18</v>
      </c>
      <c r="O12385" s="1" t="s">
        <v>50022</v>
      </c>
    </row>
    <row r="12386" spans="1:15" x14ac:dyDescent="0.3">
      <c r="A12386">
        <v>1.7917966739893005E+18</v>
      </c>
      <c r="B12386" s="1" t="s">
        <v>50092</v>
      </c>
      <c r="C12386">
        <v>0</v>
      </c>
      <c r="D12386" s="1" t="s">
        <v>47903</v>
      </c>
      <c r="E12386">
        <v>1.7918014851243868E+18</v>
      </c>
      <c r="F12386" s="1" t="s">
        <v>17</v>
      </c>
      <c r="G12386" s="1" t="s">
        <v>47904</v>
      </c>
      <c r="H12386" s="1" t="s">
        <v>19</v>
      </c>
      <c r="I12386" s="1" t="s">
        <v>50033</v>
      </c>
      <c r="J12386">
        <v>0</v>
      </c>
      <c r="K12386">
        <v>0</v>
      </c>
      <c r="L12386">
        <v>0</v>
      </c>
      <c r="M12386" s="1" t="s">
        <v>50093</v>
      </c>
      <c r="N12386">
        <v>1.5411345210090004E+18</v>
      </c>
      <c r="O12386" s="1" t="s">
        <v>50035</v>
      </c>
    </row>
    <row r="12387" spans="1:15" x14ac:dyDescent="0.3">
      <c r="A12387">
        <v>1.7917969675444024E+18</v>
      </c>
      <c r="B12387" s="1" t="s">
        <v>50092</v>
      </c>
      <c r="C12387">
        <v>1</v>
      </c>
      <c r="D12387" s="1" t="s">
        <v>49087</v>
      </c>
      <c r="E12387">
        <v>1.7918014820541404E+18</v>
      </c>
      <c r="F12387" s="1" t="s">
        <v>17</v>
      </c>
      <c r="G12387" s="1" t="s">
        <v>49088</v>
      </c>
      <c r="H12387" s="1" t="s">
        <v>19</v>
      </c>
      <c r="I12387" s="1" t="s">
        <v>17</v>
      </c>
      <c r="J12387">
        <v>0</v>
      </c>
      <c r="K12387">
        <v>0</v>
      </c>
      <c r="L12387">
        <v>1</v>
      </c>
      <c r="M12387" s="1" t="s">
        <v>50094</v>
      </c>
      <c r="N12387">
        <v>1.682981273449685E+18</v>
      </c>
      <c r="O12387" s="1" t="s">
        <v>43132</v>
      </c>
    </row>
    <row r="12388" spans="1:15" x14ac:dyDescent="0.3">
      <c r="A12388">
        <v>1.7917861027702459E+18</v>
      </c>
      <c r="B12388" s="1" t="s">
        <v>50092</v>
      </c>
      <c r="C12388">
        <v>1</v>
      </c>
      <c r="D12388" s="1" t="s">
        <v>50095</v>
      </c>
      <c r="E12388">
        <v>1.7918014819199022E+18</v>
      </c>
      <c r="F12388" s="1" t="s">
        <v>17</v>
      </c>
      <c r="G12388" s="1" t="s">
        <v>48516</v>
      </c>
      <c r="H12388" s="1" t="s">
        <v>19</v>
      </c>
      <c r="I12388" s="1" t="s">
        <v>17</v>
      </c>
      <c r="J12388">
        <v>0</v>
      </c>
      <c r="K12388">
        <v>0</v>
      </c>
      <c r="L12388">
        <v>1</v>
      </c>
      <c r="M12388" s="1" t="s">
        <v>50096</v>
      </c>
      <c r="N12388">
        <v>1.3144544578752676E+18</v>
      </c>
      <c r="O12388" s="1" t="s">
        <v>49879</v>
      </c>
    </row>
    <row r="12389" spans="1:15" x14ac:dyDescent="0.3">
      <c r="A12389">
        <v>1.791801481794122E+18</v>
      </c>
      <c r="B12389" s="1" t="s">
        <v>50097</v>
      </c>
      <c r="C12389">
        <v>0</v>
      </c>
      <c r="D12389" s="1" t="s">
        <v>37930</v>
      </c>
      <c r="E12389">
        <v>1.791801481794122E+18</v>
      </c>
      <c r="F12389" s="1" t="s">
        <v>17</v>
      </c>
      <c r="G12389" s="1" t="s">
        <v>17</v>
      </c>
      <c r="H12389" s="1" t="s">
        <v>19</v>
      </c>
      <c r="I12389" s="1" t="s">
        <v>17</v>
      </c>
      <c r="J12389">
        <v>0</v>
      </c>
      <c r="K12389">
        <v>1</v>
      </c>
      <c r="L12389">
        <v>0</v>
      </c>
      <c r="M12389" s="1" t="s">
        <v>50098</v>
      </c>
      <c r="N12389">
        <v>1.6777032373178245E+18</v>
      </c>
      <c r="O12389" s="1" t="s">
        <v>48900</v>
      </c>
    </row>
    <row r="12390" spans="1:15" x14ac:dyDescent="0.3">
      <c r="A12390">
        <v>1.7918009669684349E+18</v>
      </c>
      <c r="B12390" s="1" t="s">
        <v>50097</v>
      </c>
      <c r="C12390">
        <v>0</v>
      </c>
      <c r="D12390" s="1" t="s">
        <v>48604</v>
      </c>
      <c r="E12390">
        <v>1.7918014808251804E+18</v>
      </c>
      <c r="F12390" s="1" t="s">
        <v>17</v>
      </c>
      <c r="G12390" s="1" t="s">
        <v>20667</v>
      </c>
      <c r="H12390" s="1" t="s">
        <v>19</v>
      </c>
      <c r="I12390" s="1" t="s">
        <v>17</v>
      </c>
      <c r="J12390">
        <v>0</v>
      </c>
      <c r="K12390">
        <v>0</v>
      </c>
      <c r="L12390">
        <v>0</v>
      </c>
      <c r="M12390" s="1" t="s">
        <v>50099</v>
      </c>
      <c r="N12390">
        <v>1.265976902394626E+18</v>
      </c>
      <c r="O12390" s="1" t="s">
        <v>48493</v>
      </c>
    </row>
    <row r="12391" spans="1:15" x14ac:dyDescent="0.3">
      <c r="A12391">
        <v>1.7917983864019725E+18</v>
      </c>
      <c r="B12391" s="1" t="s">
        <v>50097</v>
      </c>
      <c r="C12391">
        <v>0</v>
      </c>
      <c r="D12391" s="1" t="s">
        <v>48777</v>
      </c>
      <c r="E12391">
        <v>1.791801480091255E+18</v>
      </c>
      <c r="F12391" s="1" t="s">
        <v>17</v>
      </c>
      <c r="G12391" s="1" t="s">
        <v>41683</v>
      </c>
      <c r="H12391" s="1" t="s">
        <v>19</v>
      </c>
      <c r="I12391" s="1" t="s">
        <v>17</v>
      </c>
      <c r="J12391">
        <v>0</v>
      </c>
      <c r="K12391">
        <v>0</v>
      </c>
      <c r="L12391">
        <v>1</v>
      </c>
      <c r="M12391" s="1" t="s">
        <v>50100</v>
      </c>
      <c r="N12391">
        <v>1.4660184137975357E+18</v>
      </c>
      <c r="O12391" s="1" t="s">
        <v>47777</v>
      </c>
    </row>
    <row r="12392" spans="1:15" x14ac:dyDescent="0.3">
      <c r="A12392">
        <v>1.7917953768713216E+18</v>
      </c>
      <c r="B12392" s="1" t="s">
        <v>50097</v>
      </c>
      <c r="C12392">
        <v>0</v>
      </c>
      <c r="D12392" s="1" t="s">
        <v>48575</v>
      </c>
      <c r="E12392">
        <v>1.7918014780779645E+18</v>
      </c>
      <c r="F12392" s="1" t="s">
        <v>17</v>
      </c>
      <c r="G12392" s="1" t="s">
        <v>48576</v>
      </c>
      <c r="H12392" s="1" t="s">
        <v>19</v>
      </c>
      <c r="I12392" s="1" t="s">
        <v>17</v>
      </c>
      <c r="J12392">
        <v>0</v>
      </c>
      <c r="K12392">
        <v>0</v>
      </c>
      <c r="L12392">
        <v>0</v>
      </c>
      <c r="M12392" s="1" t="s">
        <v>50101</v>
      </c>
      <c r="N12392">
        <v>1.5417711642209157E+18</v>
      </c>
      <c r="O12392" s="1" t="s">
        <v>44927</v>
      </c>
    </row>
    <row r="12393" spans="1:15" x14ac:dyDescent="0.3">
      <c r="A12393">
        <v>1.7917939003841454E+18</v>
      </c>
      <c r="B12393" s="1" t="s">
        <v>50102</v>
      </c>
      <c r="C12393">
        <v>0</v>
      </c>
      <c r="D12393" s="1" t="s">
        <v>50103</v>
      </c>
      <c r="E12393">
        <v>1.7918014707210734E+18</v>
      </c>
      <c r="F12393" s="1" t="s">
        <v>17</v>
      </c>
      <c r="G12393" s="1" t="s">
        <v>50104</v>
      </c>
      <c r="H12393" s="1" t="s">
        <v>19</v>
      </c>
      <c r="I12393" s="1" t="s">
        <v>17</v>
      </c>
      <c r="J12393">
        <v>0</v>
      </c>
      <c r="K12393">
        <v>0</v>
      </c>
      <c r="L12393">
        <v>0</v>
      </c>
      <c r="M12393" s="1" t="s">
        <v>50105</v>
      </c>
      <c r="N12393">
        <v>1.5357653551967478E+18</v>
      </c>
      <c r="O12393" s="1" t="s">
        <v>47738</v>
      </c>
    </row>
    <row r="12394" spans="1:15" x14ac:dyDescent="0.3">
      <c r="A12394">
        <v>1.791797340820714E+18</v>
      </c>
      <c r="B12394" s="1" t="s">
        <v>50106</v>
      </c>
      <c r="C12394">
        <v>0</v>
      </c>
      <c r="D12394" s="1" t="s">
        <v>48538</v>
      </c>
      <c r="E12394">
        <v>1.7918014645471153E+18</v>
      </c>
      <c r="F12394" s="1" t="s">
        <v>17</v>
      </c>
      <c r="G12394" s="1" t="s">
        <v>48539</v>
      </c>
      <c r="H12394" s="1" t="s">
        <v>19</v>
      </c>
      <c r="I12394" s="1" t="s">
        <v>49904</v>
      </c>
      <c r="J12394">
        <v>0</v>
      </c>
      <c r="K12394">
        <v>0</v>
      </c>
      <c r="L12394">
        <v>0</v>
      </c>
      <c r="M12394" s="1" t="s">
        <v>50107</v>
      </c>
      <c r="N12394">
        <v>1.3299771251603784E+18</v>
      </c>
      <c r="O12394" s="1" t="s">
        <v>50022</v>
      </c>
    </row>
    <row r="12395" spans="1:15" x14ac:dyDescent="0.3">
      <c r="A12395">
        <v>1.7917872570301399E+18</v>
      </c>
      <c r="B12395" s="1" t="s">
        <v>50106</v>
      </c>
      <c r="C12395">
        <v>0</v>
      </c>
      <c r="D12395" s="1" t="s">
        <v>48037</v>
      </c>
      <c r="E12395">
        <v>1.7918014641738716E+18</v>
      </c>
      <c r="F12395" s="1" t="s">
        <v>17</v>
      </c>
      <c r="G12395" s="1" t="s">
        <v>29045</v>
      </c>
      <c r="H12395" s="1" t="s">
        <v>19</v>
      </c>
      <c r="I12395" s="1" t="s">
        <v>45291</v>
      </c>
      <c r="J12395">
        <v>0</v>
      </c>
      <c r="K12395">
        <v>0</v>
      </c>
      <c r="L12395">
        <v>0</v>
      </c>
      <c r="M12395" s="1" t="s">
        <v>50108</v>
      </c>
      <c r="N12395">
        <v>1.7083921870572995E+18</v>
      </c>
      <c r="O12395" s="1" t="s">
        <v>45293</v>
      </c>
    </row>
    <row r="12396" spans="1:15" x14ac:dyDescent="0.3">
      <c r="A12396">
        <v>1.7917861625726735E+18</v>
      </c>
      <c r="B12396" s="1" t="s">
        <v>50109</v>
      </c>
      <c r="C12396">
        <v>0</v>
      </c>
      <c r="D12396" s="1" t="s">
        <v>44391</v>
      </c>
      <c r="E12396">
        <v>1.7918014590232169E+18</v>
      </c>
      <c r="F12396" s="1" t="s">
        <v>17</v>
      </c>
      <c r="G12396" s="1" t="s">
        <v>1747</v>
      </c>
      <c r="H12396" s="1" t="s">
        <v>19</v>
      </c>
      <c r="I12396" s="1" t="s">
        <v>17</v>
      </c>
      <c r="J12396">
        <v>0</v>
      </c>
      <c r="K12396">
        <v>0</v>
      </c>
      <c r="L12396">
        <v>0</v>
      </c>
      <c r="M12396" s="1" t="s">
        <v>50110</v>
      </c>
      <c r="N12396">
        <v>1.5417711642209157E+18</v>
      </c>
      <c r="O12396" s="1" t="s">
        <v>44927</v>
      </c>
    </row>
    <row r="12397" spans="1:15" x14ac:dyDescent="0.3">
      <c r="A12397">
        <v>1.7918014559235932E+18</v>
      </c>
      <c r="B12397" s="1" t="s">
        <v>50111</v>
      </c>
      <c r="C12397">
        <v>0</v>
      </c>
      <c r="D12397" s="1" t="s">
        <v>37930</v>
      </c>
      <c r="E12397">
        <v>1.7918014559235932E+18</v>
      </c>
      <c r="F12397" s="1" t="s">
        <v>17</v>
      </c>
      <c r="G12397" s="1" t="s">
        <v>17</v>
      </c>
      <c r="H12397" s="1" t="s">
        <v>19</v>
      </c>
      <c r="I12397" s="1" t="s">
        <v>17</v>
      </c>
      <c r="J12397">
        <v>0</v>
      </c>
      <c r="K12397">
        <v>0</v>
      </c>
      <c r="L12397">
        <v>0</v>
      </c>
      <c r="M12397" s="1" t="s">
        <v>50112</v>
      </c>
      <c r="N12397">
        <v>1.5355948563444572E+18</v>
      </c>
      <c r="O12397" s="1" t="s">
        <v>34895</v>
      </c>
    </row>
    <row r="12398" spans="1:15" x14ac:dyDescent="0.3">
      <c r="A12398">
        <v>1.7918014542333343E+18</v>
      </c>
      <c r="B12398" s="1" t="s">
        <v>50111</v>
      </c>
      <c r="C12398">
        <v>0</v>
      </c>
      <c r="D12398" s="1" t="s">
        <v>37930</v>
      </c>
      <c r="E12398">
        <v>1.7918014542333343E+18</v>
      </c>
      <c r="F12398" s="1" t="s">
        <v>17</v>
      </c>
      <c r="G12398" s="1" t="s">
        <v>17</v>
      </c>
      <c r="H12398" s="1" t="s">
        <v>19</v>
      </c>
      <c r="I12398" s="1" t="s">
        <v>17</v>
      </c>
      <c r="J12398">
        <v>0</v>
      </c>
      <c r="K12398">
        <v>4</v>
      </c>
      <c r="L12398">
        <v>0</v>
      </c>
      <c r="M12398" s="1" t="s">
        <v>50113</v>
      </c>
      <c r="N12398">
        <v>1.3752728800789176E+18</v>
      </c>
      <c r="O12398" s="1" t="s">
        <v>47941</v>
      </c>
    </row>
    <row r="12399" spans="1:15" x14ac:dyDescent="0.3">
      <c r="A12399">
        <v>1.7918014529792783E+18</v>
      </c>
      <c r="B12399" s="1" t="s">
        <v>50111</v>
      </c>
      <c r="C12399">
        <v>0</v>
      </c>
      <c r="D12399" s="1" t="s">
        <v>50114</v>
      </c>
      <c r="E12399">
        <v>1.7918014529792783E+18</v>
      </c>
      <c r="F12399" s="1" t="s">
        <v>17</v>
      </c>
      <c r="G12399" s="1" t="s">
        <v>17</v>
      </c>
      <c r="H12399" s="1" t="s">
        <v>19</v>
      </c>
      <c r="I12399" s="1" t="s">
        <v>17</v>
      </c>
      <c r="J12399">
        <v>0</v>
      </c>
      <c r="K12399">
        <v>0</v>
      </c>
      <c r="L12399">
        <v>0</v>
      </c>
      <c r="M12399" s="1" t="s">
        <v>50115</v>
      </c>
      <c r="N12399">
        <v>1.4666326689137009E+18</v>
      </c>
      <c r="O12399" s="1" t="s">
        <v>50116</v>
      </c>
    </row>
    <row r="12400" spans="1:15" x14ac:dyDescent="0.3">
      <c r="A12400">
        <v>1.7917887549377172E+18</v>
      </c>
      <c r="B12400" s="1" t="s">
        <v>50117</v>
      </c>
      <c r="C12400">
        <v>0</v>
      </c>
      <c r="D12400" s="1" t="s">
        <v>50118</v>
      </c>
      <c r="E12400">
        <v>1.7918013447536233E+18</v>
      </c>
      <c r="F12400" s="1" t="s">
        <v>17</v>
      </c>
      <c r="G12400" s="1" t="s">
        <v>50119</v>
      </c>
      <c r="H12400" s="1" t="s">
        <v>19</v>
      </c>
      <c r="I12400" s="1" t="s">
        <v>49904</v>
      </c>
      <c r="J12400">
        <v>0</v>
      </c>
      <c r="K12400">
        <v>0</v>
      </c>
      <c r="L12400">
        <v>0</v>
      </c>
      <c r="M12400" s="1" t="s">
        <v>50120</v>
      </c>
      <c r="N12400">
        <v>1.3299771251603784E+18</v>
      </c>
      <c r="O12400" s="1" t="s">
        <v>50022</v>
      </c>
    </row>
    <row r="12401" spans="1:15" x14ac:dyDescent="0.3">
      <c r="A12401">
        <v>1.7917941573775281E+18</v>
      </c>
      <c r="B12401" s="1" t="s">
        <v>50121</v>
      </c>
      <c r="C12401">
        <v>0</v>
      </c>
      <c r="D12401" s="1" t="s">
        <v>40480</v>
      </c>
      <c r="E12401">
        <v>1.7918013350605297E+18</v>
      </c>
      <c r="F12401" s="1" t="s">
        <v>17</v>
      </c>
      <c r="G12401" s="1" t="s">
        <v>40481</v>
      </c>
      <c r="H12401" s="1" t="s">
        <v>19</v>
      </c>
      <c r="I12401" s="1" t="s">
        <v>28761</v>
      </c>
      <c r="J12401">
        <v>0</v>
      </c>
      <c r="K12401">
        <v>0</v>
      </c>
      <c r="L12401">
        <v>0</v>
      </c>
      <c r="M12401" s="1" t="s">
        <v>50122</v>
      </c>
      <c r="N12401">
        <v>1.7203233944854938E+18</v>
      </c>
      <c r="O12401" s="1" t="s">
        <v>43705</v>
      </c>
    </row>
    <row r="12402" spans="1:15" x14ac:dyDescent="0.3">
      <c r="A12402">
        <v>1.7917956026423995E+18</v>
      </c>
      <c r="B12402" s="1" t="s">
        <v>50121</v>
      </c>
      <c r="C12402">
        <v>0</v>
      </c>
      <c r="D12402" s="1" t="s">
        <v>48292</v>
      </c>
      <c r="E12402">
        <v>1.7918013347040876E+18</v>
      </c>
      <c r="F12402" s="1" t="s">
        <v>17</v>
      </c>
      <c r="G12402" s="1" t="s">
        <v>42449</v>
      </c>
      <c r="H12402" s="1" t="s">
        <v>19</v>
      </c>
      <c r="I12402" s="1" t="s">
        <v>49972</v>
      </c>
      <c r="J12402">
        <v>0</v>
      </c>
      <c r="K12402">
        <v>0</v>
      </c>
      <c r="L12402">
        <v>0</v>
      </c>
      <c r="M12402" s="1" t="s">
        <v>50123</v>
      </c>
      <c r="N12402">
        <v>1.5528892986843259E+18</v>
      </c>
      <c r="O12402" s="1" t="s">
        <v>41904</v>
      </c>
    </row>
    <row r="12403" spans="1:15" x14ac:dyDescent="0.3">
      <c r="A12403">
        <v>1.7918013335925151E+18</v>
      </c>
      <c r="B12403" s="1" t="s">
        <v>50121</v>
      </c>
      <c r="C12403">
        <v>0</v>
      </c>
      <c r="D12403" s="1" t="s">
        <v>50124</v>
      </c>
      <c r="E12403">
        <v>1.7918013335925151E+18</v>
      </c>
      <c r="F12403" s="1" t="s">
        <v>50125</v>
      </c>
      <c r="G12403" s="1" t="s">
        <v>17</v>
      </c>
      <c r="H12403" s="1" t="s">
        <v>19</v>
      </c>
      <c r="I12403" s="1" t="s">
        <v>42015</v>
      </c>
      <c r="J12403">
        <v>0</v>
      </c>
      <c r="K12403">
        <v>2</v>
      </c>
      <c r="L12403">
        <v>0</v>
      </c>
      <c r="M12403" s="1" t="s">
        <v>50126</v>
      </c>
      <c r="N12403">
        <v>1.277117927733334E+18</v>
      </c>
      <c r="O12403" s="1" t="s">
        <v>36261</v>
      </c>
    </row>
    <row r="12404" spans="1:15" x14ac:dyDescent="0.3">
      <c r="A12404">
        <v>1.7917955770193964E+18</v>
      </c>
      <c r="B12404" s="1" t="s">
        <v>50127</v>
      </c>
      <c r="C12404">
        <v>0</v>
      </c>
      <c r="D12404" s="1" t="s">
        <v>50128</v>
      </c>
      <c r="E12404">
        <v>1.7918013251451825E+18</v>
      </c>
      <c r="F12404" s="1" t="s">
        <v>17</v>
      </c>
      <c r="G12404" s="1" t="s">
        <v>48709</v>
      </c>
      <c r="H12404" s="1" t="s">
        <v>19</v>
      </c>
      <c r="I12404" s="1" t="s">
        <v>49904</v>
      </c>
      <c r="J12404">
        <v>0</v>
      </c>
      <c r="K12404">
        <v>0</v>
      </c>
      <c r="L12404">
        <v>0</v>
      </c>
      <c r="M12404" s="1" t="s">
        <v>50129</v>
      </c>
      <c r="N12404">
        <v>1.3299771251603784E+18</v>
      </c>
      <c r="O12404" s="1" t="s">
        <v>50022</v>
      </c>
    </row>
    <row r="12405" spans="1:15" x14ac:dyDescent="0.3">
      <c r="A12405">
        <v>1.7917861625726735E+18</v>
      </c>
      <c r="B12405" s="1" t="s">
        <v>50127</v>
      </c>
      <c r="C12405">
        <v>0</v>
      </c>
      <c r="D12405" s="1" t="s">
        <v>44391</v>
      </c>
      <c r="E12405">
        <v>1.7918013241637645E+18</v>
      </c>
      <c r="F12405" s="1" t="s">
        <v>17</v>
      </c>
      <c r="G12405" s="1" t="s">
        <v>1747</v>
      </c>
      <c r="H12405" s="1" t="s">
        <v>19</v>
      </c>
      <c r="I12405" s="1" t="s">
        <v>17</v>
      </c>
      <c r="J12405">
        <v>0</v>
      </c>
      <c r="K12405">
        <v>0</v>
      </c>
      <c r="L12405">
        <v>0</v>
      </c>
      <c r="M12405" s="1" t="s">
        <v>50130</v>
      </c>
      <c r="N12405">
        <v>1.6028342762773709E+18</v>
      </c>
      <c r="O12405" s="1" t="s">
        <v>45169</v>
      </c>
    </row>
    <row r="12406" spans="1:15" x14ac:dyDescent="0.3">
      <c r="A12406">
        <v>1.7917911657691712E+18</v>
      </c>
      <c r="B12406" s="1" t="s">
        <v>50131</v>
      </c>
      <c r="C12406">
        <v>0</v>
      </c>
      <c r="D12406" s="1" t="s">
        <v>50132</v>
      </c>
      <c r="E12406">
        <v>1.7918013214123218E+18</v>
      </c>
      <c r="F12406" s="1" t="s">
        <v>17</v>
      </c>
      <c r="G12406" s="1" t="s">
        <v>44131</v>
      </c>
      <c r="H12406" s="1" t="s">
        <v>19</v>
      </c>
      <c r="I12406" s="1" t="s">
        <v>50133</v>
      </c>
      <c r="J12406">
        <v>0</v>
      </c>
      <c r="K12406">
        <v>0</v>
      </c>
      <c r="L12406">
        <v>0</v>
      </c>
      <c r="M12406" s="1" t="s">
        <v>50134</v>
      </c>
      <c r="N12406">
        <v>1.3526237441166172E+18</v>
      </c>
      <c r="O12406" s="1" t="s">
        <v>50135</v>
      </c>
    </row>
    <row r="12407" spans="1:15" x14ac:dyDescent="0.3">
      <c r="A12407">
        <v>1.7917887049793784E+18</v>
      </c>
      <c r="B12407" s="1" t="s">
        <v>50131</v>
      </c>
      <c r="C12407">
        <v>0</v>
      </c>
      <c r="D12407" s="1" t="s">
        <v>50136</v>
      </c>
      <c r="E12407">
        <v>1.7918013201707827E+18</v>
      </c>
      <c r="F12407" s="1" t="s">
        <v>17</v>
      </c>
      <c r="G12407" s="1" t="s">
        <v>50137</v>
      </c>
      <c r="H12407" s="1" t="s">
        <v>19</v>
      </c>
      <c r="I12407" s="1" t="s">
        <v>17</v>
      </c>
      <c r="J12407">
        <v>0</v>
      </c>
      <c r="K12407">
        <v>0</v>
      </c>
      <c r="L12407">
        <v>0</v>
      </c>
      <c r="M12407" s="1" t="s">
        <v>50138</v>
      </c>
      <c r="N12407">
        <v>1.265976902394626E+18</v>
      </c>
      <c r="O12407" s="1" t="s">
        <v>48493</v>
      </c>
    </row>
    <row r="12408" spans="1:15" x14ac:dyDescent="0.3">
      <c r="A12408">
        <v>1.7917972418560164E+18</v>
      </c>
      <c r="B12408" s="1" t="s">
        <v>50131</v>
      </c>
      <c r="C12408">
        <v>0</v>
      </c>
      <c r="D12408" s="1" t="s">
        <v>49940</v>
      </c>
      <c r="E12408">
        <v>1.7918013195081318E+18</v>
      </c>
      <c r="F12408" s="1" t="s">
        <v>17</v>
      </c>
      <c r="G12408" s="1" t="s">
        <v>49941</v>
      </c>
      <c r="H12408" s="1" t="s">
        <v>19</v>
      </c>
      <c r="I12408" s="1" t="s">
        <v>17</v>
      </c>
      <c r="J12408">
        <v>0</v>
      </c>
      <c r="K12408">
        <v>0</v>
      </c>
      <c r="L12408">
        <v>0</v>
      </c>
      <c r="M12408" s="1" t="s">
        <v>50139</v>
      </c>
      <c r="N12408">
        <v>1.3638709216398828E+18</v>
      </c>
      <c r="O12408" s="1" t="s">
        <v>50140</v>
      </c>
    </row>
    <row r="12409" spans="1:15" x14ac:dyDescent="0.3">
      <c r="A12409">
        <v>1.7917957746088594E+18</v>
      </c>
      <c r="B12409" s="1" t="s">
        <v>50131</v>
      </c>
      <c r="C12409">
        <v>0</v>
      </c>
      <c r="D12409" s="1" t="s">
        <v>44150</v>
      </c>
      <c r="E12409">
        <v>1.7918013191977126E+18</v>
      </c>
      <c r="F12409" s="1" t="s">
        <v>17</v>
      </c>
      <c r="G12409" s="1" t="s">
        <v>44151</v>
      </c>
      <c r="H12409" s="1" t="s">
        <v>19</v>
      </c>
      <c r="I12409" s="1" t="s">
        <v>48335</v>
      </c>
      <c r="J12409">
        <v>0</v>
      </c>
      <c r="K12409">
        <v>0</v>
      </c>
      <c r="L12409">
        <v>0</v>
      </c>
      <c r="M12409" s="1" t="s">
        <v>50141</v>
      </c>
      <c r="N12409">
        <v>1.5053935377093181E+18</v>
      </c>
      <c r="O12409" s="1" t="s">
        <v>48337</v>
      </c>
    </row>
    <row r="12410" spans="1:15" x14ac:dyDescent="0.3">
      <c r="A12410">
        <v>1.791801316802761E+18</v>
      </c>
      <c r="B12410" s="1" t="s">
        <v>50142</v>
      </c>
      <c r="C12410">
        <v>4</v>
      </c>
      <c r="D12410" s="1" t="s">
        <v>50143</v>
      </c>
      <c r="E12410">
        <v>1.791801316802761E+18</v>
      </c>
      <c r="F12410" s="1" t="s">
        <v>17</v>
      </c>
      <c r="G12410" s="1" t="s">
        <v>17</v>
      </c>
      <c r="H12410" s="1" t="s">
        <v>19</v>
      </c>
      <c r="I12410" s="1" t="s">
        <v>17</v>
      </c>
      <c r="J12410">
        <v>0</v>
      </c>
      <c r="K12410">
        <v>0</v>
      </c>
      <c r="L12410">
        <v>1</v>
      </c>
      <c r="M12410" s="1" t="s">
        <v>50144</v>
      </c>
      <c r="N12410">
        <v>1.720682829594624E+18</v>
      </c>
      <c r="O12410" s="1" t="s">
        <v>44363</v>
      </c>
    </row>
    <row r="12411" spans="1:15" x14ac:dyDescent="0.3">
      <c r="A12411">
        <v>1.7918013091314033E+18</v>
      </c>
      <c r="B12411" s="1" t="s">
        <v>50145</v>
      </c>
      <c r="C12411">
        <v>0</v>
      </c>
      <c r="D12411" s="1" t="s">
        <v>37930</v>
      </c>
      <c r="E12411">
        <v>1.7918013091314033E+18</v>
      </c>
      <c r="F12411" s="1" t="s">
        <v>17</v>
      </c>
      <c r="G12411" s="1" t="s">
        <v>17</v>
      </c>
      <c r="H12411" s="1" t="s">
        <v>19</v>
      </c>
      <c r="I12411" s="1" t="s">
        <v>17</v>
      </c>
      <c r="J12411">
        <v>0</v>
      </c>
      <c r="K12411">
        <v>1</v>
      </c>
      <c r="L12411">
        <v>0</v>
      </c>
      <c r="M12411" s="1" t="s">
        <v>50146</v>
      </c>
      <c r="N12411">
        <v>1.4905928965122458E+18</v>
      </c>
      <c r="O12411" s="1" t="s">
        <v>8721</v>
      </c>
    </row>
    <row r="12412" spans="1:15" x14ac:dyDescent="0.3">
      <c r="A12412">
        <v>1.7917969721875338E+18</v>
      </c>
      <c r="B12412" s="1" t="s">
        <v>50145</v>
      </c>
      <c r="C12412">
        <v>0</v>
      </c>
      <c r="D12412" s="1" t="s">
        <v>50147</v>
      </c>
      <c r="E12412">
        <v>1.7918013082757862E+18</v>
      </c>
      <c r="F12412" s="1" t="s">
        <v>17</v>
      </c>
      <c r="G12412" s="1" t="s">
        <v>41146</v>
      </c>
      <c r="H12412" s="1" t="s">
        <v>19</v>
      </c>
      <c r="I12412" s="1" t="s">
        <v>41831</v>
      </c>
      <c r="J12412">
        <v>0</v>
      </c>
      <c r="K12412">
        <v>1</v>
      </c>
      <c r="L12412">
        <v>0</v>
      </c>
      <c r="M12412" s="1" t="s">
        <v>50148</v>
      </c>
      <c r="N12412">
        <v>1.0902364774290514E+18</v>
      </c>
      <c r="O12412" s="1" t="s">
        <v>41833</v>
      </c>
    </row>
    <row r="12413" spans="1:15" x14ac:dyDescent="0.3">
      <c r="A12413">
        <v>1.7918004988169549E+18</v>
      </c>
      <c r="B12413" s="1" t="s">
        <v>50149</v>
      </c>
      <c r="C12413">
        <v>0</v>
      </c>
      <c r="D12413" s="1" t="s">
        <v>46820</v>
      </c>
      <c r="E12413">
        <v>1.7918013012964396E+18</v>
      </c>
      <c r="F12413" s="1" t="s">
        <v>17</v>
      </c>
      <c r="G12413" s="1" t="s">
        <v>11020</v>
      </c>
      <c r="H12413" s="1" t="s">
        <v>19</v>
      </c>
      <c r="I12413" s="1" t="s">
        <v>17</v>
      </c>
      <c r="J12413">
        <v>0</v>
      </c>
      <c r="K12413">
        <v>0</v>
      </c>
      <c r="L12413">
        <v>0</v>
      </c>
      <c r="M12413" s="1" t="s">
        <v>50150</v>
      </c>
      <c r="N12413">
        <v>1.3080371033814344E+18</v>
      </c>
      <c r="O12413" s="1" t="s">
        <v>50151</v>
      </c>
    </row>
    <row r="12414" spans="1:15" x14ac:dyDescent="0.3">
      <c r="A12414">
        <v>1.7917941573775281E+18</v>
      </c>
      <c r="B12414" s="1" t="s">
        <v>50149</v>
      </c>
      <c r="C12414">
        <v>0</v>
      </c>
      <c r="D12414" s="1" t="s">
        <v>40480</v>
      </c>
      <c r="E12414">
        <v>1.7918013012922698E+18</v>
      </c>
      <c r="F12414" s="1" t="s">
        <v>17</v>
      </c>
      <c r="G12414" s="1" t="s">
        <v>40481</v>
      </c>
      <c r="H12414" s="1" t="s">
        <v>19</v>
      </c>
      <c r="I12414" s="1" t="s">
        <v>17</v>
      </c>
      <c r="J12414">
        <v>0</v>
      </c>
      <c r="K12414">
        <v>0</v>
      </c>
      <c r="L12414">
        <v>0</v>
      </c>
      <c r="M12414" s="1" t="s">
        <v>50152</v>
      </c>
      <c r="N12414">
        <v>1.7202863023762514E+18</v>
      </c>
      <c r="O12414" s="1" t="s">
        <v>50153</v>
      </c>
    </row>
    <row r="12415" spans="1:15" x14ac:dyDescent="0.3">
      <c r="A12415">
        <v>1.791800312514368E+18</v>
      </c>
      <c r="B12415" s="1" t="s">
        <v>50149</v>
      </c>
      <c r="C12415">
        <v>0</v>
      </c>
      <c r="D12415" s="1" t="s">
        <v>49212</v>
      </c>
      <c r="E12415">
        <v>1.7918013011412175E+18</v>
      </c>
      <c r="F12415" s="1" t="s">
        <v>17</v>
      </c>
      <c r="G12415" s="1" t="s">
        <v>45071</v>
      </c>
      <c r="H12415" s="1" t="s">
        <v>19</v>
      </c>
      <c r="I12415" s="1" t="s">
        <v>49223</v>
      </c>
      <c r="J12415">
        <v>0</v>
      </c>
      <c r="K12415">
        <v>0</v>
      </c>
      <c r="L12415">
        <v>1</v>
      </c>
      <c r="M12415" s="1" t="s">
        <v>50154</v>
      </c>
      <c r="N12415">
        <v>1.4685782100654408E+18</v>
      </c>
      <c r="O12415" s="1" t="s">
        <v>39014</v>
      </c>
    </row>
    <row r="12416" spans="1:15" x14ac:dyDescent="0.3">
      <c r="A12416">
        <v>1.7917887049793784E+18</v>
      </c>
      <c r="B12416" s="1" t="s">
        <v>50149</v>
      </c>
      <c r="C12416">
        <v>0</v>
      </c>
      <c r="D12416" s="1" t="s">
        <v>50155</v>
      </c>
      <c r="E12416">
        <v>1.7918012984861778E+18</v>
      </c>
      <c r="F12416" s="1" t="s">
        <v>17</v>
      </c>
      <c r="G12416" s="1" t="s">
        <v>49728</v>
      </c>
      <c r="H12416" s="1" t="s">
        <v>19</v>
      </c>
      <c r="I12416" s="1" t="s">
        <v>17</v>
      </c>
      <c r="J12416">
        <v>0</v>
      </c>
      <c r="K12416">
        <v>0</v>
      </c>
      <c r="L12416">
        <v>1</v>
      </c>
      <c r="M12416" s="1" t="s">
        <v>50156</v>
      </c>
      <c r="N12416">
        <v>1.265976902394626E+18</v>
      </c>
      <c r="O12416" s="1" t="s">
        <v>48493</v>
      </c>
    </row>
    <row r="12417" spans="1:15" x14ac:dyDescent="0.3">
      <c r="A12417">
        <v>1.7917968936114056E+18</v>
      </c>
      <c r="B12417" s="1" t="s">
        <v>50157</v>
      </c>
      <c r="C12417">
        <v>0</v>
      </c>
      <c r="D12417" s="1" t="s">
        <v>50158</v>
      </c>
      <c r="E12417">
        <v>1.7918012968798497E+18</v>
      </c>
      <c r="F12417" s="1" t="s">
        <v>17</v>
      </c>
      <c r="G12417" s="1" t="s">
        <v>50159</v>
      </c>
      <c r="H12417" s="1" t="s">
        <v>19</v>
      </c>
      <c r="I12417" s="1" t="s">
        <v>49904</v>
      </c>
      <c r="J12417">
        <v>0</v>
      </c>
      <c r="K12417">
        <v>0</v>
      </c>
      <c r="L12417">
        <v>0</v>
      </c>
      <c r="M12417" s="1" t="s">
        <v>50160</v>
      </c>
      <c r="N12417">
        <v>1.3299771251603784E+18</v>
      </c>
      <c r="O12417" s="1" t="s">
        <v>50022</v>
      </c>
    </row>
    <row r="12418" spans="1:15" x14ac:dyDescent="0.3">
      <c r="A12418">
        <v>1.7918012968294935E+18</v>
      </c>
      <c r="B12418" s="1" t="s">
        <v>50157</v>
      </c>
      <c r="C12418">
        <v>0</v>
      </c>
      <c r="D12418" s="1" t="s">
        <v>37930</v>
      </c>
      <c r="E12418">
        <v>1.7918012968294935E+18</v>
      </c>
      <c r="F12418" s="1" t="s">
        <v>17</v>
      </c>
      <c r="G12418" s="1" t="s">
        <v>17</v>
      </c>
      <c r="H12418" s="1" t="s">
        <v>19</v>
      </c>
      <c r="I12418" s="1" t="s">
        <v>17</v>
      </c>
      <c r="J12418">
        <v>0</v>
      </c>
      <c r="K12418">
        <v>0</v>
      </c>
      <c r="L12418">
        <v>0</v>
      </c>
      <c r="M12418" s="1" t="s">
        <v>50161</v>
      </c>
      <c r="N12418">
        <v>1.3090035413407089E+18</v>
      </c>
      <c r="O12418" s="1" t="s">
        <v>50162</v>
      </c>
    </row>
    <row r="12419" spans="1:15" x14ac:dyDescent="0.3">
      <c r="A12419">
        <v>1.7917974505311276E+18</v>
      </c>
      <c r="B12419" s="1" t="s">
        <v>50157</v>
      </c>
      <c r="C12419">
        <v>0</v>
      </c>
      <c r="D12419" s="1" t="s">
        <v>48226</v>
      </c>
      <c r="E12419">
        <v>1.7918012967916749E+18</v>
      </c>
      <c r="F12419" s="1" t="s">
        <v>17</v>
      </c>
      <c r="G12419" s="1" t="s">
        <v>41580</v>
      </c>
      <c r="H12419" s="1" t="s">
        <v>19</v>
      </c>
      <c r="I12419" s="1" t="s">
        <v>42756</v>
      </c>
      <c r="J12419">
        <v>0</v>
      </c>
      <c r="K12419">
        <v>0</v>
      </c>
      <c r="L12419">
        <v>0</v>
      </c>
      <c r="M12419" s="1" t="s">
        <v>50163</v>
      </c>
      <c r="N12419">
        <v>1.4673754616509522E+18</v>
      </c>
      <c r="O12419" s="1" t="s">
        <v>42758</v>
      </c>
    </row>
    <row r="12420" spans="1:15" x14ac:dyDescent="0.3">
      <c r="A12420">
        <v>1.7918012948329395E+18</v>
      </c>
      <c r="B12420" s="1" t="s">
        <v>50157</v>
      </c>
      <c r="C12420">
        <v>0</v>
      </c>
      <c r="D12420" s="1" t="s">
        <v>37930</v>
      </c>
      <c r="E12420">
        <v>1.7918012948329395E+18</v>
      </c>
      <c r="F12420" s="1" t="s">
        <v>17</v>
      </c>
      <c r="G12420" s="1" t="s">
        <v>17</v>
      </c>
      <c r="H12420" s="1" t="s">
        <v>19</v>
      </c>
      <c r="I12420" s="1" t="s">
        <v>42866</v>
      </c>
      <c r="J12420">
        <v>0</v>
      </c>
      <c r="K12420">
        <v>0</v>
      </c>
      <c r="L12420">
        <v>0</v>
      </c>
      <c r="M12420" s="1" t="s">
        <v>50164</v>
      </c>
      <c r="N12420">
        <v>1.6547835863007273E+18</v>
      </c>
      <c r="O12420" s="1" t="s">
        <v>42868</v>
      </c>
    </row>
    <row r="12421" spans="1:15" x14ac:dyDescent="0.3">
      <c r="A12421">
        <v>1.7917962628593134E+18</v>
      </c>
      <c r="B12421" s="1" t="s">
        <v>50157</v>
      </c>
      <c r="C12421">
        <v>0</v>
      </c>
      <c r="D12421" s="1" t="s">
        <v>46103</v>
      </c>
      <c r="E12421">
        <v>1.791801293255967E+18</v>
      </c>
      <c r="F12421" s="1" t="s">
        <v>17</v>
      </c>
      <c r="G12421" s="1" t="s">
        <v>46104</v>
      </c>
      <c r="H12421" s="1" t="s">
        <v>19</v>
      </c>
      <c r="I12421" s="1" t="s">
        <v>17</v>
      </c>
      <c r="J12421">
        <v>0</v>
      </c>
      <c r="K12421">
        <v>0</v>
      </c>
      <c r="L12421">
        <v>0</v>
      </c>
      <c r="M12421" s="1" t="s">
        <v>50165</v>
      </c>
      <c r="N12421">
        <v>1.3638709216398828E+18</v>
      </c>
      <c r="O12421" s="1" t="s">
        <v>50140</v>
      </c>
    </row>
    <row r="12422" spans="1:15" x14ac:dyDescent="0.3">
      <c r="A12422">
        <v>1.7917861625726735E+18</v>
      </c>
      <c r="B12422" s="1" t="s">
        <v>50166</v>
      </c>
      <c r="C12422">
        <v>0</v>
      </c>
      <c r="D12422" s="1" t="s">
        <v>42353</v>
      </c>
      <c r="E12422">
        <v>1.7918012867086541E+18</v>
      </c>
      <c r="F12422" s="1" t="s">
        <v>17</v>
      </c>
      <c r="G12422" s="1" t="s">
        <v>1747</v>
      </c>
      <c r="H12422" s="1" t="s">
        <v>19</v>
      </c>
      <c r="I12422" s="1" t="s">
        <v>36316</v>
      </c>
      <c r="J12422">
        <v>0</v>
      </c>
      <c r="K12422">
        <v>0</v>
      </c>
      <c r="L12422">
        <v>0</v>
      </c>
      <c r="M12422" s="1" t="s">
        <v>50167</v>
      </c>
      <c r="N12422">
        <v>1.644218257321386E+18</v>
      </c>
      <c r="O12422" s="1" t="s">
        <v>50168</v>
      </c>
    </row>
    <row r="12423" spans="1:15" x14ac:dyDescent="0.3">
      <c r="A12423">
        <v>1.7917997117852472E+18</v>
      </c>
      <c r="B12423" s="1" t="s">
        <v>50169</v>
      </c>
      <c r="C12423">
        <v>0</v>
      </c>
      <c r="D12423" s="1" t="s">
        <v>40123</v>
      </c>
      <c r="E12423">
        <v>1.7918012816712707E+18</v>
      </c>
      <c r="F12423" s="1" t="s">
        <v>17</v>
      </c>
      <c r="G12423" s="1" t="s">
        <v>35774</v>
      </c>
      <c r="H12423" s="1" t="s">
        <v>19</v>
      </c>
      <c r="I12423" s="1" t="s">
        <v>17</v>
      </c>
      <c r="J12423">
        <v>0</v>
      </c>
      <c r="K12423">
        <v>0</v>
      </c>
      <c r="L12423">
        <v>0</v>
      </c>
      <c r="M12423" s="1" t="s">
        <v>50170</v>
      </c>
      <c r="N12423">
        <v>1.5562406410087465E+18</v>
      </c>
      <c r="O12423" s="1" t="s">
        <v>50171</v>
      </c>
    </row>
    <row r="12424" spans="1:15" x14ac:dyDescent="0.3">
      <c r="A12424">
        <v>1.7918000529750794E+18</v>
      </c>
      <c r="B12424" s="1" t="s">
        <v>50172</v>
      </c>
      <c r="C12424">
        <v>0</v>
      </c>
      <c r="D12424" s="1" t="s">
        <v>49078</v>
      </c>
      <c r="E12424">
        <v>1.7918012802619228E+18</v>
      </c>
      <c r="F12424" s="1" t="s">
        <v>17</v>
      </c>
      <c r="G12424" s="1" t="s">
        <v>49079</v>
      </c>
      <c r="H12424" s="1" t="s">
        <v>19</v>
      </c>
      <c r="I12424" s="1" t="s">
        <v>49724</v>
      </c>
      <c r="J12424">
        <v>0</v>
      </c>
      <c r="K12424">
        <v>0</v>
      </c>
      <c r="L12424">
        <v>1</v>
      </c>
      <c r="M12424" s="1" t="s">
        <v>50173</v>
      </c>
      <c r="N12424">
        <v>1.4439483435797217E+18</v>
      </c>
      <c r="O12424" s="1" t="s">
        <v>47211</v>
      </c>
    </row>
    <row r="12425" spans="1:15" x14ac:dyDescent="0.3">
      <c r="A12425">
        <v>1.7917887049793784E+18</v>
      </c>
      <c r="B12425" s="1" t="s">
        <v>50172</v>
      </c>
      <c r="C12425">
        <v>1</v>
      </c>
      <c r="D12425" s="1" t="s">
        <v>50174</v>
      </c>
      <c r="E12425">
        <v>1.7918012784835876E+18</v>
      </c>
      <c r="F12425" s="1" t="s">
        <v>17</v>
      </c>
      <c r="G12425" s="1" t="s">
        <v>50175</v>
      </c>
      <c r="H12425" s="1" t="s">
        <v>19</v>
      </c>
      <c r="I12425" s="1" t="s">
        <v>17</v>
      </c>
      <c r="J12425">
        <v>0</v>
      </c>
      <c r="K12425">
        <v>0</v>
      </c>
      <c r="L12425">
        <v>0</v>
      </c>
      <c r="M12425" s="1" t="s">
        <v>50176</v>
      </c>
      <c r="N12425">
        <v>1.265976902394626E+18</v>
      </c>
      <c r="O12425" s="1" t="s">
        <v>48493</v>
      </c>
    </row>
    <row r="12426" spans="1:15" x14ac:dyDescent="0.3">
      <c r="A12426">
        <v>1.7917861617254648E+18</v>
      </c>
      <c r="B12426" s="1" t="s">
        <v>50177</v>
      </c>
      <c r="C12426">
        <v>0</v>
      </c>
      <c r="D12426" s="1" t="s">
        <v>45473</v>
      </c>
      <c r="E12426">
        <v>1.7918012720789425E+18</v>
      </c>
      <c r="F12426" s="1" t="s">
        <v>17</v>
      </c>
      <c r="G12426" s="1" t="s">
        <v>45474</v>
      </c>
      <c r="H12426" s="1" t="s">
        <v>19</v>
      </c>
      <c r="I12426" s="1" t="s">
        <v>17</v>
      </c>
      <c r="J12426">
        <v>0</v>
      </c>
      <c r="K12426">
        <v>0</v>
      </c>
      <c r="L12426">
        <v>0</v>
      </c>
      <c r="M12426" s="1" t="s">
        <v>50178</v>
      </c>
      <c r="N12426">
        <v>1.6287448208136069E+18</v>
      </c>
      <c r="O12426" s="1" t="s">
        <v>50179</v>
      </c>
    </row>
    <row r="12427" spans="1:15" x14ac:dyDescent="0.3">
      <c r="A12427">
        <v>1.7917861617254648E+18</v>
      </c>
      <c r="B12427" s="1" t="s">
        <v>50177</v>
      </c>
      <c r="C12427">
        <v>0</v>
      </c>
      <c r="D12427" s="1" t="s">
        <v>49639</v>
      </c>
      <c r="E12427">
        <v>1.7918012704808919E+18</v>
      </c>
      <c r="F12427" s="1" t="s">
        <v>17</v>
      </c>
      <c r="G12427" s="1" t="s">
        <v>45474</v>
      </c>
      <c r="H12427" s="1" t="s">
        <v>19</v>
      </c>
      <c r="I12427" s="1" t="s">
        <v>17</v>
      </c>
      <c r="J12427">
        <v>0</v>
      </c>
      <c r="K12427">
        <v>0</v>
      </c>
      <c r="L12427">
        <v>0</v>
      </c>
      <c r="M12427" s="1" t="s">
        <v>50180</v>
      </c>
      <c r="N12427">
        <v>1.3881173475090309E+18</v>
      </c>
      <c r="O12427" s="1" t="s">
        <v>40247</v>
      </c>
    </row>
    <row r="12428" spans="1:15" x14ac:dyDescent="0.3">
      <c r="A12428">
        <v>1.7917842309824064E+18</v>
      </c>
      <c r="B12428" s="1" t="s">
        <v>50177</v>
      </c>
      <c r="C12428">
        <v>0</v>
      </c>
      <c r="D12428" s="1" t="s">
        <v>50181</v>
      </c>
      <c r="E12428">
        <v>1.7918012699481623E+18</v>
      </c>
      <c r="F12428" s="1" t="s">
        <v>17</v>
      </c>
      <c r="G12428" s="1" t="s">
        <v>50182</v>
      </c>
      <c r="H12428" s="1" t="s">
        <v>19</v>
      </c>
      <c r="I12428" s="1" t="s">
        <v>17</v>
      </c>
      <c r="J12428">
        <v>0</v>
      </c>
      <c r="K12428">
        <v>1</v>
      </c>
      <c r="L12428">
        <v>0</v>
      </c>
      <c r="M12428" s="1" t="s">
        <v>50183</v>
      </c>
      <c r="N12428">
        <v>837618703</v>
      </c>
      <c r="O12428" s="1" t="s">
        <v>50184</v>
      </c>
    </row>
    <row r="12429" spans="1:15" x14ac:dyDescent="0.3">
      <c r="A12429">
        <v>1.7917901115686789E+18</v>
      </c>
      <c r="B12429" s="1" t="s">
        <v>50185</v>
      </c>
      <c r="C12429">
        <v>0</v>
      </c>
      <c r="D12429" s="1" t="s">
        <v>46050</v>
      </c>
      <c r="E12429">
        <v>1.7918012664962176E+18</v>
      </c>
      <c r="F12429" s="1" t="s">
        <v>17</v>
      </c>
      <c r="G12429" s="1" t="s">
        <v>46051</v>
      </c>
      <c r="H12429" s="1" t="s">
        <v>19</v>
      </c>
      <c r="I12429" s="1" t="s">
        <v>17</v>
      </c>
      <c r="J12429">
        <v>0</v>
      </c>
      <c r="K12429">
        <v>0</v>
      </c>
      <c r="L12429">
        <v>0</v>
      </c>
      <c r="M12429" s="1" t="s">
        <v>50186</v>
      </c>
      <c r="N12429">
        <v>1.3035423145690931E+18</v>
      </c>
      <c r="O12429" s="1" t="s">
        <v>40926</v>
      </c>
    </row>
    <row r="12430" spans="1:15" x14ac:dyDescent="0.3">
      <c r="A12430">
        <v>1.7917858059348951E+18</v>
      </c>
      <c r="B12430" s="1" t="s">
        <v>50187</v>
      </c>
      <c r="C12430">
        <v>0</v>
      </c>
      <c r="D12430" s="1" t="s">
        <v>40480</v>
      </c>
      <c r="E12430">
        <v>1.7918012621842476E+18</v>
      </c>
      <c r="F12430" s="1" t="s">
        <v>17</v>
      </c>
      <c r="G12430" s="1" t="s">
        <v>40481</v>
      </c>
      <c r="H12430" s="1" t="s">
        <v>19</v>
      </c>
      <c r="I12430" s="1" t="s">
        <v>28761</v>
      </c>
      <c r="J12430">
        <v>0</v>
      </c>
      <c r="K12430">
        <v>0</v>
      </c>
      <c r="L12430">
        <v>0</v>
      </c>
      <c r="M12430" s="1" t="s">
        <v>50188</v>
      </c>
      <c r="N12430">
        <v>1.7203233944854938E+18</v>
      </c>
      <c r="O12430" s="1" t="s">
        <v>43705</v>
      </c>
    </row>
    <row r="12431" spans="1:15" x14ac:dyDescent="0.3">
      <c r="A12431">
        <v>1.7917905553008765E+18</v>
      </c>
      <c r="B12431" s="1" t="s">
        <v>50187</v>
      </c>
      <c r="C12431">
        <v>0</v>
      </c>
      <c r="D12431" s="1" t="s">
        <v>47055</v>
      </c>
      <c r="E12431">
        <v>1.7918012618866854E+18</v>
      </c>
      <c r="F12431" s="1" t="s">
        <v>17</v>
      </c>
      <c r="G12431" s="1" t="s">
        <v>14528</v>
      </c>
      <c r="H12431" s="1" t="s">
        <v>19</v>
      </c>
      <c r="I12431" s="1" t="s">
        <v>49904</v>
      </c>
      <c r="J12431">
        <v>0</v>
      </c>
      <c r="K12431">
        <v>0</v>
      </c>
      <c r="L12431">
        <v>0</v>
      </c>
      <c r="M12431" s="1" t="s">
        <v>50189</v>
      </c>
      <c r="N12431">
        <v>1.3299771251603784E+18</v>
      </c>
      <c r="O12431" s="1" t="s">
        <v>50022</v>
      </c>
    </row>
    <row r="12432" spans="1:15" x14ac:dyDescent="0.3">
      <c r="A12432">
        <v>1.7917957746088594E+18</v>
      </c>
      <c r="B12432" s="1" t="s">
        <v>50187</v>
      </c>
      <c r="C12432">
        <v>0</v>
      </c>
      <c r="D12432" s="1" t="s">
        <v>44150</v>
      </c>
      <c r="E12432">
        <v>1.7918012606955031E+18</v>
      </c>
      <c r="F12432" s="1" t="s">
        <v>17</v>
      </c>
      <c r="G12432" s="1" t="s">
        <v>44151</v>
      </c>
      <c r="H12432" s="1" t="s">
        <v>19</v>
      </c>
      <c r="I12432" s="1" t="s">
        <v>17</v>
      </c>
      <c r="J12432">
        <v>0</v>
      </c>
      <c r="K12432">
        <v>0</v>
      </c>
      <c r="L12432">
        <v>0</v>
      </c>
      <c r="M12432" s="1" t="s">
        <v>50190</v>
      </c>
      <c r="N12432">
        <v>1.7909547814246769E+18</v>
      </c>
      <c r="O12432" s="1" t="s">
        <v>50191</v>
      </c>
    </row>
    <row r="12433" spans="1:15" x14ac:dyDescent="0.3">
      <c r="A12433">
        <v>1.7917887049793784E+18</v>
      </c>
      <c r="B12433" s="1" t="s">
        <v>50192</v>
      </c>
      <c r="C12433">
        <v>0</v>
      </c>
      <c r="D12433" s="1" t="s">
        <v>48965</v>
      </c>
      <c r="E12433">
        <v>1.7918012559266819E+18</v>
      </c>
      <c r="F12433" s="1" t="s">
        <v>17</v>
      </c>
      <c r="G12433" s="1" t="s">
        <v>48966</v>
      </c>
      <c r="H12433" s="1" t="s">
        <v>19</v>
      </c>
      <c r="I12433" s="1" t="s">
        <v>17</v>
      </c>
      <c r="J12433">
        <v>0</v>
      </c>
      <c r="K12433">
        <v>0</v>
      </c>
      <c r="L12433">
        <v>0</v>
      </c>
      <c r="M12433" s="1" t="s">
        <v>50193</v>
      </c>
      <c r="N12433">
        <v>1.265976902394626E+18</v>
      </c>
      <c r="O12433" s="1" t="s">
        <v>48493</v>
      </c>
    </row>
    <row r="12434" spans="1:15" x14ac:dyDescent="0.3">
      <c r="A12434">
        <v>1.7917938652190518E+18</v>
      </c>
      <c r="B12434" s="1" t="s">
        <v>50194</v>
      </c>
      <c r="C12434">
        <v>0</v>
      </c>
      <c r="D12434" s="1" t="s">
        <v>48581</v>
      </c>
      <c r="E12434">
        <v>1.7918011681105144E+18</v>
      </c>
      <c r="F12434" s="1" t="s">
        <v>17</v>
      </c>
      <c r="G12434" s="1" t="s">
        <v>44093</v>
      </c>
      <c r="H12434" s="1" t="s">
        <v>19</v>
      </c>
      <c r="I12434" s="1" t="s">
        <v>17</v>
      </c>
      <c r="J12434">
        <v>0</v>
      </c>
      <c r="K12434">
        <v>0</v>
      </c>
      <c r="L12434">
        <v>0</v>
      </c>
      <c r="M12434" s="1" t="s">
        <v>50195</v>
      </c>
      <c r="N12434">
        <v>1.1122738129370399E+18</v>
      </c>
      <c r="O12434" s="1" t="s">
        <v>48709</v>
      </c>
    </row>
    <row r="12435" spans="1:15" x14ac:dyDescent="0.3">
      <c r="A12435">
        <v>1.7918011677708004E+18</v>
      </c>
      <c r="B12435" s="1" t="s">
        <v>50194</v>
      </c>
      <c r="C12435">
        <v>0</v>
      </c>
      <c r="D12435" s="1" t="s">
        <v>50196</v>
      </c>
      <c r="E12435">
        <v>1.7918011677708004E+18</v>
      </c>
      <c r="F12435" s="1" t="s">
        <v>17</v>
      </c>
      <c r="G12435" s="1" t="s">
        <v>17</v>
      </c>
      <c r="H12435" s="1" t="s">
        <v>19</v>
      </c>
      <c r="I12435" s="1" t="s">
        <v>34564</v>
      </c>
      <c r="J12435">
        <v>0</v>
      </c>
      <c r="K12435">
        <v>0</v>
      </c>
      <c r="L12435">
        <v>0</v>
      </c>
      <c r="M12435" s="1" t="s">
        <v>50197</v>
      </c>
      <c r="N12435">
        <v>1.7203636882916598E+18</v>
      </c>
      <c r="O12435" s="1" t="s">
        <v>34566</v>
      </c>
    </row>
    <row r="12436" spans="1:15" x14ac:dyDescent="0.3">
      <c r="A12436">
        <v>1.7917873569510446E+18</v>
      </c>
      <c r="B12436" s="1" t="s">
        <v>50198</v>
      </c>
      <c r="C12436">
        <v>0</v>
      </c>
      <c r="D12436" s="1" t="s">
        <v>50199</v>
      </c>
      <c r="E12436">
        <v>1.7918011596714806E+18</v>
      </c>
      <c r="F12436" s="1" t="s">
        <v>17</v>
      </c>
      <c r="G12436" s="1" t="s">
        <v>50200</v>
      </c>
      <c r="H12436" s="1" t="s">
        <v>19</v>
      </c>
      <c r="I12436" s="1" t="s">
        <v>50024</v>
      </c>
      <c r="J12436">
        <v>0</v>
      </c>
      <c r="K12436">
        <v>0</v>
      </c>
      <c r="L12436">
        <v>0</v>
      </c>
      <c r="M12436" s="1" t="s">
        <v>50201</v>
      </c>
      <c r="N12436">
        <v>1.6073756168690278E+18</v>
      </c>
      <c r="O12436" s="1" t="s">
        <v>49596</v>
      </c>
    </row>
    <row r="12437" spans="1:15" x14ac:dyDescent="0.3">
      <c r="A12437">
        <v>1.7917956026423995E+18</v>
      </c>
      <c r="B12437" s="1" t="s">
        <v>50202</v>
      </c>
      <c r="C12437">
        <v>0</v>
      </c>
      <c r="D12437" s="1" t="s">
        <v>48292</v>
      </c>
      <c r="E12437">
        <v>1.7918011574695895E+18</v>
      </c>
      <c r="F12437" s="1" t="s">
        <v>17</v>
      </c>
      <c r="G12437" s="1" t="s">
        <v>42449</v>
      </c>
      <c r="H12437" s="1" t="s">
        <v>19</v>
      </c>
      <c r="I12437" s="1" t="s">
        <v>42756</v>
      </c>
      <c r="J12437">
        <v>0</v>
      </c>
      <c r="K12437">
        <v>0</v>
      </c>
      <c r="L12437">
        <v>0</v>
      </c>
      <c r="M12437" s="1" t="s">
        <v>50203</v>
      </c>
      <c r="N12437">
        <v>1.4673754616509522E+18</v>
      </c>
      <c r="O12437" s="1" t="s">
        <v>42758</v>
      </c>
    </row>
    <row r="12438" spans="1:15" x14ac:dyDescent="0.3">
      <c r="A12438">
        <v>1.7917874936267082E+18</v>
      </c>
      <c r="B12438" s="1" t="s">
        <v>50204</v>
      </c>
      <c r="C12438">
        <v>0</v>
      </c>
      <c r="D12438" s="1" t="s">
        <v>47161</v>
      </c>
      <c r="E12438">
        <v>1.7918011531871073E+18</v>
      </c>
      <c r="F12438" s="1" t="s">
        <v>17</v>
      </c>
      <c r="G12438" s="1" t="s">
        <v>47162</v>
      </c>
      <c r="H12438" s="1" t="s">
        <v>19</v>
      </c>
      <c r="I12438" s="1" t="s">
        <v>17</v>
      </c>
      <c r="J12438">
        <v>0</v>
      </c>
      <c r="K12438">
        <v>0</v>
      </c>
      <c r="L12438">
        <v>0</v>
      </c>
      <c r="M12438" s="1" t="s">
        <v>50205</v>
      </c>
      <c r="N12438">
        <v>1.6365527810657608E+18</v>
      </c>
      <c r="O12438" s="1" t="s">
        <v>50206</v>
      </c>
    </row>
    <row r="12439" spans="1:15" x14ac:dyDescent="0.3">
      <c r="A12439">
        <v>1.7917980291604152E+18</v>
      </c>
      <c r="B12439" s="1" t="s">
        <v>50207</v>
      </c>
      <c r="C12439">
        <v>0</v>
      </c>
      <c r="D12439" s="1" t="s">
        <v>39127</v>
      </c>
      <c r="E12439">
        <v>1.7918011476002819E+18</v>
      </c>
      <c r="F12439" s="1" t="s">
        <v>17</v>
      </c>
      <c r="G12439" s="1" t="s">
        <v>39128</v>
      </c>
      <c r="H12439" s="1" t="s">
        <v>19</v>
      </c>
      <c r="I12439" s="1" t="s">
        <v>41831</v>
      </c>
      <c r="J12439">
        <v>0</v>
      </c>
      <c r="K12439">
        <v>0</v>
      </c>
      <c r="L12439">
        <v>0</v>
      </c>
      <c r="M12439" s="1" t="s">
        <v>50208</v>
      </c>
      <c r="N12439">
        <v>1.0902364774290514E+18</v>
      </c>
      <c r="O12439" s="1" t="s">
        <v>41833</v>
      </c>
    </row>
    <row r="12440" spans="1:15" x14ac:dyDescent="0.3">
      <c r="A12440">
        <v>1.791801143993279E+18</v>
      </c>
      <c r="B12440" s="1" t="s">
        <v>50209</v>
      </c>
      <c r="C12440">
        <v>2</v>
      </c>
      <c r="D12440" s="1" t="s">
        <v>48360</v>
      </c>
      <c r="E12440">
        <v>1.791801143993279E+18</v>
      </c>
      <c r="F12440" s="1" t="s">
        <v>17</v>
      </c>
      <c r="G12440" s="1" t="s">
        <v>17</v>
      </c>
      <c r="H12440" s="1" t="s">
        <v>19</v>
      </c>
      <c r="I12440" s="1" t="s">
        <v>17</v>
      </c>
      <c r="J12440">
        <v>0</v>
      </c>
      <c r="K12440">
        <v>0</v>
      </c>
      <c r="L12440">
        <v>0</v>
      </c>
      <c r="M12440" s="1" t="s">
        <v>50210</v>
      </c>
      <c r="N12440">
        <v>268249037</v>
      </c>
      <c r="O12440" s="1" t="s">
        <v>48362</v>
      </c>
    </row>
    <row r="12441" spans="1:15" x14ac:dyDescent="0.3">
      <c r="A12441">
        <v>1.7917887049793784E+18</v>
      </c>
      <c r="B12441" s="1" t="s">
        <v>50211</v>
      </c>
      <c r="C12441">
        <v>0</v>
      </c>
      <c r="D12441" s="1" t="s">
        <v>50212</v>
      </c>
      <c r="E12441">
        <v>1.7918011389097659E+18</v>
      </c>
      <c r="F12441" s="1" t="s">
        <v>17</v>
      </c>
      <c r="G12441" s="1" t="s">
        <v>50213</v>
      </c>
      <c r="H12441" s="1" t="s">
        <v>19</v>
      </c>
      <c r="I12441" s="1" t="s">
        <v>17</v>
      </c>
      <c r="J12441">
        <v>0</v>
      </c>
      <c r="K12441">
        <v>0</v>
      </c>
      <c r="L12441">
        <v>0</v>
      </c>
      <c r="M12441" s="1" t="s">
        <v>50214</v>
      </c>
      <c r="N12441">
        <v>1.265976902394626E+18</v>
      </c>
      <c r="O12441" s="1" t="s">
        <v>48493</v>
      </c>
    </row>
    <row r="12442" spans="1:15" x14ac:dyDescent="0.3">
      <c r="A12442">
        <v>1.7918011355837115E+18</v>
      </c>
      <c r="B12442" s="1" t="s">
        <v>50215</v>
      </c>
      <c r="C12442">
        <v>0</v>
      </c>
      <c r="D12442" s="1" t="s">
        <v>50216</v>
      </c>
      <c r="E12442">
        <v>1.7918011355837115E+18</v>
      </c>
      <c r="F12442" s="1" t="s">
        <v>17</v>
      </c>
      <c r="G12442" s="1" t="s">
        <v>17</v>
      </c>
      <c r="H12442" s="1" t="s">
        <v>19</v>
      </c>
      <c r="I12442" s="1" t="s">
        <v>17</v>
      </c>
      <c r="J12442">
        <v>0</v>
      </c>
      <c r="K12442">
        <v>0</v>
      </c>
      <c r="L12442">
        <v>0</v>
      </c>
      <c r="M12442" s="1" t="s">
        <v>50217</v>
      </c>
      <c r="N12442">
        <v>1.6570599734013133E+18</v>
      </c>
      <c r="O12442" s="1" t="s">
        <v>50218</v>
      </c>
    </row>
    <row r="12443" spans="1:15" x14ac:dyDescent="0.3">
      <c r="A12443">
        <v>1.7917959748658547E+18</v>
      </c>
      <c r="B12443" s="1" t="s">
        <v>50219</v>
      </c>
      <c r="C12443">
        <v>0</v>
      </c>
      <c r="D12443" s="1" t="s">
        <v>46030</v>
      </c>
      <c r="E12443">
        <v>1.7918011203667113E+18</v>
      </c>
      <c r="F12443" s="1" t="s">
        <v>17</v>
      </c>
      <c r="G12443" s="1" t="s">
        <v>42232</v>
      </c>
      <c r="H12443" s="1" t="s">
        <v>19</v>
      </c>
      <c r="I12443" s="1" t="s">
        <v>50220</v>
      </c>
      <c r="J12443">
        <v>0</v>
      </c>
      <c r="K12443">
        <v>0</v>
      </c>
      <c r="L12443">
        <v>0</v>
      </c>
      <c r="M12443" s="1" t="s">
        <v>50221</v>
      </c>
      <c r="N12443">
        <v>1.036616097053569E+18</v>
      </c>
      <c r="O12443" s="1" t="s">
        <v>50222</v>
      </c>
    </row>
    <row r="12444" spans="1:15" x14ac:dyDescent="0.3">
      <c r="A12444">
        <v>1.7917942341500518E+18</v>
      </c>
      <c r="B12444" s="1" t="s">
        <v>50219</v>
      </c>
      <c r="C12444">
        <v>0</v>
      </c>
      <c r="D12444" s="1" t="s">
        <v>48186</v>
      </c>
      <c r="E12444">
        <v>1.7918011185505774E+18</v>
      </c>
      <c r="F12444" s="1" t="s">
        <v>17</v>
      </c>
      <c r="G12444" s="1" t="s">
        <v>48187</v>
      </c>
      <c r="H12444" s="1" t="s">
        <v>19</v>
      </c>
      <c r="I12444" s="1" t="s">
        <v>4947</v>
      </c>
      <c r="J12444">
        <v>0</v>
      </c>
      <c r="K12444">
        <v>0</v>
      </c>
      <c r="L12444">
        <v>0</v>
      </c>
      <c r="M12444" s="1" t="s">
        <v>50223</v>
      </c>
      <c r="N12444">
        <v>1.5089711087077499E+18</v>
      </c>
      <c r="O12444" s="1" t="s">
        <v>4949</v>
      </c>
    </row>
    <row r="12445" spans="1:15" x14ac:dyDescent="0.3">
      <c r="A12445">
        <v>1.7917887049793784E+18</v>
      </c>
      <c r="B12445" s="1" t="s">
        <v>50219</v>
      </c>
      <c r="C12445">
        <v>0</v>
      </c>
      <c r="D12445" s="1" t="s">
        <v>50224</v>
      </c>
      <c r="E12445">
        <v>1.7918011171623199E+18</v>
      </c>
      <c r="F12445" s="1" t="s">
        <v>17</v>
      </c>
      <c r="G12445" s="1" t="s">
        <v>49906</v>
      </c>
      <c r="H12445" s="1" t="s">
        <v>19</v>
      </c>
      <c r="I12445" s="1" t="s">
        <v>17</v>
      </c>
      <c r="J12445">
        <v>0</v>
      </c>
      <c r="K12445">
        <v>0</v>
      </c>
      <c r="L12445">
        <v>0</v>
      </c>
      <c r="M12445" s="1" t="s">
        <v>50225</v>
      </c>
      <c r="N12445">
        <v>1.265976902394626E+18</v>
      </c>
      <c r="O12445" s="1" t="s">
        <v>48493</v>
      </c>
    </row>
    <row r="12446" spans="1:15" x14ac:dyDescent="0.3">
      <c r="A12446">
        <v>1.7918011153336074E+18</v>
      </c>
      <c r="B12446" s="1" t="s">
        <v>50226</v>
      </c>
      <c r="C12446">
        <v>0</v>
      </c>
      <c r="D12446" s="1" t="s">
        <v>37930</v>
      </c>
      <c r="E12446">
        <v>1.7918011153336074E+18</v>
      </c>
      <c r="F12446" s="1" t="s">
        <v>17</v>
      </c>
      <c r="G12446" s="1" t="s">
        <v>17</v>
      </c>
      <c r="H12446" s="1" t="s">
        <v>19</v>
      </c>
      <c r="I12446" s="1" t="s">
        <v>50227</v>
      </c>
      <c r="J12446">
        <v>0</v>
      </c>
      <c r="K12446">
        <v>0</v>
      </c>
      <c r="L12446">
        <v>0</v>
      </c>
      <c r="M12446" s="1" t="s">
        <v>50228</v>
      </c>
      <c r="N12446">
        <v>1253592175</v>
      </c>
      <c r="O12446" s="1" t="s">
        <v>50229</v>
      </c>
    </row>
    <row r="12447" spans="1:15" x14ac:dyDescent="0.3">
      <c r="A12447">
        <v>1.7917944705912671E+18</v>
      </c>
      <c r="B12447" s="1" t="s">
        <v>50226</v>
      </c>
      <c r="C12447">
        <v>0</v>
      </c>
      <c r="D12447" s="1" t="s">
        <v>39114</v>
      </c>
      <c r="E12447">
        <v>1.7918011129134454E+18</v>
      </c>
      <c r="F12447" s="1" t="s">
        <v>17</v>
      </c>
      <c r="G12447" s="1" t="s">
        <v>39115</v>
      </c>
      <c r="H12447" s="1" t="s">
        <v>19</v>
      </c>
      <c r="I12447" s="1" t="s">
        <v>43056</v>
      </c>
      <c r="J12447">
        <v>0</v>
      </c>
      <c r="K12447">
        <v>0</v>
      </c>
      <c r="L12447">
        <v>0</v>
      </c>
      <c r="M12447" s="1" t="s">
        <v>50230</v>
      </c>
      <c r="N12447">
        <v>1.721091247484629E+18</v>
      </c>
      <c r="O12447" s="1" t="s">
        <v>43058</v>
      </c>
    </row>
    <row r="12448" spans="1:15" x14ac:dyDescent="0.3">
      <c r="A12448">
        <v>1.7917936045556127E+18</v>
      </c>
      <c r="B12448" s="1" t="s">
        <v>50231</v>
      </c>
      <c r="C12448">
        <v>0</v>
      </c>
      <c r="D12448" s="1" t="s">
        <v>46812</v>
      </c>
      <c r="E12448">
        <v>1.7918011107533297E+18</v>
      </c>
      <c r="F12448" s="1" t="s">
        <v>17</v>
      </c>
      <c r="G12448" s="1" t="s">
        <v>46813</v>
      </c>
      <c r="H12448" s="1" t="s">
        <v>19</v>
      </c>
      <c r="I12448" s="1" t="s">
        <v>49904</v>
      </c>
      <c r="J12448">
        <v>0</v>
      </c>
      <c r="K12448">
        <v>0</v>
      </c>
      <c r="L12448">
        <v>0</v>
      </c>
      <c r="M12448" s="1" t="s">
        <v>50232</v>
      </c>
      <c r="N12448">
        <v>1.3299771251603784E+18</v>
      </c>
      <c r="O12448" s="1" t="s">
        <v>50022</v>
      </c>
    </row>
    <row r="12449" spans="1:15" x14ac:dyDescent="0.3">
      <c r="A12449">
        <v>1.7917861625726735E+18</v>
      </c>
      <c r="B12449" s="1" t="s">
        <v>50231</v>
      </c>
      <c r="C12449">
        <v>0</v>
      </c>
      <c r="D12449" s="1" t="s">
        <v>42353</v>
      </c>
      <c r="E12449">
        <v>1.7918011098725993E+18</v>
      </c>
      <c r="F12449" s="1" t="s">
        <v>17</v>
      </c>
      <c r="G12449" s="1" t="s">
        <v>1747</v>
      </c>
      <c r="H12449" s="1" t="s">
        <v>19</v>
      </c>
      <c r="I12449" s="1" t="s">
        <v>17</v>
      </c>
      <c r="J12449">
        <v>0</v>
      </c>
      <c r="K12449">
        <v>0</v>
      </c>
      <c r="L12449">
        <v>0</v>
      </c>
      <c r="M12449" s="1" t="s">
        <v>50233</v>
      </c>
      <c r="N12449">
        <v>1.6595901692579758E+18</v>
      </c>
      <c r="O12449" s="1" t="s">
        <v>50234</v>
      </c>
    </row>
    <row r="12450" spans="1:15" x14ac:dyDescent="0.3">
      <c r="A12450">
        <v>1.7917918144015485E+18</v>
      </c>
      <c r="B12450" s="1" t="s">
        <v>50235</v>
      </c>
      <c r="C12450">
        <v>1</v>
      </c>
      <c r="D12450" s="1" t="s">
        <v>48926</v>
      </c>
      <c r="E12450">
        <v>1.7918010774967872E+18</v>
      </c>
      <c r="F12450" s="1" t="s">
        <v>17</v>
      </c>
      <c r="G12450" s="1" t="s">
        <v>48927</v>
      </c>
      <c r="H12450" s="1" t="s">
        <v>19</v>
      </c>
      <c r="I12450" s="1" t="s">
        <v>17</v>
      </c>
      <c r="J12450">
        <v>0</v>
      </c>
      <c r="K12450">
        <v>0</v>
      </c>
      <c r="L12450">
        <v>0</v>
      </c>
      <c r="M12450" s="1" t="s">
        <v>50236</v>
      </c>
      <c r="N12450">
        <v>1.4660184137975357E+18</v>
      </c>
      <c r="O12450" s="1" t="s">
        <v>47777</v>
      </c>
    </row>
    <row r="12451" spans="1:15" x14ac:dyDescent="0.3">
      <c r="A12451">
        <v>1.7918010774254469E+18</v>
      </c>
      <c r="B12451" s="1" t="s">
        <v>50235</v>
      </c>
      <c r="C12451">
        <v>0</v>
      </c>
      <c r="D12451" s="1" t="s">
        <v>50237</v>
      </c>
      <c r="E12451">
        <v>1.7918010774254469E+18</v>
      </c>
      <c r="F12451" s="1" t="s">
        <v>50238</v>
      </c>
      <c r="G12451" s="1" t="s">
        <v>17</v>
      </c>
      <c r="H12451" s="1" t="s">
        <v>19</v>
      </c>
      <c r="I12451" s="1" t="s">
        <v>20665</v>
      </c>
      <c r="J12451">
        <v>0</v>
      </c>
      <c r="K12451">
        <v>4</v>
      </c>
      <c r="L12451">
        <v>0</v>
      </c>
      <c r="M12451" s="1" t="s">
        <v>50239</v>
      </c>
      <c r="N12451">
        <v>1.7510882778752123E+18</v>
      </c>
      <c r="O12451" s="1" t="s">
        <v>20667</v>
      </c>
    </row>
    <row r="12452" spans="1:15" x14ac:dyDescent="0.3">
      <c r="A12452">
        <v>1.7917880153309187E+18</v>
      </c>
      <c r="B12452" s="1" t="s">
        <v>50235</v>
      </c>
      <c r="C12452">
        <v>0</v>
      </c>
      <c r="D12452" s="1" t="s">
        <v>50240</v>
      </c>
      <c r="E12452">
        <v>1.7918010765026719E+18</v>
      </c>
      <c r="F12452" s="1" t="s">
        <v>17</v>
      </c>
      <c r="G12452" s="1" t="s">
        <v>11778</v>
      </c>
      <c r="H12452" s="1" t="s">
        <v>19</v>
      </c>
      <c r="I12452" s="1" t="s">
        <v>49904</v>
      </c>
      <c r="J12452">
        <v>0</v>
      </c>
      <c r="K12452">
        <v>0</v>
      </c>
      <c r="L12452">
        <v>0</v>
      </c>
      <c r="M12452" s="1" t="s">
        <v>50241</v>
      </c>
      <c r="N12452">
        <v>1.3299771251603784E+18</v>
      </c>
      <c r="O12452" s="1" t="s">
        <v>50022</v>
      </c>
    </row>
    <row r="12453" spans="1:15" x14ac:dyDescent="0.3">
      <c r="A12453">
        <v>1.7918010728285268E+18</v>
      </c>
      <c r="B12453" s="1" t="s">
        <v>50235</v>
      </c>
      <c r="C12453">
        <v>0</v>
      </c>
      <c r="D12453" s="1" t="s">
        <v>37930</v>
      </c>
      <c r="E12453">
        <v>1.791801076401996E+18</v>
      </c>
      <c r="F12453" s="1" t="s">
        <v>17</v>
      </c>
      <c r="G12453" s="1" t="s">
        <v>48597</v>
      </c>
      <c r="H12453" s="1" t="s">
        <v>19</v>
      </c>
      <c r="I12453" s="1" t="s">
        <v>48595</v>
      </c>
      <c r="J12453">
        <v>0</v>
      </c>
      <c r="K12453">
        <v>1</v>
      </c>
      <c r="L12453">
        <v>0</v>
      </c>
      <c r="M12453" s="1" t="s">
        <v>50242</v>
      </c>
      <c r="N12453">
        <v>1.2934926196752015E+18</v>
      </c>
      <c r="O12453" s="1" t="s">
        <v>48597</v>
      </c>
    </row>
    <row r="12454" spans="1:15" x14ac:dyDescent="0.3">
      <c r="A12454">
        <v>1.7917997117852472E+18</v>
      </c>
      <c r="B12454" s="1" t="s">
        <v>50235</v>
      </c>
      <c r="C12454">
        <v>0</v>
      </c>
      <c r="D12454" s="1" t="s">
        <v>41578</v>
      </c>
      <c r="E12454">
        <v>1.7918010754834926E+18</v>
      </c>
      <c r="F12454" s="1" t="s">
        <v>17</v>
      </c>
      <c r="G12454" s="1" t="s">
        <v>35774</v>
      </c>
      <c r="H12454" s="1" t="s">
        <v>19</v>
      </c>
      <c r="I12454" s="1" t="s">
        <v>17</v>
      </c>
      <c r="J12454">
        <v>0</v>
      </c>
      <c r="K12454">
        <v>0</v>
      </c>
      <c r="L12454">
        <v>0</v>
      </c>
      <c r="M12454" s="1" t="s">
        <v>50243</v>
      </c>
      <c r="N12454">
        <v>1.7856117114516685E+18</v>
      </c>
      <c r="O12454" s="1" t="s">
        <v>49327</v>
      </c>
    </row>
    <row r="12455" spans="1:15" x14ac:dyDescent="0.3">
      <c r="A12455">
        <v>1.7917887049793784E+18</v>
      </c>
      <c r="B12455" s="1" t="s">
        <v>50244</v>
      </c>
      <c r="C12455">
        <v>0</v>
      </c>
      <c r="D12455" s="1" t="s">
        <v>50245</v>
      </c>
      <c r="E12455">
        <v>1.7918010735331E+18</v>
      </c>
      <c r="F12455" s="1" t="s">
        <v>17</v>
      </c>
      <c r="G12455" s="1" t="s">
        <v>50246</v>
      </c>
      <c r="H12455" s="1" t="s">
        <v>19</v>
      </c>
      <c r="I12455" s="1" t="s">
        <v>17</v>
      </c>
      <c r="J12455">
        <v>0</v>
      </c>
      <c r="K12455">
        <v>0</v>
      </c>
      <c r="L12455">
        <v>0</v>
      </c>
      <c r="M12455" s="1" t="s">
        <v>50247</v>
      </c>
      <c r="N12455">
        <v>1.265976902394626E+18</v>
      </c>
      <c r="O12455" s="1" t="s">
        <v>48493</v>
      </c>
    </row>
    <row r="12456" spans="1:15" x14ac:dyDescent="0.3">
      <c r="A12456">
        <v>1.7918010728285268E+18</v>
      </c>
      <c r="B12456" s="1" t="s">
        <v>50244</v>
      </c>
      <c r="C12456">
        <v>0</v>
      </c>
      <c r="D12456" s="1" t="s">
        <v>37930</v>
      </c>
      <c r="E12456">
        <v>1.7918010728285268E+18</v>
      </c>
      <c r="F12456" s="1" t="s">
        <v>17</v>
      </c>
      <c r="G12456" s="1" t="s">
        <v>17</v>
      </c>
      <c r="H12456" s="1" t="s">
        <v>19</v>
      </c>
      <c r="I12456" s="1" t="s">
        <v>48595</v>
      </c>
      <c r="J12456">
        <v>0</v>
      </c>
      <c r="K12456">
        <v>1</v>
      </c>
      <c r="L12456">
        <v>0</v>
      </c>
      <c r="M12456" s="1" t="s">
        <v>50248</v>
      </c>
      <c r="N12456">
        <v>1.2934926196752015E+18</v>
      </c>
      <c r="O12456" s="1" t="s">
        <v>48597</v>
      </c>
    </row>
    <row r="12457" spans="1:15" x14ac:dyDescent="0.3">
      <c r="A12457">
        <v>1.791795853314892E+18</v>
      </c>
      <c r="B12457" s="1" t="s">
        <v>50244</v>
      </c>
      <c r="C12457">
        <v>0</v>
      </c>
      <c r="D12457" s="1" t="s">
        <v>49567</v>
      </c>
      <c r="E12457">
        <v>1.7918010725222853E+18</v>
      </c>
      <c r="F12457" s="1" t="s">
        <v>17</v>
      </c>
      <c r="G12457" s="1" t="s">
        <v>49568</v>
      </c>
      <c r="H12457" s="1" t="s">
        <v>19</v>
      </c>
      <c r="I12457" s="1" t="s">
        <v>4947</v>
      </c>
      <c r="J12457">
        <v>0</v>
      </c>
      <c r="K12457">
        <v>0</v>
      </c>
      <c r="L12457">
        <v>0</v>
      </c>
      <c r="M12457" s="1" t="s">
        <v>50249</v>
      </c>
      <c r="N12457">
        <v>1.5089711087077499E+18</v>
      </c>
      <c r="O12457" s="1" t="s">
        <v>4949</v>
      </c>
    </row>
    <row r="12458" spans="1:15" x14ac:dyDescent="0.3">
      <c r="A12458">
        <v>1.7917990181690166E+18</v>
      </c>
      <c r="B12458" s="1" t="s">
        <v>50244</v>
      </c>
      <c r="C12458">
        <v>0</v>
      </c>
      <c r="D12458" s="1" t="s">
        <v>50250</v>
      </c>
      <c r="E12458">
        <v>1.791801070861378E+18</v>
      </c>
      <c r="F12458" s="1" t="s">
        <v>17</v>
      </c>
      <c r="G12458" s="1" t="s">
        <v>50251</v>
      </c>
      <c r="H12458" s="1" t="s">
        <v>19</v>
      </c>
      <c r="I12458" s="1" t="s">
        <v>49904</v>
      </c>
      <c r="J12458">
        <v>0</v>
      </c>
      <c r="K12458">
        <v>0</v>
      </c>
      <c r="L12458">
        <v>0</v>
      </c>
      <c r="M12458" s="1" t="s">
        <v>50252</v>
      </c>
      <c r="N12458">
        <v>1.7229854724553032E+18</v>
      </c>
      <c r="O12458" s="1" t="s">
        <v>49906</v>
      </c>
    </row>
    <row r="12459" spans="1:15" x14ac:dyDescent="0.3">
      <c r="A12459">
        <v>1.7917895958370184E+18</v>
      </c>
      <c r="B12459" s="1" t="s">
        <v>50253</v>
      </c>
      <c r="C12459">
        <v>0</v>
      </c>
      <c r="D12459" s="1" t="s">
        <v>49815</v>
      </c>
      <c r="E12459">
        <v>1.791801070286709E+18</v>
      </c>
      <c r="F12459" s="1" t="s">
        <v>17</v>
      </c>
      <c r="G12459" s="1" t="s">
        <v>49816</v>
      </c>
      <c r="H12459" s="1" t="s">
        <v>19</v>
      </c>
      <c r="I12459" s="1" t="s">
        <v>50133</v>
      </c>
      <c r="J12459">
        <v>0</v>
      </c>
      <c r="K12459">
        <v>0</v>
      </c>
      <c r="L12459">
        <v>0</v>
      </c>
      <c r="M12459" s="1" t="s">
        <v>50254</v>
      </c>
      <c r="N12459">
        <v>1.3526237441166172E+18</v>
      </c>
      <c r="O12459" s="1" t="s">
        <v>50135</v>
      </c>
    </row>
    <row r="12460" spans="1:15" x14ac:dyDescent="0.3">
      <c r="A12460">
        <v>1.7917997117852472E+18</v>
      </c>
      <c r="B12460" s="1" t="s">
        <v>50253</v>
      </c>
      <c r="C12460">
        <v>0</v>
      </c>
      <c r="D12460" s="1" t="s">
        <v>40123</v>
      </c>
      <c r="E12460">
        <v>1.7918010683406213E+18</v>
      </c>
      <c r="F12460" s="1" t="s">
        <v>17</v>
      </c>
      <c r="G12460" s="1" t="s">
        <v>35774</v>
      </c>
      <c r="H12460" s="1" t="s">
        <v>19</v>
      </c>
      <c r="I12460" s="1" t="s">
        <v>47949</v>
      </c>
      <c r="J12460">
        <v>0</v>
      </c>
      <c r="K12460">
        <v>0</v>
      </c>
      <c r="L12460">
        <v>0</v>
      </c>
      <c r="M12460" s="1" t="s">
        <v>50255</v>
      </c>
      <c r="N12460">
        <v>1.4995466511736054E+18</v>
      </c>
      <c r="O12460" s="1" t="s">
        <v>47951</v>
      </c>
    </row>
    <row r="12461" spans="1:15" x14ac:dyDescent="0.3">
      <c r="A12461">
        <v>1.7917989321354655E+18</v>
      </c>
      <c r="B12461" s="1" t="s">
        <v>50253</v>
      </c>
      <c r="C12461">
        <v>1</v>
      </c>
      <c r="D12461" s="1" t="s">
        <v>50256</v>
      </c>
      <c r="E12461">
        <v>1.7918010679001544E+18</v>
      </c>
      <c r="F12461" s="1" t="s">
        <v>17</v>
      </c>
      <c r="G12461" s="1" t="s">
        <v>50257</v>
      </c>
      <c r="H12461" s="1" t="s">
        <v>19</v>
      </c>
      <c r="I12461" s="1" t="s">
        <v>17</v>
      </c>
      <c r="J12461">
        <v>0</v>
      </c>
      <c r="K12461">
        <v>0</v>
      </c>
      <c r="L12461">
        <v>0</v>
      </c>
      <c r="M12461" s="1" t="s">
        <v>50258</v>
      </c>
      <c r="N12461">
        <v>1.3357776220562678E+18</v>
      </c>
      <c r="O12461" s="1" t="s">
        <v>49283</v>
      </c>
    </row>
    <row r="12462" spans="1:15" x14ac:dyDescent="0.3">
      <c r="A12462">
        <v>1.7917861625726735E+18</v>
      </c>
      <c r="B12462" s="1" t="s">
        <v>50259</v>
      </c>
      <c r="C12462">
        <v>0</v>
      </c>
      <c r="D12462" s="1" t="s">
        <v>44391</v>
      </c>
      <c r="E12462">
        <v>1.7918010657233306E+18</v>
      </c>
      <c r="F12462" s="1" t="s">
        <v>17</v>
      </c>
      <c r="G12462" s="1" t="s">
        <v>1747</v>
      </c>
      <c r="H12462" s="1" t="s">
        <v>19</v>
      </c>
      <c r="I12462" s="1" t="s">
        <v>3196</v>
      </c>
      <c r="J12462">
        <v>0</v>
      </c>
      <c r="K12462">
        <v>0</v>
      </c>
      <c r="L12462">
        <v>0</v>
      </c>
      <c r="M12462" s="1" t="s">
        <v>50260</v>
      </c>
      <c r="N12462">
        <v>1.2855245851698708E+18</v>
      </c>
      <c r="O12462" s="1" t="s">
        <v>50261</v>
      </c>
    </row>
    <row r="12463" spans="1:15" x14ac:dyDescent="0.3">
      <c r="A12463">
        <v>1.7917880470944238E+18</v>
      </c>
      <c r="B12463" s="1" t="s">
        <v>50259</v>
      </c>
      <c r="C12463">
        <v>0</v>
      </c>
      <c r="D12463" s="1" t="s">
        <v>45764</v>
      </c>
      <c r="E12463">
        <v>1.7918010625817769E+18</v>
      </c>
      <c r="F12463" s="1" t="s">
        <v>17</v>
      </c>
      <c r="G12463" s="1" t="s">
        <v>44381</v>
      </c>
      <c r="H12463" s="1" t="s">
        <v>19</v>
      </c>
      <c r="I12463" s="1" t="s">
        <v>17</v>
      </c>
      <c r="J12463">
        <v>0</v>
      </c>
      <c r="K12463">
        <v>0</v>
      </c>
      <c r="L12463">
        <v>0</v>
      </c>
      <c r="M12463" s="1" t="s">
        <v>50262</v>
      </c>
      <c r="N12463">
        <v>1.3035423145690931E+18</v>
      </c>
      <c r="O12463" s="1" t="s">
        <v>40926</v>
      </c>
    </row>
    <row r="12464" spans="1:15" x14ac:dyDescent="0.3">
      <c r="A12464">
        <v>1.7917998730352599E+18</v>
      </c>
      <c r="B12464" s="1" t="s">
        <v>50263</v>
      </c>
      <c r="C12464">
        <v>0</v>
      </c>
      <c r="D12464" s="1" t="s">
        <v>50264</v>
      </c>
      <c r="E12464">
        <v>1.791801059972895E+18</v>
      </c>
      <c r="F12464" s="1" t="s">
        <v>17</v>
      </c>
      <c r="G12464" s="1" t="s">
        <v>50265</v>
      </c>
      <c r="H12464" s="1" t="s">
        <v>19</v>
      </c>
      <c r="I12464" s="1" t="s">
        <v>17</v>
      </c>
      <c r="J12464">
        <v>0</v>
      </c>
      <c r="K12464">
        <v>1</v>
      </c>
      <c r="L12464">
        <v>0</v>
      </c>
      <c r="M12464" s="1" t="s">
        <v>50266</v>
      </c>
      <c r="N12464">
        <v>1.7385807217223557E+18</v>
      </c>
      <c r="O12464" s="1" t="s">
        <v>50267</v>
      </c>
    </row>
    <row r="12465" spans="1:15" x14ac:dyDescent="0.3">
      <c r="A12465">
        <v>1.7917997409230479E+18</v>
      </c>
      <c r="B12465" s="1" t="s">
        <v>50268</v>
      </c>
      <c r="C12465">
        <v>0</v>
      </c>
      <c r="D12465" s="1" t="s">
        <v>45450</v>
      </c>
      <c r="E12465">
        <v>1.7918010582029435E+18</v>
      </c>
      <c r="F12465" s="1" t="s">
        <v>17</v>
      </c>
      <c r="G12465" s="1" t="s">
        <v>38722</v>
      </c>
      <c r="H12465" s="1" t="s">
        <v>19</v>
      </c>
      <c r="I12465" s="1" t="s">
        <v>17</v>
      </c>
      <c r="J12465">
        <v>0</v>
      </c>
      <c r="K12465">
        <v>0</v>
      </c>
      <c r="L12465">
        <v>1</v>
      </c>
      <c r="M12465" s="1" t="s">
        <v>50269</v>
      </c>
      <c r="N12465">
        <v>1.6866796494753423E+18</v>
      </c>
      <c r="O12465" s="1" t="s">
        <v>44381</v>
      </c>
    </row>
    <row r="12466" spans="1:15" x14ac:dyDescent="0.3">
      <c r="A12466">
        <v>1.7918009811326367E+18</v>
      </c>
      <c r="B12466" s="1" t="s">
        <v>50270</v>
      </c>
      <c r="C12466">
        <v>0</v>
      </c>
      <c r="D12466" s="1" t="s">
        <v>37930</v>
      </c>
      <c r="E12466">
        <v>1.7918009811326367E+18</v>
      </c>
      <c r="F12466" s="1" t="s">
        <v>17</v>
      </c>
      <c r="G12466" s="1" t="s">
        <v>17</v>
      </c>
      <c r="H12466" s="1" t="s">
        <v>19</v>
      </c>
      <c r="I12466" s="1" t="s">
        <v>50271</v>
      </c>
      <c r="J12466">
        <v>0</v>
      </c>
      <c r="K12466">
        <v>0</v>
      </c>
      <c r="L12466">
        <v>0</v>
      </c>
      <c r="M12466" s="1" t="s">
        <v>50272</v>
      </c>
      <c r="N12466">
        <v>1.7202878370595267E+18</v>
      </c>
      <c r="O12466" s="1" t="s">
        <v>50273</v>
      </c>
    </row>
    <row r="12467" spans="1:15" x14ac:dyDescent="0.3">
      <c r="A12467">
        <v>1.7917953768713216E+18</v>
      </c>
      <c r="B12467" s="1" t="s">
        <v>50274</v>
      </c>
      <c r="C12467">
        <v>0</v>
      </c>
      <c r="D12467" s="1" t="s">
        <v>48575</v>
      </c>
      <c r="E12467">
        <v>1.7918009769760282E+18</v>
      </c>
      <c r="F12467" s="1" t="s">
        <v>17</v>
      </c>
      <c r="G12467" s="1" t="s">
        <v>48576</v>
      </c>
      <c r="H12467" s="1" t="s">
        <v>19</v>
      </c>
      <c r="I12467" s="1" t="s">
        <v>49904</v>
      </c>
      <c r="J12467">
        <v>0</v>
      </c>
      <c r="K12467">
        <v>0</v>
      </c>
      <c r="L12467">
        <v>0</v>
      </c>
      <c r="M12467" s="1" t="s">
        <v>50275</v>
      </c>
      <c r="N12467">
        <v>1.3299771251603784E+18</v>
      </c>
      <c r="O12467" s="1" t="s">
        <v>50022</v>
      </c>
    </row>
    <row r="12468" spans="1:15" x14ac:dyDescent="0.3">
      <c r="A12468">
        <v>1.7917943827038579E+18</v>
      </c>
      <c r="B12468" s="1" t="s">
        <v>50276</v>
      </c>
      <c r="C12468">
        <v>0</v>
      </c>
      <c r="D12468" s="1" t="s">
        <v>49685</v>
      </c>
      <c r="E12468">
        <v>1.7918009685874161E+18</v>
      </c>
      <c r="F12468" s="1" t="s">
        <v>17</v>
      </c>
      <c r="G12468" s="1" t="s">
        <v>49686</v>
      </c>
      <c r="H12468" s="1" t="s">
        <v>19</v>
      </c>
      <c r="I12468" s="1" t="s">
        <v>17</v>
      </c>
      <c r="J12468">
        <v>0</v>
      </c>
      <c r="K12468">
        <v>0</v>
      </c>
      <c r="L12468">
        <v>0</v>
      </c>
      <c r="M12468" s="1" t="s">
        <v>50277</v>
      </c>
      <c r="N12468">
        <v>1.6073748595664732E+18</v>
      </c>
      <c r="O12468" s="1" t="s">
        <v>50278</v>
      </c>
    </row>
    <row r="12469" spans="1:15" x14ac:dyDescent="0.3">
      <c r="A12469">
        <v>1.791800968029557E+18</v>
      </c>
      <c r="B12469" s="1" t="s">
        <v>50276</v>
      </c>
      <c r="C12469">
        <v>0</v>
      </c>
      <c r="D12469" s="1" t="s">
        <v>37930</v>
      </c>
      <c r="E12469">
        <v>1.791800968029557E+18</v>
      </c>
      <c r="F12469" s="1" t="s">
        <v>17</v>
      </c>
      <c r="G12469" s="1" t="s">
        <v>17</v>
      </c>
      <c r="H12469" s="1" t="s">
        <v>19</v>
      </c>
      <c r="I12469" s="1" t="s">
        <v>50279</v>
      </c>
      <c r="J12469">
        <v>0</v>
      </c>
      <c r="K12469">
        <v>0</v>
      </c>
      <c r="L12469">
        <v>0</v>
      </c>
      <c r="M12469" s="1" t="s">
        <v>50280</v>
      </c>
      <c r="N12469">
        <v>1.2873876286065992E+18</v>
      </c>
      <c r="O12469" s="1" t="s">
        <v>50281</v>
      </c>
    </row>
    <row r="12470" spans="1:15" x14ac:dyDescent="0.3">
      <c r="A12470">
        <v>1.7917982957839404E+18</v>
      </c>
      <c r="B12470" s="1" t="s">
        <v>50276</v>
      </c>
      <c r="C12470">
        <v>0</v>
      </c>
      <c r="D12470" s="1" t="s">
        <v>47416</v>
      </c>
      <c r="E12470">
        <v>1.7918009675682534E+18</v>
      </c>
      <c r="F12470" s="1" t="s">
        <v>17</v>
      </c>
      <c r="G12470" s="1" t="s">
        <v>45808</v>
      </c>
      <c r="H12470" s="1" t="s">
        <v>19</v>
      </c>
      <c r="I12470" s="1" t="s">
        <v>45069</v>
      </c>
      <c r="J12470">
        <v>0</v>
      </c>
      <c r="K12470">
        <v>0</v>
      </c>
      <c r="L12470">
        <v>0</v>
      </c>
      <c r="M12470" s="1" t="s">
        <v>50282</v>
      </c>
      <c r="N12470">
        <v>1.6184188559275131E+18</v>
      </c>
      <c r="O12470" s="1" t="s">
        <v>45071</v>
      </c>
    </row>
    <row r="12471" spans="1:15" x14ac:dyDescent="0.3">
      <c r="A12471">
        <v>1.7918009669684349E+18</v>
      </c>
      <c r="B12471" s="1" t="s">
        <v>50276</v>
      </c>
      <c r="C12471">
        <v>1</v>
      </c>
      <c r="D12471" s="1" t="s">
        <v>37930</v>
      </c>
      <c r="E12471">
        <v>1.7918009669684349E+18</v>
      </c>
      <c r="F12471" s="1" t="s">
        <v>17</v>
      </c>
      <c r="G12471" s="1" t="s">
        <v>17</v>
      </c>
      <c r="H12471" s="1" t="s">
        <v>19</v>
      </c>
      <c r="I12471" s="1" t="s">
        <v>20665</v>
      </c>
      <c r="J12471">
        <v>0</v>
      </c>
      <c r="K12471">
        <v>14</v>
      </c>
      <c r="L12471">
        <v>0</v>
      </c>
      <c r="M12471" s="1" t="s">
        <v>50283</v>
      </c>
      <c r="N12471">
        <v>1.7510882778752123E+18</v>
      </c>
      <c r="O12471" s="1" t="s">
        <v>20667</v>
      </c>
    </row>
    <row r="12472" spans="1:15" x14ac:dyDescent="0.3">
      <c r="A12472">
        <v>1.791800958273696E+18</v>
      </c>
      <c r="B12472" s="1" t="s">
        <v>50284</v>
      </c>
      <c r="C12472">
        <v>0</v>
      </c>
      <c r="D12472" s="1" t="s">
        <v>50285</v>
      </c>
      <c r="E12472">
        <v>1.791800958273696E+18</v>
      </c>
      <c r="F12472" s="1" t="s">
        <v>50286</v>
      </c>
      <c r="G12472" s="1" t="s">
        <v>17</v>
      </c>
      <c r="H12472" s="1" t="s">
        <v>19</v>
      </c>
      <c r="I12472" s="1" t="s">
        <v>17</v>
      </c>
      <c r="J12472">
        <v>0</v>
      </c>
      <c r="K12472">
        <v>2</v>
      </c>
      <c r="L12472">
        <v>0</v>
      </c>
      <c r="M12472" s="1" t="s">
        <v>50287</v>
      </c>
      <c r="N12472">
        <v>1.1817378452930806E+18</v>
      </c>
      <c r="O12472" s="1" t="s">
        <v>42522</v>
      </c>
    </row>
    <row r="12473" spans="1:15" x14ac:dyDescent="0.3">
      <c r="A12473">
        <v>1.7917870637482314E+18</v>
      </c>
      <c r="B12473" s="1" t="s">
        <v>50288</v>
      </c>
      <c r="C12473">
        <v>0</v>
      </c>
      <c r="D12473" s="1" t="s">
        <v>47298</v>
      </c>
      <c r="E12473">
        <v>1.7918009543142446E+18</v>
      </c>
      <c r="F12473" s="1" t="s">
        <v>17</v>
      </c>
      <c r="G12473" s="1" t="s">
        <v>47299</v>
      </c>
      <c r="H12473" s="1" t="s">
        <v>19</v>
      </c>
      <c r="I12473" s="1" t="s">
        <v>17</v>
      </c>
      <c r="J12473">
        <v>0</v>
      </c>
      <c r="K12473">
        <v>0</v>
      </c>
      <c r="L12473">
        <v>0</v>
      </c>
      <c r="M12473" s="1" t="s">
        <v>50289</v>
      </c>
      <c r="N12473">
        <v>1.1122738129370399E+18</v>
      </c>
      <c r="O12473" s="1" t="s">
        <v>48709</v>
      </c>
    </row>
    <row r="12474" spans="1:15" x14ac:dyDescent="0.3">
      <c r="A12474">
        <v>1.7917861625726735E+18</v>
      </c>
      <c r="B12474" s="1" t="s">
        <v>50290</v>
      </c>
      <c r="C12474">
        <v>0</v>
      </c>
      <c r="D12474" s="1" t="s">
        <v>42353</v>
      </c>
      <c r="E12474">
        <v>1.7918009526700731E+18</v>
      </c>
      <c r="F12474" s="1" t="s">
        <v>17</v>
      </c>
      <c r="G12474" s="1" t="s">
        <v>1747</v>
      </c>
      <c r="H12474" s="1" t="s">
        <v>19</v>
      </c>
      <c r="I12474" s="1" t="s">
        <v>107</v>
      </c>
      <c r="J12474">
        <v>0</v>
      </c>
      <c r="K12474">
        <v>0</v>
      </c>
      <c r="L12474">
        <v>0</v>
      </c>
      <c r="M12474" s="1" t="s">
        <v>50291</v>
      </c>
      <c r="N12474">
        <v>7.2916865662664704E+17</v>
      </c>
      <c r="O12474" s="1" t="s">
        <v>13721</v>
      </c>
    </row>
    <row r="12475" spans="1:15" x14ac:dyDescent="0.3">
      <c r="A12475">
        <v>1.7917999452359642E+18</v>
      </c>
      <c r="B12475" s="1" t="s">
        <v>50290</v>
      </c>
      <c r="C12475">
        <v>0</v>
      </c>
      <c r="D12475" s="1" t="s">
        <v>39096</v>
      </c>
      <c r="E12475">
        <v>1.791800950048629E+18</v>
      </c>
      <c r="F12475" s="1" t="s">
        <v>17</v>
      </c>
      <c r="G12475" s="1" t="s">
        <v>35283</v>
      </c>
      <c r="H12475" s="1" t="s">
        <v>19</v>
      </c>
      <c r="I12475" s="1" t="s">
        <v>17</v>
      </c>
      <c r="J12475">
        <v>0</v>
      </c>
      <c r="K12475">
        <v>0</v>
      </c>
      <c r="L12475">
        <v>0</v>
      </c>
      <c r="M12475" s="1" t="s">
        <v>50292</v>
      </c>
      <c r="N12475">
        <v>1.7204249415675699E+18</v>
      </c>
      <c r="O12475" s="1" t="s">
        <v>37894</v>
      </c>
    </row>
    <row r="12476" spans="1:15" x14ac:dyDescent="0.3">
      <c r="A12476">
        <v>1.7917997117852472E+18</v>
      </c>
      <c r="B12476" s="1" t="s">
        <v>50290</v>
      </c>
      <c r="C12476">
        <v>0</v>
      </c>
      <c r="D12476" s="1" t="s">
        <v>41578</v>
      </c>
      <c r="E12476">
        <v>1.7918009493691064E+18</v>
      </c>
      <c r="F12476" s="1" t="s">
        <v>17</v>
      </c>
      <c r="G12476" s="1" t="s">
        <v>35774</v>
      </c>
      <c r="H12476" s="1" t="s">
        <v>19</v>
      </c>
      <c r="I12476" s="1" t="s">
        <v>17</v>
      </c>
      <c r="J12476">
        <v>0</v>
      </c>
      <c r="K12476">
        <v>0</v>
      </c>
      <c r="L12476">
        <v>0</v>
      </c>
      <c r="M12476" s="1" t="s">
        <v>50293</v>
      </c>
      <c r="N12476">
        <v>1.6396103589556429E+18</v>
      </c>
      <c r="O12476" s="1" t="s">
        <v>41580</v>
      </c>
    </row>
    <row r="12477" spans="1:15" x14ac:dyDescent="0.3">
      <c r="A12477">
        <v>1.7917941573775281E+18</v>
      </c>
      <c r="B12477" s="1" t="s">
        <v>50294</v>
      </c>
      <c r="C12477">
        <v>0</v>
      </c>
      <c r="D12477" s="1" t="s">
        <v>40480</v>
      </c>
      <c r="E12477">
        <v>1.7918009450951721E+18</v>
      </c>
      <c r="F12477" s="1" t="s">
        <v>17</v>
      </c>
      <c r="G12477" s="1" t="s">
        <v>40481</v>
      </c>
      <c r="H12477" s="1" t="s">
        <v>19</v>
      </c>
      <c r="I12477" s="1" t="s">
        <v>50295</v>
      </c>
      <c r="J12477">
        <v>0</v>
      </c>
      <c r="K12477">
        <v>0</v>
      </c>
      <c r="L12477">
        <v>0</v>
      </c>
      <c r="M12477" s="1" t="s">
        <v>50296</v>
      </c>
      <c r="N12477">
        <v>1.2662495207880172E+18</v>
      </c>
      <c r="O12477" s="1" t="s">
        <v>50297</v>
      </c>
    </row>
    <row r="12478" spans="1:15" x14ac:dyDescent="0.3">
      <c r="A12478">
        <v>1.7917952590239665E+18</v>
      </c>
      <c r="B12478" s="1" t="s">
        <v>50298</v>
      </c>
      <c r="C12478">
        <v>0</v>
      </c>
      <c r="D12478" s="1" t="s">
        <v>47885</v>
      </c>
      <c r="E12478">
        <v>1.7918009407540516E+18</v>
      </c>
      <c r="F12478" s="1" t="s">
        <v>17</v>
      </c>
      <c r="G12478" s="1" t="s">
        <v>47886</v>
      </c>
      <c r="H12478" s="1" t="s">
        <v>19</v>
      </c>
      <c r="I12478" s="1" t="s">
        <v>4006</v>
      </c>
      <c r="J12478">
        <v>0</v>
      </c>
      <c r="K12478">
        <v>0</v>
      </c>
      <c r="L12478">
        <v>0</v>
      </c>
      <c r="M12478" s="1" t="s">
        <v>50299</v>
      </c>
      <c r="N12478">
        <v>1.4902015388744745E+18</v>
      </c>
      <c r="O12478" s="1" t="s">
        <v>48607</v>
      </c>
    </row>
    <row r="12479" spans="1:15" x14ac:dyDescent="0.3">
      <c r="A12479">
        <v>1.7917890464461335E+18</v>
      </c>
      <c r="B12479" s="1" t="s">
        <v>50300</v>
      </c>
      <c r="C12479">
        <v>0</v>
      </c>
      <c r="D12479" s="1" t="s">
        <v>50301</v>
      </c>
      <c r="E12479">
        <v>1.7918009311826703E+18</v>
      </c>
      <c r="F12479" s="1" t="s">
        <v>17</v>
      </c>
      <c r="G12479" s="1" t="s">
        <v>40726</v>
      </c>
      <c r="H12479" s="1" t="s">
        <v>19</v>
      </c>
      <c r="I12479" s="1" t="s">
        <v>17</v>
      </c>
      <c r="J12479">
        <v>0</v>
      </c>
      <c r="K12479">
        <v>0</v>
      </c>
      <c r="L12479">
        <v>0</v>
      </c>
      <c r="M12479" s="1" t="s">
        <v>50302</v>
      </c>
      <c r="N12479">
        <v>1.6315500786233057E+18</v>
      </c>
      <c r="O12479" s="1" t="s">
        <v>44256</v>
      </c>
    </row>
    <row r="12480" spans="1:15" x14ac:dyDescent="0.3">
      <c r="A12480">
        <v>1.7917965672358259E+18</v>
      </c>
      <c r="B12480" s="1" t="s">
        <v>50303</v>
      </c>
      <c r="C12480">
        <v>0</v>
      </c>
      <c r="D12480" s="1" t="s">
        <v>46337</v>
      </c>
      <c r="E12480">
        <v>1.7918009274874394E+18</v>
      </c>
      <c r="F12480" s="1" t="s">
        <v>17</v>
      </c>
      <c r="G12480" s="1" t="s">
        <v>46338</v>
      </c>
      <c r="H12480" s="1" t="s">
        <v>19</v>
      </c>
      <c r="I12480" s="1" t="s">
        <v>17</v>
      </c>
      <c r="J12480">
        <v>0</v>
      </c>
      <c r="K12480">
        <v>0</v>
      </c>
      <c r="L12480">
        <v>0</v>
      </c>
      <c r="M12480" s="1" t="s">
        <v>50304</v>
      </c>
      <c r="N12480">
        <v>1.1122738129370399E+18</v>
      </c>
      <c r="O12480" s="1" t="s">
        <v>48709</v>
      </c>
    </row>
    <row r="12481" spans="1:15" x14ac:dyDescent="0.3">
      <c r="A12481">
        <v>1.7917999452359642E+18</v>
      </c>
      <c r="B12481" s="1" t="s">
        <v>50303</v>
      </c>
      <c r="C12481">
        <v>0</v>
      </c>
      <c r="D12481" s="1" t="s">
        <v>39096</v>
      </c>
      <c r="E12481">
        <v>1.7918009271938949E+18</v>
      </c>
      <c r="F12481" s="1" t="s">
        <v>17</v>
      </c>
      <c r="G12481" s="1" t="s">
        <v>35283</v>
      </c>
      <c r="H12481" s="1" t="s">
        <v>19</v>
      </c>
      <c r="I12481" s="1" t="s">
        <v>17</v>
      </c>
      <c r="J12481">
        <v>0</v>
      </c>
      <c r="K12481">
        <v>0</v>
      </c>
      <c r="L12481">
        <v>0</v>
      </c>
      <c r="M12481" s="1" t="s">
        <v>50305</v>
      </c>
      <c r="N12481">
        <v>1.4264735452032082E+18</v>
      </c>
      <c r="O12481" s="1" t="s">
        <v>41969</v>
      </c>
    </row>
    <row r="12482" spans="1:15" x14ac:dyDescent="0.3">
      <c r="A12482">
        <v>1.7918009261494684E+18</v>
      </c>
      <c r="B12482" s="1" t="s">
        <v>50303</v>
      </c>
      <c r="C12482">
        <v>0</v>
      </c>
      <c r="D12482" s="1" t="s">
        <v>37930</v>
      </c>
      <c r="E12482">
        <v>1.7918009261494684E+18</v>
      </c>
      <c r="F12482" s="1" t="s">
        <v>17</v>
      </c>
      <c r="G12482" s="1" t="s">
        <v>17</v>
      </c>
      <c r="H12482" s="1" t="s">
        <v>19</v>
      </c>
      <c r="I12482" s="1" t="s">
        <v>50306</v>
      </c>
      <c r="J12482">
        <v>0</v>
      </c>
      <c r="K12482">
        <v>0</v>
      </c>
      <c r="L12482">
        <v>0</v>
      </c>
      <c r="M12482" s="1" t="s">
        <v>50307</v>
      </c>
      <c r="N12482">
        <v>1.1099456304476938E+18</v>
      </c>
      <c r="O12482" s="1" t="s">
        <v>50308</v>
      </c>
    </row>
    <row r="12483" spans="1:15" x14ac:dyDescent="0.3">
      <c r="A12483">
        <v>1.7918008564736333E+18</v>
      </c>
      <c r="B12483" s="1" t="s">
        <v>50309</v>
      </c>
      <c r="C12483">
        <v>0</v>
      </c>
      <c r="D12483" s="1" t="s">
        <v>50310</v>
      </c>
      <c r="E12483">
        <v>1.7918008564736333E+18</v>
      </c>
      <c r="F12483" s="1" t="s">
        <v>17</v>
      </c>
      <c r="G12483" s="1" t="s">
        <v>17</v>
      </c>
      <c r="H12483" s="1" t="s">
        <v>19</v>
      </c>
      <c r="I12483" s="1" t="s">
        <v>50311</v>
      </c>
      <c r="J12483">
        <v>0</v>
      </c>
      <c r="K12483">
        <v>0</v>
      </c>
      <c r="L12483">
        <v>0</v>
      </c>
      <c r="M12483" s="1" t="s">
        <v>50312</v>
      </c>
      <c r="N12483">
        <v>2818974853</v>
      </c>
      <c r="O12483" s="1" t="s">
        <v>50313</v>
      </c>
    </row>
    <row r="12484" spans="1:15" x14ac:dyDescent="0.3">
      <c r="A12484">
        <v>1.7918008548379075E+18</v>
      </c>
      <c r="B12484" s="1" t="s">
        <v>50309</v>
      </c>
      <c r="C12484">
        <v>1</v>
      </c>
      <c r="D12484" s="1" t="s">
        <v>37930</v>
      </c>
      <c r="E12484">
        <v>1.7918008548379075E+18</v>
      </c>
      <c r="F12484" s="1" t="s">
        <v>17</v>
      </c>
      <c r="G12484" s="1" t="s">
        <v>17</v>
      </c>
      <c r="H12484" s="1" t="s">
        <v>19</v>
      </c>
      <c r="I12484" s="1" t="s">
        <v>3196</v>
      </c>
      <c r="J12484">
        <v>0</v>
      </c>
      <c r="K12484">
        <v>8</v>
      </c>
      <c r="L12484">
        <v>0</v>
      </c>
      <c r="M12484" s="1" t="s">
        <v>50314</v>
      </c>
      <c r="N12484">
        <v>1.2948582908416246E+18</v>
      </c>
      <c r="O12484" s="1" t="s">
        <v>47807</v>
      </c>
    </row>
    <row r="12485" spans="1:15" x14ac:dyDescent="0.3">
      <c r="A12485">
        <v>1.7917997117852472E+18</v>
      </c>
      <c r="B12485" s="1" t="s">
        <v>50315</v>
      </c>
      <c r="C12485">
        <v>0</v>
      </c>
      <c r="D12485" s="1" t="s">
        <v>40123</v>
      </c>
      <c r="E12485">
        <v>1.7918008509749862E+18</v>
      </c>
      <c r="F12485" s="1" t="s">
        <v>17</v>
      </c>
      <c r="G12485" s="1" t="s">
        <v>35774</v>
      </c>
      <c r="H12485" s="1" t="s">
        <v>19</v>
      </c>
      <c r="I12485" s="1" t="s">
        <v>17</v>
      </c>
      <c r="J12485">
        <v>0</v>
      </c>
      <c r="K12485">
        <v>0</v>
      </c>
      <c r="L12485">
        <v>0</v>
      </c>
      <c r="M12485" s="1" t="s">
        <v>50316</v>
      </c>
      <c r="N12485">
        <v>1.7102469330409554E+18</v>
      </c>
      <c r="O12485" s="1" t="s">
        <v>50317</v>
      </c>
    </row>
    <row r="12486" spans="1:15" x14ac:dyDescent="0.3">
      <c r="A12486">
        <v>1.7917905553008765E+18</v>
      </c>
      <c r="B12486" s="1" t="s">
        <v>50315</v>
      </c>
      <c r="C12486">
        <v>0</v>
      </c>
      <c r="D12486" s="1" t="s">
        <v>47055</v>
      </c>
      <c r="E12486">
        <v>1.7918008509162824E+18</v>
      </c>
      <c r="F12486" s="1" t="s">
        <v>17</v>
      </c>
      <c r="G12486" s="1" t="s">
        <v>14528</v>
      </c>
      <c r="H12486" s="1" t="s">
        <v>19</v>
      </c>
      <c r="I12486" s="1" t="s">
        <v>17</v>
      </c>
      <c r="J12486">
        <v>0</v>
      </c>
      <c r="K12486">
        <v>0</v>
      </c>
      <c r="L12486">
        <v>0</v>
      </c>
      <c r="M12486" s="1" t="s">
        <v>50318</v>
      </c>
      <c r="N12486">
        <v>1.6319845100186788E+18</v>
      </c>
      <c r="O12486" s="1" t="s">
        <v>40475</v>
      </c>
    </row>
    <row r="12487" spans="1:15" x14ac:dyDescent="0.3">
      <c r="A12487">
        <v>1.791795786105463E+18</v>
      </c>
      <c r="B12487" s="1" t="s">
        <v>50315</v>
      </c>
      <c r="C12487">
        <v>0</v>
      </c>
      <c r="D12487" s="1" t="s">
        <v>50319</v>
      </c>
      <c r="E12487">
        <v>1.7918008500438139E+18</v>
      </c>
      <c r="F12487" s="1" t="s">
        <v>17</v>
      </c>
      <c r="G12487" s="1" t="s">
        <v>46674</v>
      </c>
      <c r="H12487" s="1" t="s">
        <v>19</v>
      </c>
      <c r="I12487" s="1" t="s">
        <v>3196</v>
      </c>
      <c r="J12487">
        <v>0</v>
      </c>
      <c r="K12487">
        <v>0</v>
      </c>
      <c r="L12487">
        <v>0</v>
      </c>
      <c r="M12487" s="1" t="s">
        <v>50320</v>
      </c>
      <c r="N12487">
        <v>1.0267684377736192E+18</v>
      </c>
      <c r="O12487" s="1" t="s">
        <v>50321</v>
      </c>
    </row>
    <row r="12488" spans="1:15" x14ac:dyDescent="0.3">
      <c r="A12488">
        <v>1.7917858059348951E+18</v>
      </c>
      <c r="B12488" s="1" t="s">
        <v>50315</v>
      </c>
      <c r="C12488">
        <v>0</v>
      </c>
      <c r="D12488" s="1" t="s">
        <v>40480</v>
      </c>
      <c r="E12488">
        <v>1.7918008496117681E+18</v>
      </c>
      <c r="F12488" s="1" t="s">
        <v>17</v>
      </c>
      <c r="G12488" s="1" t="s">
        <v>40481</v>
      </c>
      <c r="H12488" s="1" t="s">
        <v>19</v>
      </c>
      <c r="I12488" s="1" t="s">
        <v>44549</v>
      </c>
      <c r="J12488">
        <v>0</v>
      </c>
      <c r="K12488">
        <v>0</v>
      </c>
      <c r="L12488">
        <v>0</v>
      </c>
      <c r="M12488" s="1" t="s">
        <v>50322</v>
      </c>
      <c r="N12488">
        <v>1.1405777852089057E+18</v>
      </c>
      <c r="O12488" s="1" t="s">
        <v>50323</v>
      </c>
    </row>
    <row r="12489" spans="1:15" x14ac:dyDescent="0.3">
      <c r="A12489">
        <v>1.7917999452359642E+18</v>
      </c>
      <c r="B12489" s="1" t="s">
        <v>50315</v>
      </c>
      <c r="C12489">
        <v>0</v>
      </c>
      <c r="D12489" s="1" t="s">
        <v>39096</v>
      </c>
      <c r="E12489">
        <v>1.7918008491924398E+18</v>
      </c>
      <c r="F12489" s="1" t="s">
        <v>17</v>
      </c>
      <c r="G12489" s="1" t="s">
        <v>35283</v>
      </c>
      <c r="H12489" s="1" t="s">
        <v>19</v>
      </c>
      <c r="I12489" s="1" t="s">
        <v>42756</v>
      </c>
      <c r="J12489">
        <v>0</v>
      </c>
      <c r="K12489">
        <v>0</v>
      </c>
      <c r="L12489">
        <v>0</v>
      </c>
      <c r="M12489" s="1" t="s">
        <v>50324</v>
      </c>
      <c r="N12489">
        <v>1.4673754616509522E+18</v>
      </c>
      <c r="O12489" s="1" t="s">
        <v>42758</v>
      </c>
    </row>
    <row r="12490" spans="1:15" x14ac:dyDescent="0.3">
      <c r="A12490">
        <v>1.791796173533246E+18</v>
      </c>
      <c r="B12490" s="1" t="s">
        <v>50325</v>
      </c>
      <c r="C12490">
        <v>0</v>
      </c>
      <c r="D12490" s="1" t="s">
        <v>50326</v>
      </c>
      <c r="E12490">
        <v>1.7918008482571023E+18</v>
      </c>
      <c r="F12490" s="1" t="s">
        <v>17</v>
      </c>
      <c r="G12490" s="1" t="s">
        <v>41146</v>
      </c>
      <c r="H12490" s="1" t="s">
        <v>19</v>
      </c>
      <c r="I12490" s="1" t="s">
        <v>45069</v>
      </c>
      <c r="J12490">
        <v>0</v>
      </c>
      <c r="K12490">
        <v>1</v>
      </c>
      <c r="L12490">
        <v>0</v>
      </c>
      <c r="M12490" s="1" t="s">
        <v>50327</v>
      </c>
      <c r="N12490">
        <v>1.6184188559275131E+18</v>
      </c>
      <c r="O12490" s="1" t="s">
        <v>45071</v>
      </c>
    </row>
    <row r="12491" spans="1:15" x14ac:dyDescent="0.3">
      <c r="A12491">
        <v>1.7917955642057114E+18</v>
      </c>
      <c r="B12491" s="1" t="s">
        <v>50325</v>
      </c>
      <c r="C12491">
        <v>0</v>
      </c>
      <c r="D12491" s="1" t="s">
        <v>50328</v>
      </c>
      <c r="E12491">
        <v>1.7918008467890995E+18</v>
      </c>
      <c r="F12491" s="1" t="s">
        <v>17</v>
      </c>
      <c r="G12491" s="1" t="s">
        <v>49303</v>
      </c>
      <c r="H12491" s="1" t="s">
        <v>19</v>
      </c>
      <c r="I12491" s="1" t="s">
        <v>17</v>
      </c>
      <c r="J12491">
        <v>0</v>
      </c>
      <c r="K12491">
        <v>0</v>
      </c>
      <c r="L12491">
        <v>0</v>
      </c>
      <c r="M12491" s="1" t="s">
        <v>50329</v>
      </c>
      <c r="N12491">
        <v>1.1122738129370399E+18</v>
      </c>
      <c r="O12491" s="1" t="s">
        <v>48709</v>
      </c>
    </row>
    <row r="12492" spans="1:15" x14ac:dyDescent="0.3">
      <c r="A12492">
        <v>1.7917901471279596E+18</v>
      </c>
      <c r="B12492" s="1" t="s">
        <v>50330</v>
      </c>
      <c r="C12492">
        <v>0</v>
      </c>
      <c r="D12492" s="1" t="s">
        <v>48742</v>
      </c>
      <c r="E12492">
        <v>1.7918008418187556E+18</v>
      </c>
      <c r="F12492" s="1" t="s">
        <v>17</v>
      </c>
      <c r="G12492" s="1" t="s">
        <v>44070</v>
      </c>
      <c r="H12492" s="1" t="s">
        <v>19</v>
      </c>
      <c r="I12492" s="1" t="s">
        <v>4346</v>
      </c>
      <c r="J12492">
        <v>0</v>
      </c>
      <c r="K12492">
        <v>0</v>
      </c>
      <c r="L12492">
        <v>0</v>
      </c>
      <c r="M12492" s="1" t="s">
        <v>50331</v>
      </c>
      <c r="N12492">
        <v>1.3313694908361196E+18</v>
      </c>
      <c r="O12492" s="1" t="s">
        <v>35596</v>
      </c>
    </row>
    <row r="12493" spans="1:15" x14ac:dyDescent="0.3">
      <c r="A12493">
        <v>1.7917918930908244E+18</v>
      </c>
      <c r="B12493" s="1" t="s">
        <v>50332</v>
      </c>
      <c r="C12493">
        <v>0</v>
      </c>
      <c r="D12493" s="1" t="s">
        <v>50333</v>
      </c>
      <c r="E12493">
        <v>1.7918008377335729E+18</v>
      </c>
      <c r="F12493" s="1" t="s">
        <v>17</v>
      </c>
      <c r="G12493" s="1" t="s">
        <v>50151</v>
      </c>
      <c r="H12493" s="1" t="s">
        <v>19</v>
      </c>
      <c r="I12493" s="1" t="s">
        <v>4346</v>
      </c>
      <c r="J12493">
        <v>0</v>
      </c>
      <c r="K12493">
        <v>0</v>
      </c>
      <c r="L12493">
        <v>1</v>
      </c>
      <c r="M12493" s="1" t="s">
        <v>50334</v>
      </c>
      <c r="N12493">
        <v>1.7412227568330179E+18</v>
      </c>
      <c r="O12493" s="1" t="s">
        <v>11020</v>
      </c>
    </row>
    <row r="12494" spans="1:15" x14ac:dyDescent="0.3">
      <c r="A12494">
        <v>1.791787305457566E+18</v>
      </c>
      <c r="B12494" s="1" t="s">
        <v>50335</v>
      </c>
      <c r="C12494">
        <v>0</v>
      </c>
      <c r="D12494" s="1" t="s">
        <v>50336</v>
      </c>
      <c r="E12494">
        <v>1.7918008267277233E+18</v>
      </c>
      <c r="F12494" s="1" t="s">
        <v>17</v>
      </c>
      <c r="G12494" s="1" t="s">
        <v>50337</v>
      </c>
      <c r="H12494" s="1" t="s">
        <v>19</v>
      </c>
      <c r="I12494" s="1" t="s">
        <v>45069</v>
      </c>
      <c r="J12494">
        <v>0</v>
      </c>
      <c r="K12494">
        <v>0</v>
      </c>
      <c r="L12494">
        <v>0</v>
      </c>
      <c r="M12494" s="1" t="s">
        <v>50338</v>
      </c>
      <c r="N12494">
        <v>1.6184188559275131E+18</v>
      </c>
      <c r="O12494" s="1" t="s">
        <v>45071</v>
      </c>
    </row>
    <row r="12495" spans="1:15" x14ac:dyDescent="0.3">
      <c r="A12495">
        <v>1.7917861625726735E+18</v>
      </c>
      <c r="B12495" s="1" t="s">
        <v>50335</v>
      </c>
      <c r="C12495">
        <v>0</v>
      </c>
      <c r="D12495" s="1" t="s">
        <v>44391</v>
      </c>
      <c r="E12495">
        <v>1.7918008249325734E+18</v>
      </c>
      <c r="F12495" s="1" t="s">
        <v>17</v>
      </c>
      <c r="G12495" s="1" t="s">
        <v>1747</v>
      </c>
      <c r="H12495" s="1" t="s">
        <v>19</v>
      </c>
      <c r="I12495" s="1" t="s">
        <v>17</v>
      </c>
      <c r="J12495">
        <v>0</v>
      </c>
      <c r="K12495">
        <v>0</v>
      </c>
      <c r="L12495">
        <v>0</v>
      </c>
      <c r="M12495" s="1" t="s">
        <v>50339</v>
      </c>
      <c r="N12495">
        <v>1.3275873068075745E+18</v>
      </c>
      <c r="O12495" s="1" t="s">
        <v>50251</v>
      </c>
    </row>
    <row r="12496" spans="1:15" x14ac:dyDescent="0.3">
      <c r="A12496">
        <v>1.791800312514368E+18</v>
      </c>
      <c r="B12496" s="1" t="s">
        <v>50340</v>
      </c>
      <c r="C12496">
        <v>0</v>
      </c>
      <c r="D12496" s="1" t="s">
        <v>49212</v>
      </c>
      <c r="E12496">
        <v>1.7918008232296E+18</v>
      </c>
      <c r="F12496" s="1" t="s">
        <v>17</v>
      </c>
      <c r="G12496" s="1" t="s">
        <v>45071</v>
      </c>
      <c r="H12496" s="1" t="s">
        <v>19</v>
      </c>
      <c r="I12496" s="1" t="s">
        <v>34564</v>
      </c>
      <c r="J12496">
        <v>0</v>
      </c>
      <c r="K12496">
        <v>0</v>
      </c>
      <c r="L12496">
        <v>1</v>
      </c>
      <c r="M12496" s="1" t="s">
        <v>50341</v>
      </c>
      <c r="N12496">
        <v>1.7203636882916598E+18</v>
      </c>
      <c r="O12496" s="1" t="s">
        <v>34566</v>
      </c>
    </row>
    <row r="12497" spans="1:15" x14ac:dyDescent="0.3">
      <c r="A12497">
        <v>1.7917960452588503E+18</v>
      </c>
      <c r="B12497" s="1" t="s">
        <v>50340</v>
      </c>
      <c r="C12497">
        <v>0</v>
      </c>
      <c r="D12497" s="1" t="s">
        <v>50342</v>
      </c>
      <c r="E12497">
        <v>1.7918008219209974E+18</v>
      </c>
      <c r="F12497" s="1" t="s">
        <v>17</v>
      </c>
      <c r="G12497" s="1" t="s">
        <v>50079</v>
      </c>
      <c r="H12497" s="1" t="s">
        <v>19</v>
      </c>
      <c r="I12497" s="1" t="s">
        <v>17</v>
      </c>
      <c r="J12497">
        <v>0</v>
      </c>
      <c r="K12497">
        <v>0</v>
      </c>
      <c r="L12497">
        <v>0</v>
      </c>
      <c r="M12497" s="1" t="s">
        <v>50343</v>
      </c>
      <c r="N12497">
        <v>1.7645826002310758E+18</v>
      </c>
      <c r="O12497" s="1" t="s">
        <v>50344</v>
      </c>
    </row>
    <row r="12498" spans="1:15" x14ac:dyDescent="0.3">
      <c r="A12498">
        <v>1.7917874936267082E+18</v>
      </c>
      <c r="B12498" s="1" t="s">
        <v>50340</v>
      </c>
      <c r="C12498">
        <v>0</v>
      </c>
      <c r="D12498" s="1" t="s">
        <v>47161</v>
      </c>
      <c r="E12498">
        <v>1.7918008217113073E+18</v>
      </c>
      <c r="F12498" s="1" t="s">
        <v>17</v>
      </c>
      <c r="G12498" s="1" t="s">
        <v>47162</v>
      </c>
      <c r="H12498" s="1" t="s">
        <v>19</v>
      </c>
      <c r="I12498" s="1" t="s">
        <v>49924</v>
      </c>
      <c r="J12498">
        <v>0</v>
      </c>
      <c r="K12498">
        <v>0</v>
      </c>
      <c r="L12498">
        <v>0</v>
      </c>
      <c r="M12498" s="1" t="s">
        <v>50345</v>
      </c>
      <c r="N12498">
        <v>1.4414303871215534E+18</v>
      </c>
      <c r="O12498" s="1" t="s">
        <v>49926</v>
      </c>
    </row>
    <row r="12499" spans="1:15" x14ac:dyDescent="0.3">
      <c r="A12499">
        <v>1.7918006128768983E+18</v>
      </c>
      <c r="B12499" s="1" t="s">
        <v>50346</v>
      </c>
      <c r="C12499">
        <v>0</v>
      </c>
      <c r="D12499" s="1" t="s">
        <v>44605</v>
      </c>
      <c r="E12499">
        <v>1.7918006128768983E+18</v>
      </c>
      <c r="F12499" s="1" t="s">
        <v>17</v>
      </c>
      <c r="G12499" s="1" t="s">
        <v>17</v>
      </c>
      <c r="H12499" s="1" t="s">
        <v>19</v>
      </c>
      <c r="I12499" s="1" t="s">
        <v>50347</v>
      </c>
      <c r="J12499">
        <v>0</v>
      </c>
      <c r="K12499">
        <v>0</v>
      </c>
      <c r="L12499">
        <v>0</v>
      </c>
      <c r="M12499" s="1" t="s">
        <v>50348</v>
      </c>
      <c r="N12499">
        <v>1.554074198867583E+18</v>
      </c>
      <c r="O12499" s="1" t="s">
        <v>50349</v>
      </c>
    </row>
    <row r="12500" spans="1:15" x14ac:dyDescent="0.3">
      <c r="A12500">
        <v>1.791795786105463E+18</v>
      </c>
      <c r="B12500" s="1" t="s">
        <v>50346</v>
      </c>
      <c r="C12500">
        <v>0</v>
      </c>
      <c r="D12500" s="1" t="s">
        <v>46673</v>
      </c>
      <c r="E12500">
        <v>1.7918006110817774E+18</v>
      </c>
      <c r="F12500" s="1" t="s">
        <v>17</v>
      </c>
      <c r="G12500" s="1" t="s">
        <v>46674</v>
      </c>
      <c r="H12500" s="1" t="s">
        <v>19</v>
      </c>
      <c r="I12500" s="1" t="s">
        <v>4346</v>
      </c>
      <c r="J12500">
        <v>0</v>
      </c>
      <c r="K12500">
        <v>0</v>
      </c>
      <c r="L12500">
        <v>0</v>
      </c>
      <c r="M12500" s="1" t="s">
        <v>50350</v>
      </c>
      <c r="N12500">
        <v>1.7412227568330179E+18</v>
      </c>
      <c r="O12500" s="1" t="s">
        <v>11020</v>
      </c>
    </row>
    <row r="12501" spans="1:15" x14ac:dyDescent="0.3">
      <c r="A12501">
        <v>1.7917994382033592E+18</v>
      </c>
      <c r="B12501" s="1" t="s">
        <v>50351</v>
      </c>
      <c r="C12501">
        <v>0</v>
      </c>
      <c r="D12501" s="1" t="s">
        <v>48520</v>
      </c>
      <c r="E12501">
        <v>1.7918006079108792E+18</v>
      </c>
      <c r="F12501" s="1" t="s">
        <v>17</v>
      </c>
      <c r="G12501" s="1" t="s">
        <v>48521</v>
      </c>
      <c r="H12501" s="1" t="s">
        <v>19</v>
      </c>
      <c r="I12501" s="1" t="s">
        <v>947</v>
      </c>
      <c r="J12501">
        <v>0</v>
      </c>
      <c r="K12501">
        <v>0</v>
      </c>
      <c r="L12501">
        <v>0</v>
      </c>
      <c r="M12501" s="1" t="s">
        <v>50352</v>
      </c>
      <c r="N12501">
        <v>1.4846985684099031E+18</v>
      </c>
      <c r="O12501" s="1" t="s">
        <v>47970</v>
      </c>
    </row>
    <row r="12502" spans="1:15" x14ac:dyDescent="0.3">
      <c r="A12502">
        <v>1.7918006047399734E+18</v>
      </c>
      <c r="B12502" s="1" t="s">
        <v>50353</v>
      </c>
      <c r="C12502">
        <v>0</v>
      </c>
      <c r="D12502" s="1" t="s">
        <v>50354</v>
      </c>
      <c r="E12502">
        <v>1.7918006047399734E+18</v>
      </c>
      <c r="F12502" s="1" t="s">
        <v>17</v>
      </c>
      <c r="G12502" s="1" t="s">
        <v>17</v>
      </c>
      <c r="H12502" s="1" t="s">
        <v>19</v>
      </c>
      <c r="I12502" s="1" t="s">
        <v>17</v>
      </c>
      <c r="J12502">
        <v>0</v>
      </c>
      <c r="K12502">
        <v>0</v>
      </c>
      <c r="L12502">
        <v>0</v>
      </c>
      <c r="M12502" s="1" t="s">
        <v>50355</v>
      </c>
      <c r="N12502">
        <v>1.4604905234042225E+18</v>
      </c>
      <c r="O12502" s="1" t="s">
        <v>50356</v>
      </c>
    </row>
    <row r="12503" spans="1:15" x14ac:dyDescent="0.3">
      <c r="A12503">
        <v>1.7917858059348951E+18</v>
      </c>
      <c r="B12503" s="1" t="s">
        <v>50353</v>
      </c>
      <c r="C12503">
        <v>0</v>
      </c>
      <c r="D12503" s="1" t="s">
        <v>50357</v>
      </c>
      <c r="E12503">
        <v>1.7918006016319365E+18</v>
      </c>
      <c r="F12503" s="1" t="s">
        <v>17</v>
      </c>
      <c r="G12503" s="1" t="s">
        <v>40481</v>
      </c>
      <c r="H12503" s="1" t="s">
        <v>19</v>
      </c>
      <c r="I12503" s="1" t="s">
        <v>50358</v>
      </c>
      <c r="J12503">
        <v>0</v>
      </c>
      <c r="K12503">
        <v>0</v>
      </c>
      <c r="L12503">
        <v>0</v>
      </c>
      <c r="M12503" s="1" t="s">
        <v>50359</v>
      </c>
      <c r="N12503">
        <v>1.3867143995120394E+18</v>
      </c>
      <c r="O12503" s="1" t="s">
        <v>50360</v>
      </c>
    </row>
    <row r="12504" spans="1:15" x14ac:dyDescent="0.3">
      <c r="A12504">
        <v>1.7918006007134295E+18</v>
      </c>
      <c r="B12504" s="1" t="s">
        <v>50361</v>
      </c>
      <c r="C12504">
        <v>0</v>
      </c>
      <c r="D12504" s="1" t="s">
        <v>50362</v>
      </c>
      <c r="E12504">
        <v>1.7918006007134295E+18</v>
      </c>
      <c r="F12504" s="1" t="s">
        <v>17</v>
      </c>
      <c r="G12504" s="1" t="s">
        <v>17</v>
      </c>
      <c r="H12504" s="1" t="s">
        <v>19</v>
      </c>
      <c r="I12504" s="1" t="s">
        <v>50363</v>
      </c>
      <c r="J12504">
        <v>0</v>
      </c>
      <c r="K12504">
        <v>0</v>
      </c>
      <c r="L12504">
        <v>0</v>
      </c>
      <c r="M12504" s="1" t="s">
        <v>50364</v>
      </c>
      <c r="N12504">
        <v>1.2290236356391363E+18</v>
      </c>
      <c r="O12504" s="1" t="s">
        <v>50365</v>
      </c>
    </row>
    <row r="12505" spans="1:15" x14ac:dyDescent="0.3">
      <c r="A12505">
        <v>1.791800599144788E+18</v>
      </c>
      <c r="B12505" s="1" t="s">
        <v>50361</v>
      </c>
      <c r="C12505">
        <v>0</v>
      </c>
      <c r="D12505" s="1" t="s">
        <v>37930</v>
      </c>
      <c r="E12505">
        <v>1.791800599144788E+18</v>
      </c>
      <c r="F12505" s="1" t="s">
        <v>17</v>
      </c>
      <c r="G12505" s="1" t="s">
        <v>17</v>
      </c>
      <c r="H12505" s="1" t="s">
        <v>19</v>
      </c>
      <c r="I12505" s="1" t="s">
        <v>50366</v>
      </c>
      <c r="J12505">
        <v>0</v>
      </c>
      <c r="K12505">
        <v>1</v>
      </c>
      <c r="L12505">
        <v>0</v>
      </c>
      <c r="M12505" s="1" t="s">
        <v>50367</v>
      </c>
      <c r="N12505">
        <v>1.4274949167167857E+18</v>
      </c>
      <c r="O12505" s="1" t="s">
        <v>50368</v>
      </c>
    </row>
    <row r="12506" spans="1:15" x14ac:dyDescent="0.3">
      <c r="A12506">
        <v>1.7918005935537646E+18</v>
      </c>
      <c r="B12506" s="1" t="s">
        <v>50369</v>
      </c>
      <c r="C12506">
        <v>0</v>
      </c>
      <c r="D12506" s="1" t="s">
        <v>42938</v>
      </c>
      <c r="E12506">
        <v>1.7918005935537646E+18</v>
      </c>
      <c r="F12506" s="1" t="s">
        <v>17</v>
      </c>
      <c r="G12506" s="1" t="s">
        <v>17</v>
      </c>
      <c r="H12506" s="1" t="s">
        <v>19</v>
      </c>
      <c r="I12506" s="1" t="s">
        <v>37427</v>
      </c>
      <c r="J12506">
        <v>0</v>
      </c>
      <c r="K12506">
        <v>0</v>
      </c>
      <c r="L12506">
        <v>0</v>
      </c>
      <c r="M12506" s="1" t="s">
        <v>50370</v>
      </c>
      <c r="N12506">
        <v>1.4464659228273705E+18</v>
      </c>
      <c r="O12506" s="1" t="s">
        <v>37429</v>
      </c>
    </row>
    <row r="12507" spans="1:15" x14ac:dyDescent="0.3">
      <c r="A12507">
        <v>1.7917941573775281E+18</v>
      </c>
      <c r="B12507" s="1" t="s">
        <v>50369</v>
      </c>
      <c r="C12507">
        <v>0</v>
      </c>
      <c r="D12507" s="1" t="s">
        <v>45681</v>
      </c>
      <c r="E12507">
        <v>1.7918005930294316E+18</v>
      </c>
      <c r="F12507" s="1" t="s">
        <v>17</v>
      </c>
      <c r="G12507" s="1" t="s">
        <v>40481</v>
      </c>
      <c r="H12507" s="1" t="s">
        <v>19</v>
      </c>
      <c r="I12507" s="1" t="s">
        <v>37323</v>
      </c>
      <c r="J12507">
        <v>0</v>
      </c>
      <c r="K12507">
        <v>0</v>
      </c>
      <c r="L12507">
        <v>0</v>
      </c>
      <c r="M12507" s="1" t="s">
        <v>50371</v>
      </c>
      <c r="N12507">
        <v>1.2716149714623406E+18</v>
      </c>
      <c r="O12507" s="1" t="s">
        <v>50372</v>
      </c>
    </row>
    <row r="12508" spans="1:15" x14ac:dyDescent="0.3">
      <c r="A12508">
        <v>1.7918005917753467E+18</v>
      </c>
      <c r="B12508" s="1" t="s">
        <v>50373</v>
      </c>
      <c r="C12508">
        <v>0</v>
      </c>
      <c r="D12508" s="1" t="s">
        <v>44910</v>
      </c>
      <c r="E12508">
        <v>1.7918005917753467E+18</v>
      </c>
      <c r="F12508" s="1" t="s">
        <v>17</v>
      </c>
      <c r="G12508" s="1" t="s">
        <v>17</v>
      </c>
      <c r="H12508" s="1" t="s">
        <v>19</v>
      </c>
      <c r="I12508" s="1" t="s">
        <v>17</v>
      </c>
      <c r="J12508">
        <v>0</v>
      </c>
      <c r="K12508">
        <v>0</v>
      </c>
      <c r="L12508">
        <v>0</v>
      </c>
      <c r="M12508" s="1" t="s">
        <v>50374</v>
      </c>
      <c r="N12508">
        <v>1.7211026867525878E+18</v>
      </c>
      <c r="O12508" s="1" t="s">
        <v>50375</v>
      </c>
    </row>
    <row r="12509" spans="1:15" x14ac:dyDescent="0.3">
      <c r="A12509">
        <v>1.7918005913895037E+18</v>
      </c>
      <c r="B12509" s="1" t="s">
        <v>50373</v>
      </c>
      <c r="C12509">
        <v>0</v>
      </c>
      <c r="D12509" s="1" t="s">
        <v>50376</v>
      </c>
      <c r="E12509">
        <v>1.7918005913895037E+18</v>
      </c>
      <c r="F12509" s="1" t="s">
        <v>17</v>
      </c>
      <c r="G12509" s="1" t="s">
        <v>17</v>
      </c>
      <c r="H12509" s="1" t="s">
        <v>19</v>
      </c>
      <c r="I12509" s="1" t="s">
        <v>29936</v>
      </c>
      <c r="J12509">
        <v>0</v>
      </c>
      <c r="K12509">
        <v>0</v>
      </c>
      <c r="L12509">
        <v>0</v>
      </c>
      <c r="M12509" s="1" t="s">
        <v>50377</v>
      </c>
      <c r="N12509">
        <v>1.6032089654161613E+18</v>
      </c>
      <c r="O12509" s="1" t="s">
        <v>29938</v>
      </c>
    </row>
    <row r="12510" spans="1:15" x14ac:dyDescent="0.3">
      <c r="A12510">
        <v>1.7917895831408356E+18</v>
      </c>
      <c r="B12510" s="1" t="s">
        <v>50378</v>
      </c>
      <c r="C12510">
        <v>0</v>
      </c>
      <c r="D12510" s="1" t="s">
        <v>50379</v>
      </c>
      <c r="E12510">
        <v>1.7918005858781722E+18</v>
      </c>
      <c r="F12510" s="1" t="s">
        <v>17</v>
      </c>
      <c r="G12510" s="1" t="s">
        <v>12592</v>
      </c>
      <c r="H12510" s="1" t="s">
        <v>19</v>
      </c>
      <c r="I12510" s="1" t="s">
        <v>50380</v>
      </c>
      <c r="J12510">
        <v>0</v>
      </c>
      <c r="K12510">
        <v>0</v>
      </c>
      <c r="L12510">
        <v>0</v>
      </c>
      <c r="M12510" s="1" t="s">
        <v>50381</v>
      </c>
      <c r="N12510">
        <v>1.1043054560364708E+18</v>
      </c>
      <c r="O12510" s="1" t="s">
        <v>50382</v>
      </c>
    </row>
    <row r="12511" spans="1:15" x14ac:dyDescent="0.3">
      <c r="A12511">
        <v>1.7917962628593134E+18</v>
      </c>
      <c r="B12511" s="1" t="s">
        <v>50383</v>
      </c>
      <c r="C12511">
        <v>0</v>
      </c>
      <c r="D12511" s="1" t="s">
        <v>46103</v>
      </c>
      <c r="E12511">
        <v>1.791800582694658E+18</v>
      </c>
      <c r="F12511" s="1" t="s">
        <v>17</v>
      </c>
      <c r="G12511" s="1" t="s">
        <v>46104</v>
      </c>
      <c r="H12511" s="1" t="s">
        <v>19</v>
      </c>
      <c r="I12511" s="1" t="s">
        <v>4346</v>
      </c>
      <c r="J12511">
        <v>0</v>
      </c>
      <c r="K12511">
        <v>0</v>
      </c>
      <c r="L12511">
        <v>0</v>
      </c>
      <c r="M12511" s="1" t="s">
        <v>50384</v>
      </c>
      <c r="N12511">
        <v>1.7412227568330179E+18</v>
      </c>
      <c r="O12511" s="1" t="s">
        <v>11020</v>
      </c>
    </row>
    <row r="12512" spans="1:15" x14ac:dyDescent="0.3">
      <c r="A12512">
        <v>1.7918005778712292E+18</v>
      </c>
      <c r="B12512" s="1" t="s">
        <v>50385</v>
      </c>
      <c r="C12512">
        <v>0</v>
      </c>
      <c r="D12512" s="1" t="s">
        <v>37930</v>
      </c>
      <c r="E12512">
        <v>1.7918005778712292E+18</v>
      </c>
      <c r="F12512" s="1" t="s">
        <v>17</v>
      </c>
      <c r="G12512" s="1" t="s">
        <v>17</v>
      </c>
      <c r="H12512" s="1" t="s">
        <v>19</v>
      </c>
      <c r="I12512" s="1" t="s">
        <v>50386</v>
      </c>
      <c r="J12512">
        <v>0</v>
      </c>
      <c r="K12512">
        <v>4</v>
      </c>
      <c r="L12512">
        <v>0</v>
      </c>
      <c r="M12512" s="1" t="s">
        <v>50387</v>
      </c>
      <c r="N12512">
        <v>1.5888045151547105E+18</v>
      </c>
      <c r="O12512" s="1" t="s">
        <v>46903</v>
      </c>
    </row>
    <row r="12513" spans="1:15" x14ac:dyDescent="0.3">
      <c r="A12513">
        <v>1.7917995994324014E+18</v>
      </c>
      <c r="B12513" s="1" t="s">
        <v>50385</v>
      </c>
      <c r="C12513">
        <v>0</v>
      </c>
      <c r="D12513" s="1" t="s">
        <v>45324</v>
      </c>
      <c r="E12513">
        <v>1.791800577703457E+18</v>
      </c>
      <c r="F12513" s="1" t="s">
        <v>17</v>
      </c>
      <c r="G12513" s="1" t="s">
        <v>45325</v>
      </c>
      <c r="H12513" s="1" t="s">
        <v>19</v>
      </c>
      <c r="I12513" s="1" t="s">
        <v>17</v>
      </c>
      <c r="J12513">
        <v>0</v>
      </c>
      <c r="K12513">
        <v>0</v>
      </c>
      <c r="L12513">
        <v>0</v>
      </c>
      <c r="M12513" s="1" t="s">
        <v>50388</v>
      </c>
      <c r="N12513">
        <v>1.6373188682628547E+18</v>
      </c>
      <c r="O12513" s="1" t="s">
        <v>42449</v>
      </c>
    </row>
    <row r="12514" spans="1:15" x14ac:dyDescent="0.3">
      <c r="A12514">
        <v>1.7917963661021348E+18</v>
      </c>
      <c r="B12514" s="1" t="s">
        <v>50389</v>
      </c>
      <c r="C12514">
        <v>0</v>
      </c>
      <c r="D12514" s="1" t="s">
        <v>50390</v>
      </c>
      <c r="E12514">
        <v>1.7918005699984881E+18</v>
      </c>
      <c r="F12514" s="1" t="s">
        <v>17</v>
      </c>
      <c r="G12514" s="1" t="s">
        <v>39508</v>
      </c>
      <c r="H12514" s="1" t="s">
        <v>19</v>
      </c>
      <c r="I12514" s="1" t="s">
        <v>17</v>
      </c>
      <c r="J12514">
        <v>0</v>
      </c>
      <c r="K12514">
        <v>1</v>
      </c>
      <c r="L12514">
        <v>0</v>
      </c>
      <c r="M12514" s="1" t="s">
        <v>50391</v>
      </c>
      <c r="N12514">
        <v>1.1188188872676024E+18</v>
      </c>
      <c r="O12514" s="1" t="s">
        <v>50392</v>
      </c>
    </row>
    <row r="12515" spans="1:15" x14ac:dyDescent="0.3">
      <c r="A12515">
        <v>1.7918005577428339E+18</v>
      </c>
      <c r="B12515" s="1" t="s">
        <v>50393</v>
      </c>
      <c r="C12515">
        <v>0</v>
      </c>
      <c r="D12515" s="1" t="s">
        <v>44910</v>
      </c>
      <c r="E12515">
        <v>1.7918005577428339E+18</v>
      </c>
      <c r="F12515" s="1" t="s">
        <v>17</v>
      </c>
      <c r="G12515" s="1" t="s">
        <v>17</v>
      </c>
      <c r="H12515" s="1" t="s">
        <v>19</v>
      </c>
      <c r="I12515" s="1" t="s">
        <v>17</v>
      </c>
      <c r="J12515">
        <v>0</v>
      </c>
      <c r="K12515">
        <v>0</v>
      </c>
      <c r="L12515">
        <v>0</v>
      </c>
      <c r="M12515" s="1" t="s">
        <v>50394</v>
      </c>
      <c r="N12515">
        <v>1.7211026867525878E+18</v>
      </c>
      <c r="O12515" s="1" t="s">
        <v>50375</v>
      </c>
    </row>
    <row r="12516" spans="1:15" x14ac:dyDescent="0.3">
      <c r="A12516">
        <v>1.7917872832949292E+18</v>
      </c>
      <c r="B12516" s="1" t="s">
        <v>50395</v>
      </c>
      <c r="C12516">
        <v>0</v>
      </c>
      <c r="D12516" s="1" t="s">
        <v>50396</v>
      </c>
      <c r="E12516">
        <v>1.7918005534394209E+18</v>
      </c>
      <c r="F12516" s="1" t="s">
        <v>17</v>
      </c>
      <c r="G12516" s="1" t="s">
        <v>46253</v>
      </c>
      <c r="H12516" s="1" t="s">
        <v>19</v>
      </c>
      <c r="I12516" s="1" t="s">
        <v>41144</v>
      </c>
      <c r="J12516">
        <v>0</v>
      </c>
      <c r="K12516">
        <v>0</v>
      </c>
      <c r="L12516">
        <v>0</v>
      </c>
      <c r="M12516" s="1" t="s">
        <v>50397</v>
      </c>
      <c r="N12516">
        <v>1.5579955829246525E+18</v>
      </c>
      <c r="O12516" s="1" t="s">
        <v>41146</v>
      </c>
    </row>
    <row r="12517" spans="1:15" x14ac:dyDescent="0.3">
      <c r="A12517">
        <v>1.7917861625726735E+18</v>
      </c>
      <c r="B12517" s="1" t="s">
        <v>50398</v>
      </c>
      <c r="C12517">
        <v>0</v>
      </c>
      <c r="D12517" s="1" t="s">
        <v>44391</v>
      </c>
      <c r="E12517">
        <v>1.7918005486117932E+18</v>
      </c>
      <c r="F12517" s="1" t="s">
        <v>17</v>
      </c>
      <c r="G12517" s="1" t="s">
        <v>1747</v>
      </c>
      <c r="H12517" s="1" t="s">
        <v>19</v>
      </c>
      <c r="I12517" s="1" t="s">
        <v>17</v>
      </c>
      <c r="J12517">
        <v>0</v>
      </c>
      <c r="K12517">
        <v>0</v>
      </c>
      <c r="L12517">
        <v>0</v>
      </c>
      <c r="M12517" s="1" t="s">
        <v>50399</v>
      </c>
      <c r="N12517">
        <v>1.7818462394344489E+18</v>
      </c>
      <c r="O12517" s="1" t="s">
        <v>50400</v>
      </c>
    </row>
    <row r="12518" spans="1:15" x14ac:dyDescent="0.3">
      <c r="A12518">
        <v>1.791790911397278E+18</v>
      </c>
      <c r="B12518" s="1" t="s">
        <v>50401</v>
      </c>
      <c r="C12518">
        <v>1</v>
      </c>
      <c r="D12518" s="1" t="s">
        <v>48691</v>
      </c>
      <c r="E12518">
        <v>1.7918005452018442E+18</v>
      </c>
      <c r="F12518" s="1" t="s">
        <v>17</v>
      </c>
      <c r="G12518" s="1" t="s">
        <v>46020</v>
      </c>
      <c r="H12518" s="1" t="s">
        <v>19</v>
      </c>
      <c r="I12518" s="1" t="s">
        <v>4346</v>
      </c>
      <c r="J12518">
        <v>0</v>
      </c>
      <c r="K12518">
        <v>0</v>
      </c>
      <c r="L12518">
        <v>1</v>
      </c>
      <c r="M12518" s="1" t="s">
        <v>50402</v>
      </c>
      <c r="N12518">
        <v>1.7412227568330179E+18</v>
      </c>
      <c r="O12518" s="1" t="s">
        <v>11020</v>
      </c>
    </row>
    <row r="12519" spans="1:15" x14ac:dyDescent="0.3">
      <c r="A12519">
        <v>1.7917878461495583E+18</v>
      </c>
      <c r="B12519" s="1" t="s">
        <v>50401</v>
      </c>
      <c r="C12519">
        <v>0</v>
      </c>
      <c r="D12519" s="1" t="s">
        <v>50403</v>
      </c>
      <c r="E12519">
        <v>1.7918005436079393E+18</v>
      </c>
      <c r="F12519" s="1" t="s">
        <v>17</v>
      </c>
      <c r="G12519" s="1" t="s">
        <v>50404</v>
      </c>
      <c r="H12519" s="1" t="s">
        <v>19</v>
      </c>
      <c r="I12519" s="1" t="s">
        <v>50386</v>
      </c>
      <c r="J12519">
        <v>0</v>
      </c>
      <c r="K12519">
        <v>0</v>
      </c>
      <c r="L12519">
        <v>0</v>
      </c>
      <c r="M12519" s="1" t="s">
        <v>50405</v>
      </c>
      <c r="N12519">
        <v>1.5888045151547105E+18</v>
      </c>
      <c r="O12519" s="1" t="s">
        <v>46903</v>
      </c>
    </row>
    <row r="12520" spans="1:15" x14ac:dyDescent="0.3">
      <c r="A12520">
        <v>1.7917968936114056E+18</v>
      </c>
      <c r="B12520" s="1" t="s">
        <v>50406</v>
      </c>
      <c r="C12520">
        <v>0</v>
      </c>
      <c r="D12520" s="1" t="s">
        <v>50158</v>
      </c>
      <c r="E12520">
        <v>1.7918005367419046E+18</v>
      </c>
      <c r="F12520" s="1" t="s">
        <v>17</v>
      </c>
      <c r="G12520" s="1" t="s">
        <v>50159</v>
      </c>
      <c r="H12520" s="1" t="s">
        <v>19</v>
      </c>
      <c r="I12520" s="1" t="s">
        <v>947</v>
      </c>
      <c r="J12520">
        <v>0</v>
      </c>
      <c r="K12520">
        <v>0</v>
      </c>
      <c r="L12520">
        <v>0</v>
      </c>
      <c r="M12520" s="1" t="s">
        <v>50407</v>
      </c>
      <c r="N12520">
        <v>1.4846985684099031E+18</v>
      </c>
      <c r="O12520" s="1" t="s">
        <v>47970</v>
      </c>
    </row>
    <row r="12521" spans="1:15" x14ac:dyDescent="0.3">
      <c r="A12521">
        <v>1.7917958213836764E+18</v>
      </c>
      <c r="B12521" s="1" t="s">
        <v>50406</v>
      </c>
      <c r="C12521">
        <v>0</v>
      </c>
      <c r="D12521" s="1" t="s">
        <v>45856</v>
      </c>
      <c r="E12521">
        <v>1.7918005356093934E+18</v>
      </c>
      <c r="F12521" s="1" t="s">
        <v>17</v>
      </c>
      <c r="G12521" s="1" t="s">
        <v>45857</v>
      </c>
      <c r="H12521" s="1" t="s">
        <v>19</v>
      </c>
      <c r="I12521" s="1" t="s">
        <v>49904</v>
      </c>
      <c r="J12521">
        <v>0</v>
      </c>
      <c r="K12521">
        <v>0</v>
      </c>
      <c r="L12521">
        <v>0</v>
      </c>
      <c r="M12521" s="1" t="s">
        <v>50408</v>
      </c>
      <c r="N12521">
        <v>1.3299771251603784E+18</v>
      </c>
      <c r="O12521" s="1" t="s">
        <v>50022</v>
      </c>
    </row>
    <row r="12522" spans="1:15" x14ac:dyDescent="0.3">
      <c r="A12522">
        <v>1.7917858059348951E+18</v>
      </c>
      <c r="B12522" s="1" t="s">
        <v>50409</v>
      </c>
      <c r="C12522">
        <v>0</v>
      </c>
      <c r="D12522" s="1" t="s">
        <v>50410</v>
      </c>
      <c r="E12522">
        <v>1.7918005299723023E+18</v>
      </c>
      <c r="F12522" s="1" t="s">
        <v>17</v>
      </c>
      <c r="G12522" s="1" t="s">
        <v>40481</v>
      </c>
      <c r="H12522" s="1" t="s">
        <v>19</v>
      </c>
      <c r="I12522" s="1" t="s">
        <v>50358</v>
      </c>
      <c r="J12522">
        <v>0</v>
      </c>
      <c r="K12522">
        <v>0</v>
      </c>
      <c r="L12522">
        <v>0</v>
      </c>
      <c r="M12522" s="1" t="s">
        <v>50411</v>
      </c>
      <c r="N12522">
        <v>1.3867143995120394E+18</v>
      </c>
      <c r="O12522" s="1" t="s">
        <v>50360</v>
      </c>
    </row>
    <row r="12523" spans="1:15" x14ac:dyDescent="0.3">
      <c r="A12523">
        <v>1.7917950621014715E+18</v>
      </c>
      <c r="B12523" s="1" t="s">
        <v>50412</v>
      </c>
      <c r="C12523">
        <v>1</v>
      </c>
      <c r="D12523" s="1" t="s">
        <v>44189</v>
      </c>
      <c r="E12523">
        <v>1.7918005229510044E+18</v>
      </c>
      <c r="F12523" s="1" t="s">
        <v>17</v>
      </c>
      <c r="G12523" s="1" t="s">
        <v>17</v>
      </c>
      <c r="H12523" s="1" t="s">
        <v>19</v>
      </c>
      <c r="I12523" s="1" t="s">
        <v>17</v>
      </c>
      <c r="J12523">
        <v>0</v>
      </c>
      <c r="K12523">
        <v>0</v>
      </c>
      <c r="L12523">
        <v>0</v>
      </c>
      <c r="M12523" s="1" t="s">
        <v>50413</v>
      </c>
      <c r="N12523">
        <v>1.6352580609094656E+18</v>
      </c>
      <c r="O12523" s="1" t="s">
        <v>50414</v>
      </c>
    </row>
    <row r="12524" spans="1:15" x14ac:dyDescent="0.3">
      <c r="A12524">
        <v>1.7917958213836764E+18</v>
      </c>
      <c r="B12524" s="1" t="s">
        <v>50415</v>
      </c>
      <c r="C12524">
        <v>0</v>
      </c>
      <c r="D12524" s="1" t="s">
        <v>45856</v>
      </c>
      <c r="E12524">
        <v>1.7918005200359342E+18</v>
      </c>
      <c r="F12524" s="1" t="s">
        <v>17</v>
      </c>
      <c r="G12524" s="1" t="s">
        <v>45857</v>
      </c>
      <c r="H12524" s="1" t="s">
        <v>19</v>
      </c>
      <c r="I12524" s="1" t="s">
        <v>4346</v>
      </c>
      <c r="J12524">
        <v>0</v>
      </c>
      <c r="K12524">
        <v>0</v>
      </c>
      <c r="L12524">
        <v>0</v>
      </c>
      <c r="M12524" s="1" t="s">
        <v>50416</v>
      </c>
      <c r="N12524">
        <v>1.7412227568330179E+18</v>
      </c>
      <c r="O12524" s="1" t="s">
        <v>11020</v>
      </c>
    </row>
    <row r="12525" spans="1:15" x14ac:dyDescent="0.3">
      <c r="A12525">
        <v>1.7918005074697915E+18</v>
      </c>
      <c r="B12525" s="1" t="s">
        <v>50417</v>
      </c>
      <c r="C12525">
        <v>1</v>
      </c>
      <c r="D12525" s="1" t="s">
        <v>42377</v>
      </c>
      <c r="E12525">
        <v>1.7918005074697915E+18</v>
      </c>
      <c r="F12525" s="1" t="s">
        <v>17</v>
      </c>
      <c r="G12525" s="1" t="s">
        <v>17</v>
      </c>
      <c r="H12525" s="1" t="s">
        <v>19</v>
      </c>
      <c r="I12525" s="1" t="s">
        <v>50418</v>
      </c>
      <c r="J12525">
        <v>0</v>
      </c>
      <c r="K12525">
        <v>0</v>
      </c>
      <c r="L12525">
        <v>0</v>
      </c>
      <c r="M12525" s="1" t="s">
        <v>50419</v>
      </c>
      <c r="N12525">
        <v>1.5941862511079711E+18</v>
      </c>
      <c r="O12525" s="1" t="s">
        <v>50420</v>
      </c>
    </row>
    <row r="12526" spans="1:15" x14ac:dyDescent="0.3">
      <c r="A12526">
        <v>1.7917986040862515E+18</v>
      </c>
      <c r="B12526" s="1" t="s">
        <v>50417</v>
      </c>
      <c r="C12526">
        <v>0</v>
      </c>
      <c r="D12526" s="1" t="s">
        <v>38230</v>
      </c>
      <c r="E12526">
        <v>1.7918005066813565E+18</v>
      </c>
      <c r="F12526" s="1" t="s">
        <v>17</v>
      </c>
      <c r="G12526" s="1" t="s">
        <v>38231</v>
      </c>
      <c r="H12526" s="1" t="s">
        <v>19</v>
      </c>
      <c r="I12526" s="1" t="s">
        <v>17</v>
      </c>
      <c r="J12526">
        <v>0</v>
      </c>
      <c r="K12526">
        <v>0</v>
      </c>
      <c r="L12526">
        <v>1</v>
      </c>
      <c r="M12526" s="1" t="s">
        <v>50421</v>
      </c>
      <c r="N12526">
        <v>1.5385056745563423E+18</v>
      </c>
      <c r="O12526" s="1" t="s">
        <v>50422</v>
      </c>
    </row>
    <row r="12527" spans="1:15" x14ac:dyDescent="0.3">
      <c r="A12527">
        <v>1.7918004988169549E+18</v>
      </c>
      <c r="B12527" s="1" t="s">
        <v>50423</v>
      </c>
      <c r="C12527">
        <v>0</v>
      </c>
      <c r="D12527" s="1" t="s">
        <v>37930</v>
      </c>
      <c r="E12527">
        <v>1.7918004988169549E+18</v>
      </c>
      <c r="F12527" s="1" t="s">
        <v>17</v>
      </c>
      <c r="G12527" s="1" t="s">
        <v>17</v>
      </c>
      <c r="H12527" s="1" t="s">
        <v>19</v>
      </c>
      <c r="I12527" s="1" t="s">
        <v>4346</v>
      </c>
      <c r="J12527">
        <v>0</v>
      </c>
      <c r="K12527">
        <v>4</v>
      </c>
      <c r="L12527">
        <v>0</v>
      </c>
      <c r="M12527" s="1" t="s">
        <v>50424</v>
      </c>
      <c r="N12527">
        <v>1.7412227568330179E+18</v>
      </c>
      <c r="O12527" s="1" t="s">
        <v>11020</v>
      </c>
    </row>
    <row r="12528" spans="1:15" x14ac:dyDescent="0.3">
      <c r="A12528">
        <v>1.7917858059348951E+18</v>
      </c>
      <c r="B12528" s="1" t="s">
        <v>50425</v>
      </c>
      <c r="C12528">
        <v>0</v>
      </c>
      <c r="D12528" s="1" t="s">
        <v>50426</v>
      </c>
      <c r="E12528">
        <v>1.7918004637483789E+18</v>
      </c>
      <c r="F12528" s="1" t="s">
        <v>17</v>
      </c>
      <c r="G12528" s="1" t="s">
        <v>40481</v>
      </c>
      <c r="H12528" s="1" t="s">
        <v>19</v>
      </c>
      <c r="I12528" s="1" t="s">
        <v>50358</v>
      </c>
      <c r="J12528">
        <v>0</v>
      </c>
      <c r="K12528">
        <v>0</v>
      </c>
      <c r="L12528">
        <v>0</v>
      </c>
      <c r="M12528" s="1" t="s">
        <v>50427</v>
      </c>
      <c r="N12528">
        <v>1.3867143995120394E+18</v>
      </c>
      <c r="O12528" s="1" t="s">
        <v>50360</v>
      </c>
    </row>
    <row r="12529" spans="1:15" x14ac:dyDescent="0.3">
      <c r="A12529">
        <v>1.7917905501754004E+18</v>
      </c>
      <c r="B12529" s="1" t="s">
        <v>50428</v>
      </c>
      <c r="C12529">
        <v>1</v>
      </c>
      <c r="D12529" s="1" t="s">
        <v>50429</v>
      </c>
      <c r="E12529">
        <v>1.791800456353825E+18</v>
      </c>
      <c r="F12529" s="1" t="s">
        <v>17</v>
      </c>
      <c r="G12529" s="1" t="s">
        <v>50430</v>
      </c>
      <c r="H12529" s="1" t="s">
        <v>19</v>
      </c>
      <c r="I12529" s="1" t="s">
        <v>17</v>
      </c>
      <c r="J12529">
        <v>0</v>
      </c>
      <c r="K12529">
        <v>0</v>
      </c>
      <c r="L12529">
        <v>0</v>
      </c>
      <c r="M12529" s="1" t="s">
        <v>50431</v>
      </c>
      <c r="N12529">
        <v>1.5725617355000422E+18</v>
      </c>
      <c r="O12529" s="1" t="s">
        <v>50432</v>
      </c>
    </row>
    <row r="12530" spans="1:15" x14ac:dyDescent="0.3">
      <c r="A12530">
        <v>1.7917861625726735E+18</v>
      </c>
      <c r="B12530" s="1" t="s">
        <v>50433</v>
      </c>
      <c r="C12530">
        <v>0</v>
      </c>
      <c r="D12530" s="1" t="s">
        <v>44391</v>
      </c>
      <c r="E12530">
        <v>1.7918004538288579E+18</v>
      </c>
      <c r="F12530" s="1" t="s">
        <v>17</v>
      </c>
      <c r="G12530" s="1" t="s">
        <v>1747</v>
      </c>
      <c r="H12530" s="1" t="s">
        <v>19</v>
      </c>
      <c r="I12530" s="1" t="s">
        <v>50434</v>
      </c>
      <c r="J12530">
        <v>0</v>
      </c>
      <c r="K12530">
        <v>0</v>
      </c>
      <c r="L12530">
        <v>0</v>
      </c>
      <c r="M12530" s="1" t="s">
        <v>50435</v>
      </c>
      <c r="N12530">
        <v>1.2845237473286595E+18</v>
      </c>
      <c r="O12530" s="1" t="s">
        <v>50436</v>
      </c>
    </row>
    <row r="12531" spans="1:15" x14ac:dyDescent="0.3">
      <c r="A12531">
        <v>1.7917996027626706E+18</v>
      </c>
      <c r="B12531" s="1" t="s">
        <v>50437</v>
      </c>
      <c r="C12531">
        <v>0</v>
      </c>
      <c r="D12531" s="1" t="s">
        <v>49222</v>
      </c>
      <c r="E12531">
        <v>1.7918004473319304E+18</v>
      </c>
      <c r="F12531" s="1" t="s">
        <v>17</v>
      </c>
      <c r="G12531" s="1" t="s">
        <v>44665</v>
      </c>
      <c r="H12531" s="1" t="s">
        <v>19</v>
      </c>
      <c r="I12531" s="1" t="s">
        <v>49531</v>
      </c>
      <c r="J12531">
        <v>0</v>
      </c>
      <c r="K12531">
        <v>0</v>
      </c>
      <c r="L12531">
        <v>0</v>
      </c>
      <c r="M12531" s="1" t="s">
        <v>50438</v>
      </c>
      <c r="N12531">
        <v>1.7004999891585761E+18</v>
      </c>
      <c r="O12531" s="1" t="s">
        <v>49170</v>
      </c>
    </row>
    <row r="12532" spans="1:15" x14ac:dyDescent="0.3">
      <c r="A12532">
        <v>1.791795853314892E+18</v>
      </c>
      <c r="B12532" s="1" t="s">
        <v>50439</v>
      </c>
      <c r="C12532">
        <v>0</v>
      </c>
      <c r="D12532" s="1" t="s">
        <v>49567</v>
      </c>
      <c r="E12532">
        <v>1.7918004394885821E+18</v>
      </c>
      <c r="F12532" s="1" t="s">
        <v>17</v>
      </c>
      <c r="G12532" s="1" t="s">
        <v>49568</v>
      </c>
      <c r="H12532" s="1" t="s">
        <v>19</v>
      </c>
      <c r="I12532" s="1" t="s">
        <v>3196</v>
      </c>
      <c r="J12532">
        <v>0</v>
      </c>
      <c r="K12532">
        <v>0</v>
      </c>
      <c r="L12532">
        <v>0</v>
      </c>
      <c r="M12532" s="1" t="s">
        <v>50440</v>
      </c>
      <c r="N12532">
        <v>1.4471357346205901E+18</v>
      </c>
      <c r="O12532" s="1" t="s">
        <v>46888</v>
      </c>
    </row>
    <row r="12533" spans="1:15" x14ac:dyDescent="0.3">
      <c r="A12533">
        <v>1.7917967610127155E+18</v>
      </c>
      <c r="B12533" s="1" t="s">
        <v>50441</v>
      </c>
      <c r="C12533">
        <v>0</v>
      </c>
      <c r="D12533" s="1" t="s">
        <v>50442</v>
      </c>
      <c r="E12533">
        <v>1.7918004343672673E+18</v>
      </c>
      <c r="F12533" s="1" t="s">
        <v>17</v>
      </c>
      <c r="G12533" s="1" t="s">
        <v>50443</v>
      </c>
      <c r="H12533" s="1" t="s">
        <v>19</v>
      </c>
      <c r="I12533" s="1" t="s">
        <v>50380</v>
      </c>
      <c r="J12533">
        <v>0</v>
      </c>
      <c r="K12533">
        <v>0</v>
      </c>
      <c r="L12533">
        <v>0</v>
      </c>
      <c r="M12533" s="1" t="s">
        <v>50444</v>
      </c>
      <c r="N12533">
        <v>1.1043054560364708E+18</v>
      </c>
      <c r="O12533" s="1" t="s">
        <v>50382</v>
      </c>
    </row>
    <row r="12534" spans="1:15" x14ac:dyDescent="0.3">
      <c r="A12534">
        <v>1.7917902241269064E+18</v>
      </c>
      <c r="B12534" s="1" t="s">
        <v>50445</v>
      </c>
      <c r="C12534">
        <v>1</v>
      </c>
      <c r="D12534" s="1" t="s">
        <v>50446</v>
      </c>
      <c r="E12534">
        <v>1.7918004270104986E+18</v>
      </c>
      <c r="F12534" s="1" t="s">
        <v>17</v>
      </c>
      <c r="G12534" s="1" t="s">
        <v>23754</v>
      </c>
      <c r="H12534" s="1" t="s">
        <v>19</v>
      </c>
      <c r="I12534" s="1" t="s">
        <v>17</v>
      </c>
      <c r="J12534">
        <v>0</v>
      </c>
      <c r="K12534">
        <v>0</v>
      </c>
      <c r="L12534">
        <v>0</v>
      </c>
      <c r="M12534" s="1" t="s">
        <v>50447</v>
      </c>
      <c r="N12534">
        <v>1.3357776220562678E+18</v>
      </c>
      <c r="O12534" s="1" t="s">
        <v>49283</v>
      </c>
    </row>
    <row r="12535" spans="1:15" x14ac:dyDescent="0.3">
      <c r="A12535">
        <v>1.7917925739186099E+18</v>
      </c>
      <c r="B12535" s="1" t="s">
        <v>50448</v>
      </c>
      <c r="C12535">
        <v>0</v>
      </c>
      <c r="D12535" s="1" t="s">
        <v>49423</v>
      </c>
      <c r="E12535">
        <v>1.79180042318114E+18</v>
      </c>
      <c r="F12535" s="1" t="s">
        <v>17</v>
      </c>
      <c r="G12535" s="1" t="s">
        <v>43132</v>
      </c>
      <c r="H12535" s="1" t="s">
        <v>19</v>
      </c>
      <c r="I12535" s="1" t="s">
        <v>4697</v>
      </c>
      <c r="J12535">
        <v>0</v>
      </c>
      <c r="K12535">
        <v>0</v>
      </c>
      <c r="L12535">
        <v>0</v>
      </c>
      <c r="M12535" s="1" t="s">
        <v>50449</v>
      </c>
      <c r="N12535">
        <v>1.4003078371510518E+18</v>
      </c>
      <c r="O12535" s="1" t="s">
        <v>50450</v>
      </c>
    </row>
    <row r="12536" spans="1:15" x14ac:dyDescent="0.3">
      <c r="A12536">
        <v>1.7917957746088594E+18</v>
      </c>
      <c r="B12536" s="1" t="s">
        <v>50451</v>
      </c>
      <c r="C12536">
        <v>0</v>
      </c>
      <c r="D12536" s="1" t="s">
        <v>44150</v>
      </c>
      <c r="E12536">
        <v>1.791800416180802E+18</v>
      </c>
      <c r="F12536" s="1" t="s">
        <v>17</v>
      </c>
      <c r="G12536" s="1" t="s">
        <v>44151</v>
      </c>
      <c r="H12536" s="1" t="s">
        <v>19</v>
      </c>
      <c r="I12536" s="1" t="s">
        <v>17</v>
      </c>
      <c r="J12536">
        <v>0</v>
      </c>
      <c r="K12536">
        <v>0</v>
      </c>
      <c r="L12536">
        <v>0</v>
      </c>
      <c r="M12536" s="1" t="s">
        <v>50452</v>
      </c>
      <c r="N12536">
        <v>1.6282743845941617E+18</v>
      </c>
      <c r="O12536" s="1" t="s">
        <v>49128</v>
      </c>
    </row>
    <row r="12537" spans="1:15" x14ac:dyDescent="0.3">
      <c r="A12537">
        <v>1.791800407653794E+18</v>
      </c>
      <c r="B12537" s="1" t="s">
        <v>50453</v>
      </c>
      <c r="C12537">
        <v>34</v>
      </c>
      <c r="D12537" s="1" t="s">
        <v>50454</v>
      </c>
      <c r="E12537">
        <v>1.791800407653794E+18</v>
      </c>
      <c r="F12537" s="1" t="s">
        <v>50455</v>
      </c>
      <c r="G12537" s="1" t="s">
        <v>17</v>
      </c>
      <c r="H12537" s="1" t="s">
        <v>19</v>
      </c>
      <c r="I12537" s="1" t="s">
        <v>17</v>
      </c>
      <c r="J12537">
        <v>0</v>
      </c>
      <c r="K12537">
        <v>0</v>
      </c>
      <c r="L12537">
        <v>5</v>
      </c>
      <c r="M12537" s="1" t="s">
        <v>50456</v>
      </c>
      <c r="N12537">
        <v>1.3636698349327401E+18</v>
      </c>
      <c r="O12537" s="1" t="s">
        <v>21893</v>
      </c>
    </row>
    <row r="12538" spans="1:15" x14ac:dyDescent="0.3">
      <c r="A12538">
        <v>1.7917858059348951E+18</v>
      </c>
      <c r="B12538" s="1" t="s">
        <v>50453</v>
      </c>
      <c r="C12538">
        <v>0</v>
      </c>
      <c r="D12538" s="1" t="s">
        <v>40480</v>
      </c>
      <c r="E12538">
        <v>1.7918004066848645E+18</v>
      </c>
      <c r="F12538" s="1" t="s">
        <v>17</v>
      </c>
      <c r="G12538" s="1" t="s">
        <v>40481</v>
      </c>
      <c r="H12538" s="1" t="s">
        <v>19</v>
      </c>
      <c r="I12538" s="1" t="s">
        <v>50358</v>
      </c>
      <c r="J12538">
        <v>0</v>
      </c>
      <c r="K12538">
        <v>0</v>
      </c>
      <c r="L12538">
        <v>0</v>
      </c>
      <c r="M12538" s="1" t="s">
        <v>50457</v>
      </c>
      <c r="N12538">
        <v>1.3867143995120394E+18</v>
      </c>
      <c r="O12538" s="1" t="s">
        <v>50360</v>
      </c>
    </row>
    <row r="12539" spans="1:15" x14ac:dyDescent="0.3">
      <c r="A12539">
        <v>1.7918004060599132E+18</v>
      </c>
      <c r="B12539" s="1" t="s">
        <v>50453</v>
      </c>
      <c r="C12539">
        <v>0</v>
      </c>
      <c r="D12539" s="1" t="s">
        <v>37930</v>
      </c>
      <c r="E12539">
        <v>1.7918004060599132E+18</v>
      </c>
      <c r="F12539" s="1" t="s">
        <v>17</v>
      </c>
      <c r="G12539" s="1" t="s">
        <v>17</v>
      </c>
      <c r="H12539" s="1" t="s">
        <v>19</v>
      </c>
      <c r="I12539" s="1" t="s">
        <v>49904</v>
      </c>
      <c r="J12539">
        <v>0</v>
      </c>
      <c r="K12539">
        <v>3</v>
      </c>
      <c r="L12539">
        <v>0</v>
      </c>
      <c r="M12539" s="1" t="s">
        <v>50458</v>
      </c>
      <c r="N12539">
        <v>1.3299771251603784E+18</v>
      </c>
      <c r="O12539" s="1" t="s">
        <v>50022</v>
      </c>
    </row>
    <row r="12540" spans="1:15" x14ac:dyDescent="0.3">
      <c r="A12540">
        <v>1.7917858059348951E+18</v>
      </c>
      <c r="B12540" s="1" t="s">
        <v>50459</v>
      </c>
      <c r="C12540">
        <v>0</v>
      </c>
      <c r="D12540" s="1" t="s">
        <v>40480</v>
      </c>
      <c r="E12540">
        <v>1.7918003993951685E+18</v>
      </c>
      <c r="F12540" s="1" t="s">
        <v>17</v>
      </c>
      <c r="G12540" s="1" t="s">
        <v>40481</v>
      </c>
      <c r="H12540" s="1" t="s">
        <v>19</v>
      </c>
      <c r="I12540" s="1" t="s">
        <v>14670</v>
      </c>
      <c r="J12540">
        <v>0</v>
      </c>
      <c r="K12540">
        <v>0</v>
      </c>
      <c r="L12540">
        <v>0</v>
      </c>
      <c r="M12540" s="1" t="s">
        <v>50460</v>
      </c>
      <c r="N12540">
        <v>1.6286811957510881E+18</v>
      </c>
      <c r="O12540" s="1" t="s">
        <v>50461</v>
      </c>
    </row>
    <row r="12541" spans="1:15" x14ac:dyDescent="0.3">
      <c r="A12541">
        <v>1.7917937480008748E+18</v>
      </c>
      <c r="B12541" s="1" t="s">
        <v>50459</v>
      </c>
      <c r="C12541">
        <v>0</v>
      </c>
      <c r="D12541" s="1" t="s">
        <v>36260</v>
      </c>
      <c r="E12541">
        <v>1.791800399059702E+18</v>
      </c>
      <c r="F12541" s="1" t="s">
        <v>17</v>
      </c>
      <c r="G12541" s="1" t="s">
        <v>36261</v>
      </c>
      <c r="H12541" s="1" t="s">
        <v>19</v>
      </c>
      <c r="I12541" s="1" t="s">
        <v>49531</v>
      </c>
      <c r="J12541">
        <v>0</v>
      </c>
      <c r="K12541">
        <v>0</v>
      </c>
      <c r="L12541">
        <v>0</v>
      </c>
      <c r="M12541" s="1" t="s">
        <v>50462</v>
      </c>
      <c r="N12541">
        <v>1.7004999891585761E+18</v>
      </c>
      <c r="O12541" s="1" t="s">
        <v>49170</v>
      </c>
    </row>
    <row r="12542" spans="1:15" x14ac:dyDescent="0.3">
      <c r="A12542">
        <v>1.7917958089307837E+18</v>
      </c>
      <c r="B12542" s="1" t="s">
        <v>50463</v>
      </c>
      <c r="C12542">
        <v>1</v>
      </c>
      <c r="D12542" s="1" t="s">
        <v>50464</v>
      </c>
      <c r="E12542">
        <v>1.7918003943872353E+18</v>
      </c>
      <c r="F12542" s="1" t="s">
        <v>17</v>
      </c>
      <c r="G12542" s="1" t="s">
        <v>49090</v>
      </c>
      <c r="H12542" s="1" t="s">
        <v>19</v>
      </c>
      <c r="I12542" s="1" t="s">
        <v>49726</v>
      </c>
      <c r="J12542">
        <v>0</v>
      </c>
      <c r="K12542">
        <v>0</v>
      </c>
      <c r="L12542">
        <v>0</v>
      </c>
      <c r="M12542" s="1" t="s">
        <v>50465</v>
      </c>
      <c r="N12542">
        <v>1.6070239796798464E+18</v>
      </c>
      <c r="O12542" s="1" t="s">
        <v>49728</v>
      </c>
    </row>
    <row r="12543" spans="1:15" x14ac:dyDescent="0.3">
      <c r="A12543">
        <v>1.7917997117852472E+18</v>
      </c>
      <c r="B12543" s="1" t="s">
        <v>50466</v>
      </c>
      <c r="C12543">
        <v>0</v>
      </c>
      <c r="D12543" s="1" t="s">
        <v>40123</v>
      </c>
      <c r="E12543">
        <v>1.7918003870640251E+18</v>
      </c>
      <c r="F12543" s="1" t="s">
        <v>17</v>
      </c>
      <c r="G12543" s="1" t="s">
        <v>35774</v>
      </c>
      <c r="H12543" s="1" t="s">
        <v>19</v>
      </c>
      <c r="I12543" s="1" t="s">
        <v>17</v>
      </c>
      <c r="J12543">
        <v>0</v>
      </c>
      <c r="K12543">
        <v>0</v>
      </c>
      <c r="L12543">
        <v>0</v>
      </c>
      <c r="M12543" s="1" t="s">
        <v>50467</v>
      </c>
      <c r="N12543">
        <v>1.5783850068245504E+18</v>
      </c>
      <c r="O12543" s="1" t="s">
        <v>50468</v>
      </c>
    </row>
    <row r="12544" spans="1:15" x14ac:dyDescent="0.3">
      <c r="A12544">
        <v>1.7917997409230479E+18</v>
      </c>
      <c r="B12544" s="1" t="s">
        <v>50466</v>
      </c>
      <c r="C12544">
        <v>0</v>
      </c>
      <c r="D12544" s="1" t="s">
        <v>45450</v>
      </c>
      <c r="E12544">
        <v>1.7918003851093855E+18</v>
      </c>
      <c r="F12544" s="1" t="s">
        <v>17</v>
      </c>
      <c r="G12544" s="1" t="s">
        <v>38722</v>
      </c>
      <c r="H12544" s="1" t="s">
        <v>19</v>
      </c>
      <c r="I12544" s="1" t="s">
        <v>34564</v>
      </c>
      <c r="J12544">
        <v>0</v>
      </c>
      <c r="K12544">
        <v>0</v>
      </c>
      <c r="L12544">
        <v>1</v>
      </c>
      <c r="M12544" s="1" t="s">
        <v>50469</v>
      </c>
      <c r="N12544">
        <v>1.7203636882916598E+18</v>
      </c>
      <c r="O12544" s="1" t="s">
        <v>34566</v>
      </c>
    </row>
    <row r="12545" spans="1:15" x14ac:dyDescent="0.3">
      <c r="A12545">
        <v>1.7917983972442609E+18</v>
      </c>
      <c r="B12545" s="1" t="s">
        <v>50470</v>
      </c>
      <c r="C12545">
        <v>0</v>
      </c>
      <c r="D12545" s="1" t="s">
        <v>46772</v>
      </c>
      <c r="E12545">
        <v>1.7918003762384325E+18</v>
      </c>
      <c r="F12545" s="1" t="s">
        <v>17</v>
      </c>
      <c r="G12545" s="1" t="s">
        <v>44256</v>
      </c>
      <c r="H12545" s="1" t="s">
        <v>19</v>
      </c>
      <c r="I12545" s="1" t="s">
        <v>17</v>
      </c>
      <c r="J12545">
        <v>0</v>
      </c>
      <c r="K12545">
        <v>0</v>
      </c>
      <c r="L12545">
        <v>1</v>
      </c>
      <c r="M12545" s="1" t="s">
        <v>50471</v>
      </c>
      <c r="N12545">
        <v>1.3297599617447199E+18</v>
      </c>
      <c r="O12545" s="1" t="s">
        <v>49090</v>
      </c>
    </row>
    <row r="12546" spans="1:15" x14ac:dyDescent="0.3">
      <c r="A12546">
        <v>1.791796173533246E+18</v>
      </c>
      <c r="B12546" s="1" t="s">
        <v>50470</v>
      </c>
      <c r="C12546">
        <v>0</v>
      </c>
      <c r="D12546" s="1" t="s">
        <v>50472</v>
      </c>
      <c r="E12546">
        <v>1.7918003760287624E+18</v>
      </c>
      <c r="F12546" s="1" t="s">
        <v>17</v>
      </c>
      <c r="G12546" s="1" t="s">
        <v>42522</v>
      </c>
      <c r="H12546" s="1" t="s">
        <v>19</v>
      </c>
      <c r="I12546" s="1" t="s">
        <v>41144</v>
      </c>
      <c r="J12546">
        <v>0</v>
      </c>
      <c r="K12546">
        <v>0</v>
      </c>
      <c r="L12546">
        <v>0</v>
      </c>
      <c r="M12546" s="1" t="s">
        <v>50473</v>
      </c>
      <c r="N12546">
        <v>1.5579955829246525E+18</v>
      </c>
      <c r="O12546" s="1" t="s">
        <v>41146</v>
      </c>
    </row>
    <row r="12547" spans="1:15" x14ac:dyDescent="0.3">
      <c r="A12547">
        <v>1.791800372480373E+18</v>
      </c>
      <c r="B12547" s="1" t="s">
        <v>50474</v>
      </c>
      <c r="C12547">
        <v>132</v>
      </c>
      <c r="D12547" s="1" t="s">
        <v>50475</v>
      </c>
      <c r="E12547">
        <v>1.791800372480373E+18</v>
      </c>
      <c r="F12547" s="1" t="s">
        <v>50476</v>
      </c>
      <c r="G12547" s="1" t="s">
        <v>17</v>
      </c>
      <c r="H12547" s="1" t="s">
        <v>19</v>
      </c>
      <c r="I12547" s="1" t="s">
        <v>17</v>
      </c>
      <c r="J12547">
        <v>0</v>
      </c>
      <c r="K12547">
        <v>5</v>
      </c>
      <c r="L12547">
        <v>25</v>
      </c>
      <c r="M12547" s="1" t="s">
        <v>50477</v>
      </c>
      <c r="N12547">
        <v>1021394778</v>
      </c>
      <c r="O12547" s="1" t="s">
        <v>32591</v>
      </c>
    </row>
    <row r="12548" spans="1:15" x14ac:dyDescent="0.3">
      <c r="A12548">
        <v>1.7917960149382188E+18</v>
      </c>
      <c r="B12548" s="1" t="s">
        <v>50474</v>
      </c>
      <c r="C12548">
        <v>0</v>
      </c>
      <c r="D12548" s="1" t="s">
        <v>50478</v>
      </c>
      <c r="E12548">
        <v>1.7918003711927544E+18</v>
      </c>
      <c r="F12548" s="1" t="s">
        <v>17</v>
      </c>
      <c r="G12548" s="1" t="s">
        <v>50479</v>
      </c>
      <c r="H12548" s="1" t="s">
        <v>19</v>
      </c>
      <c r="I12548" s="1" t="s">
        <v>23527</v>
      </c>
      <c r="J12548">
        <v>0</v>
      </c>
      <c r="K12548">
        <v>0</v>
      </c>
      <c r="L12548">
        <v>1</v>
      </c>
      <c r="M12548" s="1" t="s">
        <v>50480</v>
      </c>
      <c r="N12548">
        <v>1.7304984435238011E+18</v>
      </c>
      <c r="O12548" s="1" t="s">
        <v>50481</v>
      </c>
    </row>
    <row r="12549" spans="1:15" x14ac:dyDescent="0.3">
      <c r="A12549">
        <v>1.7917957746088594E+18</v>
      </c>
      <c r="B12549" s="1" t="s">
        <v>50482</v>
      </c>
      <c r="C12549">
        <v>0</v>
      </c>
      <c r="D12549" s="1" t="s">
        <v>49333</v>
      </c>
      <c r="E12549">
        <v>1.7918003681141517E+18</v>
      </c>
      <c r="F12549" s="1" t="s">
        <v>17</v>
      </c>
      <c r="G12549" s="1" t="s">
        <v>44151</v>
      </c>
      <c r="H12549" s="1" t="s">
        <v>19</v>
      </c>
      <c r="I12549" s="1" t="s">
        <v>37323</v>
      </c>
      <c r="J12549">
        <v>0</v>
      </c>
      <c r="K12549">
        <v>0</v>
      </c>
      <c r="L12549">
        <v>0</v>
      </c>
      <c r="M12549" s="1" t="s">
        <v>50483</v>
      </c>
      <c r="N12549">
        <v>1.2716149714623406E+18</v>
      </c>
      <c r="O12549" s="1" t="s">
        <v>50372</v>
      </c>
    </row>
    <row r="12550" spans="1:15" x14ac:dyDescent="0.3">
      <c r="A12550">
        <v>1.7917997117852472E+18</v>
      </c>
      <c r="B12550" s="1" t="s">
        <v>50484</v>
      </c>
      <c r="C12550">
        <v>0</v>
      </c>
      <c r="D12550" s="1" t="s">
        <v>40123</v>
      </c>
      <c r="E12550">
        <v>1.7918003657234068E+18</v>
      </c>
      <c r="F12550" s="1" t="s">
        <v>17</v>
      </c>
      <c r="G12550" s="1" t="s">
        <v>35774</v>
      </c>
      <c r="H12550" s="1" t="s">
        <v>19</v>
      </c>
      <c r="I12550" s="1" t="s">
        <v>36371</v>
      </c>
      <c r="J12550">
        <v>0</v>
      </c>
      <c r="K12550">
        <v>0</v>
      </c>
      <c r="L12550">
        <v>0</v>
      </c>
      <c r="M12550" s="1" t="s">
        <v>50485</v>
      </c>
      <c r="N12550">
        <v>1.6758858833153597E+18</v>
      </c>
      <c r="O12550" s="1" t="s">
        <v>36373</v>
      </c>
    </row>
    <row r="12551" spans="1:15" x14ac:dyDescent="0.3">
      <c r="A12551">
        <v>1.7918003650060621E+18</v>
      </c>
      <c r="B12551" s="1" t="s">
        <v>50484</v>
      </c>
      <c r="C12551">
        <v>0</v>
      </c>
      <c r="D12551" s="1" t="s">
        <v>37930</v>
      </c>
      <c r="E12551">
        <v>1.7918003650060621E+18</v>
      </c>
      <c r="F12551" s="1" t="s">
        <v>17</v>
      </c>
      <c r="G12551" s="1" t="s">
        <v>17</v>
      </c>
      <c r="H12551" s="1" t="s">
        <v>19</v>
      </c>
      <c r="I12551" s="1" t="s">
        <v>17</v>
      </c>
      <c r="J12551">
        <v>0</v>
      </c>
      <c r="K12551">
        <v>5</v>
      </c>
      <c r="L12551">
        <v>0</v>
      </c>
      <c r="M12551" s="1" t="s">
        <v>50486</v>
      </c>
      <c r="N12551">
        <v>1.2762823467197686E+18</v>
      </c>
      <c r="O12551" s="1" t="s">
        <v>41190</v>
      </c>
    </row>
    <row r="12552" spans="1:15" x14ac:dyDescent="0.3">
      <c r="A12552">
        <v>1.7917861617254648E+18</v>
      </c>
      <c r="B12552" s="1" t="s">
        <v>50484</v>
      </c>
      <c r="C12552">
        <v>0</v>
      </c>
      <c r="D12552" s="1" t="s">
        <v>45473</v>
      </c>
      <c r="E12552">
        <v>1.7918003633913569E+18</v>
      </c>
      <c r="F12552" s="1" t="s">
        <v>17</v>
      </c>
      <c r="G12552" s="1" t="s">
        <v>45474</v>
      </c>
      <c r="H12552" s="1" t="s">
        <v>19</v>
      </c>
      <c r="I12552" s="1" t="s">
        <v>50487</v>
      </c>
      <c r="J12552">
        <v>0</v>
      </c>
      <c r="K12552">
        <v>0</v>
      </c>
      <c r="L12552">
        <v>0</v>
      </c>
      <c r="M12552" s="1" t="s">
        <v>50488</v>
      </c>
      <c r="N12552">
        <v>1.1494255024419676E+18</v>
      </c>
      <c r="O12552" s="1" t="s">
        <v>50489</v>
      </c>
    </row>
    <row r="12553" spans="1:15" x14ac:dyDescent="0.3">
      <c r="A12553">
        <v>1.7918003584546245E+18</v>
      </c>
      <c r="B12553" s="1" t="s">
        <v>50490</v>
      </c>
      <c r="C12553">
        <v>0</v>
      </c>
      <c r="D12553" s="1" t="s">
        <v>37930</v>
      </c>
      <c r="E12553">
        <v>1.7918003584546245E+18</v>
      </c>
      <c r="F12553" s="1" t="s">
        <v>17</v>
      </c>
      <c r="G12553" s="1" t="s">
        <v>17</v>
      </c>
      <c r="H12553" s="1" t="s">
        <v>19</v>
      </c>
      <c r="I12553" s="1" t="s">
        <v>50491</v>
      </c>
      <c r="J12553">
        <v>0</v>
      </c>
      <c r="K12553">
        <v>1</v>
      </c>
      <c r="L12553">
        <v>0</v>
      </c>
      <c r="M12553" s="1" t="s">
        <v>50492</v>
      </c>
      <c r="N12553">
        <v>1.720277879194538E+18</v>
      </c>
      <c r="O12553" s="1" t="s">
        <v>47547</v>
      </c>
    </row>
    <row r="12554" spans="1:15" x14ac:dyDescent="0.3">
      <c r="A12554">
        <v>1.7918003525196641E+18</v>
      </c>
      <c r="B12554" s="1" t="s">
        <v>50493</v>
      </c>
      <c r="C12554">
        <v>11</v>
      </c>
      <c r="D12554" s="1" t="s">
        <v>50494</v>
      </c>
      <c r="E12554">
        <v>1.7918003525196641E+18</v>
      </c>
      <c r="F12554" s="1" t="s">
        <v>50495</v>
      </c>
      <c r="G12554" s="1" t="s">
        <v>17</v>
      </c>
      <c r="H12554" s="1" t="s">
        <v>19</v>
      </c>
      <c r="I12554" s="1" t="s">
        <v>18830</v>
      </c>
      <c r="J12554">
        <v>0</v>
      </c>
      <c r="K12554">
        <v>1</v>
      </c>
      <c r="L12554">
        <v>0</v>
      </c>
      <c r="M12554" s="1" t="s">
        <v>50496</v>
      </c>
      <c r="N12554">
        <v>1.4183514204246098E+18</v>
      </c>
      <c r="O12554" s="1" t="s">
        <v>18832</v>
      </c>
    </row>
    <row r="12555" spans="1:15" x14ac:dyDescent="0.3">
      <c r="A12555">
        <v>1.7917997117852472E+18</v>
      </c>
      <c r="B12555" s="1" t="s">
        <v>50493</v>
      </c>
      <c r="C12555">
        <v>0</v>
      </c>
      <c r="D12555" s="1" t="s">
        <v>41578</v>
      </c>
      <c r="E12555">
        <v>1.7918003502631119E+18</v>
      </c>
      <c r="F12555" s="1" t="s">
        <v>17</v>
      </c>
      <c r="G12555" s="1" t="s">
        <v>35774</v>
      </c>
      <c r="H12555" s="1" t="s">
        <v>19</v>
      </c>
      <c r="I12555" s="1" t="s">
        <v>17</v>
      </c>
      <c r="J12555">
        <v>0</v>
      </c>
      <c r="K12555">
        <v>0</v>
      </c>
      <c r="L12555">
        <v>0</v>
      </c>
      <c r="M12555" s="1" t="s">
        <v>50497</v>
      </c>
      <c r="N12555">
        <v>1.2593411468928614E+18</v>
      </c>
      <c r="O12555" s="1" t="s">
        <v>46146</v>
      </c>
    </row>
    <row r="12556" spans="1:15" x14ac:dyDescent="0.3">
      <c r="A12556">
        <v>1.7917983972442609E+18</v>
      </c>
      <c r="B12556" s="1" t="s">
        <v>50498</v>
      </c>
      <c r="C12556">
        <v>0</v>
      </c>
      <c r="D12556" s="1" t="s">
        <v>46772</v>
      </c>
      <c r="E12556">
        <v>1.791800346849014E+18</v>
      </c>
      <c r="F12556" s="1" t="s">
        <v>17</v>
      </c>
      <c r="G12556" s="1" t="s">
        <v>44256</v>
      </c>
      <c r="H12556" s="1" t="s">
        <v>19</v>
      </c>
      <c r="I12556" s="1" t="s">
        <v>17</v>
      </c>
      <c r="J12556">
        <v>0</v>
      </c>
      <c r="K12556">
        <v>0</v>
      </c>
      <c r="L12556">
        <v>1</v>
      </c>
      <c r="M12556" s="1" t="s">
        <v>50499</v>
      </c>
      <c r="N12556">
        <v>1.3357776220562678E+18</v>
      </c>
      <c r="O12556" s="1" t="s">
        <v>49283</v>
      </c>
    </row>
    <row r="12557" spans="1:15" x14ac:dyDescent="0.3">
      <c r="A12557">
        <v>1.7917986040862515E+18</v>
      </c>
      <c r="B12557" s="1" t="s">
        <v>50498</v>
      </c>
      <c r="C12557">
        <v>0</v>
      </c>
      <c r="D12557" s="1" t="s">
        <v>38230</v>
      </c>
      <c r="E12557">
        <v>1.7918003458255626E+18</v>
      </c>
      <c r="F12557" s="1" t="s">
        <v>17</v>
      </c>
      <c r="G12557" s="1" t="s">
        <v>38231</v>
      </c>
      <c r="H12557" s="1" t="s">
        <v>19</v>
      </c>
      <c r="I12557" s="1" t="s">
        <v>17</v>
      </c>
      <c r="J12557">
        <v>0</v>
      </c>
      <c r="K12557">
        <v>0</v>
      </c>
      <c r="L12557">
        <v>1</v>
      </c>
      <c r="M12557" s="1" t="s">
        <v>50500</v>
      </c>
      <c r="N12557">
        <v>1.6086505687672463E+18</v>
      </c>
      <c r="O12557" s="1" t="s">
        <v>50501</v>
      </c>
    </row>
    <row r="12558" spans="1:15" x14ac:dyDescent="0.3">
      <c r="A12558">
        <v>1.7917969721875338E+18</v>
      </c>
      <c r="B12558" s="1" t="s">
        <v>50502</v>
      </c>
      <c r="C12558">
        <v>0</v>
      </c>
      <c r="D12558" s="1" t="s">
        <v>39044</v>
      </c>
      <c r="E12558">
        <v>1.7918003424240072E+18</v>
      </c>
      <c r="F12558" s="1" t="s">
        <v>17</v>
      </c>
      <c r="G12558" s="1" t="s">
        <v>39045</v>
      </c>
      <c r="H12558" s="1" t="s">
        <v>19</v>
      </c>
      <c r="I12558" s="1" t="s">
        <v>41144</v>
      </c>
      <c r="J12558">
        <v>0</v>
      </c>
      <c r="K12558">
        <v>0</v>
      </c>
      <c r="L12558">
        <v>0</v>
      </c>
      <c r="M12558" s="1" t="s">
        <v>50503</v>
      </c>
      <c r="N12558">
        <v>1.5579955829246525E+18</v>
      </c>
      <c r="O12558" s="1" t="s">
        <v>41146</v>
      </c>
    </row>
    <row r="12559" spans="1:15" x14ac:dyDescent="0.3">
      <c r="A12559">
        <v>1.7917948633711373E+18</v>
      </c>
      <c r="B12559" s="1" t="s">
        <v>50504</v>
      </c>
      <c r="C12559">
        <v>0</v>
      </c>
      <c r="D12559" s="1" t="s">
        <v>48641</v>
      </c>
      <c r="E12559">
        <v>1.7918003396263734E+18</v>
      </c>
      <c r="F12559" s="1" t="s">
        <v>17</v>
      </c>
      <c r="G12559" s="1" t="s">
        <v>48642</v>
      </c>
      <c r="H12559" s="1" t="s">
        <v>19</v>
      </c>
      <c r="I12559" s="1" t="s">
        <v>23527</v>
      </c>
      <c r="J12559">
        <v>0</v>
      </c>
      <c r="K12559">
        <v>0</v>
      </c>
      <c r="L12559">
        <v>0</v>
      </c>
      <c r="M12559" s="1" t="s">
        <v>50505</v>
      </c>
      <c r="N12559">
        <v>1.7304984435238011E+18</v>
      </c>
      <c r="O12559" s="1" t="s">
        <v>50481</v>
      </c>
    </row>
    <row r="12560" spans="1:15" x14ac:dyDescent="0.3">
      <c r="A12560">
        <v>1.7917957746088594E+18</v>
      </c>
      <c r="B12560" s="1" t="s">
        <v>50504</v>
      </c>
      <c r="C12560">
        <v>0</v>
      </c>
      <c r="D12560" s="1" t="s">
        <v>44150</v>
      </c>
      <c r="E12560">
        <v>1.7918003371223946E+18</v>
      </c>
      <c r="F12560" s="1" t="s">
        <v>17</v>
      </c>
      <c r="G12560" s="1" t="s">
        <v>44151</v>
      </c>
      <c r="H12560" s="1" t="s">
        <v>19</v>
      </c>
      <c r="I12560" s="1" t="s">
        <v>17</v>
      </c>
      <c r="J12560">
        <v>0</v>
      </c>
      <c r="K12560">
        <v>0</v>
      </c>
      <c r="L12560">
        <v>0</v>
      </c>
      <c r="M12560" s="1" t="s">
        <v>50506</v>
      </c>
      <c r="N12560">
        <v>1.7066755764662149E+18</v>
      </c>
      <c r="O12560" s="1" t="s">
        <v>41297</v>
      </c>
    </row>
    <row r="12561" spans="1:15" x14ac:dyDescent="0.3">
      <c r="A12561">
        <v>1.7917861625726735E+18</v>
      </c>
      <c r="B12561" s="1" t="s">
        <v>50507</v>
      </c>
      <c r="C12561">
        <v>0</v>
      </c>
      <c r="D12561" s="1" t="s">
        <v>44391</v>
      </c>
      <c r="E12561">
        <v>1.7918003329825587E+18</v>
      </c>
      <c r="F12561" s="1" t="s">
        <v>17</v>
      </c>
      <c r="G12561" s="1" t="s">
        <v>1747</v>
      </c>
      <c r="H12561" s="1" t="s">
        <v>19</v>
      </c>
      <c r="I12561" s="1" t="s">
        <v>50508</v>
      </c>
      <c r="J12561">
        <v>0</v>
      </c>
      <c r="K12561">
        <v>0</v>
      </c>
      <c r="L12561">
        <v>0</v>
      </c>
      <c r="M12561" s="1" t="s">
        <v>50509</v>
      </c>
      <c r="N12561">
        <v>1.5932022771916677E+18</v>
      </c>
      <c r="O12561" s="1" t="s">
        <v>50510</v>
      </c>
    </row>
    <row r="12562" spans="1:15" x14ac:dyDescent="0.3">
      <c r="A12562">
        <v>1.7918002893199608E+18</v>
      </c>
      <c r="B12562" s="1" t="s">
        <v>50511</v>
      </c>
      <c r="C12562">
        <v>0</v>
      </c>
      <c r="D12562" s="1" t="s">
        <v>37930</v>
      </c>
      <c r="E12562">
        <v>1.7918003273957829E+18</v>
      </c>
      <c r="F12562" s="1" t="s">
        <v>17</v>
      </c>
      <c r="G12562" s="1" t="s">
        <v>50512</v>
      </c>
      <c r="H12562" s="1" t="s">
        <v>19</v>
      </c>
      <c r="I12562" s="1" t="s">
        <v>17</v>
      </c>
      <c r="J12562">
        <v>0</v>
      </c>
      <c r="K12562">
        <v>0</v>
      </c>
      <c r="L12562">
        <v>0</v>
      </c>
      <c r="M12562" s="1" t="s">
        <v>50513</v>
      </c>
      <c r="N12562">
        <v>1.6436003375117763E+18</v>
      </c>
      <c r="O12562" s="1" t="s">
        <v>50512</v>
      </c>
    </row>
    <row r="12563" spans="1:15" x14ac:dyDescent="0.3">
      <c r="A12563">
        <v>1.791800320265503E+18</v>
      </c>
      <c r="B12563" s="1" t="s">
        <v>50514</v>
      </c>
      <c r="C12563">
        <v>0</v>
      </c>
      <c r="D12563" s="1" t="s">
        <v>42377</v>
      </c>
      <c r="E12563">
        <v>1.791800320265503E+18</v>
      </c>
      <c r="F12563" s="1" t="s">
        <v>17</v>
      </c>
      <c r="G12563" s="1" t="s">
        <v>17</v>
      </c>
      <c r="H12563" s="1" t="s">
        <v>19</v>
      </c>
      <c r="I12563" s="1" t="s">
        <v>36371</v>
      </c>
      <c r="J12563">
        <v>0</v>
      </c>
      <c r="K12563">
        <v>0</v>
      </c>
      <c r="L12563">
        <v>0</v>
      </c>
      <c r="M12563" s="1" t="s">
        <v>50515</v>
      </c>
      <c r="N12563">
        <v>1.6758858833153597E+18</v>
      </c>
      <c r="O12563" s="1" t="s">
        <v>36373</v>
      </c>
    </row>
    <row r="12564" spans="1:15" x14ac:dyDescent="0.3">
      <c r="A12564">
        <v>1.7917921369225216E+18</v>
      </c>
      <c r="B12564" s="1" t="s">
        <v>50516</v>
      </c>
      <c r="C12564">
        <v>1</v>
      </c>
      <c r="D12564" s="1" t="s">
        <v>49647</v>
      </c>
      <c r="E12564">
        <v>1.7918003199383022E+18</v>
      </c>
      <c r="F12564" s="1" t="s">
        <v>17</v>
      </c>
      <c r="G12564" s="1" t="s">
        <v>49648</v>
      </c>
      <c r="H12564" s="1" t="s">
        <v>19</v>
      </c>
      <c r="I12564" s="1" t="s">
        <v>50517</v>
      </c>
      <c r="J12564">
        <v>0</v>
      </c>
      <c r="K12564">
        <v>0</v>
      </c>
      <c r="L12564">
        <v>0</v>
      </c>
      <c r="M12564" s="1" t="s">
        <v>50518</v>
      </c>
      <c r="N12564">
        <v>1.7207701543119135E+18</v>
      </c>
      <c r="O12564" s="1" t="s">
        <v>45857</v>
      </c>
    </row>
    <row r="12565" spans="1:15" x14ac:dyDescent="0.3">
      <c r="A12565">
        <v>1.7917921319438707E+18</v>
      </c>
      <c r="B12565" s="1" t="s">
        <v>50516</v>
      </c>
      <c r="C12565">
        <v>0</v>
      </c>
      <c r="D12565" s="1" t="s">
        <v>50519</v>
      </c>
      <c r="E12565">
        <v>1.7918003188645647E+18</v>
      </c>
      <c r="F12565" s="1" t="s">
        <v>17</v>
      </c>
      <c r="G12565" s="1" t="s">
        <v>50520</v>
      </c>
      <c r="H12565" s="1" t="s">
        <v>19</v>
      </c>
      <c r="I12565" s="1" t="s">
        <v>69</v>
      </c>
      <c r="J12565">
        <v>0</v>
      </c>
      <c r="K12565">
        <v>0</v>
      </c>
      <c r="L12565">
        <v>0</v>
      </c>
      <c r="M12565" s="1" t="s">
        <v>50521</v>
      </c>
      <c r="N12565">
        <v>8.1981726343603814E+17</v>
      </c>
      <c r="O12565" s="1" t="s">
        <v>50522</v>
      </c>
    </row>
    <row r="12566" spans="1:15" x14ac:dyDescent="0.3">
      <c r="A12566">
        <v>1.7917861617254648E+18</v>
      </c>
      <c r="B12566" s="1" t="s">
        <v>50516</v>
      </c>
      <c r="C12566">
        <v>0</v>
      </c>
      <c r="D12566" s="1" t="s">
        <v>45473</v>
      </c>
      <c r="E12566">
        <v>1.7918003187807524E+18</v>
      </c>
      <c r="F12566" s="1" t="s">
        <v>17</v>
      </c>
      <c r="G12566" s="1" t="s">
        <v>45474</v>
      </c>
      <c r="H12566" s="1" t="s">
        <v>19</v>
      </c>
      <c r="I12566" s="1" t="s">
        <v>17</v>
      </c>
      <c r="J12566">
        <v>0</v>
      </c>
      <c r="K12566">
        <v>0</v>
      </c>
      <c r="L12566">
        <v>0</v>
      </c>
      <c r="M12566" s="1" t="s">
        <v>50523</v>
      </c>
      <c r="N12566">
        <v>1.6282743845941617E+18</v>
      </c>
      <c r="O12566" s="1" t="s">
        <v>49128</v>
      </c>
    </row>
    <row r="12567" spans="1:15" x14ac:dyDescent="0.3">
      <c r="A12567">
        <v>1.7917891665793761E+18</v>
      </c>
      <c r="B12567" s="1" t="s">
        <v>50524</v>
      </c>
      <c r="C12567">
        <v>0</v>
      </c>
      <c r="D12567" s="1" t="s">
        <v>45289</v>
      </c>
      <c r="E12567">
        <v>1.7918003155678702E+18</v>
      </c>
      <c r="F12567" s="1" t="s">
        <v>17</v>
      </c>
      <c r="G12567" s="1" t="s">
        <v>45290</v>
      </c>
      <c r="H12567" s="1" t="s">
        <v>19</v>
      </c>
      <c r="I12567" s="1" t="s">
        <v>107</v>
      </c>
      <c r="J12567">
        <v>0</v>
      </c>
      <c r="K12567">
        <v>0</v>
      </c>
      <c r="L12567">
        <v>0</v>
      </c>
      <c r="M12567" s="1" t="s">
        <v>50525</v>
      </c>
      <c r="N12567">
        <v>4649722711</v>
      </c>
      <c r="O12567" s="1" t="s">
        <v>50526</v>
      </c>
    </row>
    <row r="12568" spans="1:15" x14ac:dyDescent="0.3">
      <c r="A12568">
        <v>1.791800312514368E+18</v>
      </c>
      <c r="B12568" s="1" t="s">
        <v>50524</v>
      </c>
      <c r="C12568">
        <v>3</v>
      </c>
      <c r="D12568" s="1" t="s">
        <v>50527</v>
      </c>
      <c r="E12568">
        <v>1.791800312514368E+18</v>
      </c>
      <c r="F12568" s="1" t="s">
        <v>50528</v>
      </c>
      <c r="G12568" s="1" t="s">
        <v>17</v>
      </c>
      <c r="H12568" s="1" t="s">
        <v>19</v>
      </c>
      <c r="I12568" s="1" t="s">
        <v>45069</v>
      </c>
      <c r="J12568">
        <v>0</v>
      </c>
      <c r="K12568">
        <v>8</v>
      </c>
      <c r="L12568">
        <v>0</v>
      </c>
      <c r="M12568" s="1" t="s">
        <v>50529</v>
      </c>
      <c r="N12568">
        <v>1.6184188559275131E+18</v>
      </c>
      <c r="O12568" s="1" t="s">
        <v>45071</v>
      </c>
    </row>
    <row r="12569" spans="1:15" x14ac:dyDescent="0.3">
      <c r="A12569">
        <v>1.7917908959748221E+18</v>
      </c>
      <c r="B12569" s="1" t="s">
        <v>50524</v>
      </c>
      <c r="C12569">
        <v>0</v>
      </c>
      <c r="D12569" s="1" t="s">
        <v>50530</v>
      </c>
      <c r="E12569">
        <v>1.7918003123760008E+18</v>
      </c>
      <c r="F12569" s="1" t="s">
        <v>17</v>
      </c>
      <c r="G12569" s="1" t="s">
        <v>50531</v>
      </c>
      <c r="H12569" s="1" t="s">
        <v>19</v>
      </c>
      <c r="I12569" s="1" t="s">
        <v>50532</v>
      </c>
      <c r="J12569">
        <v>0</v>
      </c>
      <c r="K12569">
        <v>0</v>
      </c>
      <c r="L12569">
        <v>0</v>
      </c>
      <c r="M12569" s="1" t="s">
        <v>50533</v>
      </c>
      <c r="N12569">
        <v>1.3249909339060716E+18</v>
      </c>
      <c r="O12569" s="1" t="s">
        <v>50534</v>
      </c>
    </row>
    <row r="12570" spans="1:15" x14ac:dyDescent="0.3">
      <c r="A12570">
        <v>1.791800275000513E+18</v>
      </c>
      <c r="B12570" s="1" t="s">
        <v>50535</v>
      </c>
      <c r="C12570">
        <v>0</v>
      </c>
      <c r="D12570" s="1" t="s">
        <v>42938</v>
      </c>
      <c r="E12570">
        <v>1.791800275000513E+18</v>
      </c>
      <c r="F12570" s="1" t="s">
        <v>17</v>
      </c>
      <c r="G12570" s="1" t="s">
        <v>17</v>
      </c>
      <c r="H12570" s="1" t="s">
        <v>19</v>
      </c>
      <c r="I12570" s="1" t="s">
        <v>50536</v>
      </c>
      <c r="M12570" s="1"/>
      <c r="O12570" s="1"/>
    </row>
    <row r="12571" spans="1:15" x14ac:dyDescent="0.3">
      <c r="B12571" s="1"/>
      <c r="D12571" s="1"/>
      <c r="F12571" s="1"/>
      <c r="G12571" s="1"/>
      <c r="H12571" s="1"/>
      <c r="I12571" s="1"/>
      <c r="M12571" s="1"/>
      <c r="O12571" s="1"/>
    </row>
    <row r="12572" spans="1:15" x14ac:dyDescent="0.3">
      <c r="A12572">
        <v>1.7917997117852472E+18</v>
      </c>
      <c r="B12572" s="1" t="s">
        <v>50537</v>
      </c>
      <c r="C12572">
        <v>0</v>
      </c>
      <c r="D12572" s="1" t="s">
        <v>40123</v>
      </c>
      <c r="E12572">
        <v>1.7918002739142372E+18</v>
      </c>
      <c r="F12572" s="1" t="s">
        <v>17</v>
      </c>
      <c r="G12572" s="1" t="s">
        <v>35774</v>
      </c>
      <c r="H12572" s="1" t="s">
        <v>19</v>
      </c>
      <c r="I12572" s="1" t="s">
        <v>42756</v>
      </c>
      <c r="J12572">
        <v>0</v>
      </c>
      <c r="K12572">
        <v>0</v>
      </c>
      <c r="L12572">
        <v>0</v>
      </c>
      <c r="M12572" s="1" t="s">
        <v>50538</v>
      </c>
      <c r="N12572">
        <v>1.4673754616509522E+18</v>
      </c>
      <c r="O12572" s="1" t="s">
        <v>42758</v>
      </c>
    </row>
    <row r="12573" spans="1:15" x14ac:dyDescent="0.3">
      <c r="A12573">
        <v>1.791785823215776E+18</v>
      </c>
      <c r="B12573" s="1" t="s">
        <v>50537</v>
      </c>
      <c r="C12573">
        <v>0</v>
      </c>
      <c r="D12573" s="1" t="s">
        <v>49951</v>
      </c>
      <c r="E12573">
        <v>1.7918002727607916E+18</v>
      </c>
      <c r="F12573" s="1" t="s">
        <v>17</v>
      </c>
      <c r="G12573" s="1" t="s">
        <v>39339</v>
      </c>
      <c r="H12573" s="1" t="s">
        <v>19</v>
      </c>
      <c r="I12573" s="1" t="s">
        <v>17</v>
      </c>
      <c r="J12573">
        <v>0</v>
      </c>
      <c r="K12573">
        <v>0</v>
      </c>
      <c r="L12573">
        <v>0</v>
      </c>
      <c r="M12573" s="1" t="s">
        <v>50539</v>
      </c>
      <c r="N12573">
        <v>1.5651714778295501E+18</v>
      </c>
      <c r="O12573" s="1" t="s">
        <v>50540</v>
      </c>
    </row>
    <row r="12574" spans="1:15" x14ac:dyDescent="0.3">
      <c r="A12574">
        <v>1.7918002726475E+18</v>
      </c>
      <c r="B12574" s="1" t="s">
        <v>50537</v>
      </c>
      <c r="C12574">
        <v>0</v>
      </c>
      <c r="D12574" s="1" t="s">
        <v>50541</v>
      </c>
      <c r="E12574">
        <v>1.7918002726475E+18</v>
      </c>
      <c r="F12574" s="1" t="s">
        <v>50542</v>
      </c>
      <c r="G12574" s="1" t="s">
        <v>17</v>
      </c>
      <c r="H12574" s="1" t="s">
        <v>19</v>
      </c>
      <c r="I12574" s="1" t="s">
        <v>17</v>
      </c>
      <c r="J12574">
        <v>0</v>
      </c>
      <c r="K12574">
        <v>0</v>
      </c>
      <c r="L12574">
        <v>0</v>
      </c>
      <c r="M12574" s="1" t="s">
        <v>50543</v>
      </c>
      <c r="N12574">
        <v>2395847606</v>
      </c>
      <c r="O12574" s="1" t="s">
        <v>50544</v>
      </c>
    </row>
    <row r="12575" spans="1:15" x14ac:dyDescent="0.3">
      <c r="A12575">
        <v>1.7917876782850542E+18</v>
      </c>
      <c r="B12575" s="1" t="s">
        <v>50545</v>
      </c>
      <c r="C12575">
        <v>0</v>
      </c>
      <c r="D12575" s="1" t="s">
        <v>45447</v>
      </c>
      <c r="E12575">
        <v>1.7918002628916227E+18</v>
      </c>
      <c r="F12575" s="1" t="s">
        <v>17</v>
      </c>
      <c r="G12575" s="1" t="s">
        <v>28879</v>
      </c>
      <c r="H12575" s="1" t="s">
        <v>19</v>
      </c>
      <c r="I12575" s="1" t="s">
        <v>50517</v>
      </c>
      <c r="J12575">
        <v>0</v>
      </c>
      <c r="K12575">
        <v>0</v>
      </c>
      <c r="L12575">
        <v>0</v>
      </c>
      <c r="M12575" s="1" t="s">
        <v>50546</v>
      </c>
      <c r="N12575">
        <v>1.7207701543119135E+18</v>
      </c>
      <c r="O12575" s="1" t="s">
        <v>45857</v>
      </c>
    </row>
    <row r="12576" spans="1:15" x14ac:dyDescent="0.3">
      <c r="A12576">
        <v>1.7917960452588503E+18</v>
      </c>
      <c r="B12576" s="1" t="s">
        <v>50547</v>
      </c>
      <c r="C12576">
        <v>0</v>
      </c>
      <c r="D12576" s="1" t="s">
        <v>50078</v>
      </c>
      <c r="E12576">
        <v>1.7918002603162995E+18</v>
      </c>
      <c r="F12576" s="1" t="s">
        <v>17</v>
      </c>
      <c r="G12576" s="1" t="s">
        <v>50079</v>
      </c>
      <c r="H12576" s="1" t="s">
        <v>19</v>
      </c>
      <c r="I12576" s="1" t="s">
        <v>50548</v>
      </c>
      <c r="J12576">
        <v>0</v>
      </c>
      <c r="K12576">
        <v>0</v>
      </c>
      <c r="L12576">
        <v>0</v>
      </c>
      <c r="M12576" s="1" t="s">
        <v>50549</v>
      </c>
      <c r="N12576">
        <v>1.7526347276544328E+18</v>
      </c>
      <c r="O12576" s="1" t="s">
        <v>50550</v>
      </c>
    </row>
    <row r="12577" spans="1:15" x14ac:dyDescent="0.3">
      <c r="A12577">
        <v>1.7917983864019725E+18</v>
      </c>
      <c r="B12577" s="1" t="s">
        <v>50547</v>
      </c>
      <c r="C12577">
        <v>0</v>
      </c>
      <c r="D12577" s="1" t="s">
        <v>48777</v>
      </c>
      <c r="E12577">
        <v>1.7918002597668454E+18</v>
      </c>
      <c r="F12577" s="1" t="s">
        <v>17</v>
      </c>
      <c r="G12577" s="1" t="s">
        <v>41683</v>
      </c>
      <c r="H12577" s="1" t="s">
        <v>19</v>
      </c>
      <c r="I12577" s="1" t="s">
        <v>17</v>
      </c>
      <c r="J12577">
        <v>0</v>
      </c>
      <c r="K12577">
        <v>0</v>
      </c>
      <c r="L12577">
        <v>1</v>
      </c>
      <c r="M12577" s="1" t="s">
        <v>50551</v>
      </c>
      <c r="N12577">
        <v>1.3297599617447199E+18</v>
      </c>
      <c r="O12577" s="1" t="s">
        <v>49090</v>
      </c>
    </row>
    <row r="12578" spans="1:15" x14ac:dyDescent="0.3">
      <c r="A12578">
        <v>1.7917945746898125E+18</v>
      </c>
      <c r="B12578" s="1" t="s">
        <v>50552</v>
      </c>
      <c r="C12578">
        <v>0</v>
      </c>
      <c r="D12578" s="1" t="s">
        <v>39118</v>
      </c>
      <c r="E12578">
        <v>1.7918002546245962E+18</v>
      </c>
      <c r="F12578" s="1" t="s">
        <v>17</v>
      </c>
      <c r="G12578" s="1" t="s">
        <v>34758</v>
      </c>
      <c r="H12578" s="1" t="s">
        <v>19</v>
      </c>
      <c r="I12578" s="1" t="s">
        <v>17</v>
      </c>
      <c r="J12578">
        <v>0</v>
      </c>
      <c r="K12578">
        <v>0</v>
      </c>
      <c r="L12578">
        <v>0</v>
      </c>
      <c r="M12578" s="1" t="s">
        <v>50553</v>
      </c>
      <c r="N12578">
        <v>1.6866796494753423E+18</v>
      </c>
      <c r="O12578" s="1" t="s">
        <v>44381</v>
      </c>
    </row>
    <row r="12579" spans="1:15" x14ac:dyDescent="0.3">
      <c r="A12579">
        <v>1.7917987038855992E+18</v>
      </c>
      <c r="B12579" s="1" t="s">
        <v>50554</v>
      </c>
      <c r="C12579">
        <v>0</v>
      </c>
      <c r="D12579" s="1" t="s">
        <v>49312</v>
      </c>
      <c r="E12579">
        <v>1.7918002448560829E+18</v>
      </c>
      <c r="F12579" s="1" t="s">
        <v>17</v>
      </c>
      <c r="G12579" s="1" t="s">
        <v>49313</v>
      </c>
      <c r="H12579" s="1" t="s">
        <v>19</v>
      </c>
      <c r="I12579" s="1" t="s">
        <v>11592</v>
      </c>
      <c r="J12579">
        <v>0</v>
      </c>
      <c r="K12579">
        <v>0</v>
      </c>
      <c r="L12579">
        <v>0</v>
      </c>
      <c r="M12579" s="1" t="s">
        <v>50555</v>
      </c>
      <c r="N12579">
        <v>1.4753548607111209E+18</v>
      </c>
      <c r="O12579" s="1" t="s">
        <v>34714</v>
      </c>
    </row>
    <row r="12580" spans="1:15" x14ac:dyDescent="0.3">
      <c r="A12580">
        <v>1.7917940039666488E+18</v>
      </c>
      <c r="B12580" s="1" t="s">
        <v>50554</v>
      </c>
      <c r="C12580">
        <v>0</v>
      </c>
      <c r="D12580" s="1" t="s">
        <v>48339</v>
      </c>
      <c r="E12580">
        <v>1.7918002446548173E+18</v>
      </c>
      <c r="F12580" s="1" t="s">
        <v>17</v>
      </c>
      <c r="G12580" s="1" t="s">
        <v>48340</v>
      </c>
      <c r="H12580" s="1" t="s">
        <v>19</v>
      </c>
      <c r="I12580" s="1" t="s">
        <v>3615</v>
      </c>
      <c r="J12580">
        <v>0</v>
      </c>
      <c r="K12580">
        <v>0</v>
      </c>
      <c r="L12580">
        <v>1</v>
      </c>
      <c r="M12580" s="1" t="s">
        <v>50556</v>
      </c>
      <c r="N12580">
        <v>1.389234624895746E+18</v>
      </c>
      <c r="O12580" s="1" t="s">
        <v>50557</v>
      </c>
    </row>
    <row r="12581" spans="1:15" x14ac:dyDescent="0.3">
      <c r="A12581">
        <v>1.7918002431615675E+18</v>
      </c>
      <c r="B12581" s="1" t="s">
        <v>50558</v>
      </c>
      <c r="C12581">
        <v>0</v>
      </c>
      <c r="D12581" s="1" t="s">
        <v>50559</v>
      </c>
      <c r="E12581">
        <v>1.7918002431615675E+18</v>
      </c>
      <c r="F12581" s="1" t="s">
        <v>48365</v>
      </c>
      <c r="G12581" s="1" t="s">
        <v>17</v>
      </c>
      <c r="H12581" s="1" t="s">
        <v>19</v>
      </c>
      <c r="I12581" s="1" t="s">
        <v>43056</v>
      </c>
      <c r="J12581">
        <v>0</v>
      </c>
      <c r="K12581">
        <v>2</v>
      </c>
      <c r="L12581">
        <v>0</v>
      </c>
      <c r="M12581" s="1" t="s">
        <v>50560</v>
      </c>
      <c r="N12581">
        <v>1.721091247484629E+18</v>
      </c>
      <c r="O12581" s="1" t="s">
        <v>43058</v>
      </c>
    </row>
    <row r="12582" spans="1:15" x14ac:dyDescent="0.3">
      <c r="A12582">
        <v>1.7918002347059203E+18</v>
      </c>
      <c r="B12582" s="1" t="s">
        <v>50561</v>
      </c>
      <c r="C12582">
        <v>0</v>
      </c>
      <c r="D12582" s="1" t="s">
        <v>50562</v>
      </c>
      <c r="E12582">
        <v>1.7918002347059203E+18</v>
      </c>
      <c r="F12582" s="1" t="s">
        <v>17</v>
      </c>
      <c r="G12582" s="1" t="s">
        <v>17</v>
      </c>
      <c r="H12582" s="1" t="s">
        <v>19</v>
      </c>
      <c r="I12582" s="1" t="s">
        <v>50563</v>
      </c>
      <c r="J12582">
        <v>0</v>
      </c>
      <c r="K12582">
        <v>0</v>
      </c>
      <c r="L12582">
        <v>0</v>
      </c>
      <c r="M12582" s="1" t="s">
        <v>50564</v>
      </c>
      <c r="N12582">
        <v>1.4736368847985295E+18</v>
      </c>
      <c r="O12582" s="1" t="s">
        <v>50565</v>
      </c>
    </row>
    <row r="12583" spans="1:15" x14ac:dyDescent="0.3">
      <c r="A12583">
        <v>1.7917967610127155E+18</v>
      </c>
      <c r="B12583" s="1" t="s">
        <v>50561</v>
      </c>
      <c r="C12583">
        <v>0</v>
      </c>
      <c r="D12583" s="1" t="s">
        <v>50442</v>
      </c>
      <c r="E12583">
        <v>1.7918002345716861E+18</v>
      </c>
      <c r="F12583" s="1" t="s">
        <v>17</v>
      </c>
      <c r="G12583" s="1" t="s">
        <v>50443</v>
      </c>
      <c r="H12583" s="1" t="s">
        <v>19</v>
      </c>
      <c r="I12583" s="1" t="s">
        <v>50566</v>
      </c>
      <c r="J12583">
        <v>0</v>
      </c>
      <c r="K12583">
        <v>0</v>
      </c>
      <c r="L12583">
        <v>0</v>
      </c>
      <c r="M12583" s="1" t="s">
        <v>50567</v>
      </c>
      <c r="N12583">
        <v>1.4729158140303319E+18</v>
      </c>
      <c r="O12583" s="1" t="s">
        <v>50568</v>
      </c>
    </row>
    <row r="12584" spans="1:15" x14ac:dyDescent="0.3">
      <c r="A12584">
        <v>1.7917951537050627E+18</v>
      </c>
      <c r="B12584" s="1" t="s">
        <v>50561</v>
      </c>
      <c r="C12584">
        <v>1</v>
      </c>
      <c r="D12584" s="1" t="s">
        <v>50569</v>
      </c>
      <c r="E12584">
        <v>1.7918002329862559E+18</v>
      </c>
      <c r="F12584" s="1" t="s">
        <v>17</v>
      </c>
      <c r="G12584" s="1" t="s">
        <v>50570</v>
      </c>
      <c r="H12584" s="1" t="s">
        <v>19</v>
      </c>
      <c r="I12584" s="1" t="s">
        <v>17</v>
      </c>
      <c r="J12584">
        <v>0</v>
      </c>
      <c r="K12584">
        <v>0</v>
      </c>
      <c r="L12584">
        <v>1</v>
      </c>
      <c r="M12584" s="1" t="s">
        <v>50571</v>
      </c>
      <c r="N12584">
        <v>1.1817378452930806E+18</v>
      </c>
      <c r="O12584" s="1" t="s">
        <v>42522</v>
      </c>
    </row>
    <row r="12585" spans="1:15" x14ac:dyDescent="0.3">
      <c r="A12585">
        <v>1.7917881499094712E+18</v>
      </c>
      <c r="B12585" s="1" t="s">
        <v>50561</v>
      </c>
      <c r="C12585">
        <v>0</v>
      </c>
      <c r="D12585" s="1" t="s">
        <v>50572</v>
      </c>
      <c r="E12585">
        <v>1.7918002327890332E+18</v>
      </c>
      <c r="F12585" s="1" t="s">
        <v>17</v>
      </c>
      <c r="G12585" s="1" t="s">
        <v>50573</v>
      </c>
      <c r="H12585" s="1" t="s">
        <v>19</v>
      </c>
      <c r="I12585" s="1" t="s">
        <v>23527</v>
      </c>
      <c r="J12585">
        <v>0</v>
      </c>
      <c r="K12585">
        <v>0</v>
      </c>
      <c r="L12585">
        <v>0</v>
      </c>
      <c r="M12585" s="1" t="s">
        <v>50574</v>
      </c>
      <c r="N12585">
        <v>1.7304984435238011E+18</v>
      </c>
      <c r="O12585" s="1" t="s">
        <v>50481</v>
      </c>
    </row>
    <row r="12586" spans="1:15" x14ac:dyDescent="0.3">
      <c r="A12586">
        <v>1.7903868757038943E+18</v>
      </c>
      <c r="B12586" s="1" t="s">
        <v>50575</v>
      </c>
      <c r="C12586">
        <v>0</v>
      </c>
      <c r="D12586" s="1" t="s">
        <v>50576</v>
      </c>
      <c r="E12586">
        <v>1.7918002023217073E+18</v>
      </c>
      <c r="F12586" s="1" t="s">
        <v>17</v>
      </c>
      <c r="G12586" s="1" t="s">
        <v>50577</v>
      </c>
      <c r="H12586" s="1" t="s">
        <v>19</v>
      </c>
      <c r="I12586" s="1" t="s">
        <v>33436</v>
      </c>
      <c r="J12586">
        <v>0</v>
      </c>
      <c r="K12586">
        <v>2</v>
      </c>
      <c r="L12586">
        <v>0</v>
      </c>
      <c r="M12586" s="1" t="s">
        <v>50578</v>
      </c>
      <c r="N12586">
        <v>292814275</v>
      </c>
      <c r="O12586" s="1" t="s">
        <v>33438</v>
      </c>
    </row>
    <row r="12587" spans="1:15" x14ac:dyDescent="0.3">
      <c r="A12587">
        <v>1.7917915378627136E+18</v>
      </c>
      <c r="B12587" s="1" t="s">
        <v>50579</v>
      </c>
      <c r="C12587">
        <v>0</v>
      </c>
      <c r="D12587" s="1" t="s">
        <v>50580</v>
      </c>
      <c r="E12587">
        <v>1.7918001972926548E+18</v>
      </c>
      <c r="F12587" s="1" t="s">
        <v>17</v>
      </c>
      <c r="G12587" s="1" t="s">
        <v>50581</v>
      </c>
      <c r="H12587" s="1" t="s">
        <v>19</v>
      </c>
      <c r="I12587" s="1" t="s">
        <v>3196</v>
      </c>
      <c r="J12587">
        <v>0</v>
      </c>
      <c r="K12587">
        <v>0</v>
      </c>
      <c r="L12587">
        <v>0</v>
      </c>
      <c r="M12587" s="1" t="s">
        <v>50582</v>
      </c>
      <c r="N12587">
        <v>1.6639271605818204E+18</v>
      </c>
      <c r="O12587" s="1" t="s">
        <v>49399</v>
      </c>
    </row>
    <row r="12588" spans="1:15" x14ac:dyDescent="0.3">
      <c r="A12588">
        <v>1.7917955770193964E+18</v>
      </c>
      <c r="B12588" s="1" t="s">
        <v>50579</v>
      </c>
      <c r="C12588">
        <v>0</v>
      </c>
      <c r="D12588" s="1" t="s">
        <v>50583</v>
      </c>
      <c r="E12588">
        <v>1.7918001958204293E+18</v>
      </c>
      <c r="F12588" s="1" t="s">
        <v>17</v>
      </c>
      <c r="G12588" s="1" t="s">
        <v>48709</v>
      </c>
      <c r="H12588" s="1" t="s">
        <v>19</v>
      </c>
      <c r="I12588" s="1" t="s">
        <v>49904</v>
      </c>
      <c r="J12588">
        <v>0</v>
      </c>
      <c r="K12588">
        <v>0</v>
      </c>
      <c r="L12588">
        <v>0</v>
      </c>
      <c r="M12588" s="1" t="s">
        <v>50584</v>
      </c>
      <c r="N12588">
        <v>1.7229854724553032E+18</v>
      </c>
      <c r="O12588" s="1" t="s">
        <v>49906</v>
      </c>
    </row>
    <row r="12589" spans="1:15" x14ac:dyDescent="0.3">
      <c r="A12589">
        <v>1.7917919179085292E+18</v>
      </c>
      <c r="B12589" s="1" t="s">
        <v>50585</v>
      </c>
      <c r="C12589">
        <v>0</v>
      </c>
      <c r="D12589" s="1" t="s">
        <v>48498</v>
      </c>
      <c r="E12589">
        <v>1.7918001930606717E+18</v>
      </c>
      <c r="F12589" s="1" t="s">
        <v>17</v>
      </c>
      <c r="G12589" s="1" t="s">
        <v>48499</v>
      </c>
      <c r="H12589" s="1" t="s">
        <v>19</v>
      </c>
      <c r="I12589" s="1" t="s">
        <v>50517</v>
      </c>
      <c r="J12589">
        <v>0</v>
      </c>
      <c r="K12589">
        <v>0</v>
      </c>
      <c r="L12589">
        <v>0</v>
      </c>
      <c r="M12589" s="1" t="s">
        <v>50586</v>
      </c>
      <c r="N12589">
        <v>1.7207701543119135E+18</v>
      </c>
      <c r="O12589" s="1" t="s">
        <v>45857</v>
      </c>
    </row>
    <row r="12590" spans="1:15" x14ac:dyDescent="0.3">
      <c r="A12590">
        <v>1.7917982924243277E+18</v>
      </c>
      <c r="B12590" s="1" t="s">
        <v>50587</v>
      </c>
      <c r="C12590">
        <v>0</v>
      </c>
      <c r="D12590" s="1" t="s">
        <v>39013</v>
      </c>
      <c r="E12590">
        <v>1.7918001892228792E+18</v>
      </c>
      <c r="F12590" s="1" t="s">
        <v>17</v>
      </c>
      <c r="G12590" s="1" t="s">
        <v>39014</v>
      </c>
      <c r="H12590" s="1" t="s">
        <v>19</v>
      </c>
      <c r="I12590" s="1" t="s">
        <v>17</v>
      </c>
      <c r="J12590">
        <v>0</v>
      </c>
      <c r="K12590">
        <v>1</v>
      </c>
      <c r="L12590">
        <v>0</v>
      </c>
      <c r="M12590" s="1" t="s">
        <v>50588</v>
      </c>
      <c r="N12590">
        <v>1.4206380628920525E+18</v>
      </c>
      <c r="O12590" s="1" t="s">
        <v>44665</v>
      </c>
    </row>
    <row r="12591" spans="1:15" x14ac:dyDescent="0.3">
      <c r="A12591">
        <v>1.7917995994324014E+18</v>
      </c>
      <c r="B12591" s="1" t="s">
        <v>50587</v>
      </c>
      <c r="C12591">
        <v>0</v>
      </c>
      <c r="D12591" s="1" t="s">
        <v>45324</v>
      </c>
      <c r="E12591">
        <v>1.7918001862070886E+18</v>
      </c>
      <c r="F12591" s="1" t="s">
        <v>17</v>
      </c>
      <c r="G12591" s="1" t="s">
        <v>45325</v>
      </c>
      <c r="H12591" s="1" t="s">
        <v>19</v>
      </c>
      <c r="I12591" s="1" t="s">
        <v>17</v>
      </c>
      <c r="J12591">
        <v>0</v>
      </c>
      <c r="K12591">
        <v>0</v>
      </c>
      <c r="L12591">
        <v>0</v>
      </c>
      <c r="M12591" s="1" t="s">
        <v>50589</v>
      </c>
      <c r="N12591">
        <v>1.4456917801631949E+18</v>
      </c>
      <c r="O12591" s="1" t="s">
        <v>45369</v>
      </c>
    </row>
    <row r="12592" spans="1:15" x14ac:dyDescent="0.3">
      <c r="A12592">
        <v>1.7917921004866563E+18</v>
      </c>
      <c r="B12592" s="1" t="s">
        <v>50587</v>
      </c>
      <c r="C12592">
        <v>1</v>
      </c>
      <c r="D12592" s="1" t="s">
        <v>47210</v>
      </c>
      <c r="E12592">
        <v>1.7918001862070886E+18</v>
      </c>
      <c r="F12592" s="1" t="s">
        <v>17</v>
      </c>
      <c r="G12592" s="1" t="s">
        <v>47211</v>
      </c>
      <c r="H12592" s="1" t="s">
        <v>19</v>
      </c>
      <c r="I12592" s="1" t="s">
        <v>23527</v>
      </c>
      <c r="J12592">
        <v>0</v>
      </c>
      <c r="K12592">
        <v>0</v>
      </c>
      <c r="L12592">
        <v>1</v>
      </c>
      <c r="M12592" s="1" t="s">
        <v>50590</v>
      </c>
      <c r="N12592">
        <v>1.7304984435238011E+18</v>
      </c>
      <c r="O12592" s="1" t="s">
        <v>50481</v>
      </c>
    </row>
    <row r="12593" spans="1:15" x14ac:dyDescent="0.3">
      <c r="A12593">
        <v>1.7917895710905508E+18</v>
      </c>
      <c r="B12593" s="1" t="s">
        <v>50591</v>
      </c>
      <c r="C12593">
        <v>0</v>
      </c>
      <c r="D12593" s="1" t="s">
        <v>50592</v>
      </c>
      <c r="E12593">
        <v>1.7918001841058488E+18</v>
      </c>
      <c r="F12593" s="1" t="s">
        <v>17</v>
      </c>
      <c r="G12593" s="1" t="s">
        <v>50593</v>
      </c>
      <c r="H12593" s="1" t="s">
        <v>19</v>
      </c>
      <c r="I12593" s="1" t="s">
        <v>50594</v>
      </c>
      <c r="J12593">
        <v>0</v>
      </c>
      <c r="K12593">
        <v>0</v>
      </c>
      <c r="L12593">
        <v>0</v>
      </c>
      <c r="M12593" s="1" t="s">
        <v>50595</v>
      </c>
      <c r="N12593">
        <v>1.22106567180032E+18</v>
      </c>
      <c r="O12593" s="1" t="s">
        <v>50596</v>
      </c>
    </row>
    <row r="12594" spans="1:15" x14ac:dyDescent="0.3">
      <c r="A12594">
        <v>1.7917940039666488E+18</v>
      </c>
      <c r="B12594" s="1" t="s">
        <v>50591</v>
      </c>
      <c r="C12594">
        <v>0</v>
      </c>
      <c r="D12594" s="1" t="s">
        <v>48339</v>
      </c>
      <c r="E12594">
        <v>1.7918001830111276E+18</v>
      </c>
      <c r="F12594" s="1" t="s">
        <v>17</v>
      </c>
      <c r="G12594" s="1" t="s">
        <v>48340</v>
      </c>
      <c r="H12594" s="1" t="s">
        <v>19</v>
      </c>
      <c r="I12594" s="1" t="s">
        <v>50597</v>
      </c>
      <c r="J12594">
        <v>0</v>
      </c>
      <c r="K12594">
        <v>0</v>
      </c>
      <c r="L12594">
        <v>1</v>
      </c>
      <c r="M12594" s="1" t="s">
        <v>50598</v>
      </c>
      <c r="N12594">
        <v>1.3150984258896814E+18</v>
      </c>
      <c r="O12594" s="1" t="s">
        <v>50599</v>
      </c>
    </row>
    <row r="12595" spans="1:15" x14ac:dyDescent="0.3">
      <c r="A12595">
        <v>1.7917968629342495E+18</v>
      </c>
      <c r="B12595" s="1" t="s">
        <v>50600</v>
      </c>
      <c r="C12595">
        <v>0</v>
      </c>
      <c r="D12595" s="1" t="s">
        <v>49420</v>
      </c>
      <c r="E12595">
        <v>1.7918001813040008E+18</v>
      </c>
      <c r="F12595" s="1" t="s">
        <v>17</v>
      </c>
      <c r="G12595" s="1" t="s">
        <v>49421</v>
      </c>
      <c r="H12595" s="1" t="s">
        <v>19</v>
      </c>
      <c r="I12595" s="1" t="s">
        <v>11592</v>
      </c>
      <c r="J12595">
        <v>0</v>
      </c>
      <c r="K12595">
        <v>0</v>
      </c>
      <c r="L12595">
        <v>0</v>
      </c>
      <c r="M12595" s="1" t="s">
        <v>50601</v>
      </c>
      <c r="N12595">
        <v>1.4753548607111209E+18</v>
      </c>
      <c r="O12595" s="1" t="s">
        <v>34714</v>
      </c>
    </row>
    <row r="12596" spans="1:15" x14ac:dyDescent="0.3">
      <c r="A12596">
        <v>1.7917950621014715E+18</v>
      </c>
      <c r="B12596" s="1" t="s">
        <v>50600</v>
      </c>
      <c r="C12596">
        <v>0</v>
      </c>
      <c r="D12596" s="1" t="s">
        <v>44189</v>
      </c>
      <c r="E12596">
        <v>1.7918001805909033E+18</v>
      </c>
      <c r="F12596" s="1" t="s">
        <v>17</v>
      </c>
      <c r="G12596" s="1" t="s">
        <v>50602</v>
      </c>
      <c r="H12596" s="1" t="s">
        <v>19</v>
      </c>
      <c r="I12596" s="1" t="s">
        <v>49531</v>
      </c>
      <c r="J12596">
        <v>0</v>
      </c>
      <c r="K12596">
        <v>0</v>
      </c>
      <c r="L12596">
        <v>0</v>
      </c>
      <c r="M12596" s="1" t="s">
        <v>50603</v>
      </c>
      <c r="N12596">
        <v>1.7004999891585761E+18</v>
      </c>
      <c r="O12596" s="1" t="s">
        <v>49170</v>
      </c>
    </row>
    <row r="12597" spans="1:15" x14ac:dyDescent="0.3">
      <c r="A12597">
        <v>1.791800180083393E+18</v>
      </c>
      <c r="B12597" s="1" t="s">
        <v>50600</v>
      </c>
      <c r="C12597">
        <v>0</v>
      </c>
      <c r="D12597" s="1" t="s">
        <v>50604</v>
      </c>
      <c r="E12597">
        <v>1.791800180083393E+18</v>
      </c>
      <c r="F12597" s="1" t="s">
        <v>17</v>
      </c>
      <c r="G12597" s="1" t="s">
        <v>17</v>
      </c>
      <c r="H12597" s="1" t="s">
        <v>19</v>
      </c>
      <c r="I12597" s="1" t="s">
        <v>17</v>
      </c>
      <c r="J12597">
        <v>0</v>
      </c>
      <c r="K12597">
        <v>0</v>
      </c>
      <c r="L12597">
        <v>0</v>
      </c>
      <c r="M12597" s="1" t="s">
        <v>50605</v>
      </c>
      <c r="N12597">
        <v>1.7718603330803139E+18</v>
      </c>
      <c r="O12597" s="1" t="s">
        <v>50606</v>
      </c>
    </row>
    <row r="12598" spans="1:15" x14ac:dyDescent="0.3">
      <c r="A12598">
        <v>1.7917975574857894E+18</v>
      </c>
      <c r="B12598" s="1" t="s">
        <v>50600</v>
      </c>
      <c r="C12598">
        <v>0</v>
      </c>
      <c r="D12598" s="1" t="s">
        <v>39060</v>
      </c>
      <c r="E12598">
        <v>1.791800179894698E+18</v>
      </c>
      <c r="F12598" s="1" t="s">
        <v>17</v>
      </c>
      <c r="G12598" s="1" t="s">
        <v>34220</v>
      </c>
      <c r="H12598" s="1" t="s">
        <v>19</v>
      </c>
      <c r="I12598" s="1" t="s">
        <v>50536</v>
      </c>
      <c r="M12598" s="1"/>
      <c r="O12598" s="1"/>
    </row>
    <row r="12599" spans="1:15" x14ac:dyDescent="0.3">
      <c r="B12599" s="1"/>
      <c r="D12599" s="1"/>
      <c r="F12599" s="1"/>
      <c r="G12599" s="1"/>
      <c r="H12599" s="1"/>
      <c r="I12599" s="1"/>
      <c r="M12599" s="1"/>
      <c r="O12599" s="1"/>
    </row>
    <row r="12600" spans="1:15" x14ac:dyDescent="0.3">
      <c r="A12600">
        <v>1.7917861625726735E+18</v>
      </c>
      <c r="B12600" s="1" t="s">
        <v>50600</v>
      </c>
      <c r="C12600">
        <v>0</v>
      </c>
      <c r="D12600" s="1" t="s">
        <v>42353</v>
      </c>
      <c r="E12600">
        <v>1.7918001785147228E+18</v>
      </c>
      <c r="F12600" s="1" t="s">
        <v>17</v>
      </c>
      <c r="G12600" s="1" t="s">
        <v>1747</v>
      </c>
      <c r="H12600" s="1" t="s">
        <v>19</v>
      </c>
      <c r="I12600" s="1" t="s">
        <v>17</v>
      </c>
      <c r="J12600">
        <v>0</v>
      </c>
      <c r="K12600">
        <v>0</v>
      </c>
      <c r="L12600">
        <v>0</v>
      </c>
      <c r="M12600" s="1" t="s">
        <v>50607</v>
      </c>
      <c r="N12600">
        <v>1.7395412242212454E+18</v>
      </c>
      <c r="O12600" s="1" t="s">
        <v>50608</v>
      </c>
    </row>
    <row r="12601" spans="1:15" x14ac:dyDescent="0.3">
      <c r="A12601">
        <v>1.791785823215776E+18</v>
      </c>
      <c r="B12601" s="1" t="s">
        <v>50609</v>
      </c>
      <c r="C12601">
        <v>0</v>
      </c>
      <c r="D12601" s="1" t="s">
        <v>49951</v>
      </c>
      <c r="E12601">
        <v>1.7918001140147983E+18</v>
      </c>
      <c r="F12601" s="1" t="s">
        <v>17</v>
      </c>
      <c r="G12601" s="1" t="s">
        <v>39339</v>
      </c>
      <c r="H12601" s="1" t="s">
        <v>19</v>
      </c>
      <c r="I12601" s="1" t="s">
        <v>17</v>
      </c>
      <c r="J12601">
        <v>0</v>
      </c>
      <c r="K12601">
        <v>0</v>
      </c>
      <c r="L12601">
        <v>0</v>
      </c>
      <c r="M12601" s="1" t="s">
        <v>50610</v>
      </c>
      <c r="N12601">
        <v>1.6303834703621038E+18</v>
      </c>
      <c r="O12601" s="1" t="s">
        <v>50611</v>
      </c>
    </row>
    <row r="12602" spans="1:15" x14ac:dyDescent="0.3">
      <c r="A12602">
        <v>1.7918001137630661E+18</v>
      </c>
      <c r="B12602" s="1" t="s">
        <v>50609</v>
      </c>
      <c r="C12602">
        <v>0</v>
      </c>
      <c r="D12602" s="1" t="s">
        <v>50612</v>
      </c>
      <c r="E12602">
        <v>1.7918001137630661E+18</v>
      </c>
      <c r="F12602" s="1" t="s">
        <v>17</v>
      </c>
      <c r="G12602" s="1" t="s">
        <v>17</v>
      </c>
      <c r="H12602" s="1" t="s">
        <v>19</v>
      </c>
      <c r="I12602" s="1" t="s">
        <v>50613</v>
      </c>
      <c r="J12602">
        <v>0</v>
      </c>
      <c r="K12602">
        <v>0</v>
      </c>
      <c r="L12602">
        <v>0</v>
      </c>
      <c r="M12602" s="1" t="s">
        <v>50614</v>
      </c>
      <c r="N12602">
        <v>1.2907955945673974E+18</v>
      </c>
      <c r="O12602" s="1" t="s">
        <v>50615</v>
      </c>
    </row>
    <row r="12603" spans="1:15" x14ac:dyDescent="0.3">
      <c r="A12603">
        <v>1.7917990453396316E+18</v>
      </c>
      <c r="B12603" s="1" t="s">
        <v>50609</v>
      </c>
      <c r="C12603">
        <v>0</v>
      </c>
      <c r="D12603" s="1" t="s">
        <v>50616</v>
      </c>
      <c r="E12603">
        <v>1.7918001133856645E+18</v>
      </c>
      <c r="F12603" s="1" t="s">
        <v>17</v>
      </c>
      <c r="G12603" s="1" t="s">
        <v>50617</v>
      </c>
      <c r="H12603" s="1" t="s">
        <v>19</v>
      </c>
      <c r="I12603" s="1" t="s">
        <v>49937</v>
      </c>
      <c r="J12603">
        <v>0</v>
      </c>
      <c r="K12603">
        <v>0</v>
      </c>
      <c r="L12603">
        <v>1</v>
      </c>
      <c r="M12603" s="1" t="s">
        <v>50618</v>
      </c>
      <c r="N12603">
        <v>1.7807326716915425E+18</v>
      </c>
      <c r="O12603" s="1" t="s">
        <v>49763</v>
      </c>
    </row>
    <row r="12604" spans="1:15" x14ac:dyDescent="0.3">
      <c r="A12604">
        <v>1.7917995994324014E+18</v>
      </c>
      <c r="B12604" s="1" t="s">
        <v>50609</v>
      </c>
      <c r="C12604">
        <v>0</v>
      </c>
      <c r="D12604" s="1" t="s">
        <v>45324</v>
      </c>
      <c r="E12604">
        <v>1.7918001115863329E+18</v>
      </c>
      <c r="F12604" s="1" t="s">
        <v>17</v>
      </c>
      <c r="G12604" s="1" t="s">
        <v>45325</v>
      </c>
      <c r="H12604" s="1" t="s">
        <v>19</v>
      </c>
      <c r="I12604" s="1" t="s">
        <v>17</v>
      </c>
      <c r="J12604">
        <v>0</v>
      </c>
      <c r="K12604">
        <v>0</v>
      </c>
      <c r="L12604">
        <v>0</v>
      </c>
      <c r="M12604" s="1" t="s">
        <v>50619</v>
      </c>
      <c r="N12604">
        <v>1.3080371033814344E+18</v>
      </c>
      <c r="O12604" s="1" t="s">
        <v>50151</v>
      </c>
    </row>
    <row r="12605" spans="1:15" x14ac:dyDescent="0.3">
      <c r="A12605">
        <v>1.7917938652190518E+18</v>
      </c>
      <c r="B12605" s="1" t="s">
        <v>50609</v>
      </c>
      <c r="C12605">
        <v>0</v>
      </c>
      <c r="D12605" s="1" t="s">
        <v>48581</v>
      </c>
      <c r="E12605">
        <v>1.7918001110913805E+18</v>
      </c>
      <c r="F12605" s="1" t="s">
        <v>17</v>
      </c>
      <c r="G12605" s="1" t="s">
        <v>44093</v>
      </c>
      <c r="H12605" s="1" t="s">
        <v>19</v>
      </c>
      <c r="I12605" s="1" t="s">
        <v>17</v>
      </c>
      <c r="J12605">
        <v>0</v>
      </c>
      <c r="K12605">
        <v>0</v>
      </c>
      <c r="L12605">
        <v>0</v>
      </c>
      <c r="M12605" s="1" t="s">
        <v>50620</v>
      </c>
      <c r="N12605">
        <v>1.762794687314944E+18</v>
      </c>
      <c r="O12605" s="1" t="s">
        <v>50621</v>
      </c>
    </row>
    <row r="12606" spans="1:15" x14ac:dyDescent="0.3">
      <c r="A12606">
        <v>1.7917933745944945E+18</v>
      </c>
      <c r="B12606" s="1" t="s">
        <v>50622</v>
      </c>
      <c r="C12606">
        <v>0</v>
      </c>
      <c r="D12606" s="1" t="s">
        <v>48223</v>
      </c>
      <c r="E12606">
        <v>1.7918001102272637E+18</v>
      </c>
      <c r="F12606" s="1" t="s">
        <v>17</v>
      </c>
      <c r="G12606" s="1" t="s">
        <v>34566</v>
      </c>
      <c r="H12606" s="1" t="s">
        <v>19</v>
      </c>
      <c r="I12606" s="1" t="s">
        <v>49531</v>
      </c>
      <c r="J12606">
        <v>0</v>
      </c>
      <c r="K12606">
        <v>0</v>
      </c>
      <c r="L12606">
        <v>0</v>
      </c>
      <c r="M12606" s="1" t="s">
        <v>50623</v>
      </c>
      <c r="N12606">
        <v>1.7004999891585761E+18</v>
      </c>
      <c r="O12606" s="1" t="s">
        <v>49170</v>
      </c>
    </row>
    <row r="12607" spans="1:15" x14ac:dyDescent="0.3">
      <c r="A12607">
        <v>1.7917975574857894E+18</v>
      </c>
      <c r="B12607" s="1" t="s">
        <v>50622</v>
      </c>
      <c r="C12607">
        <v>0</v>
      </c>
      <c r="D12607" s="1" t="s">
        <v>39060</v>
      </c>
      <c r="E12607">
        <v>1.7918001097533606E+18</v>
      </c>
      <c r="F12607" s="1" t="s">
        <v>17</v>
      </c>
      <c r="G12607" s="1" t="s">
        <v>34220</v>
      </c>
      <c r="H12607" s="1" t="s">
        <v>19</v>
      </c>
      <c r="I12607" s="1" t="s">
        <v>50624</v>
      </c>
      <c r="J12607">
        <v>0</v>
      </c>
      <c r="K12607">
        <v>0</v>
      </c>
      <c r="L12607">
        <v>0</v>
      </c>
      <c r="M12607" s="1" t="s">
        <v>50625</v>
      </c>
      <c r="N12607">
        <v>1.3064783275578081E+18</v>
      </c>
      <c r="O12607" s="1" t="s">
        <v>50626</v>
      </c>
    </row>
    <row r="12608" spans="1:15" x14ac:dyDescent="0.3">
      <c r="A12608">
        <v>1.7917895831408356E+18</v>
      </c>
      <c r="B12608" s="1" t="s">
        <v>50622</v>
      </c>
      <c r="C12608">
        <v>0</v>
      </c>
      <c r="D12608" s="1" t="s">
        <v>50379</v>
      </c>
      <c r="E12608">
        <v>1.7918001087634642E+18</v>
      </c>
      <c r="F12608" s="1" t="s">
        <v>17</v>
      </c>
      <c r="G12608" s="1" t="s">
        <v>12592</v>
      </c>
      <c r="H12608" s="1" t="s">
        <v>19</v>
      </c>
      <c r="I12608" s="1" t="s">
        <v>50517</v>
      </c>
      <c r="J12608">
        <v>0</v>
      </c>
      <c r="K12608">
        <v>0</v>
      </c>
      <c r="L12608">
        <v>0</v>
      </c>
      <c r="M12608" s="1" t="s">
        <v>50627</v>
      </c>
      <c r="N12608">
        <v>1.7207701543119135E+18</v>
      </c>
      <c r="O12608" s="1" t="s">
        <v>45857</v>
      </c>
    </row>
    <row r="12609" spans="1:15" x14ac:dyDescent="0.3">
      <c r="A12609">
        <v>1.7917945746898125E+18</v>
      </c>
      <c r="B12609" s="1" t="s">
        <v>50628</v>
      </c>
      <c r="C12609">
        <v>0</v>
      </c>
      <c r="D12609" s="1" t="s">
        <v>39118</v>
      </c>
      <c r="E12609">
        <v>1.7918000999009815E+18</v>
      </c>
      <c r="F12609" s="1" t="s">
        <v>17</v>
      </c>
      <c r="G12609" s="1" t="s">
        <v>34758</v>
      </c>
      <c r="H12609" s="1" t="s">
        <v>19</v>
      </c>
      <c r="I12609" s="1" t="s">
        <v>36371</v>
      </c>
      <c r="J12609">
        <v>0</v>
      </c>
      <c r="K12609">
        <v>0</v>
      </c>
      <c r="L12609">
        <v>0</v>
      </c>
      <c r="M12609" s="1" t="s">
        <v>50629</v>
      </c>
      <c r="N12609">
        <v>1.6758858833153597E+18</v>
      </c>
      <c r="O12609" s="1" t="s">
        <v>36373</v>
      </c>
    </row>
    <row r="12610" spans="1:15" x14ac:dyDescent="0.3">
      <c r="A12610">
        <v>1.7917994382033592E+18</v>
      </c>
      <c r="B12610" s="1" t="s">
        <v>50630</v>
      </c>
      <c r="C12610">
        <v>0</v>
      </c>
      <c r="D12610" s="1" t="s">
        <v>50631</v>
      </c>
      <c r="E12610">
        <v>1.7918000955010911E+18</v>
      </c>
      <c r="F12610" s="1" t="s">
        <v>17</v>
      </c>
      <c r="G12610" s="1" t="s">
        <v>48521</v>
      </c>
      <c r="H12610" s="1" t="s">
        <v>19</v>
      </c>
      <c r="I12610" s="1" t="s">
        <v>3196</v>
      </c>
      <c r="J12610">
        <v>0</v>
      </c>
      <c r="K12610">
        <v>0</v>
      </c>
      <c r="L12610">
        <v>0</v>
      </c>
      <c r="M12610" s="1" t="s">
        <v>50632</v>
      </c>
      <c r="N12610">
        <v>1.2794701046153871E+18</v>
      </c>
      <c r="O12610" s="1" t="s">
        <v>50633</v>
      </c>
    </row>
    <row r="12611" spans="1:15" x14ac:dyDescent="0.3">
      <c r="A12611">
        <v>1.7917937480008748E+18</v>
      </c>
      <c r="B12611" s="1" t="s">
        <v>50630</v>
      </c>
      <c r="C12611">
        <v>0</v>
      </c>
      <c r="D12611" s="1" t="s">
        <v>36260</v>
      </c>
      <c r="E12611">
        <v>1.7918000944819036E+18</v>
      </c>
      <c r="F12611" s="1" t="s">
        <v>17</v>
      </c>
      <c r="G12611" s="1" t="s">
        <v>36261</v>
      </c>
      <c r="H12611" s="1" t="s">
        <v>19</v>
      </c>
      <c r="I12611" s="1" t="s">
        <v>17</v>
      </c>
      <c r="J12611">
        <v>0</v>
      </c>
      <c r="K12611">
        <v>0</v>
      </c>
      <c r="L12611">
        <v>0</v>
      </c>
      <c r="M12611" s="1" t="s">
        <v>50634</v>
      </c>
      <c r="N12611">
        <v>1.6408250947916595E+18</v>
      </c>
      <c r="O12611" s="1" t="s">
        <v>50635</v>
      </c>
    </row>
    <row r="12612" spans="1:15" x14ac:dyDescent="0.3">
      <c r="A12612">
        <v>1.7918000927663846E+18</v>
      </c>
      <c r="B12612" s="1" t="s">
        <v>50636</v>
      </c>
      <c r="C12612">
        <v>0</v>
      </c>
      <c r="D12612" s="1" t="s">
        <v>37930</v>
      </c>
      <c r="E12612">
        <v>1.7918000927663846E+18</v>
      </c>
      <c r="F12612" s="1" t="s">
        <v>17</v>
      </c>
      <c r="G12612" s="1" t="s">
        <v>17</v>
      </c>
      <c r="H12612" s="1" t="s">
        <v>19</v>
      </c>
      <c r="I12612" s="1" t="s">
        <v>28968</v>
      </c>
      <c r="J12612">
        <v>0</v>
      </c>
      <c r="K12612">
        <v>0</v>
      </c>
      <c r="L12612">
        <v>0</v>
      </c>
      <c r="M12612" s="1" t="s">
        <v>50637</v>
      </c>
      <c r="N12612">
        <v>1.4807587332106691E+18</v>
      </c>
      <c r="O12612" s="1" t="s">
        <v>50638</v>
      </c>
    </row>
    <row r="12613" spans="1:15" x14ac:dyDescent="0.3">
      <c r="A12613">
        <v>1.7917953286956157E+18</v>
      </c>
      <c r="B12613" s="1" t="s">
        <v>50636</v>
      </c>
      <c r="C12613">
        <v>0</v>
      </c>
      <c r="D12613" s="1" t="s">
        <v>50639</v>
      </c>
      <c r="E12613">
        <v>1.7918000925734669E+18</v>
      </c>
      <c r="F12613" s="1" t="s">
        <v>17</v>
      </c>
      <c r="G12613" s="1" t="s">
        <v>44601</v>
      </c>
      <c r="H12613" s="1" t="s">
        <v>19</v>
      </c>
      <c r="I12613" s="1" t="s">
        <v>50640</v>
      </c>
      <c r="J12613">
        <v>0</v>
      </c>
      <c r="K12613">
        <v>0</v>
      </c>
      <c r="L12613">
        <v>0</v>
      </c>
      <c r="M12613" s="1" t="s">
        <v>50641</v>
      </c>
      <c r="N12613">
        <v>465160829</v>
      </c>
      <c r="O12613" s="1" t="s">
        <v>50642</v>
      </c>
    </row>
    <row r="12614" spans="1:15" x14ac:dyDescent="0.3">
      <c r="A12614">
        <v>1.7917965414073388E+18</v>
      </c>
      <c r="B12614" s="1" t="s">
        <v>50636</v>
      </c>
      <c r="C12614">
        <v>0</v>
      </c>
      <c r="D12614" s="1" t="s">
        <v>50643</v>
      </c>
      <c r="E12614">
        <v>1.7918000908873853E+18</v>
      </c>
      <c r="F12614" s="1" t="s">
        <v>17</v>
      </c>
      <c r="G12614" s="1" t="s">
        <v>50644</v>
      </c>
      <c r="H12614" s="1" t="s">
        <v>19</v>
      </c>
      <c r="I12614" s="1" t="s">
        <v>44515</v>
      </c>
      <c r="J12614">
        <v>0</v>
      </c>
      <c r="K12614">
        <v>0</v>
      </c>
      <c r="L12614">
        <v>0</v>
      </c>
      <c r="M12614" s="1" t="s">
        <v>50645</v>
      </c>
      <c r="N12614">
        <v>1.5098942557998572E+18</v>
      </c>
      <c r="O12614" s="1" t="s">
        <v>44517</v>
      </c>
    </row>
    <row r="12615" spans="1:15" x14ac:dyDescent="0.3">
      <c r="A12615">
        <v>1.7917994382033592E+18</v>
      </c>
      <c r="B12615" s="1" t="s">
        <v>50646</v>
      </c>
      <c r="C12615">
        <v>0</v>
      </c>
      <c r="D12615" s="1" t="s">
        <v>48520</v>
      </c>
      <c r="E12615">
        <v>1.7917999116437632E+18</v>
      </c>
      <c r="F12615" s="1" t="s">
        <v>17</v>
      </c>
      <c r="G12615" s="1" t="s">
        <v>48521</v>
      </c>
      <c r="H12615" s="1" t="s">
        <v>19</v>
      </c>
      <c r="I12615" s="1" t="s">
        <v>49726</v>
      </c>
      <c r="J12615">
        <v>0</v>
      </c>
      <c r="K12615">
        <v>0</v>
      </c>
      <c r="L12615">
        <v>0</v>
      </c>
      <c r="M12615" s="1" t="s">
        <v>50647</v>
      </c>
      <c r="N12615">
        <v>1.6070239796798464E+18</v>
      </c>
      <c r="O12615" s="1" t="s">
        <v>49728</v>
      </c>
    </row>
    <row r="12616" spans="1:15" x14ac:dyDescent="0.3">
      <c r="A12616">
        <v>1.7917905553008765E+18</v>
      </c>
      <c r="B12616" s="1" t="s">
        <v>50648</v>
      </c>
      <c r="C12616">
        <v>0</v>
      </c>
      <c r="D12616" s="1" t="s">
        <v>47055</v>
      </c>
      <c r="E12616">
        <v>1.791799908632236E+18</v>
      </c>
      <c r="F12616" s="1" t="s">
        <v>17</v>
      </c>
      <c r="G12616" s="1" t="s">
        <v>14528</v>
      </c>
      <c r="H12616" s="1" t="s">
        <v>19</v>
      </c>
      <c r="I12616" s="1" t="s">
        <v>3196</v>
      </c>
      <c r="J12616">
        <v>0</v>
      </c>
      <c r="K12616">
        <v>0</v>
      </c>
      <c r="L12616">
        <v>0</v>
      </c>
      <c r="M12616" s="1" t="s">
        <v>50649</v>
      </c>
      <c r="N12616">
        <v>1.6639271605818204E+18</v>
      </c>
      <c r="O12616" s="1" t="s">
        <v>49399</v>
      </c>
    </row>
    <row r="12617" spans="1:15" x14ac:dyDescent="0.3">
      <c r="A12617">
        <v>1.7917966544731546E+18</v>
      </c>
      <c r="B12617" s="1" t="s">
        <v>50648</v>
      </c>
      <c r="C12617">
        <v>0</v>
      </c>
      <c r="D12617" s="1" t="s">
        <v>39044</v>
      </c>
      <c r="E12617">
        <v>1.7917999079905774E+18</v>
      </c>
      <c r="F12617" s="1" t="s">
        <v>17</v>
      </c>
      <c r="G12617" s="1" t="s">
        <v>39045</v>
      </c>
      <c r="H12617" s="1" t="s">
        <v>19</v>
      </c>
      <c r="I12617" s="1" t="s">
        <v>17</v>
      </c>
      <c r="J12617">
        <v>0</v>
      </c>
      <c r="K12617">
        <v>1</v>
      </c>
      <c r="L12617">
        <v>0</v>
      </c>
      <c r="M12617" s="1" t="s">
        <v>50650</v>
      </c>
      <c r="N12617">
        <v>1.2661854574837064E+18</v>
      </c>
      <c r="O12617" s="1" t="s">
        <v>41918</v>
      </c>
    </row>
    <row r="12618" spans="1:15" x14ac:dyDescent="0.3">
      <c r="A12618">
        <v>1.7917937480008748E+18</v>
      </c>
      <c r="B12618" s="1" t="s">
        <v>50648</v>
      </c>
      <c r="C12618">
        <v>0</v>
      </c>
      <c r="D12618" s="1" t="s">
        <v>36260</v>
      </c>
      <c r="E12618">
        <v>1.7917999063799849E+18</v>
      </c>
      <c r="F12618" s="1" t="s">
        <v>17</v>
      </c>
      <c r="G12618" s="1" t="s">
        <v>36261</v>
      </c>
      <c r="H12618" s="1" t="s">
        <v>19</v>
      </c>
      <c r="I12618" s="1" t="s">
        <v>42866</v>
      </c>
      <c r="J12618">
        <v>0</v>
      </c>
      <c r="K12618">
        <v>0</v>
      </c>
      <c r="L12618">
        <v>0</v>
      </c>
      <c r="M12618" s="1" t="s">
        <v>50651</v>
      </c>
      <c r="N12618">
        <v>1.6547835863007273E+18</v>
      </c>
      <c r="O12618" s="1" t="s">
        <v>42868</v>
      </c>
    </row>
    <row r="12619" spans="1:15" x14ac:dyDescent="0.3">
      <c r="A12619">
        <v>1.7917988412281206E+18</v>
      </c>
      <c r="B12619" s="1" t="s">
        <v>50648</v>
      </c>
      <c r="C12619">
        <v>1</v>
      </c>
      <c r="D12619" s="1" t="s">
        <v>50006</v>
      </c>
      <c r="E12619">
        <v>1.791799905713058E+18</v>
      </c>
      <c r="F12619" s="1" t="s">
        <v>17</v>
      </c>
      <c r="G12619" s="1" t="s">
        <v>50007</v>
      </c>
      <c r="H12619" s="1" t="s">
        <v>19</v>
      </c>
      <c r="I12619" s="1" t="s">
        <v>43546</v>
      </c>
      <c r="J12619">
        <v>0</v>
      </c>
      <c r="K12619">
        <v>0</v>
      </c>
      <c r="L12619">
        <v>0</v>
      </c>
      <c r="M12619" s="1" t="s">
        <v>50652</v>
      </c>
      <c r="N12619">
        <v>1.7409597919153439E+18</v>
      </c>
      <c r="O12619" s="1" t="s">
        <v>43548</v>
      </c>
    </row>
    <row r="12620" spans="1:15" x14ac:dyDescent="0.3">
      <c r="A12620">
        <v>1.7917992122897861E+18</v>
      </c>
      <c r="B12620" s="1" t="s">
        <v>50653</v>
      </c>
      <c r="C12620">
        <v>1</v>
      </c>
      <c r="D12620" s="1" t="s">
        <v>50654</v>
      </c>
      <c r="E12620">
        <v>1.7917999043205368E+18</v>
      </c>
      <c r="F12620" s="1" t="s">
        <v>17</v>
      </c>
      <c r="G12620" s="1" t="s">
        <v>50655</v>
      </c>
      <c r="H12620" s="1" t="s">
        <v>19</v>
      </c>
      <c r="I12620" s="1" t="s">
        <v>17</v>
      </c>
      <c r="J12620">
        <v>0</v>
      </c>
      <c r="K12620">
        <v>0</v>
      </c>
      <c r="L12620">
        <v>1</v>
      </c>
      <c r="M12620" s="1" t="s">
        <v>50656</v>
      </c>
      <c r="N12620">
        <v>1.5715304093260227E+18</v>
      </c>
      <c r="O12620" s="1" t="s">
        <v>49734</v>
      </c>
    </row>
    <row r="12621" spans="1:15" x14ac:dyDescent="0.3">
      <c r="A12621">
        <v>1.791793958122828E+18</v>
      </c>
      <c r="B12621" s="1" t="s">
        <v>50653</v>
      </c>
      <c r="C12621">
        <v>0</v>
      </c>
      <c r="D12621" s="1" t="s">
        <v>44240</v>
      </c>
      <c r="E12621">
        <v>1.791799901028053E+18</v>
      </c>
      <c r="F12621" s="1" t="s">
        <v>17</v>
      </c>
      <c r="G12621" s="1" t="s">
        <v>20880</v>
      </c>
      <c r="H12621" s="1" t="s">
        <v>19</v>
      </c>
      <c r="I12621" s="1" t="s">
        <v>50657</v>
      </c>
      <c r="J12621">
        <v>0</v>
      </c>
      <c r="K12621">
        <v>0</v>
      </c>
      <c r="L12621">
        <v>0</v>
      </c>
      <c r="M12621" s="1" t="s">
        <v>50658</v>
      </c>
      <c r="N12621">
        <v>1.5232197663280128E+18</v>
      </c>
      <c r="O12621" s="1" t="s">
        <v>50659</v>
      </c>
    </row>
    <row r="12622" spans="1:15" x14ac:dyDescent="0.3">
      <c r="A12622">
        <v>1.7917999004953441E+18</v>
      </c>
      <c r="B12622" s="1" t="s">
        <v>50660</v>
      </c>
      <c r="C12622">
        <v>1</v>
      </c>
      <c r="D12622" s="1" t="s">
        <v>37930</v>
      </c>
      <c r="E12622">
        <v>1.7917999004953441E+18</v>
      </c>
      <c r="F12622" s="1" t="s">
        <v>17</v>
      </c>
      <c r="G12622" s="1" t="s">
        <v>17</v>
      </c>
      <c r="H12622" s="1" t="s">
        <v>19</v>
      </c>
      <c r="I12622" s="1" t="s">
        <v>17</v>
      </c>
      <c r="J12622">
        <v>0</v>
      </c>
      <c r="K12622">
        <v>1</v>
      </c>
      <c r="L12622">
        <v>0</v>
      </c>
      <c r="M12622" s="1" t="s">
        <v>50661</v>
      </c>
      <c r="N12622">
        <v>1.7291614346413793E+18</v>
      </c>
      <c r="O12622" s="1" t="s">
        <v>50662</v>
      </c>
    </row>
    <row r="12623" spans="1:15" x14ac:dyDescent="0.3">
      <c r="A12623">
        <v>1.7917910286783327E+18</v>
      </c>
      <c r="B12623" s="1" t="s">
        <v>50660</v>
      </c>
      <c r="C12623">
        <v>0</v>
      </c>
      <c r="D12623" s="1" t="s">
        <v>46833</v>
      </c>
      <c r="E12623">
        <v>1.7917998997110541E+18</v>
      </c>
      <c r="F12623" s="1" t="s">
        <v>17</v>
      </c>
      <c r="G12623" s="1" t="s">
        <v>38722</v>
      </c>
      <c r="H12623" s="1" t="s">
        <v>19</v>
      </c>
      <c r="I12623" s="1" t="s">
        <v>947</v>
      </c>
      <c r="J12623">
        <v>0</v>
      </c>
      <c r="K12623">
        <v>0</v>
      </c>
      <c r="L12623">
        <v>0</v>
      </c>
      <c r="M12623" s="1" t="s">
        <v>50663</v>
      </c>
      <c r="N12623">
        <v>1.4846985684099031E+18</v>
      </c>
      <c r="O12623" s="1" t="s">
        <v>47970</v>
      </c>
    </row>
    <row r="12624" spans="1:15" x14ac:dyDescent="0.3">
      <c r="A12624">
        <v>1.7917983864019725E+18</v>
      </c>
      <c r="B12624" s="1" t="s">
        <v>50664</v>
      </c>
      <c r="C12624">
        <v>0</v>
      </c>
      <c r="D12624" s="1" t="s">
        <v>48777</v>
      </c>
      <c r="E12624">
        <v>1.7917998903744678E+18</v>
      </c>
      <c r="F12624" s="1" t="s">
        <v>17</v>
      </c>
      <c r="G12624" s="1" t="s">
        <v>41683</v>
      </c>
      <c r="H12624" s="1" t="s">
        <v>19</v>
      </c>
      <c r="I12624" s="1" t="s">
        <v>17</v>
      </c>
      <c r="J12624">
        <v>0</v>
      </c>
      <c r="K12624">
        <v>0</v>
      </c>
      <c r="L12624">
        <v>1</v>
      </c>
      <c r="M12624" s="1" t="s">
        <v>50665</v>
      </c>
      <c r="N12624">
        <v>1.5715304093260227E+18</v>
      </c>
      <c r="O12624" s="1" t="s">
        <v>49734</v>
      </c>
    </row>
    <row r="12625" spans="1:15" x14ac:dyDescent="0.3">
      <c r="A12625">
        <v>1.7917998873881029E+18</v>
      </c>
      <c r="B12625" s="1" t="s">
        <v>50666</v>
      </c>
      <c r="C12625">
        <v>0</v>
      </c>
      <c r="D12625" s="1" t="s">
        <v>44910</v>
      </c>
      <c r="E12625">
        <v>1.7917998873881029E+18</v>
      </c>
      <c r="F12625" s="1" t="s">
        <v>17</v>
      </c>
      <c r="G12625" s="1" t="s">
        <v>17</v>
      </c>
      <c r="H12625" s="1" t="s">
        <v>19</v>
      </c>
      <c r="I12625" s="1" t="s">
        <v>17</v>
      </c>
      <c r="J12625">
        <v>0</v>
      </c>
      <c r="K12625">
        <v>0</v>
      </c>
      <c r="L12625">
        <v>0</v>
      </c>
      <c r="M12625" s="1" t="s">
        <v>50667</v>
      </c>
      <c r="N12625">
        <v>1.6420064396476744E+18</v>
      </c>
      <c r="O12625" s="1" t="s">
        <v>43090</v>
      </c>
    </row>
    <row r="12626" spans="1:15" x14ac:dyDescent="0.3">
      <c r="A12626">
        <v>1.7917959748658547E+18</v>
      </c>
      <c r="B12626" s="1" t="s">
        <v>50668</v>
      </c>
      <c r="C12626">
        <v>0</v>
      </c>
      <c r="D12626" s="1" t="s">
        <v>46030</v>
      </c>
      <c r="E12626">
        <v>1.7917998795825933E+18</v>
      </c>
      <c r="F12626" s="1" t="s">
        <v>17</v>
      </c>
      <c r="G12626" s="1" t="s">
        <v>42232</v>
      </c>
      <c r="H12626" s="1" t="s">
        <v>19</v>
      </c>
      <c r="I12626" s="1" t="s">
        <v>3196</v>
      </c>
      <c r="J12626">
        <v>0</v>
      </c>
      <c r="K12626">
        <v>0</v>
      </c>
      <c r="L12626">
        <v>0</v>
      </c>
      <c r="M12626" s="1" t="s">
        <v>50669</v>
      </c>
      <c r="N12626">
        <v>1.6639271605818204E+18</v>
      </c>
      <c r="O12626" s="1" t="s">
        <v>49399</v>
      </c>
    </row>
    <row r="12627" spans="1:15" x14ac:dyDescent="0.3">
      <c r="A12627">
        <v>1.7917955642057114E+18</v>
      </c>
      <c r="B12627" s="1" t="s">
        <v>50668</v>
      </c>
      <c r="C12627">
        <v>0</v>
      </c>
      <c r="D12627" s="1" t="s">
        <v>50328</v>
      </c>
      <c r="E12627">
        <v>1.7917998760342159E+18</v>
      </c>
      <c r="F12627" s="1" t="s">
        <v>17</v>
      </c>
      <c r="G12627" s="1" t="s">
        <v>49303</v>
      </c>
      <c r="H12627" s="1" t="s">
        <v>19</v>
      </c>
      <c r="I12627" s="1" t="s">
        <v>17</v>
      </c>
      <c r="J12627">
        <v>0</v>
      </c>
      <c r="K12627">
        <v>0</v>
      </c>
      <c r="L12627">
        <v>0</v>
      </c>
      <c r="M12627" s="1" t="s">
        <v>50670</v>
      </c>
      <c r="N12627">
        <v>1.6373188682628547E+18</v>
      </c>
      <c r="O12627" s="1" t="s">
        <v>42449</v>
      </c>
    </row>
    <row r="12628" spans="1:15" x14ac:dyDescent="0.3">
      <c r="A12628">
        <v>1.7917998704264028E+18</v>
      </c>
      <c r="B12628" s="1" t="s">
        <v>50671</v>
      </c>
      <c r="C12628">
        <v>0</v>
      </c>
      <c r="D12628" s="1" t="s">
        <v>50672</v>
      </c>
      <c r="E12628">
        <v>1.7917998704264028E+18</v>
      </c>
      <c r="F12628" s="1" t="s">
        <v>17</v>
      </c>
      <c r="G12628" s="1" t="s">
        <v>17</v>
      </c>
      <c r="H12628" s="1" t="s">
        <v>19</v>
      </c>
      <c r="I12628" s="1" t="s">
        <v>17</v>
      </c>
      <c r="J12628">
        <v>0</v>
      </c>
      <c r="K12628">
        <v>0</v>
      </c>
      <c r="L12628">
        <v>0</v>
      </c>
      <c r="M12628" s="1" t="s">
        <v>50673</v>
      </c>
      <c r="N12628">
        <v>1.5015702314953769E+18</v>
      </c>
      <c r="O12628" s="1" t="s">
        <v>50674</v>
      </c>
    </row>
    <row r="12629" spans="1:15" x14ac:dyDescent="0.3">
      <c r="A12629">
        <v>1.791787758807319E+18</v>
      </c>
      <c r="B12629" s="1" t="s">
        <v>50671</v>
      </c>
      <c r="C12629">
        <v>1</v>
      </c>
      <c r="D12629" s="1" t="s">
        <v>50675</v>
      </c>
      <c r="E12629">
        <v>1.7917998700069481E+18</v>
      </c>
      <c r="F12629" s="1" t="s">
        <v>17</v>
      </c>
      <c r="G12629" s="1" t="s">
        <v>50676</v>
      </c>
      <c r="H12629" s="1" t="s">
        <v>19</v>
      </c>
      <c r="I12629" s="1" t="s">
        <v>50517</v>
      </c>
      <c r="J12629">
        <v>0</v>
      </c>
      <c r="K12629">
        <v>0</v>
      </c>
      <c r="L12629">
        <v>1</v>
      </c>
      <c r="M12629" s="1" t="s">
        <v>50677</v>
      </c>
      <c r="N12629">
        <v>1.7207701543119135E+18</v>
      </c>
      <c r="O12629" s="1" t="s">
        <v>45857</v>
      </c>
    </row>
    <row r="12630" spans="1:15" x14ac:dyDescent="0.3">
      <c r="A12630">
        <v>1.7917965489025065E+18</v>
      </c>
      <c r="B12630" s="1" t="s">
        <v>50671</v>
      </c>
      <c r="C12630">
        <v>0</v>
      </c>
      <c r="D12630" s="1" t="s">
        <v>47847</v>
      </c>
      <c r="E12630">
        <v>1.7917998696672133E+18</v>
      </c>
      <c r="F12630" s="1" t="s">
        <v>17</v>
      </c>
      <c r="G12630" s="1" t="s">
        <v>47198</v>
      </c>
      <c r="H12630" s="1" t="s">
        <v>19</v>
      </c>
      <c r="I12630" s="1" t="s">
        <v>17</v>
      </c>
      <c r="J12630">
        <v>0</v>
      </c>
      <c r="K12630">
        <v>0</v>
      </c>
      <c r="L12630">
        <v>0</v>
      </c>
      <c r="M12630" s="1" t="s">
        <v>50678</v>
      </c>
      <c r="N12630">
        <v>1.2661854574837064E+18</v>
      </c>
      <c r="O12630" s="1" t="s">
        <v>41918</v>
      </c>
    </row>
    <row r="12631" spans="1:15" x14ac:dyDescent="0.3">
      <c r="A12631">
        <v>1.7917861617254648E+18</v>
      </c>
      <c r="B12631" s="1" t="s">
        <v>50679</v>
      </c>
      <c r="C12631">
        <v>0</v>
      </c>
      <c r="D12631" s="1" t="s">
        <v>45473</v>
      </c>
      <c r="E12631">
        <v>1.7917998641936589E+18</v>
      </c>
      <c r="F12631" s="1" t="s">
        <v>17</v>
      </c>
      <c r="G12631" s="1" t="s">
        <v>45474</v>
      </c>
      <c r="H12631" s="1" t="s">
        <v>19</v>
      </c>
      <c r="I12631" s="1" t="s">
        <v>42756</v>
      </c>
      <c r="J12631">
        <v>0</v>
      </c>
      <c r="K12631">
        <v>0</v>
      </c>
      <c r="L12631">
        <v>0</v>
      </c>
      <c r="M12631" s="1" t="s">
        <v>50680</v>
      </c>
      <c r="N12631">
        <v>1.4673754616509522E+18</v>
      </c>
      <c r="O12631" s="1" t="s">
        <v>42758</v>
      </c>
    </row>
    <row r="12632" spans="1:15" x14ac:dyDescent="0.3">
      <c r="A12632">
        <v>1.7917998593156385E+18</v>
      </c>
      <c r="B12632" s="1" t="s">
        <v>50681</v>
      </c>
      <c r="C12632">
        <v>0</v>
      </c>
      <c r="D12632" s="1" t="s">
        <v>50682</v>
      </c>
      <c r="E12632">
        <v>1.7917998593156385E+18</v>
      </c>
      <c r="F12632" s="1" t="s">
        <v>50683</v>
      </c>
      <c r="G12632" s="1" t="s">
        <v>17</v>
      </c>
      <c r="H12632" s="1" t="s">
        <v>19</v>
      </c>
      <c r="I12632" s="1" t="s">
        <v>17</v>
      </c>
      <c r="J12632">
        <v>0</v>
      </c>
      <c r="K12632">
        <v>0</v>
      </c>
      <c r="L12632">
        <v>0</v>
      </c>
      <c r="M12632" s="1" t="s">
        <v>50684</v>
      </c>
      <c r="N12632">
        <v>1.6906913693194854E+18</v>
      </c>
      <c r="O12632" s="1" t="s">
        <v>34220</v>
      </c>
    </row>
    <row r="12633" spans="1:15" x14ac:dyDescent="0.3">
      <c r="A12633">
        <v>1.7917990056279452E+18</v>
      </c>
      <c r="B12633" s="1" t="s">
        <v>50685</v>
      </c>
      <c r="C12633">
        <v>0</v>
      </c>
      <c r="D12633" s="1" t="s">
        <v>48072</v>
      </c>
      <c r="E12633">
        <v>1.7917998541608591E+18</v>
      </c>
      <c r="F12633" s="1" t="s">
        <v>17</v>
      </c>
      <c r="G12633" s="1" t="s">
        <v>48073</v>
      </c>
      <c r="H12633" s="1" t="s">
        <v>19</v>
      </c>
      <c r="I12633" s="1" t="s">
        <v>4960</v>
      </c>
      <c r="J12633">
        <v>0</v>
      </c>
      <c r="K12633">
        <v>0</v>
      </c>
      <c r="L12633">
        <v>0</v>
      </c>
      <c r="M12633" s="1" t="s">
        <v>50686</v>
      </c>
      <c r="N12633">
        <v>1.5120898718876549E+18</v>
      </c>
      <c r="O12633" s="1" t="s">
        <v>45325</v>
      </c>
    </row>
    <row r="12634" spans="1:15" x14ac:dyDescent="0.3">
      <c r="A12634">
        <v>1.7917952899485537E+18</v>
      </c>
      <c r="B12634" s="1" t="s">
        <v>50687</v>
      </c>
      <c r="C12634">
        <v>0</v>
      </c>
      <c r="D12634" s="1" t="s">
        <v>48599</v>
      </c>
      <c r="E12634">
        <v>1.7917998501846797E+18</v>
      </c>
      <c r="F12634" s="1" t="s">
        <v>17</v>
      </c>
      <c r="G12634" s="1" t="s">
        <v>48600</v>
      </c>
      <c r="H12634" s="1" t="s">
        <v>19</v>
      </c>
      <c r="I12634" s="1" t="s">
        <v>50517</v>
      </c>
      <c r="J12634">
        <v>0</v>
      </c>
      <c r="K12634">
        <v>0</v>
      </c>
      <c r="L12634">
        <v>0</v>
      </c>
      <c r="M12634" s="1" t="s">
        <v>50688</v>
      </c>
      <c r="N12634">
        <v>1.7207701543119135E+18</v>
      </c>
      <c r="O12634" s="1" t="s">
        <v>45857</v>
      </c>
    </row>
    <row r="12635" spans="1:15" x14ac:dyDescent="0.3">
      <c r="A12635">
        <v>1.7917991880759954E+18</v>
      </c>
      <c r="B12635" s="1" t="s">
        <v>50687</v>
      </c>
      <c r="C12635">
        <v>0</v>
      </c>
      <c r="D12635" s="1" t="s">
        <v>49222</v>
      </c>
      <c r="E12635">
        <v>1.7917998482092037E+18</v>
      </c>
      <c r="F12635" s="1" t="s">
        <v>17</v>
      </c>
      <c r="G12635" s="1" t="s">
        <v>44665</v>
      </c>
      <c r="H12635" s="1" t="s">
        <v>19</v>
      </c>
      <c r="I12635" s="1" t="s">
        <v>49531</v>
      </c>
      <c r="J12635">
        <v>0</v>
      </c>
      <c r="K12635">
        <v>0</v>
      </c>
      <c r="L12635">
        <v>0</v>
      </c>
      <c r="M12635" s="1" t="s">
        <v>50689</v>
      </c>
      <c r="N12635">
        <v>1.7004999891585761E+18</v>
      </c>
      <c r="O12635" s="1" t="s">
        <v>49170</v>
      </c>
    </row>
    <row r="12636" spans="1:15" x14ac:dyDescent="0.3">
      <c r="A12636">
        <v>1.7917994382033592E+18</v>
      </c>
      <c r="B12636" s="1" t="s">
        <v>50690</v>
      </c>
      <c r="C12636">
        <v>0</v>
      </c>
      <c r="D12636" s="1" t="s">
        <v>48520</v>
      </c>
      <c r="E12636">
        <v>1.7917998460742208E+18</v>
      </c>
      <c r="F12636" s="1" t="s">
        <v>17</v>
      </c>
      <c r="G12636" s="1" t="s">
        <v>48521</v>
      </c>
      <c r="H12636" s="1" t="s">
        <v>19</v>
      </c>
      <c r="I12636" s="1" t="s">
        <v>50380</v>
      </c>
      <c r="J12636">
        <v>0</v>
      </c>
      <c r="K12636">
        <v>0</v>
      </c>
      <c r="L12636">
        <v>0</v>
      </c>
      <c r="M12636" s="1" t="s">
        <v>50691</v>
      </c>
      <c r="N12636">
        <v>1.1043054560364708E+18</v>
      </c>
      <c r="O12636" s="1" t="s">
        <v>50382</v>
      </c>
    </row>
    <row r="12637" spans="1:15" x14ac:dyDescent="0.3">
      <c r="A12637">
        <v>1.7917934681148749E+18</v>
      </c>
      <c r="B12637" s="1" t="s">
        <v>50690</v>
      </c>
      <c r="C12637">
        <v>0</v>
      </c>
      <c r="D12637" s="1" t="s">
        <v>50692</v>
      </c>
      <c r="E12637">
        <v>1.7917998440064166E+18</v>
      </c>
      <c r="F12637" s="1" t="s">
        <v>17</v>
      </c>
      <c r="G12637" s="1" t="s">
        <v>50693</v>
      </c>
      <c r="H12637" s="1" t="s">
        <v>19</v>
      </c>
      <c r="I12637" s="1" t="s">
        <v>17</v>
      </c>
      <c r="J12637">
        <v>0</v>
      </c>
      <c r="K12637">
        <v>0</v>
      </c>
      <c r="L12637">
        <v>0</v>
      </c>
      <c r="M12637" s="1" t="s">
        <v>50694</v>
      </c>
      <c r="N12637">
        <v>1.762794687314944E+18</v>
      </c>
      <c r="O12637" s="1" t="s">
        <v>50621</v>
      </c>
    </row>
    <row r="12638" spans="1:15" x14ac:dyDescent="0.3">
      <c r="A12638">
        <v>1.7917998406258319E+18</v>
      </c>
      <c r="B12638" s="1" t="s">
        <v>50695</v>
      </c>
      <c r="C12638">
        <v>0</v>
      </c>
      <c r="D12638" s="1" t="s">
        <v>37930</v>
      </c>
      <c r="E12638">
        <v>1.7917998406258319E+18</v>
      </c>
      <c r="F12638" s="1" t="s">
        <v>17</v>
      </c>
      <c r="G12638" s="1" t="s">
        <v>17</v>
      </c>
      <c r="H12638" s="1" t="s">
        <v>19</v>
      </c>
      <c r="I12638" s="1" t="s">
        <v>17</v>
      </c>
      <c r="J12638">
        <v>0</v>
      </c>
      <c r="K12638">
        <v>0</v>
      </c>
      <c r="L12638">
        <v>0</v>
      </c>
      <c r="M12638" s="1" t="s">
        <v>50696</v>
      </c>
      <c r="N12638">
        <v>1.5725617355000422E+18</v>
      </c>
      <c r="O12638" s="1" t="s">
        <v>50432</v>
      </c>
    </row>
    <row r="12639" spans="1:15" x14ac:dyDescent="0.3">
      <c r="A12639">
        <v>1.7917956351523799E+18</v>
      </c>
      <c r="B12639" s="1" t="s">
        <v>50695</v>
      </c>
      <c r="C12639">
        <v>0</v>
      </c>
      <c r="D12639" s="1" t="s">
        <v>47979</v>
      </c>
      <c r="E12639">
        <v>1.7917998402567498E+18</v>
      </c>
      <c r="F12639" s="1" t="s">
        <v>17</v>
      </c>
      <c r="G12639" s="1" t="s">
        <v>27871</v>
      </c>
      <c r="H12639" s="1" t="s">
        <v>19</v>
      </c>
      <c r="I12639" s="1" t="s">
        <v>50697</v>
      </c>
      <c r="J12639">
        <v>0</v>
      </c>
      <c r="K12639">
        <v>0</v>
      </c>
      <c r="L12639">
        <v>0</v>
      </c>
      <c r="M12639" s="1" t="s">
        <v>50698</v>
      </c>
      <c r="N12639">
        <v>1.7749874717949788E+18</v>
      </c>
      <c r="O12639" s="1" t="s">
        <v>50699</v>
      </c>
    </row>
    <row r="12640" spans="1:15" x14ac:dyDescent="0.3">
      <c r="A12640">
        <v>1.7917953828189512E+18</v>
      </c>
      <c r="B12640" s="1" t="s">
        <v>50700</v>
      </c>
      <c r="C12640">
        <v>0</v>
      </c>
      <c r="D12640" s="1" t="s">
        <v>38849</v>
      </c>
      <c r="E12640">
        <v>1.7917998372452232E+18</v>
      </c>
      <c r="F12640" s="1" t="s">
        <v>17</v>
      </c>
      <c r="G12640" s="1" t="s">
        <v>35774</v>
      </c>
      <c r="H12640" s="1" t="s">
        <v>19</v>
      </c>
      <c r="I12640" s="1" t="s">
        <v>17</v>
      </c>
      <c r="J12640">
        <v>0</v>
      </c>
      <c r="K12640">
        <v>0</v>
      </c>
      <c r="L12640">
        <v>0</v>
      </c>
      <c r="M12640" s="1" t="s">
        <v>50701</v>
      </c>
      <c r="N12640">
        <v>1.764155029953622E+18</v>
      </c>
      <c r="O12640" s="1" t="s">
        <v>50702</v>
      </c>
    </row>
    <row r="12641" spans="1:15" x14ac:dyDescent="0.3">
      <c r="A12641">
        <v>1.7917887804307377E+18</v>
      </c>
      <c r="B12641" s="1" t="s">
        <v>50700</v>
      </c>
      <c r="C12641">
        <v>0</v>
      </c>
      <c r="D12641" s="1" t="s">
        <v>37143</v>
      </c>
      <c r="E12641">
        <v>1.7917998363853747E+18</v>
      </c>
      <c r="F12641" s="1" t="s">
        <v>17</v>
      </c>
      <c r="G12641" s="1" t="s">
        <v>37144</v>
      </c>
      <c r="H12641" s="1" t="s">
        <v>19</v>
      </c>
      <c r="I12641" s="1" t="s">
        <v>50703</v>
      </c>
      <c r="J12641">
        <v>0</v>
      </c>
      <c r="K12641">
        <v>0</v>
      </c>
      <c r="L12641">
        <v>0</v>
      </c>
      <c r="M12641" s="1" t="s">
        <v>50704</v>
      </c>
      <c r="N12641">
        <v>1.1036779804489687E+18</v>
      </c>
      <c r="O12641" s="1" t="s">
        <v>50705</v>
      </c>
    </row>
    <row r="12642" spans="1:15" x14ac:dyDescent="0.3">
      <c r="A12642">
        <v>1.7917861625726735E+18</v>
      </c>
      <c r="B12642" s="1" t="s">
        <v>50700</v>
      </c>
      <c r="C12642">
        <v>0</v>
      </c>
      <c r="D12642" s="1" t="s">
        <v>44391</v>
      </c>
      <c r="E12642">
        <v>1.7917998348041958E+18</v>
      </c>
      <c r="F12642" s="1" t="s">
        <v>17</v>
      </c>
      <c r="G12642" s="1" t="s">
        <v>1747</v>
      </c>
      <c r="H12642" s="1" t="s">
        <v>19</v>
      </c>
      <c r="I12642" s="1" t="s">
        <v>14721</v>
      </c>
      <c r="J12642">
        <v>0</v>
      </c>
      <c r="K12642">
        <v>0</v>
      </c>
      <c r="L12642">
        <v>0</v>
      </c>
      <c r="M12642" s="1" t="s">
        <v>50706</v>
      </c>
      <c r="N12642">
        <v>1.1452311815599145E+18</v>
      </c>
      <c r="O12642" s="1" t="s">
        <v>50707</v>
      </c>
    </row>
    <row r="12643" spans="1:15" x14ac:dyDescent="0.3">
      <c r="A12643">
        <v>1.7917956026423995E+18</v>
      </c>
      <c r="B12643" s="1" t="s">
        <v>50708</v>
      </c>
      <c r="C12643">
        <v>0</v>
      </c>
      <c r="D12643" s="1" t="s">
        <v>48292</v>
      </c>
      <c r="E12643">
        <v>1.7917998317255314E+18</v>
      </c>
      <c r="F12643" s="1" t="s">
        <v>17</v>
      </c>
      <c r="G12643" s="1" t="s">
        <v>42449</v>
      </c>
      <c r="H12643" s="1" t="s">
        <v>19</v>
      </c>
      <c r="I12643" s="1" t="s">
        <v>17</v>
      </c>
      <c r="J12643">
        <v>0</v>
      </c>
      <c r="K12643">
        <v>0</v>
      </c>
      <c r="L12643">
        <v>0</v>
      </c>
      <c r="M12643" s="1" t="s">
        <v>50709</v>
      </c>
      <c r="N12643">
        <v>1.2661854574837064E+18</v>
      </c>
      <c r="O12643" s="1" t="s">
        <v>41918</v>
      </c>
    </row>
    <row r="12644" spans="1:15" x14ac:dyDescent="0.3">
      <c r="A12644">
        <v>1.7917983864019725E+18</v>
      </c>
      <c r="B12644" s="1" t="s">
        <v>50710</v>
      </c>
      <c r="C12644">
        <v>0</v>
      </c>
      <c r="D12644" s="1" t="s">
        <v>48777</v>
      </c>
      <c r="E12644">
        <v>1.7917998266923459E+18</v>
      </c>
      <c r="F12644" s="1" t="s">
        <v>17</v>
      </c>
      <c r="G12644" s="1" t="s">
        <v>41683</v>
      </c>
      <c r="H12644" s="1" t="s">
        <v>19</v>
      </c>
      <c r="I12644" s="1" t="s">
        <v>17</v>
      </c>
      <c r="J12644">
        <v>0</v>
      </c>
      <c r="K12644">
        <v>0</v>
      </c>
      <c r="L12644">
        <v>1</v>
      </c>
      <c r="M12644" s="1" t="s">
        <v>50711</v>
      </c>
      <c r="N12644">
        <v>1.762794687314944E+18</v>
      </c>
      <c r="O12644" s="1" t="s">
        <v>50621</v>
      </c>
    </row>
    <row r="12645" spans="1:15" x14ac:dyDescent="0.3">
      <c r="A12645">
        <v>1.7917858059348951E+18</v>
      </c>
      <c r="B12645" s="1" t="s">
        <v>50710</v>
      </c>
      <c r="C12645">
        <v>0</v>
      </c>
      <c r="D12645" s="1" t="s">
        <v>40480</v>
      </c>
      <c r="E12645">
        <v>1.7917998257360407E+18</v>
      </c>
      <c r="F12645" s="1" t="s">
        <v>17</v>
      </c>
      <c r="G12645" s="1" t="s">
        <v>40481</v>
      </c>
      <c r="H12645" s="1" t="s">
        <v>19</v>
      </c>
      <c r="I12645" s="1" t="s">
        <v>17</v>
      </c>
      <c r="J12645">
        <v>0</v>
      </c>
      <c r="K12645">
        <v>0</v>
      </c>
      <c r="L12645">
        <v>0</v>
      </c>
      <c r="M12645" s="1" t="s">
        <v>50712</v>
      </c>
      <c r="N12645">
        <v>1.7206731206492037E+18</v>
      </c>
      <c r="O12645" s="1" t="s">
        <v>50713</v>
      </c>
    </row>
    <row r="12646" spans="1:15" x14ac:dyDescent="0.3">
      <c r="A12646">
        <v>1.7917956236180564E+18</v>
      </c>
      <c r="B12646" s="1" t="s">
        <v>50714</v>
      </c>
      <c r="C12646">
        <v>0</v>
      </c>
      <c r="D12646" s="1" t="s">
        <v>48700</v>
      </c>
      <c r="E12646">
        <v>1.79179967012735E+18</v>
      </c>
      <c r="F12646" s="1" t="s">
        <v>17</v>
      </c>
      <c r="G12646" s="1" t="s">
        <v>48701</v>
      </c>
      <c r="H12646" s="1" t="s">
        <v>19</v>
      </c>
      <c r="I12646" s="1" t="s">
        <v>4960</v>
      </c>
      <c r="J12646">
        <v>0</v>
      </c>
      <c r="K12646">
        <v>0</v>
      </c>
      <c r="L12646">
        <v>0</v>
      </c>
      <c r="M12646" s="1" t="s">
        <v>50715</v>
      </c>
      <c r="N12646">
        <v>1.5120898718876549E+18</v>
      </c>
      <c r="O12646" s="1" t="s">
        <v>45325</v>
      </c>
    </row>
    <row r="12647" spans="1:15" x14ac:dyDescent="0.3">
      <c r="A12647">
        <v>1.7917996675437491E+18</v>
      </c>
      <c r="B12647" s="1" t="s">
        <v>50716</v>
      </c>
      <c r="C12647">
        <v>0</v>
      </c>
      <c r="D12647" s="1" t="s">
        <v>50717</v>
      </c>
      <c r="E12647">
        <v>1.7917996675437491E+18</v>
      </c>
      <c r="F12647" s="1" t="s">
        <v>17</v>
      </c>
      <c r="G12647" s="1" t="s">
        <v>17</v>
      </c>
      <c r="H12647" s="1" t="s">
        <v>19</v>
      </c>
      <c r="I12647" s="1" t="s">
        <v>794</v>
      </c>
      <c r="J12647">
        <v>0</v>
      </c>
      <c r="K12647">
        <v>0</v>
      </c>
      <c r="L12647">
        <v>0</v>
      </c>
      <c r="M12647" s="1" t="s">
        <v>50718</v>
      </c>
      <c r="N12647">
        <v>1.6873938831463178E+18</v>
      </c>
      <c r="O12647" s="1" t="s">
        <v>50719</v>
      </c>
    </row>
    <row r="12648" spans="1:15" x14ac:dyDescent="0.3">
      <c r="A12648">
        <v>1.7917962628593134E+18</v>
      </c>
      <c r="B12648" s="1" t="s">
        <v>50716</v>
      </c>
      <c r="C12648">
        <v>0</v>
      </c>
      <c r="D12648" s="1" t="s">
        <v>46103</v>
      </c>
      <c r="E12648">
        <v>1.7917996666670781E+18</v>
      </c>
      <c r="F12648" s="1" t="s">
        <v>17</v>
      </c>
      <c r="G12648" s="1" t="s">
        <v>46104</v>
      </c>
      <c r="H12648" s="1" t="s">
        <v>19</v>
      </c>
      <c r="I12648" s="1" t="s">
        <v>17</v>
      </c>
      <c r="J12648">
        <v>0</v>
      </c>
      <c r="K12648">
        <v>0</v>
      </c>
      <c r="L12648">
        <v>0</v>
      </c>
      <c r="M12648" s="1" t="s">
        <v>50720</v>
      </c>
      <c r="N12648">
        <v>1.5481901143244227E+18</v>
      </c>
      <c r="O12648" s="1" t="s">
        <v>50721</v>
      </c>
    </row>
    <row r="12649" spans="1:15" x14ac:dyDescent="0.3">
      <c r="A12649">
        <v>1.7917941573775281E+18</v>
      </c>
      <c r="B12649" s="1" t="s">
        <v>50722</v>
      </c>
      <c r="C12649">
        <v>0</v>
      </c>
      <c r="D12649" s="1" t="s">
        <v>40480</v>
      </c>
      <c r="E12649">
        <v>1.7917996605097905E+18</v>
      </c>
      <c r="F12649" s="1" t="s">
        <v>17</v>
      </c>
      <c r="G12649" s="1" t="s">
        <v>40481</v>
      </c>
      <c r="H12649" s="1" t="s">
        <v>19</v>
      </c>
      <c r="I12649" s="1" t="s">
        <v>17</v>
      </c>
      <c r="J12649">
        <v>0</v>
      </c>
      <c r="K12649">
        <v>0</v>
      </c>
      <c r="L12649">
        <v>0</v>
      </c>
      <c r="M12649" s="1" t="s">
        <v>50723</v>
      </c>
      <c r="N12649">
        <v>1.6303834703621038E+18</v>
      </c>
      <c r="O12649" s="1" t="s">
        <v>50611</v>
      </c>
    </row>
    <row r="12650" spans="1:15" x14ac:dyDescent="0.3">
      <c r="A12650">
        <v>1.7917988412281206E+18</v>
      </c>
      <c r="B12650" s="1" t="s">
        <v>50724</v>
      </c>
      <c r="C12650">
        <v>1</v>
      </c>
      <c r="D12650" s="1" t="s">
        <v>50006</v>
      </c>
      <c r="E12650">
        <v>1.7917996570956308E+18</v>
      </c>
      <c r="F12650" s="1" t="s">
        <v>17</v>
      </c>
      <c r="G12650" s="1" t="s">
        <v>50007</v>
      </c>
      <c r="H12650" s="1" t="s">
        <v>19</v>
      </c>
      <c r="I12650" s="1" t="s">
        <v>49724</v>
      </c>
      <c r="J12650">
        <v>0</v>
      </c>
      <c r="K12650">
        <v>0</v>
      </c>
      <c r="L12650">
        <v>0</v>
      </c>
      <c r="M12650" s="1" t="s">
        <v>50725</v>
      </c>
      <c r="N12650">
        <v>1.4439483435797217E+18</v>
      </c>
      <c r="O12650" s="1" t="s">
        <v>47211</v>
      </c>
    </row>
    <row r="12651" spans="1:15" x14ac:dyDescent="0.3">
      <c r="A12651">
        <v>1.791795853314892E+18</v>
      </c>
      <c r="B12651" s="1" t="s">
        <v>50726</v>
      </c>
      <c r="C12651">
        <v>0</v>
      </c>
      <c r="D12651" s="1" t="s">
        <v>49567</v>
      </c>
      <c r="E12651">
        <v>1.791799651756286E+18</v>
      </c>
      <c r="F12651" s="1" t="s">
        <v>17</v>
      </c>
      <c r="G12651" s="1" t="s">
        <v>49568</v>
      </c>
      <c r="H12651" s="1" t="s">
        <v>19</v>
      </c>
      <c r="I12651" s="1" t="s">
        <v>17</v>
      </c>
      <c r="J12651">
        <v>0</v>
      </c>
      <c r="K12651">
        <v>0</v>
      </c>
      <c r="L12651">
        <v>0</v>
      </c>
      <c r="M12651" s="1" t="s">
        <v>50727</v>
      </c>
      <c r="N12651">
        <v>1.5655025014779453E+18</v>
      </c>
      <c r="O12651" s="1" t="s">
        <v>49648</v>
      </c>
    </row>
    <row r="12652" spans="1:15" x14ac:dyDescent="0.3">
      <c r="A12652">
        <v>1.7917902567292928E+18</v>
      </c>
      <c r="B12652" s="1" t="s">
        <v>50726</v>
      </c>
      <c r="C12652">
        <v>0</v>
      </c>
      <c r="D12652" s="1" t="s">
        <v>47481</v>
      </c>
      <c r="E12652">
        <v>1.7917996495542886E+18</v>
      </c>
      <c r="F12652" s="1" t="s">
        <v>17</v>
      </c>
      <c r="G12652" s="1" t="s">
        <v>36445</v>
      </c>
      <c r="H12652" s="1" t="s">
        <v>19</v>
      </c>
      <c r="I12652" s="1" t="s">
        <v>50566</v>
      </c>
      <c r="J12652">
        <v>0</v>
      </c>
      <c r="K12652">
        <v>0</v>
      </c>
      <c r="L12652">
        <v>1</v>
      </c>
      <c r="M12652" s="1" t="s">
        <v>50728</v>
      </c>
      <c r="N12652">
        <v>1.4729158140303319E+18</v>
      </c>
      <c r="O12652" s="1" t="s">
        <v>50568</v>
      </c>
    </row>
    <row r="12653" spans="1:15" x14ac:dyDescent="0.3">
      <c r="A12653">
        <v>1.7917973212877373E+18</v>
      </c>
      <c r="B12653" s="1" t="s">
        <v>50726</v>
      </c>
      <c r="C12653">
        <v>0</v>
      </c>
      <c r="D12653" s="1" t="s">
        <v>49347</v>
      </c>
      <c r="E12653">
        <v>1.7917996490048435E+18</v>
      </c>
      <c r="F12653" s="1" t="s">
        <v>17</v>
      </c>
      <c r="G12653" s="1" t="s">
        <v>40261</v>
      </c>
      <c r="H12653" s="1" t="s">
        <v>19</v>
      </c>
      <c r="I12653" s="1" t="s">
        <v>4960</v>
      </c>
      <c r="J12653">
        <v>0</v>
      </c>
      <c r="K12653">
        <v>0</v>
      </c>
      <c r="L12653">
        <v>0</v>
      </c>
      <c r="M12653" s="1" t="s">
        <v>50729</v>
      </c>
      <c r="N12653">
        <v>1.5120898718876549E+18</v>
      </c>
      <c r="O12653" s="1" t="s">
        <v>45325</v>
      </c>
    </row>
    <row r="12654" spans="1:15" x14ac:dyDescent="0.3">
      <c r="A12654">
        <v>1.7917991037705052E+18</v>
      </c>
      <c r="B12654" s="1" t="s">
        <v>50730</v>
      </c>
      <c r="C12654">
        <v>0</v>
      </c>
      <c r="D12654" s="1" t="s">
        <v>49312</v>
      </c>
      <c r="E12654">
        <v>1.7917996447266409E+18</v>
      </c>
      <c r="F12654" s="1" t="s">
        <v>17</v>
      </c>
      <c r="G12654" s="1" t="s">
        <v>49313</v>
      </c>
      <c r="H12654" s="1" t="s">
        <v>19</v>
      </c>
      <c r="I12654" s="1" t="s">
        <v>34564</v>
      </c>
      <c r="J12654">
        <v>0</v>
      </c>
      <c r="K12654">
        <v>0</v>
      </c>
      <c r="L12654">
        <v>0</v>
      </c>
      <c r="M12654" s="1" t="s">
        <v>50731</v>
      </c>
      <c r="N12654">
        <v>1.7203636882916598E+18</v>
      </c>
      <c r="O12654" s="1" t="s">
        <v>34566</v>
      </c>
    </row>
    <row r="12655" spans="1:15" x14ac:dyDescent="0.3">
      <c r="A12655">
        <v>1.7917996359770936E+18</v>
      </c>
      <c r="B12655" s="1" t="s">
        <v>50732</v>
      </c>
      <c r="C12655">
        <v>0</v>
      </c>
      <c r="D12655" s="1" t="s">
        <v>37930</v>
      </c>
      <c r="E12655">
        <v>1.7917996359770936E+18</v>
      </c>
      <c r="F12655" s="1" t="s">
        <v>17</v>
      </c>
      <c r="G12655" s="1" t="s">
        <v>17</v>
      </c>
      <c r="H12655" s="1" t="s">
        <v>19</v>
      </c>
      <c r="I12655" s="1" t="s">
        <v>107</v>
      </c>
      <c r="J12655">
        <v>0</v>
      </c>
      <c r="K12655">
        <v>0</v>
      </c>
      <c r="L12655">
        <v>0</v>
      </c>
      <c r="M12655" s="1" t="s">
        <v>50733</v>
      </c>
      <c r="N12655">
        <v>1.1492213285886444E+18</v>
      </c>
      <c r="O12655" s="1" t="s">
        <v>50734</v>
      </c>
    </row>
    <row r="12656" spans="1:15" x14ac:dyDescent="0.3">
      <c r="A12656">
        <v>1.7917940006153134E+18</v>
      </c>
      <c r="B12656" s="1" t="s">
        <v>50735</v>
      </c>
      <c r="C12656">
        <v>1</v>
      </c>
      <c r="D12656" s="1" t="s">
        <v>50736</v>
      </c>
      <c r="E12656">
        <v>1.7917996294300262E+18</v>
      </c>
      <c r="F12656" s="1" t="s">
        <v>17</v>
      </c>
      <c r="G12656" s="1" t="s">
        <v>50713</v>
      </c>
      <c r="H12656" s="1" t="s">
        <v>19</v>
      </c>
      <c r="I12656" s="1" t="s">
        <v>23527</v>
      </c>
      <c r="J12656">
        <v>0</v>
      </c>
      <c r="K12656">
        <v>0</v>
      </c>
      <c r="L12656">
        <v>0</v>
      </c>
      <c r="M12656" s="1" t="s">
        <v>50737</v>
      </c>
      <c r="N12656">
        <v>1.7304984435238011E+18</v>
      </c>
      <c r="O12656" s="1" t="s">
        <v>50481</v>
      </c>
    </row>
    <row r="12657" spans="1:15" x14ac:dyDescent="0.3">
      <c r="A12657">
        <v>1.7917956351523799E+18</v>
      </c>
      <c r="B12657" s="1" t="s">
        <v>50738</v>
      </c>
      <c r="C12657">
        <v>0</v>
      </c>
      <c r="D12657" s="1" t="s">
        <v>47979</v>
      </c>
      <c r="E12657">
        <v>1.7917996246191846E+18</v>
      </c>
      <c r="F12657" s="1" t="s">
        <v>17</v>
      </c>
      <c r="G12657" s="1" t="s">
        <v>27871</v>
      </c>
      <c r="H12657" s="1" t="s">
        <v>19</v>
      </c>
      <c r="I12657" s="1" t="s">
        <v>17</v>
      </c>
      <c r="J12657">
        <v>0</v>
      </c>
      <c r="K12657">
        <v>0</v>
      </c>
      <c r="L12657">
        <v>0</v>
      </c>
      <c r="M12657" s="1" t="s">
        <v>50739</v>
      </c>
      <c r="N12657">
        <v>1.5655025014779453E+18</v>
      </c>
      <c r="O12657" s="1" t="s">
        <v>49648</v>
      </c>
    </row>
    <row r="12658" spans="1:15" x14ac:dyDescent="0.3">
      <c r="A12658">
        <v>1.7917939734865516E+18</v>
      </c>
      <c r="B12658" s="1" t="s">
        <v>50740</v>
      </c>
      <c r="C12658">
        <v>0</v>
      </c>
      <c r="D12658" s="1" t="s">
        <v>50741</v>
      </c>
      <c r="E12658">
        <v>1.7917996204290785E+18</v>
      </c>
      <c r="F12658" s="1" t="s">
        <v>17</v>
      </c>
      <c r="G12658" s="1" t="s">
        <v>50742</v>
      </c>
      <c r="H12658" s="1" t="s">
        <v>19</v>
      </c>
      <c r="I12658" s="1" t="s">
        <v>50743</v>
      </c>
      <c r="J12658">
        <v>0</v>
      </c>
      <c r="K12658">
        <v>0</v>
      </c>
      <c r="L12658">
        <v>0</v>
      </c>
      <c r="M12658" s="1" t="s">
        <v>50744</v>
      </c>
      <c r="N12658">
        <v>1.578974705054208E+18</v>
      </c>
      <c r="O12658" s="1" t="s">
        <v>49718</v>
      </c>
    </row>
    <row r="12659" spans="1:15" x14ac:dyDescent="0.3">
      <c r="A12659">
        <v>1.7917961334189875E+18</v>
      </c>
      <c r="B12659" s="1" t="s">
        <v>50745</v>
      </c>
      <c r="C12659">
        <v>0</v>
      </c>
      <c r="D12659" s="1" t="s">
        <v>39060</v>
      </c>
      <c r="E12659">
        <v>1.791799617966965E+18</v>
      </c>
      <c r="F12659" s="1" t="s">
        <v>17</v>
      </c>
      <c r="G12659" s="1" t="s">
        <v>34220</v>
      </c>
      <c r="H12659" s="1" t="s">
        <v>19</v>
      </c>
      <c r="I12659" s="1" t="s">
        <v>17</v>
      </c>
      <c r="J12659">
        <v>0</v>
      </c>
      <c r="K12659">
        <v>0</v>
      </c>
      <c r="L12659">
        <v>1</v>
      </c>
      <c r="M12659" s="1" t="s">
        <v>50746</v>
      </c>
      <c r="N12659">
        <v>1.6352580609094656E+18</v>
      </c>
      <c r="O12659" s="1" t="s">
        <v>50414</v>
      </c>
    </row>
    <row r="12660" spans="1:15" x14ac:dyDescent="0.3">
      <c r="A12660">
        <v>1.7917987363201313E+18</v>
      </c>
      <c r="B12660" s="1" t="s">
        <v>50745</v>
      </c>
      <c r="C12660">
        <v>1</v>
      </c>
      <c r="D12660" s="1" t="s">
        <v>44544</v>
      </c>
      <c r="E12660">
        <v>1.7917996177741046E+18</v>
      </c>
      <c r="F12660" s="1" t="s">
        <v>17</v>
      </c>
      <c r="G12660" s="1" t="s">
        <v>34714</v>
      </c>
      <c r="H12660" s="1" t="s">
        <v>19</v>
      </c>
      <c r="I12660" s="1" t="s">
        <v>49724</v>
      </c>
      <c r="J12660">
        <v>0</v>
      </c>
      <c r="K12660">
        <v>0</v>
      </c>
      <c r="L12660">
        <v>1</v>
      </c>
      <c r="M12660" s="1" t="s">
        <v>50747</v>
      </c>
      <c r="N12660">
        <v>1.4439483435797217E+18</v>
      </c>
      <c r="O12660" s="1" t="s">
        <v>47211</v>
      </c>
    </row>
    <row r="12661" spans="1:15" x14ac:dyDescent="0.3">
      <c r="A12661">
        <v>1.7917975574857894E+18</v>
      </c>
      <c r="B12661" s="1" t="s">
        <v>50745</v>
      </c>
      <c r="C12661">
        <v>0</v>
      </c>
      <c r="D12661" s="1" t="s">
        <v>39060</v>
      </c>
      <c r="E12661">
        <v>1.7917996169897861E+18</v>
      </c>
      <c r="F12661" s="1" t="s">
        <v>17</v>
      </c>
      <c r="G12661" s="1" t="s">
        <v>34220</v>
      </c>
      <c r="H12661" s="1" t="s">
        <v>19</v>
      </c>
      <c r="I12661" s="1" t="s">
        <v>17</v>
      </c>
      <c r="J12661">
        <v>0</v>
      </c>
      <c r="K12661">
        <v>0</v>
      </c>
      <c r="L12661">
        <v>1</v>
      </c>
      <c r="M12661" s="1" t="s">
        <v>50748</v>
      </c>
      <c r="N12661">
        <v>1.7102469330409554E+18</v>
      </c>
      <c r="O12661" s="1" t="s">
        <v>50317</v>
      </c>
    </row>
    <row r="12662" spans="1:15" x14ac:dyDescent="0.3">
      <c r="A12662">
        <v>1.7917905322153864E+18</v>
      </c>
      <c r="B12662" s="1" t="s">
        <v>50745</v>
      </c>
      <c r="C12662">
        <v>0</v>
      </c>
      <c r="D12662" s="1" t="s">
        <v>45421</v>
      </c>
      <c r="E12662">
        <v>1.7917996159243635E+18</v>
      </c>
      <c r="F12662" s="1" t="s">
        <v>17</v>
      </c>
      <c r="G12662" s="1" t="s">
        <v>45422</v>
      </c>
      <c r="H12662" s="1" t="s">
        <v>19</v>
      </c>
      <c r="I12662" s="1" t="s">
        <v>17</v>
      </c>
      <c r="J12662">
        <v>0</v>
      </c>
      <c r="K12662">
        <v>0</v>
      </c>
      <c r="L12662">
        <v>0</v>
      </c>
      <c r="M12662" s="1" t="s">
        <v>50749</v>
      </c>
      <c r="N12662">
        <v>1.4357855057113457E+18</v>
      </c>
      <c r="O12662" s="1" t="s">
        <v>50750</v>
      </c>
    </row>
    <row r="12663" spans="1:15" x14ac:dyDescent="0.3">
      <c r="A12663">
        <v>1.791799147303211E+18</v>
      </c>
      <c r="B12663" s="1" t="s">
        <v>50751</v>
      </c>
      <c r="C12663">
        <v>0</v>
      </c>
      <c r="D12663" s="1" t="s">
        <v>50752</v>
      </c>
      <c r="E12663">
        <v>1.7917996145318712E+18</v>
      </c>
      <c r="F12663" s="1" t="s">
        <v>17</v>
      </c>
      <c r="G12663" s="1" t="s">
        <v>34566</v>
      </c>
      <c r="H12663" s="1" t="s">
        <v>19</v>
      </c>
      <c r="I12663" s="1" t="s">
        <v>17</v>
      </c>
      <c r="J12663">
        <v>0</v>
      </c>
      <c r="K12663">
        <v>0</v>
      </c>
      <c r="L12663">
        <v>0</v>
      </c>
      <c r="M12663" s="1" t="s">
        <v>50753</v>
      </c>
      <c r="N12663">
        <v>1.7028550886316605E+18</v>
      </c>
      <c r="O12663" s="1" t="s">
        <v>17323</v>
      </c>
    </row>
    <row r="12664" spans="1:15" x14ac:dyDescent="0.3">
      <c r="A12664">
        <v>1.7917988107103562E+18</v>
      </c>
      <c r="B12664" s="1" t="s">
        <v>50751</v>
      </c>
      <c r="C12664">
        <v>0</v>
      </c>
      <c r="D12664" s="1" t="s">
        <v>50754</v>
      </c>
      <c r="E12664">
        <v>1.7917996116461816E+18</v>
      </c>
      <c r="F12664" s="1" t="s">
        <v>17</v>
      </c>
      <c r="G12664" s="1" t="s">
        <v>50755</v>
      </c>
      <c r="H12664" s="1" t="s">
        <v>19</v>
      </c>
      <c r="I12664" s="1" t="s">
        <v>17</v>
      </c>
      <c r="J12664">
        <v>0</v>
      </c>
      <c r="K12664">
        <v>0</v>
      </c>
      <c r="L12664">
        <v>1</v>
      </c>
      <c r="M12664" s="1" t="s">
        <v>50756</v>
      </c>
      <c r="N12664">
        <v>1.34593136501171E+18</v>
      </c>
      <c r="O12664" s="1" t="s">
        <v>50200</v>
      </c>
    </row>
    <row r="12665" spans="1:15" x14ac:dyDescent="0.3">
      <c r="A12665">
        <v>1.7917919179085292E+18</v>
      </c>
      <c r="B12665" s="1" t="s">
        <v>50757</v>
      </c>
      <c r="C12665">
        <v>0</v>
      </c>
      <c r="D12665" s="1" t="s">
        <v>48498</v>
      </c>
      <c r="E12665">
        <v>1.7917996054134131E+18</v>
      </c>
      <c r="F12665" s="1" t="s">
        <v>17</v>
      </c>
      <c r="G12665" s="1" t="s">
        <v>48499</v>
      </c>
      <c r="H12665" s="1" t="s">
        <v>19</v>
      </c>
      <c r="I12665" s="1" t="s">
        <v>17</v>
      </c>
      <c r="J12665">
        <v>0</v>
      </c>
      <c r="K12665">
        <v>0</v>
      </c>
      <c r="L12665">
        <v>0</v>
      </c>
      <c r="M12665" s="1" t="s">
        <v>50758</v>
      </c>
      <c r="N12665">
        <v>1.5655025014779453E+18</v>
      </c>
      <c r="O12665" s="1" t="s">
        <v>49648</v>
      </c>
    </row>
    <row r="12666" spans="1:15" x14ac:dyDescent="0.3">
      <c r="A12666">
        <v>1.7917996027626706E+18</v>
      </c>
      <c r="B12666" s="1" t="s">
        <v>50759</v>
      </c>
      <c r="C12666">
        <v>0</v>
      </c>
      <c r="D12666" s="1" t="s">
        <v>50760</v>
      </c>
      <c r="E12666">
        <v>1.7917996027626706E+18</v>
      </c>
      <c r="F12666" s="1" t="s">
        <v>50761</v>
      </c>
      <c r="G12666" s="1" t="s">
        <v>17</v>
      </c>
      <c r="H12666" s="1" t="s">
        <v>19</v>
      </c>
      <c r="I12666" s="1" t="s">
        <v>49531</v>
      </c>
      <c r="J12666">
        <v>1</v>
      </c>
      <c r="K12666">
        <v>4</v>
      </c>
      <c r="L12666">
        <v>0</v>
      </c>
      <c r="M12666" s="1" t="s">
        <v>50762</v>
      </c>
      <c r="N12666">
        <v>1.7004999891585761E+18</v>
      </c>
      <c r="O12666" s="1" t="s">
        <v>49170</v>
      </c>
    </row>
    <row r="12667" spans="1:15" x14ac:dyDescent="0.3">
      <c r="A12667">
        <v>1.7917995994324014E+18</v>
      </c>
      <c r="B12667" s="1" t="s">
        <v>50759</v>
      </c>
      <c r="C12667">
        <v>0</v>
      </c>
      <c r="D12667" s="1" t="s">
        <v>37930</v>
      </c>
      <c r="E12667">
        <v>1.7917995994324014E+18</v>
      </c>
      <c r="F12667" s="1" t="s">
        <v>17</v>
      </c>
      <c r="G12667" s="1" t="s">
        <v>17</v>
      </c>
      <c r="H12667" s="1" t="s">
        <v>19</v>
      </c>
      <c r="I12667" s="1" t="s">
        <v>4960</v>
      </c>
      <c r="J12667">
        <v>0</v>
      </c>
      <c r="K12667">
        <v>14</v>
      </c>
      <c r="L12667">
        <v>0</v>
      </c>
      <c r="M12667" s="1" t="s">
        <v>50763</v>
      </c>
      <c r="N12667">
        <v>1.5120898718876549E+18</v>
      </c>
      <c r="O12667" s="1" t="s">
        <v>45325</v>
      </c>
    </row>
    <row r="12668" spans="1:15" x14ac:dyDescent="0.3">
      <c r="A12668">
        <v>1.7917988435810593E+18</v>
      </c>
      <c r="B12668" s="1" t="s">
        <v>50764</v>
      </c>
      <c r="C12668">
        <v>0</v>
      </c>
      <c r="D12668" s="1" t="s">
        <v>50765</v>
      </c>
      <c r="E12668">
        <v>1.791799598081815E+18</v>
      </c>
      <c r="F12668" s="1" t="s">
        <v>17</v>
      </c>
      <c r="G12668" s="1" t="s">
        <v>50766</v>
      </c>
      <c r="H12668" s="1" t="s">
        <v>19</v>
      </c>
      <c r="I12668" s="1" t="s">
        <v>17</v>
      </c>
      <c r="J12668">
        <v>0</v>
      </c>
      <c r="K12668">
        <v>0</v>
      </c>
      <c r="L12668">
        <v>0</v>
      </c>
      <c r="M12668" s="1" t="s">
        <v>50767</v>
      </c>
      <c r="N12668">
        <v>1.4307127637063516E+18</v>
      </c>
      <c r="O12668" s="1" t="s">
        <v>46207</v>
      </c>
    </row>
    <row r="12669" spans="1:15" x14ac:dyDescent="0.3">
      <c r="A12669">
        <v>1.7917986040862515E+18</v>
      </c>
      <c r="B12669" s="1" t="s">
        <v>50764</v>
      </c>
      <c r="C12669">
        <v>0</v>
      </c>
      <c r="D12669" s="1" t="s">
        <v>38230</v>
      </c>
      <c r="E12669">
        <v>1.7917995952675026E+18</v>
      </c>
      <c r="F12669" s="1" t="s">
        <v>17</v>
      </c>
      <c r="G12669" s="1" t="s">
        <v>38231</v>
      </c>
      <c r="H12669" s="1" t="s">
        <v>19</v>
      </c>
      <c r="I12669" s="1" t="s">
        <v>3615</v>
      </c>
      <c r="J12669">
        <v>0</v>
      </c>
      <c r="K12669">
        <v>0</v>
      </c>
      <c r="L12669">
        <v>1</v>
      </c>
      <c r="M12669" s="1" t="s">
        <v>50768</v>
      </c>
      <c r="N12669">
        <v>9.9022565680907878E+17</v>
      </c>
      <c r="O12669" s="1" t="s">
        <v>50769</v>
      </c>
    </row>
    <row r="12670" spans="1:15" x14ac:dyDescent="0.3">
      <c r="A12670">
        <v>1.7917994981735508E+18</v>
      </c>
      <c r="B12670" s="1" t="s">
        <v>50764</v>
      </c>
      <c r="C12670">
        <v>0</v>
      </c>
      <c r="D12670" s="1" t="s">
        <v>50770</v>
      </c>
      <c r="E12670">
        <v>1.7917995949319089E+18</v>
      </c>
      <c r="F12670" s="1" t="s">
        <v>17</v>
      </c>
      <c r="G12670" s="1" t="s">
        <v>50771</v>
      </c>
      <c r="H12670" s="1" t="s">
        <v>19</v>
      </c>
      <c r="I12670" s="1" t="s">
        <v>17</v>
      </c>
      <c r="J12670">
        <v>0</v>
      </c>
      <c r="K12670">
        <v>0</v>
      </c>
      <c r="L12670">
        <v>1</v>
      </c>
      <c r="M12670" s="1" t="s">
        <v>50772</v>
      </c>
      <c r="N12670">
        <v>1.4456917801631949E+18</v>
      </c>
      <c r="O12670" s="1" t="s">
        <v>45369</v>
      </c>
    </row>
    <row r="12671" spans="1:15" x14ac:dyDescent="0.3">
      <c r="A12671">
        <v>1.7917882432914309E+18</v>
      </c>
      <c r="B12671" s="1" t="s">
        <v>50773</v>
      </c>
      <c r="C12671">
        <v>0</v>
      </c>
      <c r="D12671" s="1" t="s">
        <v>45421</v>
      </c>
      <c r="E12671">
        <v>1.7917995917023071E+18</v>
      </c>
      <c r="F12671" s="1" t="s">
        <v>17</v>
      </c>
      <c r="G12671" s="1" t="s">
        <v>45422</v>
      </c>
      <c r="H12671" s="1" t="s">
        <v>19</v>
      </c>
      <c r="I12671" s="1" t="s">
        <v>17</v>
      </c>
      <c r="J12671">
        <v>0</v>
      </c>
      <c r="K12671">
        <v>0</v>
      </c>
      <c r="L12671">
        <v>0</v>
      </c>
      <c r="M12671" s="1" t="s">
        <v>50774</v>
      </c>
      <c r="N12671">
        <v>1.4357855057113457E+18</v>
      </c>
      <c r="O12671" s="1" t="s">
        <v>50750</v>
      </c>
    </row>
    <row r="12672" spans="1:15" x14ac:dyDescent="0.3">
      <c r="A12672">
        <v>1.7917881893736284E+18</v>
      </c>
      <c r="B12672" s="1" t="s">
        <v>50775</v>
      </c>
      <c r="C12672">
        <v>0</v>
      </c>
      <c r="D12672" s="1" t="s">
        <v>46142</v>
      </c>
      <c r="E12672">
        <v>1.7917995873150326E+18</v>
      </c>
      <c r="F12672" s="1" t="s">
        <v>17</v>
      </c>
      <c r="G12672" s="1" t="s">
        <v>44756</v>
      </c>
      <c r="H12672" s="1" t="s">
        <v>19</v>
      </c>
      <c r="I12672" s="1" t="s">
        <v>50776</v>
      </c>
      <c r="J12672">
        <v>0</v>
      </c>
      <c r="K12672">
        <v>0</v>
      </c>
      <c r="L12672">
        <v>0</v>
      </c>
      <c r="M12672" s="1" t="s">
        <v>50777</v>
      </c>
      <c r="N12672">
        <v>1.6736497367700275E+18</v>
      </c>
      <c r="O12672" s="1" t="s">
        <v>48966</v>
      </c>
    </row>
    <row r="12673" spans="1:15" x14ac:dyDescent="0.3">
      <c r="A12673">
        <v>1.7917900794822208E+18</v>
      </c>
      <c r="B12673" s="1" t="s">
        <v>50775</v>
      </c>
      <c r="C12673">
        <v>0</v>
      </c>
      <c r="D12673" s="1" t="s">
        <v>50778</v>
      </c>
      <c r="E12673">
        <v>1.7917995867362427E+18</v>
      </c>
      <c r="F12673" s="1" t="s">
        <v>17</v>
      </c>
      <c r="G12673" s="1" t="s">
        <v>48685</v>
      </c>
      <c r="H12673" s="1" t="s">
        <v>19</v>
      </c>
      <c r="I12673" s="1" t="s">
        <v>17</v>
      </c>
      <c r="J12673">
        <v>0</v>
      </c>
      <c r="K12673">
        <v>0</v>
      </c>
      <c r="L12673">
        <v>0</v>
      </c>
      <c r="M12673" s="1" t="s">
        <v>50779</v>
      </c>
      <c r="N12673">
        <v>1.5655025014779453E+18</v>
      </c>
      <c r="O12673" s="1" t="s">
        <v>49648</v>
      </c>
    </row>
    <row r="12674" spans="1:15" x14ac:dyDescent="0.3">
      <c r="A12674">
        <v>1.7917864659467392E+18</v>
      </c>
      <c r="B12674" s="1" t="s">
        <v>50780</v>
      </c>
      <c r="C12674">
        <v>0</v>
      </c>
      <c r="D12674" s="1" t="s">
        <v>49403</v>
      </c>
      <c r="E12674">
        <v>1.7917995822019054E+18</v>
      </c>
      <c r="F12674" s="1" t="s">
        <v>17</v>
      </c>
      <c r="G12674" s="1" t="s">
        <v>49404</v>
      </c>
      <c r="H12674" s="1" t="s">
        <v>19</v>
      </c>
      <c r="I12674" s="1" t="s">
        <v>50517</v>
      </c>
      <c r="J12674">
        <v>0</v>
      </c>
      <c r="K12674">
        <v>0</v>
      </c>
      <c r="L12674">
        <v>0</v>
      </c>
      <c r="M12674" s="1" t="s">
        <v>50781</v>
      </c>
      <c r="N12674">
        <v>1.7207701543119135E+18</v>
      </c>
      <c r="O12674" s="1" t="s">
        <v>45857</v>
      </c>
    </row>
    <row r="12675" spans="1:15" x14ac:dyDescent="0.3">
      <c r="A12675">
        <v>1.7917983864019725E+18</v>
      </c>
      <c r="B12675" s="1" t="s">
        <v>50782</v>
      </c>
      <c r="C12675">
        <v>0</v>
      </c>
      <c r="D12675" s="1" t="s">
        <v>48777</v>
      </c>
      <c r="E12675">
        <v>1.7917995807510205E+18</v>
      </c>
      <c r="F12675" s="1" t="s">
        <v>17</v>
      </c>
      <c r="G12675" s="1" t="s">
        <v>41683</v>
      </c>
      <c r="H12675" s="1" t="s">
        <v>19</v>
      </c>
      <c r="I12675" s="1" t="s">
        <v>17</v>
      </c>
      <c r="J12675">
        <v>0</v>
      </c>
      <c r="K12675">
        <v>0</v>
      </c>
      <c r="L12675">
        <v>1</v>
      </c>
      <c r="M12675" s="1" t="s">
        <v>50783</v>
      </c>
      <c r="N12675">
        <v>1.5196809817828516E+18</v>
      </c>
      <c r="O12675" s="1" t="s">
        <v>50784</v>
      </c>
    </row>
    <row r="12676" spans="1:15" x14ac:dyDescent="0.3">
      <c r="A12676">
        <v>1.7917969721875338E+18</v>
      </c>
      <c r="B12676" s="1" t="s">
        <v>50785</v>
      </c>
      <c r="C12676">
        <v>0</v>
      </c>
      <c r="D12676" s="1" t="s">
        <v>50147</v>
      </c>
      <c r="E12676">
        <v>1.7917995293330394E+18</v>
      </c>
      <c r="F12676" s="1" t="s">
        <v>17</v>
      </c>
      <c r="G12676" s="1" t="s">
        <v>41146</v>
      </c>
      <c r="H12676" s="1" t="s">
        <v>19</v>
      </c>
      <c r="I12676" s="1" t="s">
        <v>49531</v>
      </c>
      <c r="J12676">
        <v>0</v>
      </c>
      <c r="K12676">
        <v>1</v>
      </c>
      <c r="L12676">
        <v>0</v>
      </c>
      <c r="M12676" s="1" t="s">
        <v>50786</v>
      </c>
      <c r="N12676">
        <v>1.7004999891585761E+18</v>
      </c>
      <c r="O12676" s="1" t="s">
        <v>49170</v>
      </c>
    </row>
    <row r="12677" spans="1:15" x14ac:dyDescent="0.3">
      <c r="A12677">
        <v>1.7917971290625193E+18</v>
      </c>
      <c r="B12677" s="1" t="s">
        <v>50787</v>
      </c>
      <c r="C12677">
        <v>0</v>
      </c>
      <c r="D12677" s="1" t="s">
        <v>50788</v>
      </c>
      <c r="E12677">
        <v>1.7917995262124854E+18</v>
      </c>
      <c r="F12677" s="1" t="s">
        <v>17</v>
      </c>
      <c r="G12677" s="1" t="s">
        <v>50789</v>
      </c>
      <c r="H12677" s="1" t="s">
        <v>19</v>
      </c>
      <c r="I12677" s="1" t="s">
        <v>22367</v>
      </c>
      <c r="J12677">
        <v>0</v>
      </c>
      <c r="K12677">
        <v>0</v>
      </c>
      <c r="L12677">
        <v>0</v>
      </c>
      <c r="M12677" s="1" t="s">
        <v>50790</v>
      </c>
      <c r="N12677">
        <v>1.3220918465546772E+18</v>
      </c>
      <c r="O12677" s="1" t="s">
        <v>50791</v>
      </c>
    </row>
    <row r="12678" spans="1:15" x14ac:dyDescent="0.3">
      <c r="A12678">
        <v>1.7917988435810593E+18</v>
      </c>
      <c r="B12678" s="1" t="s">
        <v>50787</v>
      </c>
      <c r="C12678">
        <v>0</v>
      </c>
      <c r="D12678" s="1" t="s">
        <v>50765</v>
      </c>
      <c r="E12678">
        <v>1.7917995260362798E+18</v>
      </c>
      <c r="F12678" s="1" t="s">
        <v>17</v>
      </c>
      <c r="G12678" s="1" t="s">
        <v>50766</v>
      </c>
      <c r="H12678" s="1" t="s">
        <v>19</v>
      </c>
      <c r="I12678" s="1" t="s">
        <v>42756</v>
      </c>
      <c r="J12678">
        <v>0</v>
      </c>
      <c r="K12678">
        <v>0</v>
      </c>
      <c r="L12678">
        <v>0</v>
      </c>
      <c r="M12678" s="1" t="s">
        <v>50792</v>
      </c>
      <c r="N12678">
        <v>1.4673754616509522E+18</v>
      </c>
      <c r="O12678" s="1" t="s">
        <v>42758</v>
      </c>
    </row>
    <row r="12679" spans="1:15" x14ac:dyDescent="0.3">
      <c r="A12679">
        <v>1.7917954056107418E+18</v>
      </c>
      <c r="B12679" s="1" t="s">
        <v>50793</v>
      </c>
      <c r="C12679">
        <v>0</v>
      </c>
      <c r="D12679" s="1" t="s">
        <v>50794</v>
      </c>
      <c r="E12679">
        <v>1.7917995226892165E+18</v>
      </c>
      <c r="F12679" s="1" t="s">
        <v>17</v>
      </c>
      <c r="G12679" s="1" t="s">
        <v>48614</v>
      </c>
      <c r="H12679" s="1" t="s">
        <v>19</v>
      </c>
      <c r="I12679" s="1" t="s">
        <v>17</v>
      </c>
      <c r="J12679">
        <v>0</v>
      </c>
      <c r="K12679">
        <v>0</v>
      </c>
      <c r="L12679">
        <v>0</v>
      </c>
      <c r="M12679" s="1" t="s">
        <v>50795</v>
      </c>
      <c r="N12679">
        <v>1.5655025014779453E+18</v>
      </c>
      <c r="O12679" s="1" t="s">
        <v>49648</v>
      </c>
    </row>
    <row r="12680" spans="1:15" x14ac:dyDescent="0.3">
      <c r="A12680">
        <v>1.7917871988383744E+18</v>
      </c>
      <c r="B12680" s="1" t="s">
        <v>50793</v>
      </c>
      <c r="C12680">
        <v>0</v>
      </c>
      <c r="D12680" s="1" t="s">
        <v>49705</v>
      </c>
      <c r="E12680">
        <v>1.7917995195350387E+18</v>
      </c>
      <c r="F12680" s="1" t="s">
        <v>17</v>
      </c>
      <c r="G12680" s="1" t="s">
        <v>49706</v>
      </c>
      <c r="H12680" s="1" t="s">
        <v>19</v>
      </c>
      <c r="I12680" s="1" t="s">
        <v>17</v>
      </c>
      <c r="J12680">
        <v>0</v>
      </c>
      <c r="K12680">
        <v>0</v>
      </c>
      <c r="L12680">
        <v>0</v>
      </c>
      <c r="M12680" s="1" t="s">
        <v>50796</v>
      </c>
      <c r="N12680">
        <v>1.62833033837534E+18</v>
      </c>
      <c r="O12680" s="1" t="s">
        <v>50797</v>
      </c>
    </row>
    <row r="12681" spans="1:15" x14ac:dyDescent="0.3">
      <c r="A12681">
        <v>1.7917995180335882E+18</v>
      </c>
      <c r="B12681" s="1" t="s">
        <v>50798</v>
      </c>
      <c r="C12681">
        <v>0</v>
      </c>
      <c r="D12681" s="1" t="s">
        <v>50799</v>
      </c>
      <c r="E12681">
        <v>1.7917995180335882E+18</v>
      </c>
      <c r="F12681" s="1" t="s">
        <v>50800</v>
      </c>
      <c r="G12681" s="1" t="s">
        <v>17</v>
      </c>
      <c r="H12681" s="1" t="s">
        <v>19</v>
      </c>
      <c r="I12681" s="1" t="s">
        <v>50801</v>
      </c>
      <c r="J12681">
        <v>0</v>
      </c>
      <c r="K12681">
        <v>0</v>
      </c>
      <c r="L12681">
        <v>0</v>
      </c>
      <c r="M12681" s="1" t="s">
        <v>50802</v>
      </c>
      <c r="N12681">
        <v>1.4493652037206835E+18</v>
      </c>
      <c r="O12681" s="1" t="s">
        <v>50803</v>
      </c>
    </row>
    <row r="12682" spans="1:15" x14ac:dyDescent="0.3">
      <c r="A12682">
        <v>1.7917970466909228E+18</v>
      </c>
      <c r="B12682" s="1" t="s">
        <v>50798</v>
      </c>
      <c r="C12682">
        <v>0</v>
      </c>
      <c r="D12682" s="1" t="s">
        <v>48455</v>
      </c>
      <c r="E12682">
        <v>1.7917995168549396E+18</v>
      </c>
      <c r="F12682" s="1" t="s">
        <v>17</v>
      </c>
      <c r="G12682" s="1" t="s">
        <v>48456</v>
      </c>
      <c r="H12682" s="1" t="s">
        <v>19</v>
      </c>
      <c r="I12682" s="1" t="s">
        <v>17</v>
      </c>
      <c r="J12682">
        <v>0</v>
      </c>
      <c r="K12682">
        <v>0</v>
      </c>
      <c r="L12682">
        <v>0</v>
      </c>
      <c r="M12682" s="1" t="s">
        <v>50804</v>
      </c>
      <c r="N12682">
        <v>1.6953192786383217E+18</v>
      </c>
      <c r="O12682" s="1" t="s">
        <v>49593</v>
      </c>
    </row>
    <row r="12683" spans="1:15" x14ac:dyDescent="0.3">
      <c r="A12683">
        <v>1.7917873268360113E+18</v>
      </c>
      <c r="B12683" s="1" t="s">
        <v>50805</v>
      </c>
      <c r="C12683">
        <v>0</v>
      </c>
      <c r="D12683" s="1" t="s">
        <v>50806</v>
      </c>
      <c r="E12683">
        <v>1.79179951373856E+18</v>
      </c>
      <c r="F12683" s="1" t="s">
        <v>17</v>
      </c>
      <c r="G12683" s="1" t="s">
        <v>50807</v>
      </c>
      <c r="H12683" s="1" t="s">
        <v>19</v>
      </c>
      <c r="I12683" s="1" t="s">
        <v>50808</v>
      </c>
      <c r="J12683">
        <v>0</v>
      </c>
      <c r="K12683">
        <v>0</v>
      </c>
      <c r="L12683">
        <v>0</v>
      </c>
      <c r="M12683" s="1" t="s">
        <v>50809</v>
      </c>
      <c r="N12683">
        <v>1.4351142089919283E+18</v>
      </c>
      <c r="O12683" s="1" t="s">
        <v>50755</v>
      </c>
    </row>
    <row r="12684" spans="1:15" x14ac:dyDescent="0.3">
      <c r="A12684">
        <v>1.7917858059348951E+18</v>
      </c>
      <c r="B12684" s="1" t="s">
        <v>50805</v>
      </c>
      <c r="C12684">
        <v>0</v>
      </c>
      <c r="D12684" s="1" t="s">
        <v>40480</v>
      </c>
      <c r="E12684">
        <v>1.7917995112346255E+18</v>
      </c>
      <c r="F12684" s="1" t="s">
        <v>17</v>
      </c>
      <c r="G12684" s="1" t="s">
        <v>40481</v>
      </c>
      <c r="H12684" s="1" t="s">
        <v>19</v>
      </c>
      <c r="I12684" s="1" t="s">
        <v>50566</v>
      </c>
      <c r="J12684">
        <v>0</v>
      </c>
      <c r="K12684">
        <v>0</v>
      </c>
      <c r="L12684">
        <v>0</v>
      </c>
      <c r="M12684" s="1" t="s">
        <v>50810</v>
      </c>
      <c r="N12684">
        <v>1.4729158140303319E+18</v>
      </c>
      <c r="O12684" s="1" t="s">
        <v>50568</v>
      </c>
    </row>
    <row r="12685" spans="1:15" x14ac:dyDescent="0.3">
      <c r="A12685">
        <v>1.7917995105844964E+18</v>
      </c>
      <c r="B12685" s="1" t="s">
        <v>50805</v>
      </c>
      <c r="C12685">
        <v>0</v>
      </c>
      <c r="D12685" s="1" t="s">
        <v>50811</v>
      </c>
      <c r="E12685">
        <v>1.7917995105844964E+18</v>
      </c>
      <c r="F12685" s="1" t="s">
        <v>17</v>
      </c>
      <c r="G12685" s="1" t="s">
        <v>17</v>
      </c>
      <c r="H12685" s="1" t="s">
        <v>19</v>
      </c>
      <c r="I12685" s="1" t="s">
        <v>17</v>
      </c>
      <c r="J12685">
        <v>0</v>
      </c>
      <c r="K12685">
        <v>0</v>
      </c>
      <c r="L12685">
        <v>0</v>
      </c>
      <c r="M12685" s="1" t="s">
        <v>50812</v>
      </c>
      <c r="N12685">
        <v>1.6917784168976138E+18</v>
      </c>
      <c r="O12685" s="1" t="s">
        <v>50813</v>
      </c>
    </row>
    <row r="12686" spans="1:15" x14ac:dyDescent="0.3">
      <c r="A12686">
        <v>1.7917981785909455E+18</v>
      </c>
      <c r="B12686" s="1" t="s">
        <v>50814</v>
      </c>
      <c r="C12686">
        <v>0</v>
      </c>
      <c r="D12686" s="1" t="s">
        <v>50815</v>
      </c>
      <c r="E12686">
        <v>1.7917995069731474E+18</v>
      </c>
      <c r="F12686" s="1" t="s">
        <v>17</v>
      </c>
      <c r="G12686" s="1" t="s">
        <v>34566</v>
      </c>
      <c r="H12686" s="1" t="s">
        <v>19</v>
      </c>
      <c r="I12686" s="1" t="s">
        <v>17</v>
      </c>
      <c r="J12686">
        <v>0</v>
      </c>
      <c r="K12686">
        <v>1</v>
      </c>
      <c r="L12686">
        <v>0</v>
      </c>
      <c r="M12686" s="1" t="s">
        <v>50816</v>
      </c>
      <c r="N12686">
        <v>1.6906913693194854E+18</v>
      </c>
      <c r="O12686" s="1" t="s">
        <v>34220</v>
      </c>
    </row>
    <row r="12687" spans="1:15" x14ac:dyDescent="0.3">
      <c r="A12687">
        <v>1.7917966054584735E+18</v>
      </c>
      <c r="B12687" s="1" t="s">
        <v>50814</v>
      </c>
      <c r="C12687">
        <v>0</v>
      </c>
      <c r="D12687" s="1" t="s">
        <v>39114</v>
      </c>
      <c r="E12687">
        <v>1.7917995069606262E+18</v>
      </c>
      <c r="F12687" s="1" t="s">
        <v>17</v>
      </c>
      <c r="G12687" s="1" t="s">
        <v>39115</v>
      </c>
      <c r="H12687" s="1" t="s">
        <v>19</v>
      </c>
      <c r="I12687" s="1" t="s">
        <v>34564</v>
      </c>
      <c r="J12687">
        <v>0</v>
      </c>
      <c r="K12687">
        <v>0</v>
      </c>
      <c r="L12687">
        <v>0</v>
      </c>
      <c r="M12687" s="1" t="s">
        <v>50817</v>
      </c>
      <c r="N12687">
        <v>1.7203636882916598E+18</v>
      </c>
      <c r="O12687" s="1" t="s">
        <v>34566</v>
      </c>
    </row>
    <row r="12688" spans="1:15" x14ac:dyDescent="0.3">
      <c r="A12688">
        <v>1.7917995023971738E+18</v>
      </c>
      <c r="B12688" s="1" t="s">
        <v>50818</v>
      </c>
      <c r="C12688">
        <v>1</v>
      </c>
      <c r="D12688" s="1" t="s">
        <v>50819</v>
      </c>
      <c r="E12688">
        <v>1.7917995023971738E+18</v>
      </c>
      <c r="F12688" s="1" t="s">
        <v>50820</v>
      </c>
      <c r="G12688" s="1" t="s">
        <v>17</v>
      </c>
      <c r="H12688" s="1" t="s">
        <v>19</v>
      </c>
      <c r="I12688" s="1" t="s">
        <v>107</v>
      </c>
      <c r="J12688">
        <v>0</v>
      </c>
      <c r="K12688">
        <v>2</v>
      </c>
      <c r="L12688">
        <v>0</v>
      </c>
      <c r="M12688" s="1" t="s">
        <v>50821</v>
      </c>
      <c r="N12688">
        <v>74430198</v>
      </c>
      <c r="O12688" s="1" t="s">
        <v>50822</v>
      </c>
    </row>
    <row r="12689" spans="1:15" x14ac:dyDescent="0.3">
      <c r="A12689">
        <v>1.7917994989914527E+18</v>
      </c>
      <c r="B12689" s="1" t="s">
        <v>50823</v>
      </c>
      <c r="C12689">
        <v>0</v>
      </c>
      <c r="D12689" s="1" t="s">
        <v>42377</v>
      </c>
      <c r="E12689">
        <v>1.7917994989914527E+18</v>
      </c>
      <c r="F12689" s="1" t="s">
        <v>17</v>
      </c>
      <c r="G12689" s="1" t="s">
        <v>17</v>
      </c>
      <c r="H12689" s="1" t="s">
        <v>19</v>
      </c>
      <c r="I12689" s="1" t="s">
        <v>17</v>
      </c>
      <c r="J12689">
        <v>0</v>
      </c>
      <c r="K12689">
        <v>0</v>
      </c>
      <c r="L12689">
        <v>0</v>
      </c>
      <c r="M12689" s="1" t="s">
        <v>50824</v>
      </c>
      <c r="N12689">
        <v>1.5081110709716992E+18</v>
      </c>
      <c r="O12689" s="1" t="s">
        <v>48860</v>
      </c>
    </row>
    <row r="12690" spans="1:15" x14ac:dyDescent="0.3">
      <c r="A12690">
        <v>1.7917994981735508E+18</v>
      </c>
      <c r="B12690" s="1" t="s">
        <v>50823</v>
      </c>
      <c r="C12690">
        <v>1</v>
      </c>
      <c r="D12690" s="1" t="s">
        <v>37930</v>
      </c>
      <c r="E12690">
        <v>1.7917994981735508E+18</v>
      </c>
      <c r="F12690" s="1" t="s">
        <v>17</v>
      </c>
      <c r="G12690" s="1" t="s">
        <v>17</v>
      </c>
      <c r="H12690" s="1" t="s">
        <v>19</v>
      </c>
      <c r="I12690" s="1" t="s">
        <v>17</v>
      </c>
      <c r="J12690">
        <v>0</v>
      </c>
      <c r="K12690">
        <v>2</v>
      </c>
      <c r="L12690">
        <v>1</v>
      </c>
      <c r="M12690" s="1" t="s">
        <v>50825</v>
      </c>
      <c r="N12690">
        <v>1.5975508963253535E+18</v>
      </c>
      <c r="O12690" s="1" t="s">
        <v>50771</v>
      </c>
    </row>
    <row r="12691" spans="1:15" x14ac:dyDescent="0.3">
      <c r="A12691">
        <v>1.791799275514655E+18</v>
      </c>
      <c r="B12691" s="1" t="s">
        <v>50826</v>
      </c>
      <c r="C12691">
        <v>0</v>
      </c>
      <c r="D12691" s="1" t="s">
        <v>48415</v>
      </c>
      <c r="E12691">
        <v>1.7917994967935718E+18</v>
      </c>
      <c r="F12691" s="1" t="s">
        <v>17</v>
      </c>
      <c r="G12691" s="1" t="s">
        <v>34801</v>
      </c>
      <c r="H12691" s="1" t="s">
        <v>19</v>
      </c>
      <c r="I12691" s="1" t="s">
        <v>44515</v>
      </c>
      <c r="J12691">
        <v>0</v>
      </c>
      <c r="K12691">
        <v>0</v>
      </c>
      <c r="L12691">
        <v>0</v>
      </c>
      <c r="M12691" s="1" t="s">
        <v>50827</v>
      </c>
      <c r="N12691">
        <v>1.5098942557998572E+18</v>
      </c>
      <c r="O12691" s="1" t="s">
        <v>44517</v>
      </c>
    </row>
    <row r="12692" spans="1:15" x14ac:dyDescent="0.3">
      <c r="A12692">
        <v>1.7917873569510446E+18</v>
      </c>
      <c r="B12692" s="1" t="s">
        <v>50828</v>
      </c>
      <c r="C12692">
        <v>2</v>
      </c>
      <c r="D12692" s="1" t="s">
        <v>49595</v>
      </c>
      <c r="E12692">
        <v>1.7917994926202883E+18</v>
      </c>
      <c r="F12692" s="1" t="s">
        <v>17</v>
      </c>
      <c r="G12692" s="1" t="s">
        <v>49596</v>
      </c>
      <c r="H12692" s="1" t="s">
        <v>19</v>
      </c>
      <c r="I12692" s="1" t="s">
        <v>17</v>
      </c>
      <c r="J12692">
        <v>0</v>
      </c>
      <c r="K12692">
        <v>1</v>
      </c>
      <c r="L12692">
        <v>1</v>
      </c>
      <c r="M12692" s="1" t="s">
        <v>50829</v>
      </c>
      <c r="N12692">
        <v>1.34593136501171E+18</v>
      </c>
      <c r="O12692" s="1" t="s">
        <v>50200</v>
      </c>
    </row>
    <row r="12693" spans="1:15" x14ac:dyDescent="0.3">
      <c r="A12693">
        <v>1.7917966544731546E+18</v>
      </c>
      <c r="B12693" s="1" t="s">
        <v>50828</v>
      </c>
      <c r="C12693">
        <v>0</v>
      </c>
      <c r="D12693" s="1" t="s">
        <v>39044</v>
      </c>
      <c r="E12693">
        <v>1.7917994911857628E+18</v>
      </c>
      <c r="F12693" s="1" t="s">
        <v>17</v>
      </c>
      <c r="G12693" s="1" t="s">
        <v>39045</v>
      </c>
      <c r="H12693" s="1" t="s">
        <v>19</v>
      </c>
      <c r="I12693" s="1" t="s">
        <v>49531</v>
      </c>
      <c r="J12693">
        <v>0</v>
      </c>
      <c r="K12693">
        <v>1</v>
      </c>
      <c r="L12693">
        <v>0</v>
      </c>
      <c r="M12693" s="1" t="s">
        <v>50830</v>
      </c>
      <c r="N12693">
        <v>1.7004999891585761E+18</v>
      </c>
      <c r="O12693" s="1" t="s">
        <v>49170</v>
      </c>
    </row>
    <row r="12694" spans="1:15" x14ac:dyDescent="0.3">
      <c r="A12694">
        <v>1.7917934755892308E+18</v>
      </c>
      <c r="B12694" s="1" t="s">
        <v>50831</v>
      </c>
      <c r="C12694">
        <v>0</v>
      </c>
      <c r="D12694" s="1" t="s">
        <v>50040</v>
      </c>
      <c r="E12694">
        <v>1.7917994873522056E+18</v>
      </c>
      <c r="F12694" s="1" t="s">
        <v>17</v>
      </c>
      <c r="G12694" s="1" t="s">
        <v>50041</v>
      </c>
      <c r="H12694" s="1" t="s">
        <v>19</v>
      </c>
      <c r="I12694" s="1" t="s">
        <v>17</v>
      </c>
      <c r="J12694">
        <v>0</v>
      </c>
      <c r="K12694">
        <v>0</v>
      </c>
      <c r="L12694">
        <v>0</v>
      </c>
      <c r="M12694" s="1" t="s">
        <v>50832</v>
      </c>
      <c r="N12694">
        <v>1.6633571908608614E+18</v>
      </c>
      <c r="O12694" s="1" t="s">
        <v>50833</v>
      </c>
    </row>
    <row r="12695" spans="1:15" x14ac:dyDescent="0.3">
      <c r="A12695">
        <v>1.7917943884542897E+18</v>
      </c>
      <c r="B12695" s="1" t="s">
        <v>50834</v>
      </c>
      <c r="C12695">
        <v>0</v>
      </c>
      <c r="D12695" s="1" t="s">
        <v>47969</v>
      </c>
      <c r="E12695">
        <v>1.7917994772774794E+18</v>
      </c>
      <c r="F12695" s="1" t="s">
        <v>17</v>
      </c>
      <c r="G12695" s="1" t="s">
        <v>47970</v>
      </c>
      <c r="H12695" s="1" t="s">
        <v>19</v>
      </c>
      <c r="I12695" s="1" t="s">
        <v>50835</v>
      </c>
      <c r="J12695">
        <v>0</v>
      </c>
      <c r="K12695">
        <v>0</v>
      </c>
      <c r="L12695">
        <v>0</v>
      </c>
      <c r="M12695" s="1" t="s">
        <v>50836</v>
      </c>
      <c r="N12695">
        <v>1.6229330279943741E+18</v>
      </c>
      <c r="O12695" s="1" t="s">
        <v>50837</v>
      </c>
    </row>
    <row r="12696" spans="1:15" x14ac:dyDescent="0.3">
      <c r="A12696">
        <v>1.7917950301492429E+18</v>
      </c>
      <c r="B12696" s="1" t="s">
        <v>50838</v>
      </c>
      <c r="C12696">
        <v>0</v>
      </c>
      <c r="D12696" s="1" t="s">
        <v>46741</v>
      </c>
      <c r="E12696">
        <v>1.7917994738381581E+18</v>
      </c>
      <c r="F12696" s="1" t="s">
        <v>17</v>
      </c>
      <c r="G12696" s="1" t="s">
        <v>46742</v>
      </c>
      <c r="H12696" s="1" t="s">
        <v>19</v>
      </c>
      <c r="I12696" s="1" t="s">
        <v>17</v>
      </c>
      <c r="J12696">
        <v>0</v>
      </c>
      <c r="K12696">
        <v>0</v>
      </c>
      <c r="L12696">
        <v>0</v>
      </c>
      <c r="M12696" s="1" t="s">
        <v>50839</v>
      </c>
      <c r="N12696">
        <v>1.5655025014779453E+18</v>
      </c>
      <c r="O12696" s="1" t="s">
        <v>49648</v>
      </c>
    </row>
    <row r="12697" spans="1:15" x14ac:dyDescent="0.3">
      <c r="A12697">
        <v>1.7917871988383744E+18</v>
      </c>
      <c r="B12697" s="1" t="s">
        <v>50838</v>
      </c>
      <c r="C12697">
        <v>0</v>
      </c>
      <c r="D12697" s="1" t="s">
        <v>49705</v>
      </c>
      <c r="E12697">
        <v>1.7917994732509105E+18</v>
      </c>
      <c r="F12697" s="1" t="s">
        <v>17</v>
      </c>
      <c r="G12697" s="1" t="s">
        <v>49706</v>
      </c>
      <c r="H12697" s="1" t="s">
        <v>19</v>
      </c>
      <c r="I12697" s="1" t="s">
        <v>17</v>
      </c>
      <c r="J12697">
        <v>0</v>
      </c>
      <c r="K12697">
        <v>0</v>
      </c>
      <c r="L12697">
        <v>0</v>
      </c>
      <c r="M12697" s="1" t="s">
        <v>50840</v>
      </c>
      <c r="N12697">
        <v>1.131412963670102E+18</v>
      </c>
      <c r="O12697" s="1" t="s">
        <v>50841</v>
      </c>
    </row>
    <row r="12698" spans="1:15" x14ac:dyDescent="0.3">
      <c r="A12698">
        <v>1.7917986429591675E+18</v>
      </c>
      <c r="B12698" s="1" t="s">
        <v>50842</v>
      </c>
      <c r="C12698">
        <v>0</v>
      </c>
      <c r="D12698" s="1" t="s">
        <v>48439</v>
      </c>
      <c r="E12698">
        <v>1.7917994706630984E+18</v>
      </c>
      <c r="F12698" s="1" t="s">
        <v>17</v>
      </c>
      <c r="G12698" s="1" t="s">
        <v>48440</v>
      </c>
      <c r="H12698" s="1" t="s">
        <v>19</v>
      </c>
      <c r="I12698" s="1" t="s">
        <v>17</v>
      </c>
      <c r="J12698">
        <v>0</v>
      </c>
      <c r="K12698">
        <v>0</v>
      </c>
      <c r="L12698">
        <v>0</v>
      </c>
      <c r="M12698" s="1" t="s">
        <v>50843</v>
      </c>
      <c r="N12698">
        <v>1.3080371033814344E+18</v>
      </c>
      <c r="O12698" s="1" t="s">
        <v>50151</v>
      </c>
    </row>
    <row r="12699" spans="1:15" x14ac:dyDescent="0.3">
      <c r="A12699">
        <v>1.791790326916809E+18</v>
      </c>
      <c r="B12699" s="1" t="s">
        <v>50842</v>
      </c>
      <c r="C12699">
        <v>0</v>
      </c>
      <c r="D12699" s="1" t="s">
        <v>50844</v>
      </c>
      <c r="E12699">
        <v>1.7917994695934648E+18</v>
      </c>
      <c r="F12699" s="1" t="s">
        <v>17</v>
      </c>
      <c r="G12699" s="1" t="s">
        <v>50213</v>
      </c>
      <c r="H12699" s="1" t="s">
        <v>19</v>
      </c>
      <c r="I12699" s="1" t="s">
        <v>17</v>
      </c>
      <c r="J12699">
        <v>0</v>
      </c>
      <c r="K12699">
        <v>0</v>
      </c>
      <c r="L12699">
        <v>0</v>
      </c>
      <c r="M12699" s="1" t="s">
        <v>50845</v>
      </c>
      <c r="N12699">
        <v>1.6365527810657608E+18</v>
      </c>
      <c r="O12699" s="1" t="s">
        <v>50206</v>
      </c>
    </row>
    <row r="12700" spans="1:15" x14ac:dyDescent="0.3">
      <c r="A12700">
        <v>1.7917994289674655E+18</v>
      </c>
      <c r="B12700" s="1" t="s">
        <v>50846</v>
      </c>
      <c r="C12700">
        <v>1</v>
      </c>
      <c r="D12700" s="1" t="s">
        <v>50847</v>
      </c>
      <c r="E12700">
        <v>1.7917994289674655E+18</v>
      </c>
      <c r="F12700" s="1" t="s">
        <v>50848</v>
      </c>
      <c r="G12700" s="1" t="s">
        <v>17</v>
      </c>
      <c r="H12700" s="1" t="s">
        <v>19</v>
      </c>
      <c r="I12700" s="1" t="s">
        <v>17</v>
      </c>
      <c r="J12700">
        <v>0</v>
      </c>
      <c r="K12700">
        <v>0</v>
      </c>
      <c r="L12700">
        <v>0</v>
      </c>
      <c r="M12700" s="1" t="s">
        <v>50849</v>
      </c>
      <c r="N12700">
        <v>1.6794684931321651E+18</v>
      </c>
      <c r="O12700" s="1" t="s">
        <v>50850</v>
      </c>
    </row>
    <row r="12701" spans="1:15" x14ac:dyDescent="0.3">
      <c r="A12701">
        <v>1.7917978755398904E+18</v>
      </c>
      <c r="B12701" s="1" t="s">
        <v>50846</v>
      </c>
      <c r="C12701">
        <v>0</v>
      </c>
      <c r="D12701" s="1" t="s">
        <v>49673</v>
      </c>
      <c r="E12701">
        <v>1.7917994289506842E+18</v>
      </c>
      <c r="F12701" s="1" t="s">
        <v>17</v>
      </c>
      <c r="G12701" s="1" t="s">
        <v>49674</v>
      </c>
      <c r="H12701" s="1" t="s">
        <v>19</v>
      </c>
      <c r="I12701" s="1" t="s">
        <v>17</v>
      </c>
      <c r="J12701">
        <v>0</v>
      </c>
      <c r="K12701">
        <v>0</v>
      </c>
      <c r="L12701">
        <v>0</v>
      </c>
      <c r="M12701" s="1" t="s">
        <v>50851</v>
      </c>
      <c r="N12701">
        <v>1.7206731206492037E+18</v>
      </c>
      <c r="O12701" s="1" t="s">
        <v>50713</v>
      </c>
    </row>
    <row r="12702" spans="1:15" x14ac:dyDescent="0.3">
      <c r="A12702">
        <v>1.7917964814664584E+18</v>
      </c>
      <c r="B12702" s="1" t="s">
        <v>50846</v>
      </c>
      <c r="C12702">
        <v>0</v>
      </c>
      <c r="D12702" s="1" t="s">
        <v>48468</v>
      </c>
      <c r="E12702">
        <v>1.7917994283089551E+18</v>
      </c>
      <c r="F12702" s="1" t="s">
        <v>17</v>
      </c>
      <c r="G12702" s="1" t="s">
        <v>48469</v>
      </c>
      <c r="H12702" s="1" t="s">
        <v>19</v>
      </c>
      <c r="I12702" s="1" t="s">
        <v>17</v>
      </c>
      <c r="J12702">
        <v>0</v>
      </c>
      <c r="K12702">
        <v>0</v>
      </c>
      <c r="L12702">
        <v>0</v>
      </c>
      <c r="M12702" s="1" t="s">
        <v>50852</v>
      </c>
      <c r="N12702">
        <v>1.6953192786383217E+18</v>
      </c>
      <c r="O12702" s="1" t="s">
        <v>49593</v>
      </c>
    </row>
    <row r="12703" spans="1:15" x14ac:dyDescent="0.3">
      <c r="A12703">
        <v>1.7917970466909228E+18</v>
      </c>
      <c r="B12703" s="1" t="s">
        <v>50853</v>
      </c>
      <c r="C12703">
        <v>0</v>
      </c>
      <c r="D12703" s="1" t="s">
        <v>48455</v>
      </c>
      <c r="E12703">
        <v>1.7917994225670313E+18</v>
      </c>
      <c r="F12703" s="1" t="s">
        <v>17</v>
      </c>
      <c r="G12703" s="1" t="s">
        <v>48456</v>
      </c>
      <c r="H12703" s="1" t="s">
        <v>19</v>
      </c>
      <c r="I12703" s="1" t="s">
        <v>49436</v>
      </c>
      <c r="J12703">
        <v>0</v>
      </c>
      <c r="K12703">
        <v>0</v>
      </c>
      <c r="L12703">
        <v>0</v>
      </c>
      <c r="M12703" s="1" t="s">
        <v>50854</v>
      </c>
      <c r="N12703">
        <v>1.7077595911890534E+18</v>
      </c>
      <c r="O12703" s="1" t="s">
        <v>3724</v>
      </c>
    </row>
    <row r="12704" spans="1:15" x14ac:dyDescent="0.3">
      <c r="A12704">
        <v>1.791799275514655E+18</v>
      </c>
      <c r="B12704" s="1" t="s">
        <v>50855</v>
      </c>
      <c r="C12704">
        <v>0</v>
      </c>
      <c r="D12704" s="1" t="s">
        <v>48415</v>
      </c>
      <c r="E12704">
        <v>1.7917994214135892E+18</v>
      </c>
      <c r="F12704" s="1" t="s">
        <v>17</v>
      </c>
      <c r="G12704" s="1" t="s">
        <v>34801</v>
      </c>
      <c r="H12704" s="1" t="s">
        <v>19</v>
      </c>
      <c r="I12704" s="1" t="s">
        <v>42015</v>
      </c>
      <c r="J12704">
        <v>0</v>
      </c>
      <c r="K12704">
        <v>0</v>
      </c>
      <c r="L12704">
        <v>0</v>
      </c>
      <c r="M12704" s="1" t="s">
        <v>50856</v>
      </c>
      <c r="N12704">
        <v>1.277117927733334E+18</v>
      </c>
      <c r="O12704" s="1" t="s">
        <v>36261</v>
      </c>
    </row>
    <row r="12705" spans="1:15" x14ac:dyDescent="0.3">
      <c r="A12705">
        <v>1.7917972418560164E+18</v>
      </c>
      <c r="B12705" s="1" t="s">
        <v>50855</v>
      </c>
      <c r="C12705">
        <v>0</v>
      </c>
      <c r="D12705" s="1" t="s">
        <v>49940</v>
      </c>
      <c r="E12705">
        <v>1.7917994208012293E+18</v>
      </c>
      <c r="F12705" s="1" t="s">
        <v>17</v>
      </c>
      <c r="G12705" s="1" t="s">
        <v>49941</v>
      </c>
      <c r="H12705" s="1" t="s">
        <v>19</v>
      </c>
      <c r="I12705" s="1" t="s">
        <v>50857</v>
      </c>
      <c r="J12705">
        <v>0</v>
      </c>
      <c r="K12705">
        <v>0</v>
      </c>
      <c r="L12705">
        <v>0</v>
      </c>
      <c r="M12705" s="1" t="s">
        <v>50858</v>
      </c>
      <c r="N12705">
        <v>1.3033677252432241E+18</v>
      </c>
      <c r="O12705" s="1" t="s">
        <v>50859</v>
      </c>
    </row>
    <row r="12706" spans="1:15" x14ac:dyDescent="0.3">
      <c r="A12706">
        <v>1.7917941573775281E+18</v>
      </c>
      <c r="B12706" s="1" t="s">
        <v>50855</v>
      </c>
      <c r="C12706">
        <v>0</v>
      </c>
      <c r="D12706" s="1" t="s">
        <v>40480</v>
      </c>
      <c r="E12706">
        <v>1.7917994187291896E+18</v>
      </c>
      <c r="F12706" s="1" t="s">
        <v>17</v>
      </c>
      <c r="G12706" s="1" t="s">
        <v>40481</v>
      </c>
      <c r="H12706" s="1" t="s">
        <v>19</v>
      </c>
      <c r="I12706" s="1" t="s">
        <v>46165</v>
      </c>
      <c r="J12706">
        <v>0</v>
      </c>
      <c r="K12706">
        <v>0</v>
      </c>
      <c r="L12706">
        <v>0</v>
      </c>
      <c r="M12706" s="1" t="s">
        <v>50860</v>
      </c>
      <c r="N12706">
        <v>8.807438342961111E+17</v>
      </c>
      <c r="O12706" s="1" t="s">
        <v>46167</v>
      </c>
    </row>
    <row r="12707" spans="1:15" x14ac:dyDescent="0.3">
      <c r="A12707">
        <v>1.7917881499094712E+18</v>
      </c>
      <c r="B12707" s="1" t="s">
        <v>50861</v>
      </c>
      <c r="C12707">
        <v>0</v>
      </c>
      <c r="D12707" s="1" t="s">
        <v>50572</v>
      </c>
      <c r="E12707">
        <v>1.79179941177088E+18</v>
      </c>
      <c r="F12707" s="1" t="s">
        <v>17</v>
      </c>
      <c r="G12707" s="1" t="s">
        <v>50573</v>
      </c>
      <c r="H12707" s="1" t="s">
        <v>19</v>
      </c>
      <c r="I12707" s="1" t="s">
        <v>17</v>
      </c>
      <c r="J12707">
        <v>0</v>
      </c>
      <c r="K12707">
        <v>0</v>
      </c>
      <c r="L12707">
        <v>0</v>
      </c>
      <c r="M12707" s="1" t="s">
        <v>50862</v>
      </c>
      <c r="N12707">
        <v>1.6072639420737823E+18</v>
      </c>
      <c r="O12707" s="1" t="s">
        <v>50863</v>
      </c>
    </row>
    <row r="12708" spans="1:15" x14ac:dyDescent="0.3">
      <c r="A12708">
        <v>1.7917988107103562E+18</v>
      </c>
      <c r="B12708" s="1" t="s">
        <v>50861</v>
      </c>
      <c r="C12708">
        <v>0</v>
      </c>
      <c r="D12708" s="1" t="s">
        <v>50754</v>
      </c>
      <c r="E12708">
        <v>1.7917994103867149E+18</v>
      </c>
      <c r="F12708" s="1" t="s">
        <v>17</v>
      </c>
      <c r="G12708" s="1" t="s">
        <v>50755</v>
      </c>
      <c r="H12708" s="1" t="s">
        <v>19</v>
      </c>
      <c r="I12708" s="1" t="s">
        <v>17</v>
      </c>
      <c r="J12708">
        <v>0</v>
      </c>
      <c r="K12708">
        <v>0</v>
      </c>
      <c r="L12708">
        <v>1</v>
      </c>
      <c r="M12708" s="1" t="s">
        <v>50864</v>
      </c>
      <c r="N12708">
        <v>1.5655025014779453E+18</v>
      </c>
      <c r="O12708" s="1" t="s">
        <v>49648</v>
      </c>
    </row>
    <row r="12709" spans="1:15" x14ac:dyDescent="0.3">
      <c r="A12709">
        <v>1.7917933407129236E+18</v>
      </c>
      <c r="B12709" s="1" t="s">
        <v>50865</v>
      </c>
      <c r="C12709">
        <v>1</v>
      </c>
      <c r="D12709" s="1" t="s">
        <v>47825</v>
      </c>
      <c r="E12709">
        <v>1.7917994040533688E+18</v>
      </c>
      <c r="F12709" s="1" t="s">
        <v>17</v>
      </c>
      <c r="G12709" s="1" t="s">
        <v>47826</v>
      </c>
      <c r="H12709" s="1" t="s">
        <v>19</v>
      </c>
      <c r="I12709" s="1" t="s">
        <v>17</v>
      </c>
      <c r="J12709">
        <v>0</v>
      </c>
      <c r="K12709">
        <v>0</v>
      </c>
      <c r="L12709">
        <v>1</v>
      </c>
      <c r="M12709" s="1" t="s">
        <v>50866</v>
      </c>
      <c r="N12709">
        <v>1.5725617355000422E+18</v>
      </c>
      <c r="O12709" s="1" t="s">
        <v>50432</v>
      </c>
    </row>
    <row r="12710" spans="1:15" x14ac:dyDescent="0.3">
      <c r="A12710">
        <v>1.7917973212877373E+18</v>
      </c>
      <c r="B12710" s="1" t="s">
        <v>50865</v>
      </c>
      <c r="C12710">
        <v>0</v>
      </c>
      <c r="D12710" s="1" t="s">
        <v>49347</v>
      </c>
      <c r="E12710">
        <v>1.7917994039861576E+18</v>
      </c>
      <c r="F12710" s="1" t="s">
        <v>17</v>
      </c>
      <c r="G12710" s="1" t="s">
        <v>40261</v>
      </c>
      <c r="H12710" s="1" t="s">
        <v>19</v>
      </c>
      <c r="I12710" s="1" t="s">
        <v>49436</v>
      </c>
      <c r="J12710">
        <v>0</v>
      </c>
      <c r="K12710">
        <v>0</v>
      </c>
      <c r="L12710">
        <v>0</v>
      </c>
      <c r="M12710" s="1" t="s">
        <v>50867</v>
      </c>
      <c r="N12710">
        <v>1.7077595911890534E+18</v>
      </c>
      <c r="O12710" s="1" t="s">
        <v>3724</v>
      </c>
    </row>
    <row r="12711" spans="1:15" x14ac:dyDescent="0.3">
      <c r="A12711">
        <v>1.7917982613906514E+18</v>
      </c>
      <c r="B12711" s="1" t="s">
        <v>50865</v>
      </c>
      <c r="C12711">
        <v>1</v>
      </c>
      <c r="D12711" s="1" t="s">
        <v>48736</v>
      </c>
      <c r="E12711">
        <v>1.7917994031850537E+18</v>
      </c>
      <c r="F12711" s="1" t="s">
        <v>17</v>
      </c>
      <c r="G12711" s="1" t="s">
        <v>41833</v>
      </c>
      <c r="H12711" s="1" t="s">
        <v>19</v>
      </c>
      <c r="I12711" s="1" t="s">
        <v>4960</v>
      </c>
      <c r="J12711">
        <v>0</v>
      </c>
      <c r="K12711">
        <v>0</v>
      </c>
      <c r="L12711">
        <v>1</v>
      </c>
      <c r="M12711" s="1" t="s">
        <v>50868</v>
      </c>
      <c r="N12711">
        <v>1.7203190403072492E+18</v>
      </c>
      <c r="O12711" s="1" t="s">
        <v>50869</v>
      </c>
    </row>
    <row r="12712" spans="1:15" x14ac:dyDescent="0.3">
      <c r="A12712">
        <v>1.791799147303211E+18</v>
      </c>
      <c r="B12712" s="1" t="s">
        <v>50870</v>
      </c>
      <c r="C12712">
        <v>0</v>
      </c>
      <c r="D12712" s="1" t="s">
        <v>50871</v>
      </c>
      <c r="E12712">
        <v>1.7917993632343619E+18</v>
      </c>
      <c r="F12712" s="1" t="s">
        <v>17</v>
      </c>
      <c r="G12712" s="1" t="s">
        <v>34566</v>
      </c>
      <c r="H12712" s="1" t="s">
        <v>19</v>
      </c>
      <c r="I12712" s="1" t="s">
        <v>17</v>
      </c>
      <c r="J12712">
        <v>0</v>
      </c>
      <c r="K12712">
        <v>0</v>
      </c>
      <c r="L12712">
        <v>0</v>
      </c>
      <c r="M12712" s="1" t="s">
        <v>50872</v>
      </c>
      <c r="N12712">
        <v>1.7204249415675699E+18</v>
      </c>
      <c r="O12712" s="1" t="s">
        <v>37894</v>
      </c>
    </row>
    <row r="12713" spans="1:15" x14ac:dyDescent="0.3">
      <c r="A12713">
        <v>1.7917957746088594E+18</v>
      </c>
      <c r="B12713" s="1" t="s">
        <v>50873</v>
      </c>
      <c r="C12713">
        <v>0</v>
      </c>
      <c r="D12713" s="1" t="s">
        <v>44150</v>
      </c>
      <c r="E12713">
        <v>1.7917993572281347E+18</v>
      </c>
      <c r="F12713" s="1" t="s">
        <v>17</v>
      </c>
      <c r="G12713" s="1" t="s">
        <v>44151</v>
      </c>
      <c r="H12713" s="1" t="s">
        <v>19</v>
      </c>
      <c r="I12713" s="1" t="s">
        <v>50874</v>
      </c>
      <c r="J12713">
        <v>0</v>
      </c>
      <c r="K12713">
        <v>0</v>
      </c>
      <c r="L12713">
        <v>0</v>
      </c>
      <c r="M12713" s="1" t="s">
        <v>50875</v>
      </c>
      <c r="N12713">
        <v>1.5767128765844972E+18</v>
      </c>
      <c r="O12713" s="1" t="s">
        <v>50876</v>
      </c>
    </row>
    <row r="12714" spans="1:15" x14ac:dyDescent="0.3">
      <c r="A12714">
        <v>1.7917940039666488E+18</v>
      </c>
      <c r="B12714" s="1" t="s">
        <v>50877</v>
      </c>
      <c r="C12714">
        <v>0</v>
      </c>
      <c r="D12714" s="1" t="s">
        <v>48339</v>
      </c>
      <c r="E12714">
        <v>1.7917993553657902E+18</v>
      </c>
      <c r="F12714" s="1" t="s">
        <v>17</v>
      </c>
      <c r="G12714" s="1" t="s">
        <v>48340</v>
      </c>
      <c r="H12714" s="1" t="s">
        <v>19</v>
      </c>
      <c r="I12714" s="1" t="s">
        <v>50878</v>
      </c>
      <c r="J12714">
        <v>0</v>
      </c>
      <c r="K12714">
        <v>0</v>
      </c>
      <c r="L12714">
        <v>1</v>
      </c>
      <c r="M12714" s="1" t="s">
        <v>50879</v>
      </c>
      <c r="N12714">
        <v>1.2722123639580385E+18</v>
      </c>
      <c r="O12714" s="1" t="s">
        <v>50880</v>
      </c>
    </row>
    <row r="12715" spans="1:15" x14ac:dyDescent="0.3">
      <c r="A12715">
        <v>1.7917983303786578E+18</v>
      </c>
      <c r="B12715" s="1" t="s">
        <v>50877</v>
      </c>
      <c r="C12715">
        <v>0</v>
      </c>
      <c r="D12715" s="1" t="s">
        <v>50881</v>
      </c>
      <c r="E12715">
        <v>1.7917993535958141E+18</v>
      </c>
      <c r="F12715" s="1" t="s">
        <v>17</v>
      </c>
      <c r="G12715" s="1" t="s">
        <v>46507</v>
      </c>
      <c r="H12715" s="1" t="s">
        <v>19</v>
      </c>
      <c r="I12715" s="1" t="s">
        <v>17</v>
      </c>
      <c r="J12715">
        <v>0</v>
      </c>
      <c r="K12715">
        <v>0</v>
      </c>
      <c r="L12715">
        <v>0</v>
      </c>
      <c r="M12715" s="1" t="s">
        <v>50882</v>
      </c>
      <c r="N12715">
        <v>1.3080371033814344E+18</v>
      </c>
      <c r="O12715" s="1" t="s">
        <v>50151</v>
      </c>
    </row>
    <row r="12716" spans="1:15" x14ac:dyDescent="0.3">
      <c r="A12716">
        <v>1.791799147303211E+18</v>
      </c>
      <c r="B12716" s="1" t="s">
        <v>50877</v>
      </c>
      <c r="C12716">
        <v>0</v>
      </c>
      <c r="D12716" s="1" t="s">
        <v>50752</v>
      </c>
      <c r="E12716">
        <v>1.7917993534364593E+18</v>
      </c>
      <c r="F12716" s="1" t="s">
        <v>17</v>
      </c>
      <c r="G12716" s="1" t="s">
        <v>34566</v>
      </c>
      <c r="H12716" s="1" t="s">
        <v>19</v>
      </c>
      <c r="I12716" s="1" t="s">
        <v>49223</v>
      </c>
      <c r="J12716">
        <v>0</v>
      </c>
      <c r="K12716">
        <v>0</v>
      </c>
      <c r="L12716">
        <v>0</v>
      </c>
      <c r="M12716" s="1" t="s">
        <v>50883</v>
      </c>
      <c r="N12716">
        <v>1.4685782100654408E+18</v>
      </c>
      <c r="O12716" s="1" t="s">
        <v>39014</v>
      </c>
    </row>
    <row r="12717" spans="1:15" x14ac:dyDescent="0.3">
      <c r="A12717">
        <v>1.791789918811038E+18</v>
      </c>
      <c r="B12717" s="1" t="s">
        <v>50884</v>
      </c>
      <c r="C12717">
        <v>1</v>
      </c>
      <c r="D12717" s="1" t="s">
        <v>50885</v>
      </c>
      <c r="E12717">
        <v>1.7917993508653143E+18</v>
      </c>
      <c r="F12717" s="1" t="s">
        <v>17</v>
      </c>
      <c r="G12717" s="1" t="s">
        <v>50886</v>
      </c>
      <c r="H12717" s="1" t="s">
        <v>19</v>
      </c>
      <c r="I12717" s="1" t="s">
        <v>17</v>
      </c>
      <c r="J12717">
        <v>0</v>
      </c>
      <c r="K12717">
        <v>0</v>
      </c>
      <c r="L12717">
        <v>0</v>
      </c>
      <c r="M12717" s="1" t="s">
        <v>50887</v>
      </c>
      <c r="N12717">
        <v>1.5655025014779453E+18</v>
      </c>
      <c r="O12717" s="1" t="s">
        <v>49648</v>
      </c>
    </row>
    <row r="12718" spans="1:15" x14ac:dyDescent="0.3">
      <c r="A12718">
        <v>1.7917993486676009E+18</v>
      </c>
      <c r="B12718" s="1" t="s">
        <v>50884</v>
      </c>
      <c r="C12718">
        <v>0</v>
      </c>
      <c r="D12718" s="1" t="s">
        <v>37230</v>
      </c>
      <c r="E12718">
        <v>1.7917993486676009E+18</v>
      </c>
      <c r="F12718" s="1" t="s">
        <v>17</v>
      </c>
      <c r="G12718" s="1" t="s">
        <v>17</v>
      </c>
      <c r="H12718" s="1" t="s">
        <v>19</v>
      </c>
      <c r="I12718" s="1" t="s">
        <v>17</v>
      </c>
      <c r="J12718">
        <v>0</v>
      </c>
      <c r="K12718">
        <v>0</v>
      </c>
      <c r="L12718">
        <v>0</v>
      </c>
      <c r="M12718" s="1" t="s">
        <v>50888</v>
      </c>
      <c r="N12718">
        <v>1.6794684931321651E+18</v>
      </c>
      <c r="O12718" s="1" t="s">
        <v>50850</v>
      </c>
    </row>
    <row r="12719" spans="1:15" x14ac:dyDescent="0.3">
      <c r="A12719">
        <v>1.7917990431670277E+18</v>
      </c>
      <c r="B12719" s="1" t="s">
        <v>50884</v>
      </c>
      <c r="C12719">
        <v>0</v>
      </c>
      <c r="D12719" s="1" t="s">
        <v>50889</v>
      </c>
      <c r="E12719">
        <v>1.7917993474973821E+18</v>
      </c>
      <c r="F12719" s="1" t="s">
        <v>17</v>
      </c>
      <c r="G12719" s="1" t="s">
        <v>50890</v>
      </c>
      <c r="H12719" s="1" t="s">
        <v>19</v>
      </c>
      <c r="I12719" s="1" t="s">
        <v>4960</v>
      </c>
      <c r="J12719">
        <v>0</v>
      </c>
      <c r="K12719">
        <v>0</v>
      </c>
      <c r="L12719">
        <v>0</v>
      </c>
      <c r="M12719" s="1" t="s">
        <v>50891</v>
      </c>
      <c r="N12719">
        <v>1.7203190403072492E+18</v>
      </c>
      <c r="O12719" s="1" t="s">
        <v>50869</v>
      </c>
    </row>
    <row r="12720" spans="1:15" x14ac:dyDescent="0.3">
      <c r="A12720">
        <v>1.791799345458934E+18</v>
      </c>
      <c r="B12720" s="1" t="s">
        <v>50892</v>
      </c>
      <c r="C12720">
        <v>0</v>
      </c>
      <c r="D12720" s="1" t="s">
        <v>50893</v>
      </c>
      <c r="E12720">
        <v>1.791799345458934E+18</v>
      </c>
      <c r="F12720" s="1" t="s">
        <v>50894</v>
      </c>
      <c r="G12720" s="1" t="s">
        <v>17</v>
      </c>
      <c r="H12720" s="1" t="s">
        <v>19</v>
      </c>
      <c r="I12720" s="1" t="s">
        <v>17</v>
      </c>
      <c r="J12720">
        <v>0</v>
      </c>
      <c r="K12720">
        <v>0</v>
      </c>
      <c r="L12720">
        <v>0</v>
      </c>
      <c r="M12720" s="1" t="s">
        <v>50895</v>
      </c>
      <c r="N12720">
        <v>1.7668663398332334E+18</v>
      </c>
      <c r="O12720" s="1" t="s">
        <v>50896</v>
      </c>
    </row>
    <row r="12721" spans="1:15" x14ac:dyDescent="0.3">
      <c r="A12721">
        <v>1.791796173533246E+18</v>
      </c>
      <c r="B12721" s="1" t="s">
        <v>50892</v>
      </c>
      <c r="C12721">
        <v>0</v>
      </c>
      <c r="D12721" s="1" t="s">
        <v>50897</v>
      </c>
      <c r="E12721">
        <v>1.7917993439363773E+18</v>
      </c>
      <c r="F12721" s="1" t="s">
        <v>17</v>
      </c>
      <c r="G12721" s="1" t="s">
        <v>34220</v>
      </c>
      <c r="H12721" s="1" t="s">
        <v>19</v>
      </c>
      <c r="I12721" s="1" t="s">
        <v>41144</v>
      </c>
      <c r="J12721">
        <v>0</v>
      </c>
      <c r="K12721">
        <v>0</v>
      </c>
      <c r="L12721">
        <v>1</v>
      </c>
      <c r="M12721" s="1" t="s">
        <v>50898</v>
      </c>
      <c r="N12721">
        <v>1.5579955829246525E+18</v>
      </c>
      <c r="O12721" s="1" t="s">
        <v>41146</v>
      </c>
    </row>
    <row r="12722" spans="1:15" x14ac:dyDescent="0.3">
      <c r="A12722">
        <v>1.7917941573775281E+18</v>
      </c>
      <c r="B12722" s="1" t="s">
        <v>50892</v>
      </c>
      <c r="C12722">
        <v>0</v>
      </c>
      <c r="D12722" s="1" t="s">
        <v>40480</v>
      </c>
      <c r="E12722">
        <v>1.7917993434791324E+18</v>
      </c>
      <c r="F12722" s="1" t="s">
        <v>17</v>
      </c>
      <c r="G12722" s="1" t="s">
        <v>40481</v>
      </c>
      <c r="H12722" s="1" t="s">
        <v>19</v>
      </c>
      <c r="I12722" s="1" t="s">
        <v>17</v>
      </c>
      <c r="J12722">
        <v>0</v>
      </c>
      <c r="K12722">
        <v>0</v>
      </c>
      <c r="L12722">
        <v>0</v>
      </c>
      <c r="M12722" s="1" t="s">
        <v>50899</v>
      </c>
      <c r="N12722">
        <v>1.7203125283105546E+18</v>
      </c>
      <c r="O12722" s="1" t="s">
        <v>50900</v>
      </c>
    </row>
    <row r="12723" spans="1:15" x14ac:dyDescent="0.3">
      <c r="A12723">
        <v>1.7917871908985449E+18</v>
      </c>
      <c r="B12723" s="1" t="s">
        <v>50901</v>
      </c>
      <c r="C12723">
        <v>0</v>
      </c>
      <c r="D12723" s="1" t="s">
        <v>50902</v>
      </c>
      <c r="E12723">
        <v>1.7917993408326006E+18</v>
      </c>
      <c r="F12723" s="1" t="s">
        <v>17</v>
      </c>
      <c r="G12723" s="1" t="s">
        <v>46097</v>
      </c>
      <c r="H12723" s="1" t="s">
        <v>19</v>
      </c>
      <c r="I12723" s="1" t="s">
        <v>17</v>
      </c>
      <c r="J12723">
        <v>0</v>
      </c>
      <c r="K12723">
        <v>0</v>
      </c>
      <c r="L12723">
        <v>0</v>
      </c>
      <c r="M12723" s="1" t="s">
        <v>50903</v>
      </c>
      <c r="N12723">
        <v>1.5725617355000422E+18</v>
      </c>
      <c r="O12723" s="1" t="s">
        <v>50432</v>
      </c>
    </row>
    <row r="12724" spans="1:15" x14ac:dyDescent="0.3">
      <c r="A12724">
        <v>1.7917944207168515E+18</v>
      </c>
      <c r="B12724" s="1" t="s">
        <v>50904</v>
      </c>
      <c r="C12724">
        <v>0</v>
      </c>
      <c r="D12724" s="1" t="s">
        <v>50905</v>
      </c>
      <c r="E12724">
        <v>1.7917993277463145E+18</v>
      </c>
      <c r="F12724" s="1" t="s">
        <v>17</v>
      </c>
      <c r="G12724" s="1" t="s">
        <v>50906</v>
      </c>
      <c r="H12724" s="1" t="s">
        <v>19</v>
      </c>
      <c r="I12724" s="1" t="s">
        <v>50874</v>
      </c>
      <c r="J12724">
        <v>0</v>
      </c>
      <c r="K12724">
        <v>0</v>
      </c>
      <c r="L12724">
        <v>0</v>
      </c>
      <c r="M12724" s="1" t="s">
        <v>50907</v>
      </c>
      <c r="N12724">
        <v>1.5767128765844972E+18</v>
      </c>
      <c r="O12724" s="1" t="s">
        <v>50876</v>
      </c>
    </row>
    <row r="12725" spans="1:15" x14ac:dyDescent="0.3">
      <c r="A12725">
        <v>1.7917941573775281E+18</v>
      </c>
      <c r="B12725" s="1" t="s">
        <v>50904</v>
      </c>
      <c r="C12725">
        <v>0</v>
      </c>
      <c r="D12725" s="1" t="s">
        <v>40480</v>
      </c>
      <c r="E12725">
        <v>1.7917993260895726E+18</v>
      </c>
      <c r="F12725" s="1" t="s">
        <v>17</v>
      </c>
      <c r="G12725" s="1" t="s">
        <v>40481</v>
      </c>
      <c r="H12725" s="1" t="s">
        <v>19</v>
      </c>
      <c r="I12725" s="1" t="s">
        <v>263</v>
      </c>
      <c r="J12725">
        <v>0</v>
      </c>
      <c r="K12725">
        <v>0</v>
      </c>
      <c r="L12725">
        <v>0</v>
      </c>
      <c r="M12725" s="1" t="s">
        <v>50908</v>
      </c>
      <c r="N12725">
        <v>1.6345172191862006E+18</v>
      </c>
      <c r="O12725" s="1" t="s">
        <v>50909</v>
      </c>
    </row>
    <row r="12726" spans="1:15" x14ac:dyDescent="0.3">
      <c r="A12726">
        <v>1.7917986040862515E+18</v>
      </c>
      <c r="B12726" s="1" t="s">
        <v>50910</v>
      </c>
      <c r="C12726">
        <v>0</v>
      </c>
      <c r="D12726" s="1" t="s">
        <v>38230</v>
      </c>
      <c r="E12726">
        <v>1.7917993249151964E+18</v>
      </c>
      <c r="F12726" s="1" t="s">
        <v>17</v>
      </c>
      <c r="G12726" s="1" t="s">
        <v>38231</v>
      </c>
      <c r="H12726" s="1" t="s">
        <v>19</v>
      </c>
      <c r="I12726" s="1" t="s">
        <v>4960</v>
      </c>
      <c r="J12726">
        <v>0</v>
      </c>
      <c r="K12726">
        <v>0</v>
      </c>
      <c r="L12726">
        <v>1</v>
      </c>
      <c r="M12726" s="1" t="s">
        <v>50911</v>
      </c>
      <c r="N12726">
        <v>1.7203190403072492E+18</v>
      </c>
      <c r="O12726" s="1" t="s">
        <v>50869</v>
      </c>
    </row>
    <row r="12727" spans="1:15" x14ac:dyDescent="0.3">
      <c r="A12727">
        <v>1.7915104336414843E+18</v>
      </c>
      <c r="B12727" s="1" t="s">
        <v>50910</v>
      </c>
      <c r="C12727">
        <v>0</v>
      </c>
      <c r="D12727" s="1" t="s">
        <v>50912</v>
      </c>
      <c r="E12727">
        <v>1.7917993240511163E+18</v>
      </c>
      <c r="F12727" s="1" t="s">
        <v>17</v>
      </c>
      <c r="G12727" s="1" t="s">
        <v>50913</v>
      </c>
      <c r="H12727" s="1" t="s">
        <v>19</v>
      </c>
      <c r="I12727" s="1" t="s">
        <v>17</v>
      </c>
      <c r="J12727">
        <v>0</v>
      </c>
      <c r="K12727">
        <v>0</v>
      </c>
      <c r="L12727">
        <v>0</v>
      </c>
      <c r="M12727" s="1" t="s">
        <v>50914</v>
      </c>
      <c r="N12727">
        <v>1.5179601460096041E+18</v>
      </c>
      <c r="O12727" s="1" t="s">
        <v>16032</v>
      </c>
    </row>
    <row r="12728" spans="1:15" x14ac:dyDescent="0.3">
      <c r="A12728">
        <v>1.7917941573775281E+18</v>
      </c>
      <c r="B12728" s="1" t="s">
        <v>50915</v>
      </c>
      <c r="C12728">
        <v>0</v>
      </c>
      <c r="D12728" s="1" t="s">
        <v>40480</v>
      </c>
      <c r="E12728">
        <v>1.7917992847799503E+18</v>
      </c>
      <c r="F12728" s="1" t="s">
        <v>17</v>
      </c>
      <c r="G12728" s="1" t="s">
        <v>40481</v>
      </c>
      <c r="H12728" s="1" t="s">
        <v>19</v>
      </c>
      <c r="I12728" s="1" t="s">
        <v>17</v>
      </c>
      <c r="J12728">
        <v>0</v>
      </c>
      <c r="K12728">
        <v>0</v>
      </c>
      <c r="L12728">
        <v>0</v>
      </c>
      <c r="M12728" s="1" t="s">
        <v>50916</v>
      </c>
      <c r="N12728">
        <v>1.5677921750937928E+18</v>
      </c>
      <c r="O12728" s="1" t="s">
        <v>50917</v>
      </c>
    </row>
    <row r="12729" spans="1:15" x14ac:dyDescent="0.3">
      <c r="A12729">
        <v>1.7917960452588503E+18</v>
      </c>
      <c r="B12729" s="1" t="s">
        <v>50918</v>
      </c>
      <c r="C12729">
        <v>0</v>
      </c>
      <c r="D12729" s="1" t="s">
        <v>50078</v>
      </c>
      <c r="E12729">
        <v>1.7917992814495992E+18</v>
      </c>
      <c r="F12729" s="1" t="s">
        <v>17</v>
      </c>
      <c r="G12729" s="1" t="s">
        <v>50079</v>
      </c>
      <c r="H12729" s="1" t="s">
        <v>19</v>
      </c>
      <c r="I12729" s="1" t="s">
        <v>17</v>
      </c>
      <c r="J12729">
        <v>0</v>
      </c>
      <c r="K12729">
        <v>0</v>
      </c>
      <c r="L12729">
        <v>0</v>
      </c>
      <c r="M12729" s="1" t="s">
        <v>50919</v>
      </c>
      <c r="N12729">
        <v>1.6541171989847818E+18</v>
      </c>
      <c r="O12729" s="1" t="s">
        <v>49712</v>
      </c>
    </row>
    <row r="12730" spans="1:15" x14ac:dyDescent="0.3">
      <c r="A12730">
        <v>1.791796173533246E+18</v>
      </c>
      <c r="B12730" s="1" t="s">
        <v>50920</v>
      </c>
      <c r="C12730">
        <v>0</v>
      </c>
      <c r="D12730" s="1" t="s">
        <v>50921</v>
      </c>
      <c r="E12730">
        <v>1.7917992793063752E+18</v>
      </c>
      <c r="F12730" s="1" t="s">
        <v>17</v>
      </c>
      <c r="G12730" s="1" t="s">
        <v>50922</v>
      </c>
      <c r="H12730" s="1" t="s">
        <v>19</v>
      </c>
      <c r="I12730" s="1" t="s">
        <v>41144</v>
      </c>
      <c r="J12730">
        <v>0</v>
      </c>
      <c r="K12730">
        <v>0</v>
      </c>
      <c r="L12730">
        <v>0</v>
      </c>
      <c r="M12730" s="1" t="s">
        <v>50923</v>
      </c>
      <c r="N12730">
        <v>1.5579955829246525E+18</v>
      </c>
      <c r="O12730" s="1" t="s">
        <v>41146</v>
      </c>
    </row>
    <row r="12731" spans="1:15" x14ac:dyDescent="0.3">
      <c r="A12731">
        <v>1.7917992779851489E+18</v>
      </c>
      <c r="B12731" s="1" t="s">
        <v>50920</v>
      </c>
      <c r="C12731">
        <v>0</v>
      </c>
      <c r="D12731" s="1" t="s">
        <v>37930</v>
      </c>
      <c r="E12731">
        <v>1.7917992779851489E+18</v>
      </c>
      <c r="F12731" s="1" t="s">
        <v>17</v>
      </c>
      <c r="G12731" s="1" t="s">
        <v>17</v>
      </c>
      <c r="H12731" s="1" t="s">
        <v>19</v>
      </c>
      <c r="I12731" s="1" t="s">
        <v>50743</v>
      </c>
      <c r="J12731">
        <v>0</v>
      </c>
      <c r="K12731">
        <v>2</v>
      </c>
      <c r="L12731">
        <v>0</v>
      </c>
      <c r="M12731" s="1" t="s">
        <v>50924</v>
      </c>
      <c r="N12731">
        <v>1.578974705054208E+18</v>
      </c>
      <c r="O12731" s="1" t="s">
        <v>49718</v>
      </c>
    </row>
    <row r="12732" spans="1:15" x14ac:dyDescent="0.3">
      <c r="A12732">
        <v>1.791799275514655E+18</v>
      </c>
      <c r="B12732" s="1" t="s">
        <v>50925</v>
      </c>
      <c r="C12732">
        <v>0</v>
      </c>
      <c r="D12732" s="1" t="s">
        <v>50926</v>
      </c>
      <c r="E12732">
        <v>1.791799275514655E+18</v>
      </c>
      <c r="F12732" s="1" t="s">
        <v>50927</v>
      </c>
      <c r="G12732" s="1" t="s">
        <v>17</v>
      </c>
      <c r="H12732" s="1" t="s">
        <v>19</v>
      </c>
      <c r="I12732" s="1" t="s">
        <v>34799</v>
      </c>
      <c r="J12732">
        <v>0</v>
      </c>
      <c r="K12732">
        <v>7</v>
      </c>
      <c r="L12732">
        <v>0</v>
      </c>
      <c r="M12732" s="1" t="s">
        <v>50928</v>
      </c>
      <c r="N12732">
        <v>1.7003333888829481E+18</v>
      </c>
      <c r="O12732" s="1" t="s">
        <v>34801</v>
      </c>
    </row>
    <row r="12733" spans="1:15" x14ac:dyDescent="0.3">
      <c r="A12733">
        <v>1.7917956351523799E+18</v>
      </c>
      <c r="B12733" s="1" t="s">
        <v>50925</v>
      </c>
      <c r="C12733">
        <v>0</v>
      </c>
      <c r="D12733" s="1" t="s">
        <v>47979</v>
      </c>
      <c r="E12733">
        <v>1.7917992748268751E+18</v>
      </c>
      <c r="F12733" s="1" t="s">
        <v>17</v>
      </c>
      <c r="G12733" s="1" t="s">
        <v>27871</v>
      </c>
      <c r="H12733" s="1" t="s">
        <v>19</v>
      </c>
      <c r="I12733" s="1" t="s">
        <v>17</v>
      </c>
      <c r="J12733">
        <v>0</v>
      </c>
      <c r="K12733">
        <v>0</v>
      </c>
      <c r="L12733">
        <v>0</v>
      </c>
      <c r="M12733" s="1" t="s">
        <v>50929</v>
      </c>
      <c r="N12733">
        <v>1.4456917801631949E+18</v>
      </c>
      <c r="O12733" s="1" t="s">
        <v>45369</v>
      </c>
    </row>
    <row r="12734" spans="1:15" x14ac:dyDescent="0.3">
      <c r="A12734">
        <v>1.7917954056107418E+18</v>
      </c>
      <c r="B12734" s="1" t="s">
        <v>50925</v>
      </c>
      <c r="C12734">
        <v>0</v>
      </c>
      <c r="D12734" s="1" t="s">
        <v>50794</v>
      </c>
      <c r="E12734">
        <v>1.79179927395856E+18</v>
      </c>
      <c r="F12734" s="1" t="s">
        <v>17</v>
      </c>
      <c r="G12734" s="1" t="s">
        <v>48614</v>
      </c>
      <c r="H12734" s="1" t="s">
        <v>19</v>
      </c>
      <c r="I12734" s="1" t="s">
        <v>50743</v>
      </c>
      <c r="J12734">
        <v>0</v>
      </c>
      <c r="K12734">
        <v>0</v>
      </c>
      <c r="L12734">
        <v>0</v>
      </c>
      <c r="M12734" s="1" t="s">
        <v>50930</v>
      </c>
      <c r="N12734">
        <v>1.578974705054208E+18</v>
      </c>
      <c r="O12734" s="1" t="s">
        <v>49718</v>
      </c>
    </row>
    <row r="12735" spans="1:15" x14ac:dyDescent="0.3">
      <c r="A12735">
        <v>1.7917892197043779E+18</v>
      </c>
      <c r="B12735" s="1" t="s">
        <v>50931</v>
      </c>
      <c r="C12735">
        <v>0</v>
      </c>
      <c r="D12735" s="1" t="s">
        <v>47197</v>
      </c>
      <c r="E12735">
        <v>1.7917992710645107E+18</v>
      </c>
      <c r="F12735" s="1" t="s">
        <v>17</v>
      </c>
      <c r="G12735" s="1" t="s">
        <v>47198</v>
      </c>
      <c r="H12735" s="1" t="s">
        <v>19</v>
      </c>
      <c r="I12735" s="1" t="s">
        <v>44757</v>
      </c>
      <c r="J12735">
        <v>0</v>
      </c>
      <c r="K12735">
        <v>0</v>
      </c>
      <c r="L12735">
        <v>0</v>
      </c>
      <c r="M12735" s="1" t="s">
        <v>50932</v>
      </c>
      <c r="N12735">
        <v>1.3261936956080374E+18</v>
      </c>
      <c r="O12735" s="1" t="s">
        <v>44759</v>
      </c>
    </row>
    <row r="12736" spans="1:15" x14ac:dyDescent="0.3">
      <c r="A12736">
        <v>1.7917988485219533E+18</v>
      </c>
      <c r="B12736" s="1" t="s">
        <v>50933</v>
      </c>
      <c r="C12736">
        <v>0</v>
      </c>
      <c r="D12736" s="1" t="s">
        <v>39118</v>
      </c>
      <c r="E12736">
        <v>1.7917992624577705E+18</v>
      </c>
      <c r="F12736" s="1" t="s">
        <v>17</v>
      </c>
      <c r="G12736" s="1" t="s">
        <v>34758</v>
      </c>
      <c r="H12736" s="1" t="s">
        <v>19</v>
      </c>
      <c r="I12736" s="1" t="s">
        <v>42015</v>
      </c>
      <c r="J12736">
        <v>0</v>
      </c>
      <c r="K12736">
        <v>0</v>
      </c>
      <c r="L12736">
        <v>0</v>
      </c>
      <c r="M12736" s="1" t="s">
        <v>50934</v>
      </c>
      <c r="N12736">
        <v>1.277117927733334E+18</v>
      </c>
      <c r="O12736" s="1" t="s">
        <v>36261</v>
      </c>
    </row>
    <row r="12737" spans="1:15" x14ac:dyDescent="0.3">
      <c r="A12737">
        <v>1.7917902567292928E+18</v>
      </c>
      <c r="B12737" s="1" t="s">
        <v>50935</v>
      </c>
      <c r="C12737">
        <v>0</v>
      </c>
      <c r="D12737" s="1" t="s">
        <v>47481</v>
      </c>
      <c r="E12737">
        <v>1.7917992578901898E+18</v>
      </c>
      <c r="F12737" s="1" t="s">
        <v>17</v>
      </c>
      <c r="G12737" s="1" t="s">
        <v>36445</v>
      </c>
      <c r="H12737" s="1" t="s">
        <v>19</v>
      </c>
      <c r="I12737" s="1" t="s">
        <v>50936</v>
      </c>
      <c r="J12737">
        <v>0</v>
      </c>
      <c r="K12737">
        <v>0</v>
      </c>
      <c r="L12737">
        <v>1</v>
      </c>
      <c r="M12737" s="1" t="s">
        <v>50937</v>
      </c>
      <c r="N12737">
        <v>1.4065936575625585E+18</v>
      </c>
      <c r="O12737" s="1" t="s">
        <v>50938</v>
      </c>
    </row>
    <row r="12738" spans="1:15" x14ac:dyDescent="0.3">
      <c r="A12738">
        <v>1.7917866482311127E+18</v>
      </c>
      <c r="B12738" s="1" t="s">
        <v>50939</v>
      </c>
      <c r="C12738">
        <v>0</v>
      </c>
      <c r="D12738" s="1" t="s">
        <v>47161</v>
      </c>
      <c r="E12738">
        <v>1.7917992506341174E+18</v>
      </c>
      <c r="F12738" s="1" t="s">
        <v>17</v>
      </c>
      <c r="G12738" s="1" t="s">
        <v>47162</v>
      </c>
      <c r="H12738" s="1" t="s">
        <v>19</v>
      </c>
      <c r="I12738" s="1" t="s">
        <v>50940</v>
      </c>
      <c r="J12738">
        <v>0</v>
      </c>
      <c r="K12738">
        <v>0</v>
      </c>
      <c r="L12738">
        <v>0</v>
      </c>
      <c r="M12738" s="1" t="s">
        <v>50941</v>
      </c>
      <c r="N12738">
        <v>1.2775653296154051E+18</v>
      </c>
      <c r="O12738" s="1" t="s">
        <v>50942</v>
      </c>
    </row>
    <row r="12739" spans="1:15" x14ac:dyDescent="0.3">
      <c r="A12739">
        <v>1.791796173533246E+18</v>
      </c>
      <c r="B12739" s="1" t="s">
        <v>50943</v>
      </c>
      <c r="C12739">
        <v>0</v>
      </c>
      <c r="D12739" s="1" t="s">
        <v>50944</v>
      </c>
      <c r="E12739">
        <v>1.791799249413591E+18</v>
      </c>
      <c r="F12739" s="1" t="s">
        <v>17</v>
      </c>
      <c r="G12739" s="1" t="s">
        <v>50945</v>
      </c>
      <c r="H12739" s="1" t="s">
        <v>19</v>
      </c>
      <c r="I12739" s="1" t="s">
        <v>41144</v>
      </c>
      <c r="J12739">
        <v>0</v>
      </c>
      <c r="K12739">
        <v>0</v>
      </c>
      <c r="L12739">
        <v>1</v>
      </c>
      <c r="M12739" s="1" t="s">
        <v>50946</v>
      </c>
      <c r="N12739">
        <v>1.5579955829246525E+18</v>
      </c>
      <c r="O12739" s="1" t="s">
        <v>41146</v>
      </c>
    </row>
    <row r="12740" spans="1:15" x14ac:dyDescent="0.3">
      <c r="A12740">
        <v>1.7911991925994744E+18</v>
      </c>
      <c r="B12740" s="1" t="s">
        <v>50947</v>
      </c>
      <c r="C12740">
        <v>0</v>
      </c>
      <c r="D12740" s="1" t="s">
        <v>50948</v>
      </c>
      <c r="E12740">
        <v>1.7917992437176118E+18</v>
      </c>
      <c r="F12740" s="1" t="s">
        <v>17</v>
      </c>
      <c r="G12740" s="1" t="s">
        <v>50949</v>
      </c>
      <c r="H12740" s="1" t="s">
        <v>19</v>
      </c>
      <c r="I12740" s="1" t="s">
        <v>17</v>
      </c>
      <c r="J12740">
        <v>0</v>
      </c>
      <c r="K12740">
        <v>1</v>
      </c>
      <c r="L12740">
        <v>0</v>
      </c>
      <c r="M12740" s="1" t="s">
        <v>50950</v>
      </c>
      <c r="N12740">
        <v>1.4200661698311373E+18</v>
      </c>
      <c r="O12740" s="1" t="s">
        <v>50951</v>
      </c>
    </row>
    <row r="12741" spans="1:15" x14ac:dyDescent="0.3">
      <c r="A12741">
        <v>1.7917881571823048E+18</v>
      </c>
      <c r="B12741" s="1" t="s">
        <v>50947</v>
      </c>
      <c r="C12741">
        <v>0</v>
      </c>
      <c r="D12741" s="1" t="s">
        <v>47425</v>
      </c>
      <c r="E12741">
        <v>1.7917992425264497E+18</v>
      </c>
      <c r="F12741" s="1" t="s">
        <v>17</v>
      </c>
      <c r="G12741" s="1" t="s">
        <v>47426</v>
      </c>
      <c r="H12741" s="1" t="s">
        <v>19</v>
      </c>
      <c r="I12741" s="1" t="s">
        <v>17</v>
      </c>
      <c r="J12741">
        <v>0</v>
      </c>
      <c r="K12741">
        <v>0</v>
      </c>
      <c r="L12741">
        <v>1</v>
      </c>
      <c r="M12741" s="1" t="s">
        <v>50952</v>
      </c>
      <c r="N12741">
        <v>1.6072639420737823E+18</v>
      </c>
      <c r="O12741" s="1" t="s">
        <v>50863</v>
      </c>
    </row>
    <row r="12742" spans="1:15" x14ac:dyDescent="0.3">
      <c r="A12742">
        <v>1.791790867449365E+18</v>
      </c>
      <c r="B12742" s="1" t="s">
        <v>50953</v>
      </c>
      <c r="C12742">
        <v>0</v>
      </c>
      <c r="D12742" s="1" t="s">
        <v>50954</v>
      </c>
      <c r="E12742">
        <v>1.7917992360253115E+18</v>
      </c>
      <c r="F12742" s="1" t="s">
        <v>17</v>
      </c>
      <c r="G12742" s="1" t="s">
        <v>41740</v>
      </c>
      <c r="H12742" s="1" t="s">
        <v>19</v>
      </c>
      <c r="I12742" s="1" t="s">
        <v>50955</v>
      </c>
      <c r="J12742">
        <v>0</v>
      </c>
      <c r="K12742">
        <v>0</v>
      </c>
      <c r="L12742">
        <v>0</v>
      </c>
      <c r="M12742" s="1" t="s">
        <v>50956</v>
      </c>
      <c r="N12742">
        <v>1.4565871269386035E+18</v>
      </c>
      <c r="O12742" s="1" t="s">
        <v>50957</v>
      </c>
    </row>
    <row r="12743" spans="1:15" x14ac:dyDescent="0.3">
      <c r="A12743">
        <v>1.7917923322302669E+18</v>
      </c>
      <c r="B12743" s="1" t="s">
        <v>50958</v>
      </c>
      <c r="C12743">
        <v>0</v>
      </c>
      <c r="D12743" s="1" t="s">
        <v>50959</v>
      </c>
      <c r="E12743">
        <v>1.7917991968463055E+18</v>
      </c>
      <c r="F12743" s="1" t="s">
        <v>17</v>
      </c>
      <c r="G12743" s="1" t="s">
        <v>50960</v>
      </c>
      <c r="H12743" s="1" t="s">
        <v>19</v>
      </c>
      <c r="I12743" s="1" t="s">
        <v>17</v>
      </c>
      <c r="J12743">
        <v>0</v>
      </c>
      <c r="K12743">
        <v>0</v>
      </c>
      <c r="L12743">
        <v>0</v>
      </c>
      <c r="M12743" s="1" t="s">
        <v>50961</v>
      </c>
      <c r="N12743">
        <v>1.1641654412095283E+18</v>
      </c>
      <c r="O12743" s="1" t="s">
        <v>50655</v>
      </c>
    </row>
    <row r="12744" spans="1:15" x14ac:dyDescent="0.3">
      <c r="A12744">
        <v>1.791792571657888E+18</v>
      </c>
      <c r="B12744" s="1" t="s">
        <v>50962</v>
      </c>
      <c r="C12744">
        <v>0</v>
      </c>
      <c r="D12744" s="1" t="s">
        <v>50963</v>
      </c>
      <c r="E12744">
        <v>1.7917991951812408E+18</v>
      </c>
      <c r="F12744" s="1" t="s">
        <v>17</v>
      </c>
      <c r="G12744" s="1" t="s">
        <v>50964</v>
      </c>
      <c r="H12744" s="1" t="s">
        <v>19</v>
      </c>
      <c r="I12744" s="1" t="s">
        <v>17</v>
      </c>
      <c r="J12744">
        <v>0</v>
      </c>
      <c r="K12744">
        <v>0</v>
      </c>
      <c r="L12744">
        <v>0</v>
      </c>
      <c r="M12744" s="1" t="s">
        <v>50965</v>
      </c>
      <c r="N12744">
        <v>1.7203125283105546E+18</v>
      </c>
      <c r="O12744" s="1" t="s">
        <v>50900</v>
      </c>
    </row>
    <row r="12745" spans="1:15" x14ac:dyDescent="0.3">
      <c r="A12745">
        <v>1.791793958122828E+18</v>
      </c>
      <c r="B12745" s="1" t="s">
        <v>50966</v>
      </c>
      <c r="C12745">
        <v>0</v>
      </c>
      <c r="D12745" s="1" t="s">
        <v>44240</v>
      </c>
      <c r="E12745">
        <v>1.791799190638752E+18</v>
      </c>
      <c r="F12745" s="1" t="s">
        <v>17</v>
      </c>
      <c r="G12745" s="1" t="s">
        <v>20880</v>
      </c>
      <c r="H12745" s="1" t="s">
        <v>19</v>
      </c>
      <c r="I12745" s="1" t="s">
        <v>17</v>
      </c>
      <c r="J12745">
        <v>0</v>
      </c>
      <c r="K12745">
        <v>0</v>
      </c>
      <c r="L12745">
        <v>0</v>
      </c>
      <c r="M12745" s="1" t="s">
        <v>50967</v>
      </c>
      <c r="N12745">
        <v>1.6271081561355715E+18</v>
      </c>
      <c r="O12745" s="1" t="s">
        <v>47804</v>
      </c>
    </row>
    <row r="12746" spans="1:15" x14ac:dyDescent="0.3">
      <c r="A12746">
        <v>1.7917940098009091E+18</v>
      </c>
      <c r="B12746" s="1" t="s">
        <v>50966</v>
      </c>
      <c r="C12746">
        <v>0</v>
      </c>
      <c r="D12746" s="1" t="s">
        <v>48223</v>
      </c>
      <c r="E12746">
        <v>1.7917991892923269E+18</v>
      </c>
      <c r="F12746" s="1" t="s">
        <v>17</v>
      </c>
      <c r="G12746" s="1" t="s">
        <v>34566</v>
      </c>
      <c r="H12746" s="1" t="s">
        <v>19</v>
      </c>
      <c r="I12746" s="1" t="s">
        <v>17</v>
      </c>
      <c r="J12746">
        <v>0</v>
      </c>
      <c r="K12746">
        <v>0</v>
      </c>
      <c r="L12746">
        <v>0</v>
      </c>
      <c r="M12746" s="1" t="s">
        <v>50968</v>
      </c>
      <c r="N12746">
        <v>1.5768563827035464E+18</v>
      </c>
      <c r="O12746" s="1" t="s">
        <v>41114</v>
      </c>
    </row>
    <row r="12747" spans="1:15" x14ac:dyDescent="0.3">
      <c r="A12747">
        <v>1.7917991880759954E+18</v>
      </c>
      <c r="B12747" s="1" t="s">
        <v>50966</v>
      </c>
      <c r="C12747">
        <v>8</v>
      </c>
      <c r="D12747" s="1" t="s">
        <v>50969</v>
      </c>
      <c r="E12747">
        <v>1.7917991880759954E+18</v>
      </c>
      <c r="F12747" s="1" t="s">
        <v>50970</v>
      </c>
      <c r="G12747" s="1" t="s">
        <v>17</v>
      </c>
      <c r="H12747" s="1" t="s">
        <v>19</v>
      </c>
      <c r="I12747" s="1" t="s">
        <v>17</v>
      </c>
      <c r="J12747">
        <v>1</v>
      </c>
      <c r="K12747">
        <v>7</v>
      </c>
      <c r="L12747">
        <v>1</v>
      </c>
      <c r="M12747" s="1" t="s">
        <v>50971</v>
      </c>
      <c r="N12747">
        <v>1.4206380628920525E+18</v>
      </c>
      <c r="O12747" s="1" t="s">
        <v>44665</v>
      </c>
    </row>
    <row r="12748" spans="1:15" x14ac:dyDescent="0.3">
      <c r="A12748">
        <v>1.791790867449365E+18</v>
      </c>
      <c r="B12748" s="1" t="s">
        <v>50966</v>
      </c>
      <c r="C12748">
        <v>0</v>
      </c>
      <c r="D12748" s="1" t="s">
        <v>48760</v>
      </c>
      <c r="E12748">
        <v>1.7917991877949647E+18</v>
      </c>
      <c r="F12748" s="1" t="s">
        <v>17</v>
      </c>
      <c r="G12748" s="1" t="s">
        <v>48761</v>
      </c>
      <c r="H12748" s="1" t="s">
        <v>19</v>
      </c>
      <c r="I12748" s="1" t="s">
        <v>50955</v>
      </c>
      <c r="J12748">
        <v>0</v>
      </c>
      <c r="K12748">
        <v>0</v>
      </c>
      <c r="L12748">
        <v>0</v>
      </c>
      <c r="M12748" s="1" t="s">
        <v>50972</v>
      </c>
      <c r="N12748">
        <v>1.4565871269386035E+18</v>
      </c>
      <c r="O12748" s="1" t="s">
        <v>50957</v>
      </c>
    </row>
    <row r="12749" spans="1:15" x14ac:dyDescent="0.3">
      <c r="A12749">
        <v>1.7917951777425984E+18</v>
      </c>
      <c r="B12749" s="1" t="s">
        <v>50973</v>
      </c>
      <c r="C12749">
        <v>0</v>
      </c>
      <c r="D12749" s="1" t="s">
        <v>36647</v>
      </c>
      <c r="E12749">
        <v>1.7917991868009718E+18</v>
      </c>
      <c r="F12749" s="1" t="s">
        <v>17</v>
      </c>
      <c r="G12749" s="1" t="s">
        <v>36648</v>
      </c>
      <c r="H12749" s="1" t="s">
        <v>19</v>
      </c>
      <c r="I12749" s="1" t="s">
        <v>17</v>
      </c>
      <c r="J12749">
        <v>0</v>
      </c>
      <c r="K12749">
        <v>0</v>
      </c>
      <c r="L12749">
        <v>0</v>
      </c>
      <c r="M12749" s="1" t="s">
        <v>50974</v>
      </c>
      <c r="N12749">
        <v>1.7204249415675699E+18</v>
      </c>
      <c r="O12749" s="1" t="s">
        <v>37894</v>
      </c>
    </row>
    <row r="12750" spans="1:15" x14ac:dyDescent="0.3">
      <c r="A12750">
        <v>1.7917944930517732E+18</v>
      </c>
      <c r="B12750" s="1" t="s">
        <v>50973</v>
      </c>
      <c r="C12750">
        <v>0</v>
      </c>
      <c r="D12750" s="1" t="s">
        <v>39127</v>
      </c>
      <c r="E12750">
        <v>1.7917991866332488E+18</v>
      </c>
      <c r="F12750" s="1" t="s">
        <v>17</v>
      </c>
      <c r="G12750" s="1" t="s">
        <v>39128</v>
      </c>
      <c r="H12750" s="1" t="s">
        <v>19</v>
      </c>
      <c r="I12750" s="1" t="s">
        <v>49223</v>
      </c>
      <c r="J12750">
        <v>0</v>
      </c>
      <c r="K12750">
        <v>0</v>
      </c>
      <c r="L12750">
        <v>0</v>
      </c>
      <c r="M12750" s="1" t="s">
        <v>50975</v>
      </c>
      <c r="N12750">
        <v>1.4685782100654408E+18</v>
      </c>
      <c r="O12750" s="1" t="s">
        <v>39014</v>
      </c>
    </row>
    <row r="12751" spans="1:15" x14ac:dyDescent="0.3">
      <c r="A12751">
        <v>1.7917991756440863E+18</v>
      </c>
      <c r="B12751" s="1" t="s">
        <v>50976</v>
      </c>
      <c r="C12751">
        <v>1</v>
      </c>
      <c r="D12751" s="1" t="s">
        <v>50977</v>
      </c>
      <c r="E12751">
        <v>1.7917991756440863E+18</v>
      </c>
      <c r="F12751" s="1" t="s">
        <v>17</v>
      </c>
      <c r="G12751" s="1" t="s">
        <v>17</v>
      </c>
      <c r="H12751" s="1" t="s">
        <v>19</v>
      </c>
      <c r="I12751" s="1" t="s">
        <v>107</v>
      </c>
      <c r="J12751">
        <v>0</v>
      </c>
      <c r="K12751">
        <v>0</v>
      </c>
      <c r="L12751">
        <v>0</v>
      </c>
      <c r="M12751" s="1" t="s">
        <v>50978</v>
      </c>
      <c r="N12751">
        <v>1.5849490960578109E+18</v>
      </c>
      <c r="O12751" s="1" t="s">
        <v>50979</v>
      </c>
    </row>
    <row r="12752" spans="1:15" x14ac:dyDescent="0.3">
      <c r="A12752">
        <v>1.7917961334189875E+18</v>
      </c>
      <c r="B12752" s="1" t="s">
        <v>50980</v>
      </c>
      <c r="C12752">
        <v>0</v>
      </c>
      <c r="D12752" s="1" t="s">
        <v>39060</v>
      </c>
      <c r="E12752">
        <v>1.7917991722803282E+18</v>
      </c>
      <c r="F12752" s="1" t="s">
        <v>17</v>
      </c>
      <c r="G12752" s="1" t="s">
        <v>34220</v>
      </c>
      <c r="H12752" s="1" t="s">
        <v>19</v>
      </c>
      <c r="I12752" s="1" t="s">
        <v>44515</v>
      </c>
      <c r="J12752">
        <v>0</v>
      </c>
      <c r="K12752">
        <v>0</v>
      </c>
      <c r="L12752">
        <v>1</v>
      </c>
      <c r="M12752" s="1" t="s">
        <v>50981</v>
      </c>
      <c r="N12752">
        <v>1.5098942557998572E+18</v>
      </c>
      <c r="O12752" s="1" t="s">
        <v>44517</v>
      </c>
    </row>
    <row r="12753" spans="1:15" x14ac:dyDescent="0.3">
      <c r="A12753">
        <v>1.7917884510310318E+18</v>
      </c>
      <c r="B12753" s="1" t="s">
        <v>50982</v>
      </c>
      <c r="C12753">
        <v>1</v>
      </c>
      <c r="D12753" s="1" t="s">
        <v>50983</v>
      </c>
      <c r="E12753">
        <v>1.7917991693148611E+18</v>
      </c>
      <c r="F12753" s="1" t="s">
        <v>17</v>
      </c>
      <c r="G12753" s="1" t="s">
        <v>50984</v>
      </c>
      <c r="H12753" s="1" t="s">
        <v>19</v>
      </c>
      <c r="I12753" s="1" t="s">
        <v>17</v>
      </c>
      <c r="J12753">
        <v>0</v>
      </c>
      <c r="K12753">
        <v>0</v>
      </c>
      <c r="L12753">
        <v>1</v>
      </c>
      <c r="M12753" s="1" t="s">
        <v>50985</v>
      </c>
      <c r="N12753">
        <v>1.5179601460096041E+18</v>
      </c>
      <c r="O12753" s="1" t="s">
        <v>16032</v>
      </c>
    </row>
    <row r="12754" spans="1:15" x14ac:dyDescent="0.3">
      <c r="A12754">
        <v>1.7917871908985449E+18</v>
      </c>
      <c r="B12754" s="1" t="s">
        <v>50982</v>
      </c>
      <c r="C12754">
        <v>0</v>
      </c>
      <c r="D12754" s="1" t="s">
        <v>50902</v>
      </c>
      <c r="E12754">
        <v>1.7917991687403113E+18</v>
      </c>
      <c r="F12754" s="1" t="s">
        <v>17</v>
      </c>
      <c r="G12754" s="1" t="s">
        <v>46097</v>
      </c>
      <c r="H12754" s="1" t="s">
        <v>19</v>
      </c>
      <c r="I12754" s="1" t="s">
        <v>44757</v>
      </c>
      <c r="J12754">
        <v>0</v>
      </c>
      <c r="K12754">
        <v>0</v>
      </c>
      <c r="L12754">
        <v>0</v>
      </c>
      <c r="M12754" s="1" t="s">
        <v>50986</v>
      </c>
      <c r="N12754">
        <v>1.3261936956080374E+18</v>
      </c>
      <c r="O12754" s="1" t="s">
        <v>44759</v>
      </c>
    </row>
    <row r="12755" spans="1:15" x14ac:dyDescent="0.3">
      <c r="A12755">
        <v>1.7917991664585772E+18</v>
      </c>
      <c r="B12755" s="1" t="s">
        <v>50987</v>
      </c>
      <c r="C12755">
        <v>0</v>
      </c>
      <c r="D12755" s="1" t="s">
        <v>37930</v>
      </c>
      <c r="E12755">
        <v>1.7917991664585772E+18</v>
      </c>
      <c r="F12755" s="1" t="s">
        <v>17</v>
      </c>
      <c r="G12755" s="1" t="s">
        <v>17</v>
      </c>
      <c r="H12755" s="1" t="s">
        <v>19</v>
      </c>
      <c r="I12755" s="1" t="s">
        <v>50988</v>
      </c>
      <c r="J12755">
        <v>0</v>
      </c>
      <c r="K12755">
        <v>0</v>
      </c>
      <c r="L12755">
        <v>0</v>
      </c>
      <c r="M12755" s="1" t="s">
        <v>50989</v>
      </c>
      <c r="N12755">
        <v>1.205676847175893E+18</v>
      </c>
      <c r="O12755" s="1" t="s">
        <v>50990</v>
      </c>
    </row>
    <row r="12756" spans="1:15" x14ac:dyDescent="0.3">
      <c r="A12756">
        <v>1.7917956347036593E+18</v>
      </c>
      <c r="B12756" s="1" t="s">
        <v>50987</v>
      </c>
      <c r="C12756">
        <v>0</v>
      </c>
      <c r="D12756" s="1" t="s">
        <v>50991</v>
      </c>
      <c r="E12756">
        <v>1.7917991651877192E+18</v>
      </c>
      <c r="F12756" s="1" t="s">
        <v>17</v>
      </c>
      <c r="G12756" s="1" t="s">
        <v>36884</v>
      </c>
      <c r="H12756" s="1" t="s">
        <v>19</v>
      </c>
      <c r="I12756" s="1" t="s">
        <v>17</v>
      </c>
      <c r="J12756">
        <v>0</v>
      </c>
      <c r="K12756">
        <v>0</v>
      </c>
      <c r="L12756">
        <v>0</v>
      </c>
      <c r="M12756" s="1" t="s">
        <v>50992</v>
      </c>
      <c r="N12756">
        <v>1.7203125283105546E+18</v>
      </c>
      <c r="O12756" s="1" t="s">
        <v>50900</v>
      </c>
    </row>
    <row r="12757" spans="1:15" x14ac:dyDescent="0.3">
      <c r="A12757">
        <v>1.7917858059348951E+18</v>
      </c>
      <c r="B12757" s="1" t="s">
        <v>50993</v>
      </c>
      <c r="C12757">
        <v>0</v>
      </c>
      <c r="D12757" s="1" t="s">
        <v>40480</v>
      </c>
      <c r="E12757">
        <v>1.7917991611609009E+18</v>
      </c>
      <c r="F12757" s="1" t="s">
        <v>17</v>
      </c>
      <c r="G12757" s="1" t="s">
        <v>40481</v>
      </c>
      <c r="H12757" s="1" t="s">
        <v>19</v>
      </c>
      <c r="I12757" s="1" t="s">
        <v>41556</v>
      </c>
      <c r="J12757">
        <v>0</v>
      </c>
      <c r="K12757">
        <v>0</v>
      </c>
      <c r="L12757">
        <v>0</v>
      </c>
      <c r="M12757" s="1" t="s">
        <v>50994</v>
      </c>
      <c r="N12757">
        <v>1.7203699378717286E+18</v>
      </c>
      <c r="O12757" s="1" t="s">
        <v>41558</v>
      </c>
    </row>
    <row r="12758" spans="1:15" x14ac:dyDescent="0.3">
      <c r="A12758">
        <v>1.7917956347036593E+18</v>
      </c>
      <c r="B12758" s="1" t="s">
        <v>50995</v>
      </c>
      <c r="C12758">
        <v>0</v>
      </c>
      <c r="D12758" s="1" t="s">
        <v>50996</v>
      </c>
      <c r="E12758">
        <v>1.7917991293054776E+18</v>
      </c>
      <c r="F12758" s="1" t="s">
        <v>17</v>
      </c>
      <c r="G12758" s="1" t="s">
        <v>50997</v>
      </c>
      <c r="H12758" s="1" t="s">
        <v>19</v>
      </c>
      <c r="I12758" s="1" t="s">
        <v>17</v>
      </c>
      <c r="J12758">
        <v>0</v>
      </c>
      <c r="K12758">
        <v>0</v>
      </c>
      <c r="L12758">
        <v>0</v>
      </c>
      <c r="M12758" s="1" t="s">
        <v>50998</v>
      </c>
      <c r="N12758">
        <v>1.7203125283105546E+18</v>
      </c>
      <c r="O12758" s="1" t="s">
        <v>50900</v>
      </c>
    </row>
    <row r="12759" spans="1:15" x14ac:dyDescent="0.3">
      <c r="A12759">
        <v>1.7917952671357588E+18</v>
      </c>
      <c r="B12759" s="1" t="s">
        <v>50995</v>
      </c>
      <c r="C12759">
        <v>0</v>
      </c>
      <c r="D12759" s="1" t="s">
        <v>39087</v>
      </c>
      <c r="E12759">
        <v>1.7917991289405606E+18</v>
      </c>
      <c r="F12759" s="1" t="s">
        <v>17</v>
      </c>
      <c r="G12759" s="1" t="s">
        <v>39088</v>
      </c>
      <c r="H12759" s="1" t="s">
        <v>19</v>
      </c>
      <c r="I12759" s="1" t="s">
        <v>17</v>
      </c>
      <c r="J12759">
        <v>0</v>
      </c>
      <c r="K12759">
        <v>1</v>
      </c>
      <c r="L12759">
        <v>0</v>
      </c>
      <c r="M12759" s="1" t="s">
        <v>50999</v>
      </c>
      <c r="N12759">
        <v>1.7204249415675699E+18</v>
      </c>
      <c r="O12759" s="1" t="s">
        <v>37894</v>
      </c>
    </row>
    <row r="12760" spans="1:15" x14ac:dyDescent="0.3">
      <c r="A12760">
        <v>1.7917961900168724E+18</v>
      </c>
      <c r="B12760" s="1" t="s">
        <v>51000</v>
      </c>
      <c r="C12760">
        <v>0</v>
      </c>
      <c r="D12760" s="1" t="s">
        <v>51001</v>
      </c>
      <c r="E12760">
        <v>1.7917991265791549E+18</v>
      </c>
      <c r="F12760" s="1" t="s">
        <v>17</v>
      </c>
      <c r="G12760" s="1" t="s">
        <v>51002</v>
      </c>
      <c r="H12760" s="1" t="s">
        <v>19</v>
      </c>
      <c r="I12760" s="1" t="s">
        <v>17</v>
      </c>
      <c r="J12760">
        <v>0</v>
      </c>
      <c r="K12760">
        <v>0</v>
      </c>
      <c r="L12760">
        <v>0</v>
      </c>
      <c r="M12760" s="1" t="s">
        <v>51003</v>
      </c>
      <c r="N12760">
        <v>1.4942861174281667E+18</v>
      </c>
      <c r="O12760" s="1" t="s">
        <v>48148</v>
      </c>
    </row>
    <row r="12761" spans="1:15" x14ac:dyDescent="0.3">
      <c r="A12761">
        <v>1.7917991254634376E+18</v>
      </c>
      <c r="B12761" s="1" t="s">
        <v>51000</v>
      </c>
      <c r="C12761">
        <v>2</v>
      </c>
      <c r="D12761" s="1" t="s">
        <v>51004</v>
      </c>
      <c r="E12761">
        <v>1.7917991254634376E+18</v>
      </c>
      <c r="F12761" s="1" t="s">
        <v>51005</v>
      </c>
      <c r="G12761" s="1" t="s">
        <v>17</v>
      </c>
      <c r="H12761" s="1" t="s">
        <v>19</v>
      </c>
      <c r="I12761" s="1" t="s">
        <v>51006</v>
      </c>
      <c r="J12761">
        <v>0</v>
      </c>
      <c r="K12761">
        <v>0</v>
      </c>
      <c r="L12761">
        <v>0</v>
      </c>
      <c r="M12761" s="1" t="s">
        <v>51007</v>
      </c>
      <c r="N12761">
        <v>1.7650033353951109E+18</v>
      </c>
      <c r="O12761" s="1" t="s">
        <v>51008</v>
      </c>
    </row>
    <row r="12762" spans="1:15" x14ac:dyDescent="0.3">
      <c r="A12762">
        <v>1.7917926108201902E+18</v>
      </c>
      <c r="B12762" s="1" t="s">
        <v>51000</v>
      </c>
      <c r="C12762">
        <v>0</v>
      </c>
      <c r="D12762" s="1" t="s">
        <v>49423</v>
      </c>
      <c r="E12762">
        <v>1.7917991254089075E+18</v>
      </c>
      <c r="F12762" s="1" t="s">
        <v>17</v>
      </c>
      <c r="G12762" s="1" t="s">
        <v>43132</v>
      </c>
      <c r="H12762" s="1" t="s">
        <v>19</v>
      </c>
      <c r="I12762" s="1" t="s">
        <v>4697</v>
      </c>
      <c r="J12762">
        <v>0</v>
      </c>
      <c r="K12762">
        <v>0</v>
      </c>
      <c r="L12762">
        <v>0</v>
      </c>
      <c r="M12762" s="1" t="s">
        <v>51009</v>
      </c>
      <c r="N12762">
        <v>1.4003078371510518E+18</v>
      </c>
      <c r="O12762" s="1" t="s">
        <v>50450</v>
      </c>
    </row>
    <row r="12763" spans="1:15" x14ac:dyDescent="0.3">
      <c r="A12763">
        <v>1.7917962628593134E+18</v>
      </c>
      <c r="B12763" s="1" t="s">
        <v>51010</v>
      </c>
      <c r="C12763">
        <v>0</v>
      </c>
      <c r="D12763" s="1" t="s">
        <v>46103</v>
      </c>
      <c r="E12763">
        <v>1.791799124041577E+18</v>
      </c>
      <c r="F12763" s="1" t="s">
        <v>17</v>
      </c>
      <c r="G12763" s="1" t="s">
        <v>46104</v>
      </c>
      <c r="H12763" s="1" t="s">
        <v>19</v>
      </c>
      <c r="I12763" s="1" t="s">
        <v>44757</v>
      </c>
      <c r="J12763">
        <v>0</v>
      </c>
      <c r="K12763">
        <v>0</v>
      </c>
      <c r="L12763">
        <v>0</v>
      </c>
      <c r="M12763" s="1" t="s">
        <v>51011</v>
      </c>
      <c r="N12763">
        <v>1.3261936956080374E+18</v>
      </c>
      <c r="O12763" s="1" t="s">
        <v>44759</v>
      </c>
    </row>
    <row r="12764" spans="1:15" x14ac:dyDescent="0.3">
      <c r="A12764">
        <v>1.7917986040862515E+18</v>
      </c>
      <c r="B12764" s="1" t="s">
        <v>51012</v>
      </c>
      <c r="C12764">
        <v>0</v>
      </c>
      <c r="D12764" s="1" t="s">
        <v>38230</v>
      </c>
      <c r="E12764">
        <v>1.7917991167267395E+18</v>
      </c>
      <c r="F12764" s="1" t="s">
        <v>17</v>
      </c>
      <c r="G12764" s="1" t="s">
        <v>38231</v>
      </c>
      <c r="H12764" s="1" t="s">
        <v>19</v>
      </c>
      <c r="I12764" s="1" t="s">
        <v>17</v>
      </c>
      <c r="J12764">
        <v>0</v>
      </c>
      <c r="K12764">
        <v>0</v>
      </c>
      <c r="L12764">
        <v>1</v>
      </c>
      <c r="M12764" s="1" t="s">
        <v>51013</v>
      </c>
      <c r="N12764">
        <v>1.6062601277612524E+18</v>
      </c>
      <c r="O12764" s="1" t="s">
        <v>51014</v>
      </c>
    </row>
    <row r="12765" spans="1:15" x14ac:dyDescent="0.3">
      <c r="A12765">
        <v>1.7917892197043779E+18</v>
      </c>
      <c r="B12765" s="1" t="s">
        <v>51015</v>
      </c>
      <c r="C12765">
        <v>0</v>
      </c>
      <c r="D12765" s="1" t="s">
        <v>51016</v>
      </c>
      <c r="E12765">
        <v>1.7917991162360468E+18</v>
      </c>
      <c r="F12765" s="1" t="s">
        <v>17</v>
      </c>
      <c r="G12765" s="1" t="s">
        <v>47198</v>
      </c>
      <c r="H12765" s="1" t="s">
        <v>19</v>
      </c>
      <c r="I12765" s="1" t="s">
        <v>17</v>
      </c>
      <c r="J12765">
        <v>0</v>
      </c>
      <c r="K12765">
        <v>0</v>
      </c>
      <c r="L12765">
        <v>0</v>
      </c>
      <c r="M12765" s="1" t="s">
        <v>51017</v>
      </c>
      <c r="N12765">
        <v>1.5837407823300157E+18</v>
      </c>
      <c r="O12765" s="1" t="s">
        <v>51018</v>
      </c>
    </row>
    <row r="12766" spans="1:15" x14ac:dyDescent="0.3">
      <c r="A12766">
        <v>1.7917975139070566E+18</v>
      </c>
      <c r="B12766" s="1" t="s">
        <v>51015</v>
      </c>
      <c r="C12766">
        <v>0</v>
      </c>
      <c r="D12766" s="1" t="s">
        <v>47669</v>
      </c>
      <c r="E12766">
        <v>1.7917991161144077E+18</v>
      </c>
      <c r="F12766" s="1" t="s">
        <v>17</v>
      </c>
      <c r="G12766" s="1" t="s">
        <v>47670</v>
      </c>
      <c r="H12766" s="1" t="s">
        <v>19</v>
      </c>
      <c r="I12766" s="1" t="s">
        <v>17</v>
      </c>
      <c r="J12766">
        <v>0</v>
      </c>
      <c r="K12766">
        <v>0</v>
      </c>
      <c r="L12766">
        <v>0</v>
      </c>
      <c r="M12766" s="1" t="s">
        <v>51019</v>
      </c>
      <c r="N12766">
        <v>1.6906913693194854E+18</v>
      </c>
      <c r="O12766" s="1" t="s">
        <v>34220</v>
      </c>
    </row>
    <row r="12767" spans="1:15" x14ac:dyDescent="0.3">
      <c r="A12767">
        <v>1.7917880486673203E+18</v>
      </c>
      <c r="B12767" s="1" t="s">
        <v>51015</v>
      </c>
      <c r="C12767">
        <v>0</v>
      </c>
      <c r="D12767" s="1" t="s">
        <v>49401</v>
      </c>
      <c r="E12767">
        <v>1.791799114835092E+18</v>
      </c>
      <c r="F12767" s="1" t="s">
        <v>17</v>
      </c>
      <c r="G12767" s="1" t="s">
        <v>34714</v>
      </c>
      <c r="H12767" s="1" t="s">
        <v>19</v>
      </c>
      <c r="I12767" s="1" t="s">
        <v>17</v>
      </c>
      <c r="J12767">
        <v>0</v>
      </c>
      <c r="K12767">
        <v>0</v>
      </c>
      <c r="L12767">
        <v>0</v>
      </c>
      <c r="M12767" s="1" t="s">
        <v>51020</v>
      </c>
      <c r="N12767">
        <v>1.364970275952087E+18</v>
      </c>
      <c r="O12767" s="1" t="s">
        <v>51021</v>
      </c>
    </row>
    <row r="12768" spans="1:15" x14ac:dyDescent="0.3">
      <c r="A12768">
        <v>1.7917957579322163E+18</v>
      </c>
      <c r="B12768" s="1" t="s">
        <v>51015</v>
      </c>
      <c r="C12768">
        <v>0</v>
      </c>
      <c r="D12768" s="1" t="s">
        <v>51022</v>
      </c>
      <c r="E12768">
        <v>1.7917991131195638E+18</v>
      </c>
      <c r="F12768" s="1" t="s">
        <v>17</v>
      </c>
      <c r="G12768" s="1" t="s">
        <v>41114</v>
      </c>
      <c r="H12768" s="1" t="s">
        <v>19</v>
      </c>
      <c r="I12768" s="1" t="s">
        <v>41144</v>
      </c>
      <c r="J12768">
        <v>0</v>
      </c>
      <c r="K12768">
        <v>0</v>
      </c>
      <c r="L12768">
        <v>0</v>
      </c>
      <c r="M12768" s="1" t="s">
        <v>51023</v>
      </c>
      <c r="N12768">
        <v>1.5579955829246525E+18</v>
      </c>
      <c r="O12768" s="1" t="s">
        <v>41146</v>
      </c>
    </row>
    <row r="12769" spans="1:15" x14ac:dyDescent="0.3">
      <c r="A12769">
        <v>1.791793958122828E+18</v>
      </c>
      <c r="B12769" s="1" t="s">
        <v>51015</v>
      </c>
      <c r="C12769">
        <v>0</v>
      </c>
      <c r="D12769" s="1" t="s">
        <v>44240</v>
      </c>
      <c r="E12769">
        <v>1.791799112985428E+18</v>
      </c>
      <c r="F12769" s="1" t="s">
        <v>17</v>
      </c>
      <c r="G12769" s="1" t="s">
        <v>20880</v>
      </c>
      <c r="H12769" s="1" t="s">
        <v>19</v>
      </c>
      <c r="I12769" s="1" t="s">
        <v>17</v>
      </c>
      <c r="J12769">
        <v>0</v>
      </c>
      <c r="K12769">
        <v>0</v>
      </c>
      <c r="L12769">
        <v>0</v>
      </c>
      <c r="M12769" s="1" t="s">
        <v>51024</v>
      </c>
      <c r="N12769">
        <v>1.5677921750937928E+18</v>
      </c>
      <c r="O12769" s="1" t="s">
        <v>50917</v>
      </c>
    </row>
    <row r="12770" spans="1:15" x14ac:dyDescent="0.3">
      <c r="A12770">
        <v>1.7917919607910566E+18</v>
      </c>
      <c r="B12770" s="1" t="s">
        <v>51025</v>
      </c>
      <c r="C12770">
        <v>0</v>
      </c>
      <c r="D12770" s="1" t="s">
        <v>47329</v>
      </c>
      <c r="E12770">
        <v>1.7917991117942666E+18</v>
      </c>
      <c r="F12770" s="1" t="s">
        <v>17</v>
      </c>
      <c r="G12770" s="1" t="s">
        <v>41063</v>
      </c>
      <c r="H12770" s="1" t="s">
        <v>19</v>
      </c>
      <c r="I12770" s="1" t="s">
        <v>4697</v>
      </c>
      <c r="J12770">
        <v>0</v>
      </c>
      <c r="K12770">
        <v>0</v>
      </c>
      <c r="L12770">
        <v>0</v>
      </c>
      <c r="M12770" s="1" t="s">
        <v>51026</v>
      </c>
      <c r="N12770">
        <v>1.4003078371510518E+18</v>
      </c>
      <c r="O12770" s="1" t="s">
        <v>50450</v>
      </c>
    </row>
    <row r="12771" spans="1:15" x14ac:dyDescent="0.3">
      <c r="A12771">
        <v>1.7917986040862515E+18</v>
      </c>
      <c r="B12771" s="1" t="s">
        <v>51025</v>
      </c>
      <c r="C12771">
        <v>1</v>
      </c>
      <c r="D12771" s="1" t="s">
        <v>38230</v>
      </c>
      <c r="E12771">
        <v>1.791799111374807E+18</v>
      </c>
      <c r="F12771" s="1" t="s">
        <v>17</v>
      </c>
      <c r="G12771" s="1" t="s">
        <v>38231</v>
      </c>
      <c r="H12771" s="1" t="s">
        <v>19</v>
      </c>
      <c r="I12771" s="1" t="s">
        <v>17</v>
      </c>
      <c r="J12771">
        <v>0</v>
      </c>
      <c r="K12771">
        <v>0</v>
      </c>
      <c r="L12771">
        <v>1</v>
      </c>
      <c r="M12771" s="1" t="s">
        <v>51027</v>
      </c>
      <c r="N12771">
        <v>1.6254466402818826E+18</v>
      </c>
      <c r="O12771" s="1" t="s">
        <v>41609</v>
      </c>
    </row>
    <row r="12772" spans="1:15" x14ac:dyDescent="0.3">
      <c r="A12772">
        <v>1.7917983303786578E+18</v>
      </c>
      <c r="B12772" s="1" t="s">
        <v>51025</v>
      </c>
      <c r="C12772">
        <v>0</v>
      </c>
      <c r="D12772" s="1" t="s">
        <v>50881</v>
      </c>
      <c r="E12772">
        <v>1.7917991086275052E+18</v>
      </c>
      <c r="F12772" s="1" t="s">
        <v>17</v>
      </c>
      <c r="G12772" s="1" t="s">
        <v>46507</v>
      </c>
      <c r="H12772" s="1" t="s">
        <v>19</v>
      </c>
      <c r="I12772" s="1" t="s">
        <v>17</v>
      </c>
      <c r="J12772">
        <v>0</v>
      </c>
      <c r="K12772">
        <v>0</v>
      </c>
      <c r="L12772">
        <v>0</v>
      </c>
      <c r="M12772" s="1" t="s">
        <v>51028</v>
      </c>
      <c r="N12772">
        <v>1.4456917801631949E+18</v>
      </c>
      <c r="O12772" s="1" t="s">
        <v>45369</v>
      </c>
    </row>
    <row r="12773" spans="1:15" x14ac:dyDescent="0.3">
      <c r="A12773">
        <v>1.7917953565331666E+18</v>
      </c>
      <c r="B12773" s="1" t="s">
        <v>51029</v>
      </c>
      <c r="C12773">
        <v>0</v>
      </c>
      <c r="D12773" s="1" t="s">
        <v>51030</v>
      </c>
      <c r="E12773">
        <v>1.7917991078054833E+18</v>
      </c>
      <c r="F12773" s="1" t="s">
        <v>17</v>
      </c>
      <c r="G12773" s="1" t="s">
        <v>51031</v>
      </c>
      <c r="H12773" s="1" t="s">
        <v>19</v>
      </c>
      <c r="I12773" s="1" t="s">
        <v>17</v>
      </c>
      <c r="J12773">
        <v>0</v>
      </c>
      <c r="K12773">
        <v>0</v>
      </c>
      <c r="L12773">
        <v>0</v>
      </c>
      <c r="M12773" s="1" t="s">
        <v>51032</v>
      </c>
      <c r="N12773">
        <v>1.5015218911309373E+18</v>
      </c>
      <c r="O12773" s="1" t="s">
        <v>51033</v>
      </c>
    </row>
    <row r="12774" spans="1:15" x14ac:dyDescent="0.3">
      <c r="A12774">
        <v>1.7917953828189512E+18</v>
      </c>
      <c r="B12774" s="1" t="s">
        <v>51034</v>
      </c>
      <c r="C12774">
        <v>0</v>
      </c>
      <c r="D12774" s="1" t="s">
        <v>41578</v>
      </c>
      <c r="E12774">
        <v>1.7917990551121226E+18</v>
      </c>
      <c r="F12774" s="1" t="s">
        <v>17</v>
      </c>
      <c r="G12774" s="1" t="s">
        <v>35774</v>
      </c>
      <c r="H12774" s="1" t="s">
        <v>19</v>
      </c>
      <c r="I12774" s="1" t="s">
        <v>17</v>
      </c>
      <c r="J12774">
        <v>0</v>
      </c>
      <c r="K12774">
        <v>0</v>
      </c>
      <c r="L12774">
        <v>0</v>
      </c>
      <c r="M12774" s="1" t="s">
        <v>51035</v>
      </c>
      <c r="N12774">
        <v>1.4235173343548129E+18</v>
      </c>
      <c r="O12774" s="1" t="s">
        <v>49458</v>
      </c>
    </row>
    <row r="12775" spans="1:15" x14ac:dyDescent="0.3">
      <c r="A12775">
        <v>1.7917962675779136E+18</v>
      </c>
      <c r="B12775" s="1" t="s">
        <v>51036</v>
      </c>
      <c r="C12775">
        <v>0</v>
      </c>
      <c r="D12775" s="1" t="s">
        <v>49401</v>
      </c>
      <c r="E12775">
        <v>1.7917990512788439E+18</v>
      </c>
      <c r="F12775" s="1" t="s">
        <v>17</v>
      </c>
      <c r="G12775" s="1" t="s">
        <v>34714</v>
      </c>
      <c r="H12775" s="1" t="s">
        <v>19</v>
      </c>
      <c r="I12775" s="1" t="s">
        <v>41144</v>
      </c>
      <c r="J12775">
        <v>0</v>
      </c>
      <c r="K12775">
        <v>0</v>
      </c>
      <c r="L12775">
        <v>0</v>
      </c>
      <c r="M12775" s="1" t="s">
        <v>51037</v>
      </c>
      <c r="N12775">
        <v>1.5579955829246525E+18</v>
      </c>
      <c r="O12775" s="1" t="s">
        <v>41146</v>
      </c>
    </row>
    <row r="12776" spans="1:15" x14ac:dyDescent="0.3">
      <c r="A12776">
        <v>1.7917965672358259E+18</v>
      </c>
      <c r="B12776" s="1" t="s">
        <v>51038</v>
      </c>
      <c r="C12776">
        <v>0</v>
      </c>
      <c r="D12776" s="1" t="s">
        <v>46337</v>
      </c>
      <c r="E12776">
        <v>1.7917990490557773E+18</v>
      </c>
      <c r="F12776" s="1" t="s">
        <v>17</v>
      </c>
      <c r="G12776" s="1" t="s">
        <v>46338</v>
      </c>
      <c r="H12776" s="1" t="s">
        <v>19</v>
      </c>
      <c r="I12776" s="1" t="s">
        <v>28048</v>
      </c>
      <c r="J12776">
        <v>0</v>
      </c>
      <c r="K12776">
        <v>0</v>
      </c>
      <c r="L12776">
        <v>0</v>
      </c>
      <c r="M12776" s="1" t="s">
        <v>51039</v>
      </c>
      <c r="N12776">
        <v>1.2738502469220024E+18</v>
      </c>
      <c r="O12776" s="1" t="s">
        <v>28050</v>
      </c>
    </row>
    <row r="12777" spans="1:15" x14ac:dyDescent="0.3">
      <c r="A12777">
        <v>1.7917983972442609E+18</v>
      </c>
      <c r="B12777" s="1" t="s">
        <v>51038</v>
      </c>
      <c r="C12777">
        <v>0</v>
      </c>
      <c r="D12777" s="1" t="s">
        <v>46772</v>
      </c>
      <c r="E12777">
        <v>1.7917990473486991E+18</v>
      </c>
      <c r="F12777" s="1" t="s">
        <v>17</v>
      </c>
      <c r="G12777" s="1" t="s">
        <v>44256</v>
      </c>
      <c r="H12777" s="1" t="s">
        <v>19</v>
      </c>
      <c r="I12777" s="1" t="s">
        <v>49724</v>
      </c>
      <c r="J12777">
        <v>0</v>
      </c>
      <c r="K12777">
        <v>0</v>
      </c>
      <c r="L12777">
        <v>1</v>
      </c>
      <c r="M12777" s="1" t="s">
        <v>51040</v>
      </c>
      <c r="N12777">
        <v>1.4439483435797217E+18</v>
      </c>
      <c r="O12777" s="1" t="s">
        <v>47211</v>
      </c>
    </row>
    <row r="12778" spans="1:15" x14ac:dyDescent="0.3">
      <c r="A12778">
        <v>1.7917858162655071E+18</v>
      </c>
      <c r="B12778" s="1" t="s">
        <v>51038</v>
      </c>
      <c r="C12778">
        <v>0</v>
      </c>
      <c r="D12778" s="1" t="s">
        <v>51041</v>
      </c>
      <c r="E12778">
        <v>1.7917990460023977E+18</v>
      </c>
      <c r="F12778" s="1" t="s">
        <v>17</v>
      </c>
      <c r="G12778" s="1" t="s">
        <v>12666</v>
      </c>
      <c r="H12778" s="1" t="s">
        <v>19</v>
      </c>
      <c r="I12778" s="1" t="s">
        <v>17</v>
      </c>
      <c r="J12778">
        <v>0</v>
      </c>
      <c r="K12778">
        <v>0</v>
      </c>
      <c r="L12778">
        <v>0</v>
      </c>
      <c r="M12778" s="1" t="s">
        <v>51042</v>
      </c>
      <c r="N12778">
        <v>1.6075898981435433E+18</v>
      </c>
      <c r="O12778" s="1" t="s">
        <v>51043</v>
      </c>
    </row>
    <row r="12779" spans="1:15" x14ac:dyDescent="0.3">
      <c r="A12779">
        <v>1.7917953828189512E+18</v>
      </c>
      <c r="B12779" s="1" t="s">
        <v>51038</v>
      </c>
      <c r="C12779">
        <v>0</v>
      </c>
      <c r="D12779" s="1" t="s">
        <v>40123</v>
      </c>
      <c r="E12779">
        <v>1.7917990459604872E+18</v>
      </c>
      <c r="F12779" s="1" t="s">
        <v>17</v>
      </c>
      <c r="G12779" s="1" t="s">
        <v>35774</v>
      </c>
      <c r="H12779" s="1" t="s">
        <v>19</v>
      </c>
      <c r="I12779" s="1" t="s">
        <v>17</v>
      </c>
      <c r="J12779">
        <v>0</v>
      </c>
      <c r="K12779">
        <v>0</v>
      </c>
      <c r="L12779">
        <v>0</v>
      </c>
      <c r="M12779" s="1" t="s">
        <v>51044</v>
      </c>
      <c r="N12779">
        <v>1.4682301559068303E+18</v>
      </c>
      <c r="O12779" s="1" t="s">
        <v>51045</v>
      </c>
    </row>
    <row r="12780" spans="1:15" x14ac:dyDescent="0.3">
      <c r="A12780">
        <v>1.7917990453396316E+18</v>
      </c>
      <c r="B12780" s="1" t="s">
        <v>51038</v>
      </c>
      <c r="C12780">
        <v>1</v>
      </c>
      <c r="D12780" s="1" t="s">
        <v>51046</v>
      </c>
      <c r="E12780">
        <v>1.7917990453396316E+18</v>
      </c>
      <c r="F12780" s="1" t="s">
        <v>51047</v>
      </c>
      <c r="G12780" s="1" t="s">
        <v>17</v>
      </c>
      <c r="H12780" s="1" t="s">
        <v>19</v>
      </c>
      <c r="I12780" s="1" t="s">
        <v>51048</v>
      </c>
      <c r="J12780">
        <v>1</v>
      </c>
      <c r="K12780">
        <v>3</v>
      </c>
      <c r="L12780">
        <v>0</v>
      </c>
      <c r="M12780" s="1" t="s">
        <v>51049</v>
      </c>
      <c r="N12780">
        <v>1.5075134145406607E+18</v>
      </c>
      <c r="O12780" s="1" t="s">
        <v>50617</v>
      </c>
    </row>
    <row r="12781" spans="1:15" x14ac:dyDescent="0.3">
      <c r="A12781">
        <v>1.791796173533246E+18</v>
      </c>
      <c r="B12781" s="1" t="s">
        <v>51050</v>
      </c>
      <c r="C12781">
        <v>0</v>
      </c>
      <c r="D12781" s="1" t="s">
        <v>50326</v>
      </c>
      <c r="E12781">
        <v>1.7917990440855798E+18</v>
      </c>
      <c r="F12781" s="1" t="s">
        <v>17</v>
      </c>
      <c r="G12781" s="1" t="s">
        <v>41146</v>
      </c>
      <c r="H12781" s="1" t="s">
        <v>19</v>
      </c>
      <c r="I12781" s="1" t="s">
        <v>17</v>
      </c>
      <c r="J12781">
        <v>0</v>
      </c>
      <c r="K12781">
        <v>1</v>
      </c>
      <c r="L12781">
        <v>0</v>
      </c>
      <c r="M12781" s="1" t="s">
        <v>51051</v>
      </c>
      <c r="N12781">
        <v>1.6906913693194854E+18</v>
      </c>
      <c r="O12781" s="1" t="s">
        <v>34220</v>
      </c>
    </row>
    <row r="12782" spans="1:15" x14ac:dyDescent="0.3">
      <c r="A12782">
        <v>1.7917919858563075E+18</v>
      </c>
      <c r="B12782" s="1" t="s">
        <v>51050</v>
      </c>
      <c r="C12782">
        <v>0</v>
      </c>
      <c r="D12782" s="1" t="s">
        <v>46142</v>
      </c>
      <c r="E12782">
        <v>1.7917990417576758E+18</v>
      </c>
      <c r="F12782" s="1" t="s">
        <v>17</v>
      </c>
      <c r="G12782" s="1" t="s">
        <v>44756</v>
      </c>
      <c r="H12782" s="1" t="s">
        <v>19</v>
      </c>
      <c r="I12782" s="1" t="s">
        <v>50024</v>
      </c>
      <c r="J12782">
        <v>0</v>
      </c>
      <c r="K12782">
        <v>0</v>
      </c>
      <c r="L12782">
        <v>0</v>
      </c>
      <c r="M12782" s="1" t="s">
        <v>51052</v>
      </c>
      <c r="N12782">
        <v>1.6073756168690278E+18</v>
      </c>
      <c r="O12782" s="1" t="s">
        <v>49596</v>
      </c>
    </row>
    <row r="12783" spans="1:15" x14ac:dyDescent="0.3">
      <c r="A12783">
        <v>1.7917933407129236E+18</v>
      </c>
      <c r="B12783" s="1" t="s">
        <v>51050</v>
      </c>
      <c r="C12783">
        <v>1</v>
      </c>
      <c r="D12783" s="1" t="s">
        <v>47825</v>
      </c>
      <c r="E12783">
        <v>1.791799041711596E+18</v>
      </c>
      <c r="F12783" s="1" t="s">
        <v>17</v>
      </c>
      <c r="G12783" s="1" t="s">
        <v>47826</v>
      </c>
      <c r="H12783" s="1" t="s">
        <v>19</v>
      </c>
      <c r="I12783" s="1" t="s">
        <v>37074</v>
      </c>
      <c r="J12783">
        <v>0</v>
      </c>
      <c r="K12783">
        <v>0</v>
      </c>
      <c r="L12783">
        <v>1</v>
      </c>
      <c r="M12783" s="1" t="s">
        <v>51053</v>
      </c>
      <c r="N12783">
        <v>1.6558041393797571E+18</v>
      </c>
      <c r="O12783" s="1" t="s">
        <v>37076</v>
      </c>
    </row>
    <row r="12784" spans="1:15" x14ac:dyDescent="0.3">
      <c r="A12784">
        <v>1.7917981785909455E+18</v>
      </c>
      <c r="B12784" s="1" t="s">
        <v>51050</v>
      </c>
      <c r="C12784">
        <v>0</v>
      </c>
      <c r="D12784" s="1" t="s">
        <v>51054</v>
      </c>
      <c r="E12784">
        <v>1.7917990411579643E+18</v>
      </c>
      <c r="F12784" s="1" t="s">
        <v>17</v>
      </c>
      <c r="G12784" s="1" t="s">
        <v>39128</v>
      </c>
      <c r="H12784" s="1" t="s">
        <v>19</v>
      </c>
      <c r="I12784" s="1" t="s">
        <v>34564</v>
      </c>
      <c r="J12784">
        <v>0</v>
      </c>
      <c r="K12784">
        <v>0</v>
      </c>
      <c r="L12784">
        <v>0</v>
      </c>
      <c r="M12784" s="1" t="s">
        <v>51055</v>
      </c>
      <c r="N12784">
        <v>1.7203636882916598E+18</v>
      </c>
      <c r="O12784" s="1" t="s">
        <v>34566</v>
      </c>
    </row>
    <row r="12785" spans="1:15" x14ac:dyDescent="0.3">
      <c r="A12785">
        <v>1.7917952799535557E+18</v>
      </c>
      <c r="B12785" s="1" t="s">
        <v>51056</v>
      </c>
      <c r="C12785">
        <v>0</v>
      </c>
      <c r="D12785" s="1" t="s">
        <v>49282</v>
      </c>
      <c r="E12785">
        <v>1.7917990379828513E+18</v>
      </c>
      <c r="F12785" s="1" t="s">
        <v>17</v>
      </c>
      <c r="G12785" s="1" t="s">
        <v>49283</v>
      </c>
      <c r="H12785" s="1" t="s">
        <v>19</v>
      </c>
      <c r="I12785" s="1" t="s">
        <v>17</v>
      </c>
      <c r="J12785">
        <v>0</v>
      </c>
      <c r="K12785">
        <v>0</v>
      </c>
      <c r="L12785">
        <v>0</v>
      </c>
      <c r="M12785" s="1" t="s">
        <v>51057</v>
      </c>
      <c r="N12785">
        <v>1.364970275952087E+18</v>
      </c>
      <c r="O12785" s="1" t="s">
        <v>51021</v>
      </c>
    </row>
    <row r="12786" spans="1:15" x14ac:dyDescent="0.3">
      <c r="A12786">
        <v>1.7917942341500518E+18</v>
      </c>
      <c r="B12786" s="1" t="s">
        <v>51058</v>
      </c>
      <c r="C12786">
        <v>0</v>
      </c>
      <c r="D12786" s="1" t="s">
        <v>48186</v>
      </c>
      <c r="E12786">
        <v>1.7917990330042696E+18</v>
      </c>
      <c r="F12786" s="1" t="s">
        <v>17</v>
      </c>
      <c r="G12786" s="1" t="s">
        <v>48187</v>
      </c>
      <c r="H12786" s="1" t="s">
        <v>19</v>
      </c>
      <c r="I12786" s="1" t="s">
        <v>17</v>
      </c>
      <c r="J12786">
        <v>0</v>
      </c>
      <c r="K12786">
        <v>0</v>
      </c>
      <c r="L12786">
        <v>0</v>
      </c>
      <c r="M12786" s="1" t="s">
        <v>51059</v>
      </c>
      <c r="N12786">
        <v>1.6341533649122099E+18</v>
      </c>
      <c r="O12786" s="1" t="s">
        <v>51060</v>
      </c>
    </row>
    <row r="12787" spans="1:15" x14ac:dyDescent="0.3">
      <c r="A12787">
        <v>1.7917902567292928E+18</v>
      </c>
      <c r="B12787" s="1" t="s">
        <v>51061</v>
      </c>
      <c r="C12787">
        <v>0</v>
      </c>
      <c r="D12787" s="1" t="s">
        <v>47481</v>
      </c>
      <c r="E12787">
        <v>1.791799029984277E+18</v>
      </c>
      <c r="F12787" s="1" t="s">
        <v>17</v>
      </c>
      <c r="G12787" s="1" t="s">
        <v>36445</v>
      </c>
      <c r="H12787" s="1" t="s">
        <v>19</v>
      </c>
      <c r="I12787" s="1" t="s">
        <v>17</v>
      </c>
      <c r="J12787">
        <v>0</v>
      </c>
      <c r="K12787">
        <v>0</v>
      </c>
      <c r="L12787">
        <v>0</v>
      </c>
      <c r="M12787" s="1" t="s">
        <v>51062</v>
      </c>
      <c r="N12787">
        <v>1.4456917801631949E+18</v>
      </c>
      <c r="O12787" s="1" t="s">
        <v>45369</v>
      </c>
    </row>
    <row r="12788" spans="1:15" x14ac:dyDescent="0.3">
      <c r="A12788">
        <v>1.7917918241448676E+18</v>
      </c>
      <c r="B12788" s="1" t="s">
        <v>51061</v>
      </c>
      <c r="C12788">
        <v>0</v>
      </c>
      <c r="D12788" s="1" t="s">
        <v>51063</v>
      </c>
      <c r="E12788">
        <v>1.7917990298501655E+18</v>
      </c>
      <c r="F12788" s="1" t="s">
        <v>17</v>
      </c>
      <c r="G12788" s="1" t="s">
        <v>51064</v>
      </c>
      <c r="H12788" s="1" t="s">
        <v>19</v>
      </c>
      <c r="I12788" s="1" t="s">
        <v>17</v>
      </c>
      <c r="J12788">
        <v>0</v>
      </c>
      <c r="K12788">
        <v>1</v>
      </c>
      <c r="L12788">
        <v>0</v>
      </c>
      <c r="M12788" s="1" t="s">
        <v>51065</v>
      </c>
      <c r="N12788">
        <v>1.5021475755538678E+18</v>
      </c>
      <c r="O12788" s="1" t="s">
        <v>51066</v>
      </c>
    </row>
    <row r="12789" spans="1:15" x14ac:dyDescent="0.3">
      <c r="A12789">
        <v>1.7917990297158536E+18</v>
      </c>
      <c r="B12789" s="1" t="s">
        <v>51061</v>
      </c>
      <c r="C12789">
        <v>1</v>
      </c>
      <c r="D12789" s="1" t="s">
        <v>51067</v>
      </c>
      <c r="E12789">
        <v>1.7917990297158536E+18</v>
      </c>
      <c r="F12789" s="1" t="s">
        <v>17</v>
      </c>
      <c r="G12789" s="1" t="s">
        <v>17</v>
      </c>
      <c r="H12789" s="1" t="s">
        <v>19</v>
      </c>
      <c r="I12789" s="1" t="s">
        <v>17</v>
      </c>
      <c r="J12789">
        <v>0</v>
      </c>
      <c r="K12789">
        <v>0</v>
      </c>
      <c r="L12789">
        <v>0</v>
      </c>
      <c r="M12789" s="1" t="s">
        <v>51068</v>
      </c>
      <c r="N12789">
        <v>1.7203125283105546E+18</v>
      </c>
      <c r="O12789" s="1" t="s">
        <v>50900</v>
      </c>
    </row>
    <row r="12790" spans="1:15" x14ac:dyDescent="0.3">
      <c r="A12790">
        <v>1.7917886639171832E+18</v>
      </c>
      <c r="B12790" s="1" t="s">
        <v>51061</v>
      </c>
      <c r="C12790">
        <v>0</v>
      </c>
      <c r="D12790" s="1" t="s">
        <v>49702</v>
      </c>
      <c r="E12790">
        <v>1.7917990289987136E+18</v>
      </c>
      <c r="F12790" s="1" t="s">
        <v>17</v>
      </c>
      <c r="G12790" s="1" t="s">
        <v>49703</v>
      </c>
      <c r="H12790" s="1" t="s">
        <v>19</v>
      </c>
      <c r="I12790" s="1" t="s">
        <v>41874</v>
      </c>
      <c r="J12790">
        <v>0</v>
      </c>
      <c r="K12790">
        <v>0</v>
      </c>
      <c r="L12790">
        <v>0</v>
      </c>
      <c r="M12790" s="1" t="s">
        <v>51069</v>
      </c>
      <c r="N12790">
        <v>1.5453861680027116E+18</v>
      </c>
      <c r="O12790" s="1" t="s">
        <v>41876</v>
      </c>
    </row>
    <row r="12791" spans="1:15" x14ac:dyDescent="0.3">
      <c r="A12791">
        <v>1.7917989920174858E+18</v>
      </c>
      <c r="B12791" s="1" t="s">
        <v>51070</v>
      </c>
      <c r="C12791">
        <v>0</v>
      </c>
      <c r="D12791" s="1" t="s">
        <v>37230</v>
      </c>
      <c r="E12791">
        <v>1.7917989920174858E+18</v>
      </c>
      <c r="F12791" s="1" t="s">
        <v>17</v>
      </c>
      <c r="G12791" s="1" t="s">
        <v>17</v>
      </c>
      <c r="H12791" s="1" t="s">
        <v>19</v>
      </c>
      <c r="I12791" s="1" t="s">
        <v>17</v>
      </c>
      <c r="J12791">
        <v>0</v>
      </c>
      <c r="K12791">
        <v>0</v>
      </c>
      <c r="L12791">
        <v>0</v>
      </c>
      <c r="M12791" s="1" t="s">
        <v>51071</v>
      </c>
      <c r="N12791">
        <v>1.2044327299551601E+18</v>
      </c>
      <c r="O12791" s="1" t="s">
        <v>48995</v>
      </c>
    </row>
    <row r="12792" spans="1:15" x14ac:dyDescent="0.3">
      <c r="A12792">
        <v>1.7917920892920589E+18</v>
      </c>
      <c r="B12792" s="1" t="s">
        <v>51072</v>
      </c>
      <c r="C12792">
        <v>0</v>
      </c>
      <c r="D12792" s="1" t="s">
        <v>48905</v>
      </c>
      <c r="E12792">
        <v>1.7917989902349151E+18</v>
      </c>
      <c r="F12792" s="1" t="s">
        <v>17</v>
      </c>
      <c r="G12792" s="1" t="s">
        <v>44050</v>
      </c>
      <c r="H12792" s="1" t="s">
        <v>19</v>
      </c>
      <c r="I12792" s="1" t="s">
        <v>17</v>
      </c>
      <c r="J12792">
        <v>0</v>
      </c>
      <c r="K12792">
        <v>0</v>
      </c>
      <c r="L12792">
        <v>0</v>
      </c>
      <c r="M12792" s="1" t="s">
        <v>51073</v>
      </c>
      <c r="N12792">
        <v>1.3275873068075745E+18</v>
      </c>
      <c r="O12792" s="1" t="s">
        <v>50251</v>
      </c>
    </row>
    <row r="12793" spans="1:15" x14ac:dyDescent="0.3">
      <c r="A12793">
        <v>1.7917969721875338E+18</v>
      </c>
      <c r="B12793" s="1" t="s">
        <v>51072</v>
      </c>
      <c r="C12793">
        <v>0</v>
      </c>
      <c r="D12793" s="1" t="s">
        <v>37930</v>
      </c>
      <c r="E12793">
        <v>1.7917989896644567E+18</v>
      </c>
      <c r="F12793" s="1" t="s">
        <v>17</v>
      </c>
      <c r="G12793" s="1" t="s">
        <v>41146</v>
      </c>
      <c r="H12793" s="1" t="s">
        <v>19</v>
      </c>
      <c r="I12793" s="1" t="s">
        <v>41144</v>
      </c>
      <c r="J12793">
        <v>0</v>
      </c>
      <c r="K12793">
        <v>0</v>
      </c>
      <c r="L12793">
        <v>0</v>
      </c>
      <c r="M12793" s="1" t="s">
        <v>51074</v>
      </c>
      <c r="N12793">
        <v>1.5579955829246525E+18</v>
      </c>
      <c r="O12793" s="1" t="s">
        <v>41146</v>
      </c>
    </row>
    <row r="12794" spans="1:15" x14ac:dyDescent="0.3">
      <c r="A12794">
        <v>1.7917966544731546E+18</v>
      </c>
      <c r="B12794" s="1" t="s">
        <v>51072</v>
      </c>
      <c r="C12794">
        <v>0</v>
      </c>
      <c r="D12794" s="1" t="s">
        <v>39044</v>
      </c>
      <c r="E12794">
        <v>1.7917989893876864E+18</v>
      </c>
      <c r="F12794" s="1" t="s">
        <v>17</v>
      </c>
      <c r="G12794" s="1" t="s">
        <v>39045</v>
      </c>
      <c r="H12794" s="1" t="s">
        <v>19</v>
      </c>
      <c r="I12794" s="1" t="s">
        <v>51075</v>
      </c>
      <c r="J12794">
        <v>0</v>
      </c>
      <c r="K12794">
        <v>1</v>
      </c>
      <c r="L12794">
        <v>0</v>
      </c>
      <c r="M12794" s="1" t="s">
        <v>51076</v>
      </c>
      <c r="N12794">
        <v>1.6394619433030902E+18</v>
      </c>
      <c r="O12794" s="1" t="s">
        <v>51077</v>
      </c>
    </row>
    <row r="12795" spans="1:15" x14ac:dyDescent="0.3">
      <c r="A12795">
        <v>1.791795786105463E+18</v>
      </c>
      <c r="B12795" s="1" t="s">
        <v>51072</v>
      </c>
      <c r="C12795">
        <v>0</v>
      </c>
      <c r="D12795" s="1" t="s">
        <v>46673</v>
      </c>
      <c r="E12795">
        <v>1.7917989878986506E+18</v>
      </c>
      <c r="F12795" s="1" t="s">
        <v>17</v>
      </c>
      <c r="G12795" s="1" t="s">
        <v>46674</v>
      </c>
      <c r="H12795" s="1" t="s">
        <v>19</v>
      </c>
      <c r="I12795" s="1" t="s">
        <v>17</v>
      </c>
      <c r="J12795">
        <v>0</v>
      </c>
      <c r="K12795">
        <v>0</v>
      </c>
      <c r="L12795">
        <v>0</v>
      </c>
      <c r="M12795" s="1" t="s">
        <v>51078</v>
      </c>
      <c r="N12795">
        <v>1.4456917801631949E+18</v>
      </c>
      <c r="O12795" s="1" t="s">
        <v>45369</v>
      </c>
    </row>
    <row r="12796" spans="1:15" x14ac:dyDescent="0.3">
      <c r="A12796">
        <v>1.7917989845683738E+18</v>
      </c>
      <c r="B12796" s="1" t="s">
        <v>51072</v>
      </c>
      <c r="C12796">
        <v>0</v>
      </c>
      <c r="D12796" s="1" t="s">
        <v>37930</v>
      </c>
      <c r="E12796">
        <v>1.7917989866152678E+18</v>
      </c>
      <c r="F12796" s="1" t="s">
        <v>17</v>
      </c>
      <c r="G12796" s="1" t="s">
        <v>49915</v>
      </c>
      <c r="H12796" s="1" t="s">
        <v>19</v>
      </c>
      <c r="I12796" s="1" t="s">
        <v>51079</v>
      </c>
      <c r="J12796">
        <v>0</v>
      </c>
      <c r="K12796">
        <v>0</v>
      </c>
      <c r="L12796">
        <v>0</v>
      </c>
      <c r="M12796" s="1" t="s">
        <v>51080</v>
      </c>
      <c r="N12796">
        <v>1.3870230856944558E+18</v>
      </c>
      <c r="O12796" s="1" t="s">
        <v>49915</v>
      </c>
    </row>
    <row r="12797" spans="1:15" x14ac:dyDescent="0.3">
      <c r="A12797">
        <v>1.7917989861287199E+18</v>
      </c>
      <c r="B12797" s="1" t="s">
        <v>51081</v>
      </c>
      <c r="C12797">
        <v>0</v>
      </c>
      <c r="D12797" s="1" t="s">
        <v>51082</v>
      </c>
      <c r="E12797">
        <v>1.7917989861287199E+18</v>
      </c>
      <c r="F12797" s="1" t="s">
        <v>17</v>
      </c>
      <c r="G12797" s="1" t="s">
        <v>17</v>
      </c>
      <c r="H12797" s="1" t="s">
        <v>19</v>
      </c>
      <c r="I12797" s="1" t="s">
        <v>51083</v>
      </c>
      <c r="J12797">
        <v>0</v>
      </c>
      <c r="K12797">
        <v>0</v>
      </c>
      <c r="L12797">
        <v>0</v>
      </c>
      <c r="M12797" s="1" t="s">
        <v>51084</v>
      </c>
      <c r="N12797">
        <v>96963459</v>
      </c>
      <c r="O12797" s="1" t="s">
        <v>51085</v>
      </c>
    </row>
    <row r="12798" spans="1:15" x14ac:dyDescent="0.3">
      <c r="A12798">
        <v>1.7917989845683738E+18</v>
      </c>
      <c r="B12798" s="1" t="s">
        <v>51081</v>
      </c>
      <c r="C12798">
        <v>0</v>
      </c>
      <c r="D12798" s="1" t="s">
        <v>37930</v>
      </c>
      <c r="E12798">
        <v>1.7917989845683738E+18</v>
      </c>
      <c r="F12798" s="1" t="s">
        <v>17</v>
      </c>
      <c r="G12798" s="1" t="s">
        <v>17</v>
      </c>
      <c r="H12798" s="1" t="s">
        <v>19</v>
      </c>
      <c r="I12798" s="1" t="s">
        <v>51079</v>
      </c>
      <c r="J12798">
        <v>0</v>
      </c>
      <c r="K12798">
        <v>2</v>
      </c>
      <c r="L12798">
        <v>0</v>
      </c>
      <c r="M12798" s="1" t="s">
        <v>51086</v>
      </c>
      <c r="N12798">
        <v>1.3870230856944558E+18</v>
      </c>
      <c r="O12798" s="1" t="s">
        <v>49915</v>
      </c>
    </row>
    <row r="12799" spans="1:15" x14ac:dyDescent="0.3">
      <c r="A12799">
        <v>1.7917879597397284E+18</v>
      </c>
      <c r="B12799" s="1" t="s">
        <v>51081</v>
      </c>
      <c r="C12799">
        <v>1</v>
      </c>
      <c r="D12799" s="1" t="s">
        <v>51087</v>
      </c>
      <c r="E12799">
        <v>1.7917989824083848E+18</v>
      </c>
      <c r="F12799" s="1" t="s">
        <v>17</v>
      </c>
      <c r="G12799" s="1" t="s">
        <v>51088</v>
      </c>
      <c r="H12799" s="1" t="s">
        <v>19</v>
      </c>
      <c r="I12799" s="1" t="s">
        <v>50024</v>
      </c>
      <c r="J12799">
        <v>0</v>
      </c>
      <c r="K12799">
        <v>1</v>
      </c>
      <c r="L12799">
        <v>1</v>
      </c>
      <c r="M12799" s="1" t="s">
        <v>51089</v>
      </c>
      <c r="N12799">
        <v>1.6073756168690278E+18</v>
      </c>
      <c r="O12799" s="1" t="s">
        <v>49596</v>
      </c>
    </row>
    <row r="12800" spans="1:15" x14ac:dyDescent="0.3">
      <c r="A12800">
        <v>1.7917941573775281E+18</v>
      </c>
      <c r="B12800" s="1" t="s">
        <v>51090</v>
      </c>
      <c r="C12800">
        <v>0</v>
      </c>
      <c r="D12800" s="1" t="s">
        <v>40480</v>
      </c>
      <c r="E12800">
        <v>1.791798982030848E+18</v>
      </c>
      <c r="F12800" s="1" t="s">
        <v>17</v>
      </c>
      <c r="G12800" s="1" t="s">
        <v>40481</v>
      </c>
      <c r="H12800" s="1" t="s">
        <v>19</v>
      </c>
      <c r="I12800" s="1" t="s">
        <v>17</v>
      </c>
      <c r="J12800">
        <v>0</v>
      </c>
      <c r="K12800">
        <v>0</v>
      </c>
      <c r="L12800">
        <v>0</v>
      </c>
      <c r="M12800" s="1" t="s">
        <v>51091</v>
      </c>
      <c r="N12800">
        <v>1.6621094542200381E+18</v>
      </c>
      <c r="O12800" s="1" t="s">
        <v>51092</v>
      </c>
    </row>
    <row r="12801" spans="1:15" x14ac:dyDescent="0.3">
      <c r="A12801">
        <v>1.7917981510341061E+18</v>
      </c>
      <c r="B12801" s="1" t="s">
        <v>51090</v>
      </c>
      <c r="C12801">
        <v>0</v>
      </c>
      <c r="D12801" s="1" t="s">
        <v>45977</v>
      </c>
      <c r="E12801">
        <v>1.7917989800344172E+18</v>
      </c>
      <c r="F12801" s="1" t="s">
        <v>17</v>
      </c>
      <c r="G12801" s="1" t="s">
        <v>44517</v>
      </c>
      <c r="H12801" s="1" t="s">
        <v>19</v>
      </c>
      <c r="I12801" s="1" t="s">
        <v>8591</v>
      </c>
      <c r="J12801">
        <v>0</v>
      </c>
      <c r="K12801">
        <v>0</v>
      </c>
      <c r="L12801">
        <v>0</v>
      </c>
      <c r="M12801" s="1" t="s">
        <v>51093</v>
      </c>
      <c r="N12801">
        <v>1.7878520862244905E+18</v>
      </c>
      <c r="O12801" s="1" t="s">
        <v>45945</v>
      </c>
    </row>
    <row r="12802" spans="1:15" x14ac:dyDescent="0.3">
      <c r="A12802">
        <v>1.7917905553008765E+18</v>
      </c>
      <c r="B12802" s="1" t="s">
        <v>51090</v>
      </c>
      <c r="C12802">
        <v>0</v>
      </c>
      <c r="D12802" s="1" t="s">
        <v>47055</v>
      </c>
      <c r="E12802">
        <v>1.7917989786292552E+18</v>
      </c>
      <c r="F12802" s="1" t="s">
        <v>17</v>
      </c>
      <c r="G12802" s="1" t="s">
        <v>14528</v>
      </c>
      <c r="H12802" s="1" t="s">
        <v>19</v>
      </c>
      <c r="I12802" s="1" t="s">
        <v>17</v>
      </c>
      <c r="J12802">
        <v>0</v>
      </c>
      <c r="K12802">
        <v>0</v>
      </c>
      <c r="L12802">
        <v>0</v>
      </c>
      <c r="M12802" s="1" t="s">
        <v>51094</v>
      </c>
      <c r="N12802">
        <v>1.4942861174281667E+18</v>
      </c>
      <c r="O12802" s="1" t="s">
        <v>48148</v>
      </c>
    </row>
    <row r="12803" spans="1:15" x14ac:dyDescent="0.3">
      <c r="A12803">
        <v>1.7917989771151611E+18</v>
      </c>
      <c r="B12803" s="1" t="s">
        <v>51095</v>
      </c>
      <c r="C12803">
        <v>0</v>
      </c>
      <c r="D12803" s="1" t="s">
        <v>37930</v>
      </c>
      <c r="E12803">
        <v>1.7917989771151611E+18</v>
      </c>
      <c r="F12803" s="1" t="s">
        <v>17</v>
      </c>
      <c r="G12803" s="1" t="s">
        <v>17</v>
      </c>
      <c r="H12803" s="1" t="s">
        <v>19</v>
      </c>
      <c r="I12803" s="1" t="s">
        <v>51096</v>
      </c>
      <c r="J12803">
        <v>0</v>
      </c>
      <c r="K12803">
        <v>0</v>
      </c>
      <c r="L12803">
        <v>0</v>
      </c>
      <c r="M12803" s="1" t="s">
        <v>51097</v>
      </c>
      <c r="N12803">
        <v>1.1837074002739773E+18</v>
      </c>
      <c r="O12803" s="1" t="s">
        <v>51098</v>
      </c>
    </row>
    <row r="12804" spans="1:15" x14ac:dyDescent="0.3">
      <c r="A12804">
        <v>1.7917989693136655E+18</v>
      </c>
      <c r="B12804" s="1" t="s">
        <v>51099</v>
      </c>
      <c r="C12804">
        <v>0</v>
      </c>
      <c r="D12804" s="1" t="s">
        <v>37930</v>
      </c>
      <c r="E12804">
        <v>1.7917989693136655E+18</v>
      </c>
      <c r="F12804" s="1" t="s">
        <v>17</v>
      </c>
      <c r="G12804" s="1" t="s">
        <v>17</v>
      </c>
      <c r="H12804" s="1" t="s">
        <v>19</v>
      </c>
      <c r="I12804" s="1" t="s">
        <v>51100</v>
      </c>
      <c r="J12804">
        <v>0</v>
      </c>
      <c r="K12804">
        <v>0</v>
      </c>
      <c r="L12804">
        <v>0</v>
      </c>
      <c r="M12804" s="1" t="s">
        <v>51101</v>
      </c>
      <c r="N12804">
        <v>1.1089823768922604E+18</v>
      </c>
      <c r="O12804" s="1" t="s">
        <v>51102</v>
      </c>
    </row>
    <row r="12805" spans="1:15" x14ac:dyDescent="0.3">
      <c r="A12805">
        <v>1.7917917191027589E+18</v>
      </c>
      <c r="B12805" s="1" t="s">
        <v>51099</v>
      </c>
      <c r="C12805">
        <v>0</v>
      </c>
      <c r="D12805" s="1" t="s">
        <v>51103</v>
      </c>
      <c r="E12805">
        <v>1.7917989688272164E+18</v>
      </c>
      <c r="F12805" s="1" t="s">
        <v>17</v>
      </c>
      <c r="G12805" s="1" t="s">
        <v>51104</v>
      </c>
      <c r="H12805" s="1" t="s">
        <v>19</v>
      </c>
      <c r="I12805" s="1" t="s">
        <v>45714</v>
      </c>
      <c r="J12805">
        <v>0</v>
      </c>
      <c r="K12805">
        <v>0</v>
      </c>
      <c r="L12805">
        <v>0</v>
      </c>
      <c r="M12805" s="1" t="s">
        <v>51105</v>
      </c>
      <c r="N12805">
        <v>1.6499771752050852E+18</v>
      </c>
      <c r="O12805" s="1" t="s">
        <v>45716</v>
      </c>
    </row>
    <row r="12806" spans="1:15" x14ac:dyDescent="0.3">
      <c r="A12806">
        <v>1.7917936875231849E+18</v>
      </c>
      <c r="B12806" s="1" t="s">
        <v>51099</v>
      </c>
      <c r="C12806">
        <v>0</v>
      </c>
      <c r="D12806" s="1" t="s">
        <v>47841</v>
      </c>
      <c r="E12806">
        <v>1.7917989672375708E+18</v>
      </c>
      <c r="F12806" s="1" t="s">
        <v>17</v>
      </c>
      <c r="G12806" s="1" t="s">
        <v>47842</v>
      </c>
      <c r="H12806" s="1" t="s">
        <v>19</v>
      </c>
      <c r="I12806" s="1" t="s">
        <v>17</v>
      </c>
      <c r="J12806">
        <v>0</v>
      </c>
      <c r="K12806">
        <v>0</v>
      </c>
      <c r="L12806">
        <v>0</v>
      </c>
      <c r="M12806" s="1" t="s">
        <v>51106</v>
      </c>
      <c r="N12806">
        <v>1.5655025014779453E+18</v>
      </c>
      <c r="O12806" s="1" t="s">
        <v>49648</v>
      </c>
    </row>
    <row r="12807" spans="1:15" x14ac:dyDescent="0.3">
      <c r="A12807">
        <v>1.7917956026423995E+18</v>
      </c>
      <c r="B12807" s="1" t="s">
        <v>51107</v>
      </c>
      <c r="C12807">
        <v>0</v>
      </c>
      <c r="D12807" s="1" t="s">
        <v>48292</v>
      </c>
      <c r="E12807">
        <v>1.7917987533909652E+18</v>
      </c>
      <c r="F12807" s="1" t="s">
        <v>17</v>
      </c>
      <c r="G12807" s="1" t="s">
        <v>42449</v>
      </c>
      <c r="H12807" s="1" t="s">
        <v>19</v>
      </c>
      <c r="I12807" s="1" t="s">
        <v>17</v>
      </c>
      <c r="J12807">
        <v>0</v>
      </c>
      <c r="K12807">
        <v>0</v>
      </c>
      <c r="L12807">
        <v>0</v>
      </c>
      <c r="M12807" s="1" t="s">
        <v>51108</v>
      </c>
      <c r="N12807">
        <v>1.1720053120201441E+18</v>
      </c>
      <c r="O12807" s="1" t="s">
        <v>41959</v>
      </c>
    </row>
    <row r="12808" spans="1:15" x14ac:dyDescent="0.3">
      <c r="A12808">
        <v>1.791795786105463E+18</v>
      </c>
      <c r="B12808" s="1" t="s">
        <v>51107</v>
      </c>
      <c r="C12808">
        <v>0</v>
      </c>
      <c r="D12808" s="1" t="s">
        <v>46673</v>
      </c>
      <c r="E12808">
        <v>1.7917987529672663E+18</v>
      </c>
      <c r="F12808" s="1" t="s">
        <v>17</v>
      </c>
      <c r="G12808" s="1" t="s">
        <v>46674</v>
      </c>
      <c r="H12808" s="1" t="s">
        <v>19</v>
      </c>
      <c r="I12808" s="1" t="s">
        <v>17</v>
      </c>
      <c r="J12808">
        <v>0</v>
      </c>
      <c r="K12808">
        <v>0</v>
      </c>
      <c r="L12808">
        <v>0</v>
      </c>
      <c r="M12808" s="1" t="s">
        <v>51109</v>
      </c>
      <c r="N12808">
        <v>1.5481901143244227E+18</v>
      </c>
      <c r="O12808" s="1" t="s">
        <v>50721</v>
      </c>
    </row>
    <row r="12809" spans="1:15" x14ac:dyDescent="0.3">
      <c r="A12809">
        <v>1.7917957579322163E+18</v>
      </c>
      <c r="B12809" s="1" t="s">
        <v>51110</v>
      </c>
      <c r="C12809">
        <v>0</v>
      </c>
      <c r="D12809" s="1" t="s">
        <v>39118</v>
      </c>
      <c r="E12809">
        <v>1.7917987510295921E+18</v>
      </c>
      <c r="F12809" s="1" t="s">
        <v>17</v>
      </c>
      <c r="G12809" s="1" t="s">
        <v>34758</v>
      </c>
      <c r="H12809" s="1" t="s">
        <v>19</v>
      </c>
      <c r="I12809" s="1" t="s">
        <v>41144</v>
      </c>
      <c r="J12809">
        <v>0</v>
      </c>
      <c r="K12809">
        <v>0</v>
      </c>
      <c r="L12809">
        <v>0</v>
      </c>
      <c r="M12809" s="1" t="s">
        <v>51111</v>
      </c>
      <c r="N12809">
        <v>1.5579955829246525E+18</v>
      </c>
      <c r="O12809" s="1" t="s">
        <v>41146</v>
      </c>
    </row>
    <row r="12810" spans="1:15" x14ac:dyDescent="0.3">
      <c r="A12810">
        <v>1.7917873569510446E+18</v>
      </c>
      <c r="B12810" s="1" t="s">
        <v>51110</v>
      </c>
      <c r="C12810">
        <v>0</v>
      </c>
      <c r="D12810" s="1" t="s">
        <v>48760</v>
      </c>
      <c r="E12810">
        <v>1.7917987494147197E+18</v>
      </c>
      <c r="F12810" s="1" t="s">
        <v>17</v>
      </c>
      <c r="G12810" s="1" t="s">
        <v>48761</v>
      </c>
      <c r="H12810" s="1" t="s">
        <v>19</v>
      </c>
      <c r="I12810" s="1" t="s">
        <v>50024</v>
      </c>
      <c r="J12810">
        <v>0</v>
      </c>
      <c r="K12810">
        <v>0</v>
      </c>
      <c r="L12810">
        <v>0</v>
      </c>
      <c r="M12810" s="1" t="s">
        <v>51112</v>
      </c>
      <c r="N12810">
        <v>1.6073756168690278E+18</v>
      </c>
      <c r="O12810" s="1" t="s">
        <v>49596</v>
      </c>
    </row>
    <row r="12811" spans="1:15" x14ac:dyDescent="0.3">
      <c r="A12811">
        <v>1.7917888706125048E+18</v>
      </c>
      <c r="B12811" s="1" t="s">
        <v>51110</v>
      </c>
      <c r="C12811">
        <v>0</v>
      </c>
      <c r="D12811" s="1" t="s">
        <v>49819</v>
      </c>
      <c r="E12811">
        <v>1.7917987491043945E+18</v>
      </c>
      <c r="F12811" s="1" t="s">
        <v>17</v>
      </c>
      <c r="G12811" s="1" t="s">
        <v>49820</v>
      </c>
      <c r="H12811" s="1" t="s">
        <v>19</v>
      </c>
      <c r="I12811" s="1" t="s">
        <v>49161</v>
      </c>
      <c r="M12811" s="1"/>
      <c r="O12811" s="1"/>
    </row>
    <row r="12812" spans="1:15" x14ac:dyDescent="0.3">
      <c r="B12812" s="1"/>
      <c r="D12812" s="1"/>
      <c r="F12812" s="1"/>
      <c r="G12812" s="1"/>
      <c r="H12812" s="1"/>
      <c r="I12812" s="1"/>
      <c r="M12812" s="1"/>
      <c r="O12812" s="1"/>
    </row>
    <row r="12813" spans="1:15" x14ac:dyDescent="0.3">
      <c r="B12813" s="1"/>
      <c r="D12813" s="1"/>
      <c r="F12813" s="1"/>
      <c r="G12813" s="1"/>
      <c r="H12813" s="1"/>
      <c r="I12813" s="1"/>
      <c r="M12813" s="1"/>
      <c r="O12813" s="1"/>
    </row>
    <row r="12814" spans="1:15" x14ac:dyDescent="0.3">
      <c r="B12814" s="1"/>
      <c r="D12814" s="1"/>
      <c r="F12814" s="1"/>
      <c r="G12814" s="1"/>
      <c r="H12814" s="1"/>
      <c r="I12814" s="1"/>
      <c r="M12814" s="1"/>
      <c r="O12814" s="1"/>
    </row>
    <row r="12815" spans="1:15" x14ac:dyDescent="0.3">
      <c r="B12815" s="1"/>
      <c r="D12815" s="1"/>
      <c r="F12815" s="1"/>
      <c r="G12815" s="1"/>
      <c r="H12815" s="1"/>
      <c r="I12815" s="1"/>
      <c r="M12815" s="1"/>
      <c r="O12815" s="1"/>
    </row>
    <row r="12816" spans="1:15" x14ac:dyDescent="0.3">
      <c r="B12816" s="1"/>
      <c r="D12816" s="1"/>
      <c r="F12816" s="1"/>
      <c r="G12816" s="1"/>
      <c r="H12816" s="1"/>
      <c r="I12816" s="1"/>
      <c r="M12816" s="1"/>
      <c r="O12816" s="1"/>
    </row>
    <row r="12817" spans="1:15" x14ac:dyDescent="0.3">
      <c r="B12817" s="1"/>
      <c r="D12817" s="1"/>
      <c r="F12817" s="1"/>
      <c r="G12817" s="1"/>
      <c r="H12817" s="1"/>
      <c r="I12817" s="1"/>
      <c r="M12817" s="1"/>
      <c r="O12817" s="1"/>
    </row>
    <row r="12818" spans="1:15" x14ac:dyDescent="0.3">
      <c r="B12818" s="1"/>
      <c r="D12818" s="1"/>
      <c r="F12818" s="1"/>
      <c r="G12818" s="1"/>
      <c r="H12818" s="1"/>
      <c r="I12818" s="1"/>
      <c r="M12818" s="1"/>
      <c r="O12818" s="1"/>
    </row>
    <row r="12819" spans="1:15" x14ac:dyDescent="0.3">
      <c r="B12819" s="1"/>
      <c r="D12819" s="1"/>
      <c r="F12819" s="1"/>
      <c r="G12819" s="1"/>
      <c r="H12819" s="1"/>
      <c r="I12819" s="1"/>
      <c r="M12819" s="1"/>
      <c r="O12819" s="1"/>
    </row>
    <row r="12820" spans="1:15" x14ac:dyDescent="0.3">
      <c r="A12820">
        <v>1.7917955642057114E+18</v>
      </c>
      <c r="B12820" s="1" t="s">
        <v>51113</v>
      </c>
      <c r="C12820">
        <v>0</v>
      </c>
      <c r="D12820" s="1" t="s">
        <v>50328</v>
      </c>
      <c r="E12820">
        <v>1.791798744234783E+18</v>
      </c>
      <c r="F12820" s="1" t="s">
        <v>17</v>
      </c>
      <c r="G12820" s="1" t="s">
        <v>49303</v>
      </c>
      <c r="H12820" s="1" t="s">
        <v>19</v>
      </c>
      <c r="I12820" s="1" t="s">
        <v>17</v>
      </c>
      <c r="J12820">
        <v>0</v>
      </c>
      <c r="K12820">
        <v>0</v>
      </c>
      <c r="L12820">
        <v>0</v>
      </c>
      <c r="M12820" s="1" t="s">
        <v>51114</v>
      </c>
      <c r="N12820">
        <v>1.5630974687697469E+18</v>
      </c>
      <c r="O12820" s="1" t="s">
        <v>51115</v>
      </c>
    </row>
    <row r="12821" spans="1:15" x14ac:dyDescent="0.3">
      <c r="A12821">
        <v>1.7917944705912671E+18</v>
      </c>
      <c r="B12821" s="1" t="s">
        <v>51113</v>
      </c>
      <c r="C12821">
        <v>0</v>
      </c>
      <c r="D12821" s="1" t="s">
        <v>39114</v>
      </c>
      <c r="E12821">
        <v>1.7917987430981596E+18</v>
      </c>
      <c r="F12821" s="1" t="s">
        <v>17</v>
      </c>
      <c r="G12821" s="1" t="s">
        <v>39115</v>
      </c>
      <c r="H12821" s="1" t="s">
        <v>19</v>
      </c>
      <c r="I12821" s="1" t="s">
        <v>51075</v>
      </c>
      <c r="J12821">
        <v>0</v>
      </c>
      <c r="K12821">
        <v>0</v>
      </c>
      <c r="L12821">
        <v>0</v>
      </c>
      <c r="M12821" s="1" t="s">
        <v>51116</v>
      </c>
      <c r="N12821">
        <v>1.6394619433030902E+18</v>
      </c>
      <c r="O12821" s="1" t="s">
        <v>51077</v>
      </c>
    </row>
    <row r="12822" spans="1:15" x14ac:dyDescent="0.3">
      <c r="A12822">
        <v>1.7917895054371763E+18</v>
      </c>
      <c r="B12822" s="1" t="s">
        <v>51117</v>
      </c>
      <c r="C12822">
        <v>0</v>
      </c>
      <c r="D12822" s="1" t="s">
        <v>51118</v>
      </c>
      <c r="E12822">
        <v>1.7917987403717921E+18</v>
      </c>
      <c r="F12822" s="1" t="s">
        <v>17</v>
      </c>
      <c r="G12822" s="1" t="s">
        <v>51119</v>
      </c>
      <c r="H12822" s="1" t="s">
        <v>19</v>
      </c>
      <c r="I12822" s="1" t="s">
        <v>14873</v>
      </c>
      <c r="J12822">
        <v>0</v>
      </c>
      <c r="K12822">
        <v>0</v>
      </c>
      <c r="L12822">
        <v>0</v>
      </c>
      <c r="M12822" s="1" t="s">
        <v>51120</v>
      </c>
      <c r="N12822">
        <v>1.4231874419266109E+18</v>
      </c>
      <c r="O12822" s="1" t="s">
        <v>51121</v>
      </c>
    </row>
    <row r="12823" spans="1:15" x14ac:dyDescent="0.3">
      <c r="A12823">
        <v>1.7917987403549988E+18</v>
      </c>
      <c r="B12823" s="1" t="s">
        <v>51117</v>
      </c>
      <c r="C12823">
        <v>1</v>
      </c>
      <c r="D12823" s="1" t="s">
        <v>51122</v>
      </c>
      <c r="E12823">
        <v>1.7917987403549988E+18</v>
      </c>
      <c r="F12823" s="1" t="s">
        <v>17</v>
      </c>
      <c r="G12823" s="1" t="s">
        <v>17</v>
      </c>
      <c r="H12823" s="1" t="s">
        <v>19</v>
      </c>
      <c r="I12823" s="1" t="s">
        <v>17</v>
      </c>
      <c r="J12823">
        <v>0</v>
      </c>
      <c r="K12823">
        <v>0</v>
      </c>
      <c r="L12823">
        <v>0</v>
      </c>
      <c r="M12823" s="1" t="s">
        <v>51123</v>
      </c>
      <c r="N12823">
        <v>1.0937444586575421E+18</v>
      </c>
      <c r="O12823" s="1" t="s">
        <v>51124</v>
      </c>
    </row>
    <row r="12824" spans="1:15" x14ac:dyDescent="0.3">
      <c r="A12824">
        <v>1.7917982613906514E+18</v>
      </c>
      <c r="B12824" s="1" t="s">
        <v>51117</v>
      </c>
      <c r="C12824">
        <v>1</v>
      </c>
      <c r="D12824" s="1" t="s">
        <v>51125</v>
      </c>
      <c r="E12824">
        <v>1.7917987399440471E+18</v>
      </c>
      <c r="F12824" s="1" t="s">
        <v>17</v>
      </c>
      <c r="G12824" s="1" t="s">
        <v>41833</v>
      </c>
      <c r="H12824" s="1" t="s">
        <v>19</v>
      </c>
      <c r="I12824" s="1" t="s">
        <v>39931</v>
      </c>
      <c r="J12824">
        <v>0</v>
      </c>
      <c r="K12824">
        <v>0</v>
      </c>
      <c r="L12824">
        <v>1</v>
      </c>
      <c r="M12824" s="1" t="s">
        <v>51126</v>
      </c>
      <c r="N12824">
        <v>1.5425090290411192E+18</v>
      </c>
      <c r="O12824" s="1" t="s">
        <v>39128</v>
      </c>
    </row>
    <row r="12825" spans="1:15" x14ac:dyDescent="0.3">
      <c r="A12825">
        <v>1.7917987363201313E+18</v>
      </c>
      <c r="B12825" s="1" t="s">
        <v>51127</v>
      </c>
      <c r="C12825">
        <v>364</v>
      </c>
      <c r="D12825" s="1" t="s">
        <v>51128</v>
      </c>
      <c r="E12825">
        <v>1.7917987363201313E+18</v>
      </c>
      <c r="F12825" s="1" t="s">
        <v>51129</v>
      </c>
      <c r="G12825" s="1" t="s">
        <v>17</v>
      </c>
      <c r="H12825" s="1" t="s">
        <v>19</v>
      </c>
      <c r="I12825" s="1" t="s">
        <v>11592</v>
      </c>
      <c r="J12825">
        <v>2</v>
      </c>
      <c r="K12825">
        <v>26</v>
      </c>
      <c r="L12825">
        <v>68</v>
      </c>
      <c r="M12825" s="1" t="s">
        <v>51130</v>
      </c>
      <c r="N12825">
        <v>1.4753548607111209E+18</v>
      </c>
      <c r="O12825" s="1" t="s">
        <v>34714</v>
      </c>
    </row>
    <row r="12826" spans="1:15" x14ac:dyDescent="0.3">
      <c r="A12826">
        <v>1.7917983303786578E+18</v>
      </c>
      <c r="B12826" s="1" t="s">
        <v>51127</v>
      </c>
      <c r="C12826">
        <v>0</v>
      </c>
      <c r="D12826" s="1" t="s">
        <v>50881</v>
      </c>
      <c r="E12826">
        <v>1.7917987352211907E+18</v>
      </c>
      <c r="F12826" s="1" t="s">
        <v>17</v>
      </c>
      <c r="G12826" s="1" t="s">
        <v>46507</v>
      </c>
      <c r="H12826" s="1" t="s">
        <v>19</v>
      </c>
      <c r="I12826" s="1" t="s">
        <v>17</v>
      </c>
      <c r="J12826">
        <v>0</v>
      </c>
      <c r="K12826">
        <v>0</v>
      </c>
      <c r="L12826">
        <v>0</v>
      </c>
      <c r="M12826" s="1" t="s">
        <v>51131</v>
      </c>
      <c r="N12826">
        <v>1.6326705267821937E+18</v>
      </c>
      <c r="O12826" s="1" t="s">
        <v>51132</v>
      </c>
    </row>
    <row r="12827" spans="1:15" x14ac:dyDescent="0.3">
      <c r="A12827">
        <v>1.7917987337364439E+18</v>
      </c>
      <c r="B12827" s="1" t="s">
        <v>51133</v>
      </c>
      <c r="C12827">
        <v>0</v>
      </c>
      <c r="D12827" s="1" t="s">
        <v>51134</v>
      </c>
      <c r="E12827">
        <v>1.7917987337364439E+18</v>
      </c>
      <c r="F12827" s="1" t="s">
        <v>17</v>
      </c>
      <c r="G12827" s="1" t="s">
        <v>17</v>
      </c>
      <c r="H12827" s="1" t="s">
        <v>19</v>
      </c>
      <c r="I12827" s="1" t="s">
        <v>107</v>
      </c>
      <c r="J12827">
        <v>0</v>
      </c>
      <c r="K12827">
        <v>0</v>
      </c>
      <c r="L12827">
        <v>0</v>
      </c>
      <c r="M12827" s="1" t="s">
        <v>51135</v>
      </c>
      <c r="N12827">
        <v>1.4996230755074867E+18</v>
      </c>
      <c r="O12827" s="1" t="s">
        <v>11445</v>
      </c>
    </row>
    <row r="12828" spans="1:15" x14ac:dyDescent="0.3">
      <c r="A12828">
        <v>1.7917957579322163E+18</v>
      </c>
      <c r="B12828" s="1" t="s">
        <v>51133</v>
      </c>
      <c r="C12828">
        <v>0</v>
      </c>
      <c r="D12828" s="1" t="s">
        <v>51136</v>
      </c>
      <c r="E12828">
        <v>1.7917987327046085E+18</v>
      </c>
      <c r="F12828" s="1" t="s">
        <v>17</v>
      </c>
      <c r="G12828" s="1" t="s">
        <v>49950</v>
      </c>
      <c r="H12828" s="1" t="s">
        <v>19</v>
      </c>
      <c r="I12828" s="1" t="s">
        <v>41144</v>
      </c>
      <c r="J12828">
        <v>0</v>
      </c>
      <c r="K12828">
        <v>0</v>
      </c>
      <c r="L12828">
        <v>0</v>
      </c>
      <c r="M12828" s="1" t="s">
        <v>51137</v>
      </c>
      <c r="N12828">
        <v>1.5579955829246525E+18</v>
      </c>
      <c r="O12828" s="1" t="s">
        <v>41146</v>
      </c>
    </row>
    <row r="12829" spans="1:15" x14ac:dyDescent="0.3">
      <c r="A12829">
        <v>1.7917957579322163E+18</v>
      </c>
      <c r="B12829" s="1" t="s">
        <v>51133</v>
      </c>
      <c r="C12829">
        <v>0</v>
      </c>
      <c r="D12829" s="1" t="s">
        <v>50147</v>
      </c>
      <c r="E12829">
        <v>1.7917987325410719E+18</v>
      </c>
      <c r="F12829" s="1" t="s">
        <v>17</v>
      </c>
      <c r="G12829" s="1" t="s">
        <v>41146</v>
      </c>
      <c r="H12829" s="1" t="s">
        <v>19</v>
      </c>
      <c r="I12829" s="1" t="s">
        <v>17</v>
      </c>
      <c r="J12829">
        <v>0</v>
      </c>
      <c r="K12829">
        <v>1</v>
      </c>
      <c r="L12829">
        <v>0</v>
      </c>
      <c r="M12829" s="1" t="s">
        <v>51138</v>
      </c>
      <c r="N12829">
        <v>1.5768563827035464E+18</v>
      </c>
      <c r="O12829" s="1" t="s">
        <v>41114</v>
      </c>
    </row>
    <row r="12830" spans="1:15" x14ac:dyDescent="0.3">
      <c r="A12830">
        <v>1.7917934755892308E+18</v>
      </c>
      <c r="B12830" s="1" t="s">
        <v>51133</v>
      </c>
      <c r="C12830">
        <v>0</v>
      </c>
      <c r="D12830" s="1" t="s">
        <v>50040</v>
      </c>
      <c r="E12830">
        <v>1.7917987312156017E+18</v>
      </c>
      <c r="F12830" s="1" t="s">
        <v>17</v>
      </c>
      <c r="G12830" s="1" t="s">
        <v>50041</v>
      </c>
      <c r="H12830" s="1" t="s">
        <v>19</v>
      </c>
      <c r="I12830" s="1" t="s">
        <v>17</v>
      </c>
      <c r="J12830">
        <v>0</v>
      </c>
      <c r="K12830">
        <v>0</v>
      </c>
      <c r="L12830">
        <v>0</v>
      </c>
      <c r="M12830" s="1" t="s">
        <v>51139</v>
      </c>
      <c r="N12830">
        <v>1.5481901143244227E+18</v>
      </c>
      <c r="O12830" s="1" t="s">
        <v>50721</v>
      </c>
    </row>
    <row r="12831" spans="1:15" x14ac:dyDescent="0.3">
      <c r="A12831">
        <v>1.7917861625726735E+18</v>
      </c>
      <c r="B12831" s="1" t="s">
        <v>51133</v>
      </c>
      <c r="C12831">
        <v>0</v>
      </c>
      <c r="D12831" s="1" t="s">
        <v>42353</v>
      </c>
      <c r="E12831">
        <v>1.7917987307416701E+18</v>
      </c>
      <c r="F12831" s="1" t="s">
        <v>17</v>
      </c>
      <c r="G12831" s="1" t="s">
        <v>1747</v>
      </c>
      <c r="H12831" s="1" t="s">
        <v>19</v>
      </c>
      <c r="I12831" s="1" t="s">
        <v>17</v>
      </c>
      <c r="J12831">
        <v>0</v>
      </c>
      <c r="K12831">
        <v>0</v>
      </c>
      <c r="L12831">
        <v>0</v>
      </c>
      <c r="M12831" s="1" t="s">
        <v>51140</v>
      </c>
      <c r="N12831">
        <v>1.6744092711891927E+18</v>
      </c>
      <c r="O12831" s="1" t="s">
        <v>51141</v>
      </c>
    </row>
    <row r="12832" spans="1:15" x14ac:dyDescent="0.3">
      <c r="A12832">
        <v>1.7917880153309187E+18</v>
      </c>
      <c r="B12832" s="1" t="s">
        <v>51142</v>
      </c>
      <c r="C12832">
        <v>0</v>
      </c>
      <c r="D12832" s="1" t="s">
        <v>51143</v>
      </c>
      <c r="E12832">
        <v>1.7917986078024584E+18</v>
      </c>
      <c r="F12832" s="1" t="s">
        <v>17</v>
      </c>
      <c r="G12832" s="1" t="s">
        <v>11778</v>
      </c>
      <c r="H12832" s="1" t="s">
        <v>19</v>
      </c>
      <c r="I12832" s="1" t="s">
        <v>17</v>
      </c>
      <c r="J12832">
        <v>0</v>
      </c>
      <c r="K12832">
        <v>0</v>
      </c>
      <c r="L12832">
        <v>0</v>
      </c>
      <c r="M12832" s="1" t="s">
        <v>51144</v>
      </c>
      <c r="N12832">
        <v>1.6518301789167657E+18</v>
      </c>
      <c r="O12832" s="1" t="s">
        <v>51145</v>
      </c>
    </row>
    <row r="12833" spans="1:15" x14ac:dyDescent="0.3">
      <c r="A12833">
        <v>1.7917957579322163E+18</v>
      </c>
      <c r="B12833" s="1" t="s">
        <v>51142</v>
      </c>
      <c r="C12833">
        <v>0</v>
      </c>
      <c r="D12833" s="1" t="s">
        <v>51146</v>
      </c>
      <c r="E12833">
        <v>1.7917986066742436E+18</v>
      </c>
      <c r="F12833" s="1" t="s">
        <v>17</v>
      </c>
      <c r="G12833" s="1" t="s">
        <v>51147</v>
      </c>
      <c r="H12833" s="1" t="s">
        <v>19</v>
      </c>
      <c r="I12833" s="1" t="s">
        <v>41144</v>
      </c>
      <c r="J12833">
        <v>0</v>
      </c>
      <c r="K12833">
        <v>1</v>
      </c>
      <c r="L12833">
        <v>0</v>
      </c>
      <c r="M12833" s="1" t="s">
        <v>51148</v>
      </c>
      <c r="N12833">
        <v>1.5579955829246525E+18</v>
      </c>
      <c r="O12833" s="1" t="s">
        <v>41146</v>
      </c>
    </row>
    <row r="12834" spans="1:15" x14ac:dyDescent="0.3">
      <c r="A12834">
        <v>1.7917972147482342E+18</v>
      </c>
      <c r="B12834" s="1" t="s">
        <v>51142</v>
      </c>
      <c r="C12834">
        <v>0</v>
      </c>
      <c r="D12834" s="1" t="s">
        <v>51149</v>
      </c>
      <c r="E12834">
        <v>1.7917986066154496E+18</v>
      </c>
      <c r="F12834" s="1" t="s">
        <v>17</v>
      </c>
      <c r="G12834" s="1" t="s">
        <v>41609</v>
      </c>
      <c r="H12834" s="1" t="s">
        <v>19</v>
      </c>
      <c r="I12834" s="1" t="s">
        <v>50024</v>
      </c>
      <c r="J12834">
        <v>0</v>
      </c>
      <c r="K12834">
        <v>0</v>
      </c>
      <c r="L12834">
        <v>0</v>
      </c>
      <c r="M12834" s="1" t="s">
        <v>51150</v>
      </c>
      <c r="N12834">
        <v>1.6073756168690278E+18</v>
      </c>
      <c r="O12834" s="1" t="s">
        <v>49596</v>
      </c>
    </row>
    <row r="12835" spans="1:15" x14ac:dyDescent="0.3">
      <c r="A12835">
        <v>1.7917867471789716E+18</v>
      </c>
      <c r="B12835" s="1" t="s">
        <v>51142</v>
      </c>
      <c r="C12835">
        <v>0</v>
      </c>
      <c r="D12835" s="1" t="s">
        <v>49858</v>
      </c>
      <c r="E12835">
        <v>1.791798605550142E+18</v>
      </c>
      <c r="F12835" s="1" t="s">
        <v>17</v>
      </c>
      <c r="G12835" s="1" t="s">
        <v>49859</v>
      </c>
      <c r="H12835" s="1" t="s">
        <v>19</v>
      </c>
      <c r="I12835" s="1" t="s">
        <v>51151</v>
      </c>
      <c r="J12835">
        <v>0</v>
      </c>
      <c r="K12835">
        <v>0</v>
      </c>
      <c r="L12835">
        <v>0</v>
      </c>
      <c r="M12835" s="1" t="s">
        <v>51152</v>
      </c>
      <c r="N12835">
        <v>1.4232034775058022E+18</v>
      </c>
      <c r="O12835" s="1" t="s">
        <v>51153</v>
      </c>
    </row>
    <row r="12836" spans="1:15" x14ac:dyDescent="0.3">
      <c r="A12836">
        <v>1.7917986040862515E+18</v>
      </c>
      <c r="B12836" s="1" t="s">
        <v>51154</v>
      </c>
      <c r="C12836">
        <v>20661</v>
      </c>
      <c r="D12836" s="1" t="s">
        <v>51155</v>
      </c>
      <c r="E12836">
        <v>1.7917986040862515E+18</v>
      </c>
      <c r="F12836" s="1" t="s">
        <v>51156</v>
      </c>
      <c r="G12836" s="1" t="s">
        <v>17</v>
      </c>
      <c r="H12836" s="1" t="s">
        <v>19</v>
      </c>
      <c r="I12836" s="1" t="s">
        <v>50536</v>
      </c>
      <c r="M12836" s="1"/>
      <c r="O12836" s="1"/>
    </row>
    <row r="12837" spans="1:15" x14ac:dyDescent="0.3">
      <c r="B12837" s="1"/>
      <c r="D12837" s="1"/>
      <c r="F12837" s="1"/>
      <c r="G12837" s="1"/>
      <c r="H12837" s="1"/>
      <c r="I12837" s="1"/>
      <c r="M12837" s="1"/>
      <c r="O12837" s="1"/>
    </row>
    <row r="12838" spans="1:15" x14ac:dyDescent="0.3">
      <c r="A12838">
        <v>1.7917887804307377E+18</v>
      </c>
      <c r="B12838" s="1" t="s">
        <v>51154</v>
      </c>
      <c r="C12838">
        <v>0</v>
      </c>
      <c r="D12838" s="1" t="s">
        <v>49666</v>
      </c>
      <c r="E12838">
        <v>1.7917986035116608E+18</v>
      </c>
      <c r="F12838" s="1" t="s">
        <v>17</v>
      </c>
      <c r="G12838" s="1" t="s">
        <v>37144</v>
      </c>
      <c r="H12838" s="1" t="s">
        <v>19</v>
      </c>
      <c r="I12838" s="1" t="s">
        <v>51157</v>
      </c>
      <c r="J12838">
        <v>0</v>
      </c>
      <c r="K12838">
        <v>0</v>
      </c>
      <c r="L12838">
        <v>0</v>
      </c>
      <c r="M12838" s="1" t="s">
        <v>51158</v>
      </c>
      <c r="N12838">
        <v>1.2544094465177027E+18</v>
      </c>
      <c r="O12838" s="1" t="s">
        <v>51159</v>
      </c>
    </row>
    <row r="12839" spans="1:15" x14ac:dyDescent="0.3">
      <c r="A12839">
        <v>1.791798600588276E+18</v>
      </c>
      <c r="B12839" s="1" t="s">
        <v>51154</v>
      </c>
      <c r="C12839">
        <v>0</v>
      </c>
      <c r="D12839" s="1" t="s">
        <v>51160</v>
      </c>
      <c r="E12839">
        <v>1.791798600588276E+18</v>
      </c>
      <c r="F12839" s="1" t="s">
        <v>51161</v>
      </c>
      <c r="G12839" s="1" t="s">
        <v>17</v>
      </c>
      <c r="H12839" s="1" t="s">
        <v>19</v>
      </c>
      <c r="I12839" s="1" t="s">
        <v>44515</v>
      </c>
      <c r="J12839">
        <v>0</v>
      </c>
      <c r="K12839">
        <v>1</v>
      </c>
      <c r="L12839">
        <v>0</v>
      </c>
      <c r="M12839" s="1" t="s">
        <v>51162</v>
      </c>
      <c r="N12839">
        <v>1.5098942557998572E+18</v>
      </c>
      <c r="O12839" s="1" t="s">
        <v>44517</v>
      </c>
    </row>
    <row r="12840" spans="1:15" x14ac:dyDescent="0.3">
      <c r="A12840">
        <v>1.7917956351523799E+18</v>
      </c>
      <c r="B12840" s="1" t="s">
        <v>51163</v>
      </c>
      <c r="C12840">
        <v>0</v>
      </c>
      <c r="D12840" s="1" t="s">
        <v>47979</v>
      </c>
      <c r="E12840">
        <v>1.7917986001898578E+18</v>
      </c>
      <c r="F12840" s="1" t="s">
        <v>17</v>
      </c>
      <c r="G12840" s="1" t="s">
        <v>27871</v>
      </c>
      <c r="H12840" s="1" t="s">
        <v>19</v>
      </c>
      <c r="I12840" s="1" t="s">
        <v>17</v>
      </c>
      <c r="J12840">
        <v>0</v>
      </c>
      <c r="K12840">
        <v>0</v>
      </c>
      <c r="L12840">
        <v>0</v>
      </c>
      <c r="M12840" s="1" t="s">
        <v>51164</v>
      </c>
      <c r="N12840">
        <v>1.5196809817828516E+18</v>
      </c>
      <c r="O12840" s="1" t="s">
        <v>50784</v>
      </c>
    </row>
    <row r="12841" spans="1:15" x14ac:dyDescent="0.3">
      <c r="A12841">
        <v>1.7917981785909455E+18</v>
      </c>
      <c r="B12841" s="1" t="s">
        <v>51163</v>
      </c>
      <c r="C12841">
        <v>0</v>
      </c>
      <c r="D12841" s="1" t="s">
        <v>51165</v>
      </c>
      <c r="E12841">
        <v>1.7917985995899699E+18</v>
      </c>
      <c r="F12841" s="1" t="s">
        <v>17</v>
      </c>
      <c r="G12841" s="1" t="s">
        <v>34566</v>
      </c>
      <c r="H12841" s="1" t="s">
        <v>19</v>
      </c>
      <c r="I12841" s="1" t="s">
        <v>39931</v>
      </c>
      <c r="J12841">
        <v>0</v>
      </c>
      <c r="K12841">
        <v>1</v>
      </c>
      <c r="L12841">
        <v>0</v>
      </c>
      <c r="M12841" s="1" t="s">
        <v>51166</v>
      </c>
      <c r="N12841">
        <v>1.5425090290411192E+18</v>
      </c>
      <c r="O12841" s="1" t="s">
        <v>39128</v>
      </c>
    </row>
    <row r="12842" spans="1:15" x14ac:dyDescent="0.3">
      <c r="A12842">
        <v>1.7917985991369772E+18</v>
      </c>
      <c r="B12842" s="1" t="s">
        <v>51163</v>
      </c>
      <c r="C12842">
        <v>0</v>
      </c>
      <c r="D12842" s="1" t="s">
        <v>42377</v>
      </c>
      <c r="E12842">
        <v>1.7917985991369772E+18</v>
      </c>
      <c r="F12842" s="1" t="s">
        <v>17</v>
      </c>
      <c r="G12842" s="1" t="s">
        <v>17</v>
      </c>
      <c r="H12842" s="1" t="s">
        <v>19</v>
      </c>
      <c r="I12842" s="1" t="s">
        <v>36371</v>
      </c>
      <c r="J12842">
        <v>0</v>
      </c>
      <c r="K12842">
        <v>0</v>
      </c>
      <c r="L12842">
        <v>0</v>
      </c>
      <c r="M12842" s="1" t="s">
        <v>51167</v>
      </c>
      <c r="N12842">
        <v>1.6758858833153597E+18</v>
      </c>
      <c r="O12842" s="1" t="s">
        <v>36373</v>
      </c>
    </row>
    <row r="12843" spans="1:15" x14ac:dyDescent="0.3">
      <c r="A12843">
        <v>1.791796173533246E+18</v>
      </c>
      <c r="B12843" s="1" t="s">
        <v>51168</v>
      </c>
      <c r="C12843">
        <v>0</v>
      </c>
      <c r="D12843" s="1" t="s">
        <v>50326</v>
      </c>
      <c r="E12843">
        <v>1.7917985910043238E+18</v>
      </c>
      <c r="F12843" s="1" t="s">
        <v>17</v>
      </c>
      <c r="G12843" s="1" t="s">
        <v>41146</v>
      </c>
      <c r="H12843" s="1" t="s">
        <v>19</v>
      </c>
      <c r="I12843" s="1" t="s">
        <v>17</v>
      </c>
      <c r="J12843">
        <v>0</v>
      </c>
      <c r="K12843">
        <v>1</v>
      </c>
      <c r="L12843">
        <v>0</v>
      </c>
      <c r="M12843" s="1" t="s">
        <v>51169</v>
      </c>
      <c r="N12843">
        <v>1.4456917801631949E+18</v>
      </c>
      <c r="O12843" s="1" t="s">
        <v>45369</v>
      </c>
    </row>
    <row r="12844" spans="1:15" x14ac:dyDescent="0.3">
      <c r="A12844">
        <v>1.7917982924243277E+18</v>
      </c>
      <c r="B12844" s="1" t="s">
        <v>51168</v>
      </c>
      <c r="C12844">
        <v>0</v>
      </c>
      <c r="D12844" s="1" t="s">
        <v>39013</v>
      </c>
      <c r="E12844">
        <v>1.7917985907819236E+18</v>
      </c>
      <c r="F12844" s="1" t="s">
        <v>17</v>
      </c>
      <c r="G12844" s="1" t="s">
        <v>39014</v>
      </c>
      <c r="H12844" s="1" t="s">
        <v>19</v>
      </c>
      <c r="I12844" s="1" t="s">
        <v>34564</v>
      </c>
      <c r="J12844">
        <v>0</v>
      </c>
      <c r="K12844">
        <v>1</v>
      </c>
      <c r="L12844">
        <v>0</v>
      </c>
      <c r="M12844" s="1" t="s">
        <v>51170</v>
      </c>
      <c r="N12844">
        <v>1.7203636882916598E+18</v>
      </c>
      <c r="O12844" s="1" t="s">
        <v>34566</v>
      </c>
    </row>
    <row r="12845" spans="1:15" x14ac:dyDescent="0.3">
      <c r="A12845">
        <v>1.7917957579322163E+18</v>
      </c>
      <c r="B12845" s="1" t="s">
        <v>51168</v>
      </c>
      <c r="C12845">
        <v>0</v>
      </c>
      <c r="D12845" s="1" t="s">
        <v>51171</v>
      </c>
      <c r="E12845">
        <v>1.7917985886093151E+18</v>
      </c>
      <c r="F12845" s="1" t="s">
        <v>17</v>
      </c>
      <c r="G12845" s="1" t="s">
        <v>34583</v>
      </c>
      <c r="H12845" s="1" t="s">
        <v>19</v>
      </c>
      <c r="I12845" s="1" t="s">
        <v>41144</v>
      </c>
      <c r="J12845">
        <v>0</v>
      </c>
      <c r="K12845">
        <v>0</v>
      </c>
      <c r="L12845">
        <v>1</v>
      </c>
      <c r="M12845" s="1" t="s">
        <v>51172</v>
      </c>
      <c r="N12845">
        <v>1.5579955829246525E+18</v>
      </c>
      <c r="O12845" s="1" t="s">
        <v>41146</v>
      </c>
    </row>
    <row r="12846" spans="1:15" x14ac:dyDescent="0.3">
      <c r="A12846">
        <v>1.7917643644979574E+18</v>
      </c>
      <c r="B12846" s="1" t="s">
        <v>51173</v>
      </c>
      <c r="C12846">
        <v>0</v>
      </c>
      <c r="D12846" s="1" t="s">
        <v>51174</v>
      </c>
      <c r="E12846">
        <v>1.7917985878082317E+18</v>
      </c>
      <c r="F12846" s="1" t="s">
        <v>17</v>
      </c>
      <c r="G12846" s="1" t="s">
        <v>51175</v>
      </c>
      <c r="H12846" s="1" t="s">
        <v>19</v>
      </c>
      <c r="I12846" s="1" t="s">
        <v>17</v>
      </c>
      <c r="J12846">
        <v>0</v>
      </c>
      <c r="K12846">
        <v>1</v>
      </c>
      <c r="L12846">
        <v>0</v>
      </c>
      <c r="M12846" s="1" t="s">
        <v>51176</v>
      </c>
      <c r="N12846">
        <v>1.6618537693223608E+18</v>
      </c>
      <c r="O12846" s="1" t="s">
        <v>51177</v>
      </c>
    </row>
    <row r="12847" spans="1:15" x14ac:dyDescent="0.3">
      <c r="A12847">
        <v>1.7917959748658547E+18</v>
      </c>
      <c r="B12847" s="1" t="s">
        <v>51173</v>
      </c>
      <c r="C12847">
        <v>0</v>
      </c>
      <c r="D12847" s="1" t="s">
        <v>46030</v>
      </c>
      <c r="E12847">
        <v>1.7917985872754857E+18</v>
      </c>
      <c r="F12847" s="1" t="s">
        <v>17</v>
      </c>
      <c r="G12847" s="1" t="s">
        <v>42232</v>
      </c>
      <c r="H12847" s="1" t="s">
        <v>19</v>
      </c>
      <c r="I12847" s="1" t="s">
        <v>51178</v>
      </c>
      <c r="J12847">
        <v>0</v>
      </c>
      <c r="K12847">
        <v>0</v>
      </c>
      <c r="L12847">
        <v>0</v>
      </c>
      <c r="M12847" s="1" t="s">
        <v>51179</v>
      </c>
      <c r="N12847">
        <v>1.4319418641485087E+18</v>
      </c>
      <c r="O12847" s="1" t="s">
        <v>51180</v>
      </c>
    </row>
    <row r="12848" spans="1:15" x14ac:dyDescent="0.3">
      <c r="A12848">
        <v>1.7917944705912671E+18</v>
      </c>
      <c r="B12848" s="1" t="s">
        <v>51173</v>
      </c>
      <c r="C12848">
        <v>0</v>
      </c>
      <c r="D12848" s="1" t="s">
        <v>39114</v>
      </c>
      <c r="E12848">
        <v>1.791798587103564E+18</v>
      </c>
      <c r="F12848" s="1" t="s">
        <v>17</v>
      </c>
      <c r="G12848" s="1" t="s">
        <v>39115</v>
      </c>
      <c r="H12848" s="1" t="s">
        <v>19</v>
      </c>
      <c r="I12848" s="1" t="s">
        <v>17</v>
      </c>
      <c r="J12848">
        <v>0</v>
      </c>
      <c r="K12848">
        <v>0</v>
      </c>
      <c r="L12848">
        <v>0</v>
      </c>
      <c r="M12848" s="1" t="s">
        <v>51181</v>
      </c>
      <c r="N12848">
        <v>1.1720053120201441E+18</v>
      </c>
      <c r="O12848" s="1" t="s">
        <v>41959</v>
      </c>
    </row>
    <row r="12849" spans="1:15" x14ac:dyDescent="0.3">
      <c r="A12849">
        <v>1.7917879597397284E+18</v>
      </c>
      <c r="B12849" s="1" t="s">
        <v>51182</v>
      </c>
      <c r="C12849">
        <v>0</v>
      </c>
      <c r="D12849" s="1" t="s">
        <v>51183</v>
      </c>
      <c r="E12849">
        <v>1.7917985833539013E+18</v>
      </c>
      <c r="F12849" s="1" t="s">
        <v>17</v>
      </c>
      <c r="G12849" s="1" t="s">
        <v>40272</v>
      </c>
      <c r="H12849" s="1" t="s">
        <v>19</v>
      </c>
      <c r="I12849" s="1" t="s">
        <v>17</v>
      </c>
      <c r="J12849">
        <v>0</v>
      </c>
      <c r="K12849">
        <v>0</v>
      </c>
      <c r="L12849">
        <v>0</v>
      </c>
      <c r="M12849" s="1" t="s">
        <v>51184</v>
      </c>
      <c r="N12849">
        <v>1.7290522067821281E+18</v>
      </c>
      <c r="O12849" s="1" t="s">
        <v>51088</v>
      </c>
    </row>
    <row r="12850" spans="1:15" x14ac:dyDescent="0.3">
      <c r="A12850">
        <v>1.7917982451964314E+18</v>
      </c>
      <c r="B12850" s="1" t="s">
        <v>51182</v>
      </c>
      <c r="C12850">
        <v>0</v>
      </c>
      <c r="D12850" s="1" t="s">
        <v>49471</v>
      </c>
      <c r="E12850">
        <v>1.7917985829343767E+18</v>
      </c>
      <c r="F12850" s="1" t="s">
        <v>17</v>
      </c>
      <c r="G12850" s="1" t="s">
        <v>34583</v>
      </c>
      <c r="H12850" s="1" t="s">
        <v>19</v>
      </c>
      <c r="I12850" s="1" t="s">
        <v>17</v>
      </c>
      <c r="J12850">
        <v>0</v>
      </c>
      <c r="K12850">
        <v>0</v>
      </c>
      <c r="L12850">
        <v>1</v>
      </c>
      <c r="M12850" s="1" t="s">
        <v>51185</v>
      </c>
      <c r="N12850">
        <v>1.265976902394626E+18</v>
      </c>
      <c r="O12850" s="1" t="s">
        <v>48493</v>
      </c>
    </row>
    <row r="12851" spans="1:15" x14ac:dyDescent="0.3">
      <c r="A12851">
        <v>1.7917966739893005E+18</v>
      </c>
      <c r="B12851" s="1" t="s">
        <v>51186</v>
      </c>
      <c r="C12851">
        <v>0</v>
      </c>
      <c r="D12851" s="1" t="s">
        <v>47903</v>
      </c>
      <c r="E12851">
        <v>1.7917985757789719E+18</v>
      </c>
      <c r="F12851" s="1" t="s">
        <v>17</v>
      </c>
      <c r="G12851" s="1" t="s">
        <v>47904</v>
      </c>
      <c r="H12851" s="1" t="s">
        <v>19</v>
      </c>
      <c r="I12851" s="1" t="s">
        <v>17</v>
      </c>
      <c r="J12851">
        <v>0</v>
      </c>
      <c r="K12851">
        <v>0</v>
      </c>
      <c r="L12851">
        <v>0</v>
      </c>
      <c r="M12851" s="1" t="s">
        <v>51187</v>
      </c>
      <c r="N12851">
        <v>1.7206731206492037E+18</v>
      </c>
      <c r="O12851" s="1" t="s">
        <v>50713</v>
      </c>
    </row>
    <row r="12852" spans="1:15" x14ac:dyDescent="0.3">
      <c r="A12852">
        <v>1.791798182542037E+18</v>
      </c>
      <c r="B12852" s="1" t="s">
        <v>51186</v>
      </c>
      <c r="C12852">
        <v>0</v>
      </c>
      <c r="D12852" s="1" t="s">
        <v>51188</v>
      </c>
      <c r="E12852">
        <v>1.7917985756447662E+18</v>
      </c>
      <c r="F12852" s="1" t="s">
        <v>17</v>
      </c>
      <c r="G12852" s="1" t="s">
        <v>51189</v>
      </c>
      <c r="H12852" s="1" t="s">
        <v>19</v>
      </c>
      <c r="I12852" s="1" t="s">
        <v>17</v>
      </c>
      <c r="J12852">
        <v>0</v>
      </c>
      <c r="K12852">
        <v>1</v>
      </c>
      <c r="L12852">
        <v>0</v>
      </c>
      <c r="M12852" s="1" t="s">
        <v>51190</v>
      </c>
      <c r="N12852">
        <v>1.7826826002698486E+18</v>
      </c>
      <c r="O12852" s="1" t="s">
        <v>51191</v>
      </c>
    </row>
    <row r="12853" spans="1:15" x14ac:dyDescent="0.3">
      <c r="A12853">
        <v>1.7917888706125048E+18</v>
      </c>
      <c r="B12853" s="1" t="s">
        <v>51192</v>
      </c>
      <c r="C12853">
        <v>0</v>
      </c>
      <c r="D12853" s="1" t="s">
        <v>49819</v>
      </c>
      <c r="E12853">
        <v>1.7917985697307118E+18</v>
      </c>
      <c r="F12853" s="1" t="s">
        <v>17</v>
      </c>
      <c r="G12853" s="1" t="s">
        <v>49820</v>
      </c>
      <c r="H12853" s="1" t="s">
        <v>19</v>
      </c>
      <c r="I12853" s="1" t="s">
        <v>51151</v>
      </c>
      <c r="J12853">
        <v>0</v>
      </c>
      <c r="K12853">
        <v>0</v>
      </c>
      <c r="L12853">
        <v>0</v>
      </c>
      <c r="M12853" s="1" t="s">
        <v>51193</v>
      </c>
      <c r="N12853">
        <v>1.4232034775058022E+18</v>
      </c>
      <c r="O12853" s="1" t="s">
        <v>51153</v>
      </c>
    </row>
    <row r="12854" spans="1:15" x14ac:dyDescent="0.3">
      <c r="A12854">
        <v>1.7917870637482314E+18</v>
      </c>
      <c r="B12854" s="1" t="s">
        <v>51192</v>
      </c>
      <c r="C12854">
        <v>0</v>
      </c>
      <c r="D12854" s="1" t="s">
        <v>47298</v>
      </c>
      <c r="E12854">
        <v>1.7917985679355909E+18</v>
      </c>
      <c r="F12854" s="1" t="s">
        <v>17</v>
      </c>
      <c r="G12854" s="1" t="s">
        <v>47299</v>
      </c>
      <c r="H12854" s="1" t="s">
        <v>19</v>
      </c>
      <c r="I12854" s="1" t="s">
        <v>51194</v>
      </c>
      <c r="J12854">
        <v>0</v>
      </c>
      <c r="K12854">
        <v>0</v>
      </c>
      <c r="L12854">
        <v>0</v>
      </c>
      <c r="M12854" s="1" t="s">
        <v>51195</v>
      </c>
      <c r="N12854">
        <v>1.322353377561387E+18</v>
      </c>
      <c r="O12854" s="1" t="s">
        <v>51196</v>
      </c>
    </row>
    <row r="12855" spans="1:15" x14ac:dyDescent="0.3">
      <c r="A12855">
        <v>1.7917957579322163E+18</v>
      </c>
      <c r="B12855" s="1" t="s">
        <v>51197</v>
      </c>
      <c r="C12855">
        <v>0</v>
      </c>
      <c r="D12855" s="1" t="s">
        <v>48688</v>
      </c>
      <c r="E12855">
        <v>1.7917985644124042E+18</v>
      </c>
      <c r="F12855" s="1" t="s">
        <v>17</v>
      </c>
      <c r="G12855" s="1" t="s">
        <v>44381</v>
      </c>
      <c r="H12855" s="1" t="s">
        <v>19</v>
      </c>
      <c r="I12855" s="1" t="s">
        <v>41144</v>
      </c>
      <c r="J12855">
        <v>0</v>
      </c>
      <c r="K12855">
        <v>0</v>
      </c>
      <c r="L12855">
        <v>0</v>
      </c>
      <c r="M12855" s="1" t="s">
        <v>51198</v>
      </c>
      <c r="N12855">
        <v>1.5579955829246525E+18</v>
      </c>
      <c r="O12855" s="1" t="s">
        <v>41146</v>
      </c>
    </row>
    <row r="12856" spans="1:15" x14ac:dyDescent="0.3">
      <c r="A12856">
        <v>1.7917961466687409E+18</v>
      </c>
      <c r="B12856" s="1" t="s">
        <v>51199</v>
      </c>
      <c r="C12856">
        <v>0</v>
      </c>
      <c r="D12856" s="1" t="s">
        <v>51200</v>
      </c>
      <c r="E12856">
        <v>1.7917985623026775E+18</v>
      </c>
      <c r="F12856" s="1" t="s">
        <v>17</v>
      </c>
      <c r="G12856" s="1" t="s">
        <v>51201</v>
      </c>
      <c r="H12856" s="1" t="s">
        <v>19</v>
      </c>
      <c r="I12856" s="1" t="s">
        <v>17</v>
      </c>
      <c r="J12856">
        <v>0</v>
      </c>
      <c r="K12856">
        <v>0</v>
      </c>
      <c r="L12856">
        <v>0</v>
      </c>
      <c r="M12856" s="1" t="s">
        <v>51202</v>
      </c>
      <c r="N12856">
        <v>1.64969245810688E+18</v>
      </c>
      <c r="O12856" s="1" t="s">
        <v>49950</v>
      </c>
    </row>
    <row r="12857" spans="1:15" x14ac:dyDescent="0.3">
      <c r="A12857">
        <v>1.7917975574857894E+18</v>
      </c>
      <c r="B12857" s="1" t="s">
        <v>51199</v>
      </c>
      <c r="C12857">
        <v>0</v>
      </c>
      <c r="D12857" s="1" t="s">
        <v>39060</v>
      </c>
      <c r="E12857">
        <v>1.7917985603271885E+18</v>
      </c>
      <c r="F12857" s="1" t="s">
        <v>17</v>
      </c>
      <c r="G12857" s="1" t="s">
        <v>34220</v>
      </c>
      <c r="H12857" s="1" t="s">
        <v>19</v>
      </c>
      <c r="I12857" s="1" t="s">
        <v>42120</v>
      </c>
      <c r="J12857">
        <v>0</v>
      </c>
      <c r="K12857">
        <v>0</v>
      </c>
      <c r="L12857">
        <v>1</v>
      </c>
      <c r="M12857" s="1" t="s">
        <v>51203</v>
      </c>
      <c r="N12857">
        <v>8.903273168443392E+17</v>
      </c>
      <c r="O12857" s="1" t="s">
        <v>42122</v>
      </c>
    </row>
    <row r="12858" spans="1:15" x14ac:dyDescent="0.3">
      <c r="A12858">
        <v>1.7917978484866829E+18</v>
      </c>
      <c r="B12858" s="1" t="s">
        <v>51199</v>
      </c>
      <c r="C12858">
        <v>0</v>
      </c>
      <c r="D12858" s="1" t="s">
        <v>51204</v>
      </c>
      <c r="E12858">
        <v>1.791798558540362E+18</v>
      </c>
      <c r="F12858" s="1" t="s">
        <v>17</v>
      </c>
      <c r="G12858" s="1" t="s">
        <v>51205</v>
      </c>
      <c r="H12858" s="1" t="s">
        <v>19</v>
      </c>
      <c r="I12858" s="1" t="s">
        <v>11592</v>
      </c>
      <c r="J12858">
        <v>0</v>
      </c>
      <c r="K12858">
        <v>0</v>
      </c>
      <c r="L12858">
        <v>0</v>
      </c>
      <c r="M12858" s="1" t="s">
        <v>51206</v>
      </c>
      <c r="N12858">
        <v>1.4753548607111209E+18</v>
      </c>
      <c r="O12858" s="1" t="s">
        <v>34714</v>
      </c>
    </row>
    <row r="12859" spans="1:15" x14ac:dyDescent="0.3">
      <c r="A12859">
        <v>1.7917934755892308E+18</v>
      </c>
      <c r="B12859" s="1" t="s">
        <v>51207</v>
      </c>
      <c r="C12859">
        <v>0</v>
      </c>
      <c r="D12859" s="1" t="s">
        <v>50040</v>
      </c>
      <c r="E12859">
        <v>1.7917985584145656E+18</v>
      </c>
      <c r="F12859" s="1" t="s">
        <v>17</v>
      </c>
      <c r="G12859" s="1" t="s">
        <v>50041</v>
      </c>
      <c r="H12859" s="1" t="s">
        <v>19</v>
      </c>
      <c r="I12859" s="1" t="s">
        <v>17</v>
      </c>
      <c r="J12859">
        <v>0</v>
      </c>
      <c r="K12859">
        <v>0</v>
      </c>
      <c r="L12859">
        <v>0</v>
      </c>
      <c r="M12859" s="1" t="s">
        <v>51208</v>
      </c>
      <c r="N12859">
        <v>1.4456917801631949E+18</v>
      </c>
      <c r="O12859" s="1" t="s">
        <v>45369</v>
      </c>
    </row>
    <row r="12860" spans="1:15" x14ac:dyDescent="0.3">
      <c r="A12860">
        <v>1.7917861625726735E+18</v>
      </c>
      <c r="B12860" s="1" t="s">
        <v>51207</v>
      </c>
      <c r="C12860">
        <v>0</v>
      </c>
      <c r="D12860" s="1" t="s">
        <v>44391</v>
      </c>
      <c r="E12860">
        <v>1.7917985564389663E+18</v>
      </c>
      <c r="F12860" s="1" t="s">
        <v>17</v>
      </c>
      <c r="G12860" s="1" t="s">
        <v>1747</v>
      </c>
      <c r="H12860" s="1" t="s">
        <v>19</v>
      </c>
      <c r="I12860" s="1" t="s">
        <v>51209</v>
      </c>
      <c r="J12860">
        <v>0</v>
      </c>
      <c r="K12860">
        <v>0</v>
      </c>
      <c r="L12860">
        <v>0</v>
      </c>
      <c r="M12860" s="1" t="s">
        <v>51210</v>
      </c>
      <c r="N12860">
        <v>1.6057937533560668E+18</v>
      </c>
      <c r="O12860" s="1" t="s">
        <v>51211</v>
      </c>
    </row>
    <row r="12861" spans="1:15" x14ac:dyDescent="0.3">
      <c r="A12861">
        <v>1.7917953828189512E+18</v>
      </c>
      <c r="B12861" s="1" t="s">
        <v>51212</v>
      </c>
      <c r="C12861">
        <v>0</v>
      </c>
      <c r="D12861" s="1" t="s">
        <v>40123</v>
      </c>
      <c r="E12861">
        <v>1.7917985538930488E+18</v>
      </c>
      <c r="F12861" s="1" t="s">
        <v>17</v>
      </c>
      <c r="G12861" s="1" t="s">
        <v>35774</v>
      </c>
      <c r="H12861" s="1" t="s">
        <v>19</v>
      </c>
      <c r="I12861" s="1" t="s">
        <v>36371</v>
      </c>
      <c r="J12861">
        <v>0</v>
      </c>
      <c r="K12861">
        <v>0</v>
      </c>
      <c r="L12861">
        <v>0</v>
      </c>
      <c r="M12861" s="1" t="s">
        <v>51213</v>
      </c>
      <c r="N12861">
        <v>1.6758858833153597E+18</v>
      </c>
      <c r="O12861" s="1" t="s">
        <v>36373</v>
      </c>
    </row>
    <row r="12862" spans="1:15" x14ac:dyDescent="0.3">
      <c r="A12862">
        <v>1.7917861625726735E+18</v>
      </c>
      <c r="B12862" s="1" t="s">
        <v>51212</v>
      </c>
      <c r="C12862">
        <v>0</v>
      </c>
      <c r="D12862" s="1" t="s">
        <v>42353</v>
      </c>
      <c r="E12862">
        <v>1.7917985537798679E+18</v>
      </c>
      <c r="F12862" s="1" t="s">
        <v>17</v>
      </c>
      <c r="G12862" s="1" t="s">
        <v>1747</v>
      </c>
      <c r="H12862" s="1" t="s">
        <v>19</v>
      </c>
      <c r="I12862" s="1" t="s">
        <v>17</v>
      </c>
      <c r="J12862">
        <v>0</v>
      </c>
      <c r="K12862">
        <v>0</v>
      </c>
      <c r="L12862">
        <v>0</v>
      </c>
      <c r="M12862" s="1" t="s">
        <v>51214</v>
      </c>
      <c r="N12862">
        <v>1.6268947815269827E+18</v>
      </c>
      <c r="O12862" s="1" t="s">
        <v>50104</v>
      </c>
    </row>
    <row r="12863" spans="1:15" x14ac:dyDescent="0.3">
      <c r="A12863">
        <v>1.7917985534862705E+18</v>
      </c>
      <c r="B12863" s="1" t="s">
        <v>51212</v>
      </c>
      <c r="C12863">
        <v>0</v>
      </c>
      <c r="D12863" s="1" t="s">
        <v>37930</v>
      </c>
      <c r="E12863">
        <v>1.7917985534862705E+18</v>
      </c>
      <c r="F12863" s="1" t="s">
        <v>17</v>
      </c>
      <c r="G12863" s="1" t="s">
        <v>17</v>
      </c>
      <c r="H12863" s="1" t="s">
        <v>19</v>
      </c>
      <c r="I12863" s="1" t="s">
        <v>17</v>
      </c>
      <c r="J12863">
        <v>0</v>
      </c>
      <c r="K12863">
        <v>1</v>
      </c>
      <c r="L12863">
        <v>0</v>
      </c>
      <c r="M12863" s="1" t="s">
        <v>51215</v>
      </c>
      <c r="N12863">
        <v>1.6508893507403325E+18</v>
      </c>
      <c r="O12863" s="1" t="s">
        <v>39771</v>
      </c>
    </row>
    <row r="12864" spans="1:15" x14ac:dyDescent="0.3">
      <c r="A12864">
        <v>1.7917962725230551E+18</v>
      </c>
      <c r="B12864" s="1" t="s">
        <v>51212</v>
      </c>
      <c r="C12864">
        <v>0</v>
      </c>
      <c r="D12864" s="1" t="s">
        <v>51216</v>
      </c>
      <c r="E12864">
        <v>1.7917985534736796E+18</v>
      </c>
      <c r="F12864" s="1" t="s">
        <v>17</v>
      </c>
      <c r="G12864" s="1" t="s">
        <v>51217</v>
      </c>
      <c r="H12864" s="1" t="s">
        <v>19</v>
      </c>
      <c r="I12864" s="1" t="s">
        <v>51218</v>
      </c>
      <c r="J12864">
        <v>0</v>
      </c>
      <c r="K12864">
        <v>1</v>
      </c>
      <c r="L12864">
        <v>0</v>
      </c>
      <c r="M12864" s="1" t="s">
        <v>51219</v>
      </c>
      <c r="N12864">
        <v>7.3004178402209792E+17</v>
      </c>
      <c r="O12864" s="1" t="s">
        <v>51220</v>
      </c>
    </row>
    <row r="12865" spans="1:15" x14ac:dyDescent="0.3">
      <c r="A12865">
        <v>1.7917952671357588E+18</v>
      </c>
      <c r="B12865" s="1" t="s">
        <v>51212</v>
      </c>
      <c r="C12865">
        <v>0</v>
      </c>
      <c r="D12865" s="1" t="s">
        <v>39087</v>
      </c>
      <c r="E12865">
        <v>1.7917985519511516E+18</v>
      </c>
      <c r="F12865" s="1" t="s">
        <v>17</v>
      </c>
      <c r="G12865" s="1" t="s">
        <v>39088</v>
      </c>
      <c r="H12865" s="1" t="s">
        <v>19</v>
      </c>
      <c r="I12865" s="1" t="s">
        <v>17</v>
      </c>
      <c r="J12865">
        <v>0</v>
      </c>
      <c r="K12865">
        <v>1</v>
      </c>
      <c r="L12865">
        <v>0</v>
      </c>
      <c r="M12865" s="1" t="s">
        <v>51221</v>
      </c>
      <c r="N12865">
        <v>1.1720053120201441E+18</v>
      </c>
      <c r="O12865" s="1" t="s">
        <v>41959</v>
      </c>
    </row>
    <row r="12866" spans="1:15" x14ac:dyDescent="0.3">
      <c r="A12866">
        <v>1.7917984701160532E+18</v>
      </c>
      <c r="B12866" s="1" t="s">
        <v>51222</v>
      </c>
      <c r="C12866">
        <v>0</v>
      </c>
      <c r="D12866" s="1" t="s">
        <v>37930</v>
      </c>
      <c r="E12866">
        <v>1.7917984701160532E+18</v>
      </c>
      <c r="F12866" s="1" t="s">
        <v>17</v>
      </c>
      <c r="G12866" s="1" t="s">
        <v>17</v>
      </c>
      <c r="H12866" s="1" t="s">
        <v>19</v>
      </c>
      <c r="I12866" s="1" t="s">
        <v>51223</v>
      </c>
      <c r="J12866">
        <v>0</v>
      </c>
      <c r="K12866">
        <v>0</v>
      </c>
      <c r="L12866">
        <v>0</v>
      </c>
      <c r="M12866" s="1" t="s">
        <v>51224</v>
      </c>
      <c r="N12866">
        <v>1.4938213838053908E+18</v>
      </c>
      <c r="O12866" s="1" t="s">
        <v>51225</v>
      </c>
    </row>
    <row r="12867" spans="1:15" x14ac:dyDescent="0.3">
      <c r="A12867">
        <v>1.7917870637482314E+18</v>
      </c>
      <c r="B12867" s="1" t="s">
        <v>51226</v>
      </c>
      <c r="C12867">
        <v>0</v>
      </c>
      <c r="D12867" s="1" t="s">
        <v>47298</v>
      </c>
      <c r="E12867">
        <v>1.7917984652212844E+18</v>
      </c>
      <c r="F12867" s="1" t="s">
        <v>17</v>
      </c>
      <c r="G12867" s="1" t="s">
        <v>47299</v>
      </c>
      <c r="H12867" s="1" t="s">
        <v>19</v>
      </c>
      <c r="I12867" s="1" t="s">
        <v>17</v>
      </c>
      <c r="J12867">
        <v>0</v>
      </c>
      <c r="K12867">
        <v>0</v>
      </c>
      <c r="L12867">
        <v>0</v>
      </c>
      <c r="M12867" s="1" t="s">
        <v>51227</v>
      </c>
      <c r="N12867">
        <v>1.5725617355000422E+18</v>
      </c>
      <c r="O12867" s="1" t="s">
        <v>50432</v>
      </c>
    </row>
    <row r="12868" spans="1:15" x14ac:dyDescent="0.3">
      <c r="A12868">
        <v>1.7917984651793697E+18</v>
      </c>
      <c r="B12868" s="1" t="s">
        <v>51226</v>
      </c>
      <c r="C12868">
        <v>0</v>
      </c>
      <c r="D12868" s="1" t="s">
        <v>37930</v>
      </c>
      <c r="E12868">
        <v>1.7917984651793697E+18</v>
      </c>
      <c r="F12868" s="1" t="s">
        <v>17</v>
      </c>
      <c r="G12868" s="1" t="s">
        <v>17</v>
      </c>
      <c r="H12868" s="1" t="s">
        <v>19</v>
      </c>
      <c r="I12868" s="1" t="s">
        <v>17</v>
      </c>
      <c r="J12868">
        <v>0</v>
      </c>
      <c r="K12868">
        <v>0</v>
      </c>
      <c r="L12868">
        <v>0</v>
      </c>
      <c r="M12868" s="1" t="s">
        <v>51228</v>
      </c>
      <c r="N12868">
        <v>1.6389293262584259E+18</v>
      </c>
      <c r="O12868" s="1" t="s">
        <v>51229</v>
      </c>
    </row>
    <row r="12869" spans="1:15" x14ac:dyDescent="0.3">
      <c r="A12869">
        <v>1.7917919858563075E+18</v>
      </c>
      <c r="B12869" s="1" t="s">
        <v>51230</v>
      </c>
      <c r="C12869">
        <v>0</v>
      </c>
      <c r="D12869" s="1" t="s">
        <v>46142</v>
      </c>
      <c r="E12869">
        <v>1.7917984595632172E+18</v>
      </c>
      <c r="F12869" s="1" t="s">
        <v>17</v>
      </c>
      <c r="G12869" s="1" t="s">
        <v>44756</v>
      </c>
      <c r="H12869" s="1" t="s">
        <v>19</v>
      </c>
      <c r="I12869" s="1" t="s">
        <v>17</v>
      </c>
      <c r="J12869">
        <v>0</v>
      </c>
      <c r="K12869">
        <v>0</v>
      </c>
      <c r="L12869">
        <v>0</v>
      </c>
      <c r="M12869" s="1" t="s">
        <v>51231</v>
      </c>
      <c r="N12869">
        <v>1.4456917801631949E+18</v>
      </c>
      <c r="O12869" s="1" t="s">
        <v>45369</v>
      </c>
    </row>
    <row r="12870" spans="1:15" x14ac:dyDescent="0.3">
      <c r="A12870">
        <v>1.7917941573775281E+18</v>
      </c>
      <c r="B12870" s="1" t="s">
        <v>51232</v>
      </c>
      <c r="C12870">
        <v>0</v>
      </c>
      <c r="D12870" s="1" t="s">
        <v>40480</v>
      </c>
      <c r="E12870">
        <v>1.7917984511284434E+18</v>
      </c>
      <c r="F12870" s="1" t="s">
        <v>17</v>
      </c>
      <c r="G12870" s="1" t="s">
        <v>40481</v>
      </c>
      <c r="H12870" s="1" t="s">
        <v>19</v>
      </c>
      <c r="I12870" s="1" t="s">
        <v>17</v>
      </c>
      <c r="J12870">
        <v>0</v>
      </c>
      <c r="K12870">
        <v>0</v>
      </c>
      <c r="L12870">
        <v>0</v>
      </c>
      <c r="M12870" s="1" t="s">
        <v>51233</v>
      </c>
      <c r="N12870">
        <v>1.6953192786383217E+18</v>
      </c>
      <c r="O12870" s="1" t="s">
        <v>49593</v>
      </c>
    </row>
    <row r="12871" spans="1:15" x14ac:dyDescent="0.3">
      <c r="A12871">
        <v>1.7917952799535557E+18</v>
      </c>
      <c r="B12871" s="1" t="s">
        <v>51234</v>
      </c>
      <c r="C12871">
        <v>0</v>
      </c>
      <c r="D12871" s="1" t="s">
        <v>49282</v>
      </c>
      <c r="E12871">
        <v>1.7917984487712031E+18</v>
      </c>
      <c r="F12871" s="1" t="s">
        <v>17</v>
      </c>
      <c r="G12871" s="1" t="s">
        <v>49283</v>
      </c>
      <c r="H12871" s="1" t="s">
        <v>19</v>
      </c>
      <c r="I12871" s="1" t="s">
        <v>17</v>
      </c>
      <c r="J12871">
        <v>0</v>
      </c>
      <c r="K12871">
        <v>0</v>
      </c>
      <c r="L12871">
        <v>0</v>
      </c>
      <c r="M12871" s="1" t="s">
        <v>51235</v>
      </c>
      <c r="N12871">
        <v>1.5196809817828516E+18</v>
      </c>
      <c r="O12871" s="1" t="s">
        <v>50784</v>
      </c>
    </row>
    <row r="12872" spans="1:15" x14ac:dyDescent="0.3">
      <c r="A12872">
        <v>1.7917939003841454E+18</v>
      </c>
      <c r="B12872" s="1" t="s">
        <v>51234</v>
      </c>
      <c r="C12872">
        <v>0</v>
      </c>
      <c r="D12872" s="1" t="s">
        <v>51236</v>
      </c>
      <c r="E12872">
        <v>1.7917984482511012E+18</v>
      </c>
      <c r="F12872" s="1" t="s">
        <v>17</v>
      </c>
      <c r="G12872" s="1" t="s">
        <v>47738</v>
      </c>
      <c r="H12872" s="1" t="s">
        <v>19</v>
      </c>
      <c r="I12872" s="1" t="s">
        <v>42120</v>
      </c>
      <c r="J12872">
        <v>0</v>
      </c>
      <c r="K12872">
        <v>1</v>
      </c>
      <c r="L12872">
        <v>1</v>
      </c>
      <c r="M12872" s="1" t="s">
        <v>51237</v>
      </c>
      <c r="N12872">
        <v>8.903273168443392E+17</v>
      </c>
      <c r="O12872" s="1" t="s">
        <v>42122</v>
      </c>
    </row>
    <row r="12873" spans="1:15" x14ac:dyDescent="0.3">
      <c r="A12873">
        <v>1.7917980058317414E+18</v>
      </c>
      <c r="B12873" s="1" t="s">
        <v>51234</v>
      </c>
      <c r="C12873">
        <v>0</v>
      </c>
      <c r="D12873" s="1" t="s">
        <v>48147</v>
      </c>
      <c r="E12873">
        <v>1.7917984477981947E+18</v>
      </c>
      <c r="F12873" s="1" t="s">
        <v>17</v>
      </c>
      <c r="G12873" s="1" t="s">
        <v>48148</v>
      </c>
      <c r="H12873" s="1" t="s">
        <v>19</v>
      </c>
      <c r="I12873" s="1" t="s">
        <v>49937</v>
      </c>
      <c r="J12873">
        <v>0</v>
      </c>
      <c r="K12873">
        <v>0</v>
      </c>
      <c r="L12873">
        <v>0</v>
      </c>
      <c r="M12873" s="1" t="s">
        <v>51238</v>
      </c>
      <c r="N12873">
        <v>1.7807326716915425E+18</v>
      </c>
      <c r="O12873" s="1" t="s">
        <v>49763</v>
      </c>
    </row>
    <row r="12874" spans="1:15" x14ac:dyDescent="0.3">
      <c r="A12874">
        <v>1.7917918361951068E+18</v>
      </c>
      <c r="B12874" s="1" t="s">
        <v>51239</v>
      </c>
      <c r="C12874">
        <v>0</v>
      </c>
      <c r="D12874" s="1" t="s">
        <v>51240</v>
      </c>
      <c r="E12874">
        <v>1.7917984407642483E+18</v>
      </c>
      <c r="F12874" s="1" t="s">
        <v>17</v>
      </c>
      <c r="G12874" s="1" t="s">
        <v>51241</v>
      </c>
      <c r="H12874" s="1" t="s">
        <v>19</v>
      </c>
      <c r="I12874" s="1" t="s">
        <v>17</v>
      </c>
      <c r="J12874">
        <v>0</v>
      </c>
      <c r="K12874">
        <v>0</v>
      </c>
      <c r="L12874">
        <v>0</v>
      </c>
      <c r="M12874" s="1" t="s">
        <v>51242</v>
      </c>
      <c r="N12874">
        <v>1.5725617355000422E+18</v>
      </c>
      <c r="O12874" s="1" t="s">
        <v>50432</v>
      </c>
    </row>
    <row r="12875" spans="1:15" x14ac:dyDescent="0.3">
      <c r="A12875">
        <v>1.7917961312504914E+18</v>
      </c>
      <c r="B12875" s="1" t="s">
        <v>51239</v>
      </c>
      <c r="C12875">
        <v>0</v>
      </c>
      <c r="D12875" s="1" t="s">
        <v>51243</v>
      </c>
      <c r="E12875">
        <v>1.7917984390152563E+18</v>
      </c>
      <c r="F12875" s="1" t="s">
        <v>17</v>
      </c>
      <c r="G12875" s="1" t="s">
        <v>46409</v>
      </c>
      <c r="H12875" s="1" t="s">
        <v>19</v>
      </c>
      <c r="I12875" s="1" t="s">
        <v>17</v>
      </c>
      <c r="J12875">
        <v>0</v>
      </c>
      <c r="K12875">
        <v>0</v>
      </c>
      <c r="L12875">
        <v>0</v>
      </c>
      <c r="M12875" s="1" t="s">
        <v>51244</v>
      </c>
      <c r="N12875">
        <v>1.64969245810688E+18</v>
      </c>
      <c r="O12875" s="1" t="s">
        <v>49950</v>
      </c>
    </row>
    <row r="12876" spans="1:15" x14ac:dyDescent="0.3">
      <c r="A12876">
        <v>1.7917861625726735E+18</v>
      </c>
      <c r="B12876" s="1" t="s">
        <v>51239</v>
      </c>
      <c r="C12876">
        <v>0</v>
      </c>
      <c r="D12876" s="1" t="s">
        <v>44391</v>
      </c>
      <c r="E12876">
        <v>1.7917984372159693E+18</v>
      </c>
      <c r="F12876" s="1" t="s">
        <v>17</v>
      </c>
      <c r="G12876" s="1" t="s">
        <v>1747</v>
      </c>
      <c r="H12876" s="1" t="s">
        <v>19</v>
      </c>
      <c r="I12876" s="1" t="s">
        <v>17</v>
      </c>
      <c r="J12876">
        <v>0</v>
      </c>
      <c r="K12876">
        <v>0</v>
      </c>
      <c r="L12876">
        <v>0</v>
      </c>
      <c r="M12876" s="1" t="s">
        <v>51245</v>
      </c>
      <c r="N12876">
        <v>1.6508893507403325E+18</v>
      </c>
      <c r="O12876" s="1" t="s">
        <v>39771</v>
      </c>
    </row>
    <row r="12877" spans="1:15" x14ac:dyDescent="0.3">
      <c r="A12877">
        <v>1.7917940039666488E+18</v>
      </c>
      <c r="B12877" s="1" t="s">
        <v>51246</v>
      </c>
      <c r="C12877">
        <v>0</v>
      </c>
      <c r="D12877" s="1" t="s">
        <v>48339</v>
      </c>
      <c r="E12877">
        <v>1.7917984363645135E+18</v>
      </c>
      <c r="F12877" s="1" t="s">
        <v>17</v>
      </c>
      <c r="G12877" s="1" t="s">
        <v>48340</v>
      </c>
      <c r="H12877" s="1" t="s">
        <v>19</v>
      </c>
      <c r="I12877" s="1" t="s">
        <v>17</v>
      </c>
      <c r="J12877">
        <v>0</v>
      </c>
      <c r="K12877">
        <v>0</v>
      </c>
      <c r="L12877">
        <v>1</v>
      </c>
      <c r="M12877" s="1" t="s">
        <v>51247</v>
      </c>
      <c r="N12877">
        <v>1.4456917801631949E+18</v>
      </c>
      <c r="O12877" s="1" t="s">
        <v>45369</v>
      </c>
    </row>
    <row r="12878" spans="1:15" x14ac:dyDescent="0.3">
      <c r="A12878">
        <v>1.7917984355088919E+18</v>
      </c>
      <c r="B12878" s="1" t="s">
        <v>51246</v>
      </c>
      <c r="C12878">
        <v>0</v>
      </c>
      <c r="D12878" s="1" t="s">
        <v>51248</v>
      </c>
      <c r="E12878">
        <v>1.7917984355088919E+18</v>
      </c>
      <c r="F12878" s="1" t="s">
        <v>17</v>
      </c>
      <c r="G12878" s="1" t="s">
        <v>17</v>
      </c>
      <c r="H12878" s="1" t="s">
        <v>19</v>
      </c>
      <c r="I12878" s="1" t="s">
        <v>17</v>
      </c>
      <c r="J12878">
        <v>0</v>
      </c>
      <c r="K12878">
        <v>1</v>
      </c>
      <c r="L12878">
        <v>0</v>
      </c>
      <c r="M12878" s="1" t="s">
        <v>51249</v>
      </c>
      <c r="N12878">
        <v>1.7620391035862508E+18</v>
      </c>
      <c r="O12878" s="1" t="s">
        <v>51250</v>
      </c>
    </row>
    <row r="12879" spans="1:15" x14ac:dyDescent="0.3">
      <c r="A12879">
        <v>1.791795853314892E+18</v>
      </c>
      <c r="B12879" s="1" t="s">
        <v>51246</v>
      </c>
      <c r="C12879">
        <v>0</v>
      </c>
      <c r="D12879" s="1" t="s">
        <v>49567</v>
      </c>
      <c r="E12879">
        <v>1.7917984346532006E+18</v>
      </c>
      <c r="F12879" s="1" t="s">
        <v>17</v>
      </c>
      <c r="G12879" s="1" t="s">
        <v>49568</v>
      </c>
      <c r="H12879" s="1" t="s">
        <v>19</v>
      </c>
      <c r="I12879" s="1" t="s">
        <v>45714</v>
      </c>
      <c r="J12879">
        <v>0</v>
      </c>
      <c r="K12879">
        <v>0</v>
      </c>
      <c r="L12879">
        <v>0</v>
      </c>
      <c r="M12879" s="1" t="s">
        <v>51251</v>
      </c>
      <c r="N12879">
        <v>1.6499771752050852E+18</v>
      </c>
      <c r="O12879" s="1" t="s">
        <v>45716</v>
      </c>
    </row>
    <row r="12880" spans="1:15" x14ac:dyDescent="0.3">
      <c r="A12880">
        <v>1.7917954056107418E+18</v>
      </c>
      <c r="B12880" s="1" t="s">
        <v>51246</v>
      </c>
      <c r="C12880">
        <v>0</v>
      </c>
      <c r="D12880" s="1" t="s">
        <v>50794</v>
      </c>
      <c r="E12880">
        <v>1.7917984338646756E+18</v>
      </c>
      <c r="F12880" s="1" t="s">
        <v>17</v>
      </c>
      <c r="G12880" s="1" t="s">
        <v>48614</v>
      </c>
      <c r="H12880" s="1" t="s">
        <v>19</v>
      </c>
      <c r="I12880" s="1" t="s">
        <v>51178</v>
      </c>
      <c r="J12880">
        <v>0</v>
      </c>
      <c r="K12880">
        <v>0</v>
      </c>
      <c r="L12880">
        <v>0</v>
      </c>
      <c r="M12880" s="1" t="s">
        <v>51252</v>
      </c>
      <c r="N12880">
        <v>1.4319418641485087E+18</v>
      </c>
      <c r="O12880" s="1" t="s">
        <v>51180</v>
      </c>
    </row>
    <row r="12881" spans="1:15" x14ac:dyDescent="0.3">
      <c r="A12881">
        <v>1.7917967610127155E+18</v>
      </c>
      <c r="B12881" s="1" t="s">
        <v>51253</v>
      </c>
      <c r="C12881">
        <v>0</v>
      </c>
      <c r="D12881" s="1" t="s">
        <v>49282</v>
      </c>
      <c r="E12881">
        <v>1.791798430974796E+18</v>
      </c>
      <c r="F12881" s="1" t="s">
        <v>17</v>
      </c>
      <c r="G12881" s="1" t="s">
        <v>49283</v>
      </c>
      <c r="H12881" s="1" t="s">
        <v>19</v>
      </c>
      <c r="I12881" s="1" t="s">
        <v>17</v>
      </c>
      <c r="J12881">
        <v>0</v>
      </c>
      <c r="K12881">
        <v>0</v>
      </c>
      <c r="L12881">
        <v>0</v>
      </c>
      <c r="M12881" s="1" t="s">
        <v>51254</v>
      </c>
      <c r="N12881">
        <v>1.6699376942675395E+18</v>
      </c>
      <c r="O12881" s="1" t="s">
        <v>50443</v>
      </c>
    </row>
    <row r="12882" spans="1:15" x14ac:dyDescent="0.3">
      <c r="A12882">
        <v>1.7917962376809636E+18</v>
      </c>
      <c r="B12882" s="1" t="s">
        <v>51255</v>
      </c>
      <c r="C12882">
        <v>0</v>
      </c>
      <c r="D12882" s="1" t="s">
        <v>39060</v>
      </c>
      <c r="E12882">
        <v>1.7917983915022049E+18</v>
      </c>
      <c r="F12882" s="1" t="s">
        <v>17</v>
      </c>
      <c r="G12882" s="1" t="s">
        <v>34220</v>
      </c>
      <c r="H12882" s="1" t="s">
        <v>19</v>
      </c>
      <c r="I12882" s="1" t="s">
        <v>17</v>
      </c>
      <c r="J12882">
        <v>0</v>
      </c>
      <c r="K12882">
        <v>0</v>
      </c>
      <c r="L12882">
        <v>0</v>
      </c>
      <c r="M12882" s="1" t="s">
        <v>51256</v>
      </c>
      <c r="N12882">
        <v>1.64969245810688E+18</v>
      </c>
      <c r="O12882" s="1" t="s">
        <v>49950</v>
      </c>
    </row>
    <row r="12883" spans="1:15" x14ac:dyDescent="0.3">
      <c r="A12883">
        <v>1.7917983864019725E+18</v>
      </c>
      <c r="B12883" s="1" t="s">
        <v>51257</v>
      </c>
      <c r="C12883">
        <v>0</v>
      </c>
      <c r="D12883" s="1" t="s">
        <v>37930</v>
      </c>
      <c r="E12883">
        <v>1.7917983864019725E+18</v>
      </c>
      <c r="F12883" s="1" t="s">
        <v>17</v>
      </c>
      <c r="G12883" s="1" t="s">
        <v>17</v>
      </c>
      <c r="H12883" s="1" t="s">
        <v>19</v>
      </c>
      <c r="I12883" s="1" t="s">
        <v>41681</v>
      </c>
      <c r="J12883">
        <v>0</v>
      </c>
      <c r="K12883">
        <v>12</v>
      </c>
      <c r="L12883">
        <v>0</v>
      </c>
      <c r="M12883" s="1" t="s">
        <v>51258</v>
      </c>
      <c r="N12883">
        <v>1.5453199779429294E+18</v>
      </c>
      <c r="O12883" s="1" t="s">
        <v>41683</v>
      </c>
    </row>
    <row r="12884" spans="1:15" x14ac:dyDescent="0.3">
      <c r="A12884">
        <v>1.7917971179983219E+18</v>
      </c>
      <c r="B12884" s="1" t="s">
        <v>51257</v>
      </c>
      <c r="C12884">
        <v>0</v>
      </c>
      <c r="D12884" s="1" t="s">
        <v>49302</v>
      </c>
      <c r="E12884">
        <v>1.7917983840699108E+18</v>
      </c>
      <c r="F12884" s="1" t="s">
        <v>17</v>
      </c>
      <c r="G12884" s="1" t="s">
        <v>49303</v>
      </c>
      <c r="H12884" s="1" t="s">
        <v>19</v>
      </c>
      <c r="I12884" s="1" t="s">
        <v>49724</v>
      </c>
      <c r="J12884">
        <v>0</v>
      </c>
      <c r="K12884">
        <v>0</v>
      </c>
      <c r="L12884">
        <v>0</v>
      </c>
      <c r="M12884" s="1" t="s">
        <v>51259</v>
      </c>
      <c r="N12884">
        <v>1.4439483435797217E+18</v>
      </c>
      <c r="O12884" s="1" t="s">
        <v>47211</v>
      </c>
    </row>
    <row r="12885" spans="1:15" x14ac:dyDescent="0.3">
      <c r="A12885">
        <v>1.791791570452382E+18</v>
      </c>
      <c r="B12885" s="1" t="s">
        <v>51260</v>
      </c>
      <c r="C12885">
        <v>0</v>
      </c>
      <c r="D12885" s="1" t="s">
        <v>51261</v>
      </c>
      <c r="E12885">
        <v>1.7917983806724675E+18</v>
      </c>
      <c r="F12885" s="1" t="s">
        <v>17</v>
      </c>
      <c r="G12885" s="1" t="s">
        <v>44608</v>
      </c>
      <c r="H12885" s="1" t="s">
        <v>19</v>
      </c>
      <c r="I12885" s="1" t="s">
        <v>42120</v>
      </c>
      <c r="J12885">
        <v>0</v>
      </c>
      <c r="K12885">
        <v>0</v>
      </c>
      <c r="L12885">
        <v>0</v>
      </c>
      <c r="M12885" s="1" t="s">
        <v>51262</v>
      </c>
      <c r="N12885">
        <v>8.903273168443392E+17</v>
      </c>
      <c r="O12885" s="1" t="s">
        <v>42122</v>
      </c>
    </row>
    <row r="12886" spans="1:15" x14ac:dyDescent="0.3">
      <c r="A12886">
        <v>1.791795786105463E+18</v>
      </c>
      <c r="B12886" s="1" t="s">
        <v>51260</v>
      </c>
      <c r="C12886">
        <v>0</v>
      </c>
      <c r="D12886" s="1" t="s">
        <v>46673</v>
      </c>
      <c r="E12886">
        <v>1.7917983793555379E+18</v>
      </c>
      <c r="F12886" s="1" t="s">
        <v>17</v>
      </c>
      <c r="G12886" s="1" t="s">
        <v>46674</v>
      </c>
      <c r="H12886" s="1" t="s">
        <v>19</v>
      </c>
      <c r="I12886" s="1" t="s">
        <v>45714</v>
      </c>
      <c r="J12886">
        <v>0</v>
      </c>
      <c r="K12886">
        <v>0</v>
      </c>
      <c r="L12886">
        <v>0</v>
      </c>
      <c r="M12886" s="1" t="s">
        <v>51263</v>
      </c>
      <c r="N12886">
        <v>1.6499771752050852E+18</v>
      </c>
      <c r="O12886" s="1" t="s">
        <v>45716</v>
      </c>
    </row>
    <row r="12887" spans="1:15" x14ac:dyDescent="0.3">
      <c r="A12887">
        <v>1.7917967610127155E+18</v>
      </c>
      <c r="B12887" s="1" t="s">
        <v>51264</v>
      </c>
      <c r="C12887">
        <v>1</v>
      </c>
      <c r="D12887" s="1" t="s">
        <v>47210</v>
      </c>
      <c r="E12887">
        <v>1.7917983747040297E+18</v>
      </c>
      <c r="F12887" s="1" t="s">
        <v>17</v>
      </c>
      <c r="G12887" s="1" t="s">
        <v>47211</v>
      </c>
      <c r="H12887" s="1" t="s">
        <v>19</v>
      </c>
      <c r="I12887" s="1" t="s">
        <v>17</v>
      </c>
      <c r="J12887">
        <v>0</v>
      </c>
      <c r="K12887">
        <v>0</v>
      </c>
      <c r="L12887">
        <v>1</v>
      </c>
      <c r="M12887" s="1" t="s">
        <v>51265</v>
      </c>
      <c r="N12887">
        <v>1.6699376942675395E+18</v>
      </c>
      <c r="O12887" s="1" t="s">
        <v>50443</v>
      </c>
    </row>
    <row r="12888" spans="1:15" x14ac:dyDescent="0.3">
      <c r="A12888">
        <v>1.7917861617254648E+18</v>
      </c>
      <c r="B12888" s="1" t="s">
        <v>51266</v>
      </c>
      <c r="C12888">
        <v>0</v>
      </c>
      <c r="D12888" s="1" t="s">
        <v>45473</v>
      </c>
      <c r="E12888">
        <v>1.791798372418081E+18</v>
      </c>
      <c r="F12888" s="1" t="s">
        <v>17</v>
      </c>
      <c r="G12888" s="1" t="s">
        <v>45474</v>
      </c>
      <c r="H12888" s="1" t="s">
        <v>19</v>
      </c>
      <c r="I12888" s="1" t="s">
        <v>17</v>
      </c>
      <c r="J12888">
        <v>0</v>
      </c>
      <c r="K12888">
        <v>0</v>
      </c>
      <c r="L12888">
        <v>0</v>
      </c>
      <c r="M12888" s="1" t="s">
        <v>51267</v>
      </c>
      <c r="N12888">
        <v>9.4881164045504922E+17</v>
      </c>
      <c r="O12888" s="1" t="s">
        <v>51268</v>
      </c>
    </row>
    <row r="12889" spans="1:15" x14ac:dyDescent="0.3">
      <c r="A12889">
        <v>1.7917956236180564E+18</v>
      </c>
      <c r="B12889" s="1" t="s">
        <v>51266</v>
      </c>
      <c r="C12889">
        <v>0</v>
      </c>
      <c r="D12889" s="1" t="s">
        <v>48700</v>
      </c>
      <c r="E12889">
        <v>1.7917983721580178E+18</v>
      </c>
      <c r="F12889" s="1" t="s">
        <v>17</v>
      </c>
      <c r="G12889" s="1" t="s">
        <v>48701</v>
      </c>
      <c r="H12889" s="1" t="s">
        <v>19</v>
      </c>
      <c r="I12889" s="1" t="s">
        <v>17</v>
      </c>
      <c r="J12889">
        <v>0</v>
      </c>
      <c r="K12889">
        <v>0</v>
      </c>
      <c r="L12889">
        <v>0</v>
      </c>
      <c r="M12889" s="1" t="s">
        <v>51269</v>
      </c>
      <c r="N12889">
        <v>1.265976902394626E+18</v>
      </c>
      <c r="O12889" s="1" t="s">
        <v>48493</v>
      </c>
    </row>
    <row r="12890" spans="1:15" x14ac:dyDescent="0.3">
      <c r="A12890">
        <v>1.7917979791853573E+18</v>
      </c>
      <c r="B12890" s="1" t="s">
        <v>51266</v>
      </c>
      <c r="C12890">
        <v>0</v>
      </c>
      <c r="D12890" s="1" t="s">
        <v>41968</v>
      </c>
      <c r="E12890">
        <v>1.7917983701322793E+18</v>
      </c>
      <c r="F12890" s="1" t="s">
        <v>17</v>
      </c>
      <c r="G12890" s="1" t="s">
        <v>41969</v>
      </c>
      <c r="H12890" s="1" t="s">
        <v>19</v>
      </c>
      <c r="I12890" s="1" t="s">
        <v>17</v>
      </c>
      <c r="J12890">
        <v>0</v>
      </c>
      <c r="K12890">
        <v>0</v>
      </c>
      <c r="L12890">
        <v>0</v>
      </c>
      <c r="M12890" s="1" t="s">
        <v>51270</v>
      </c>
      <c r="N12890">
        <v>1.64969245810688E+18</v>
      </c>
      <c r="O12890" s="1" t="s">
        <v>49950</v>
      </c>
    </row>
    <row r="12891" spans="1:15" x14ac:dyDescent="0.3">
      <c r="A12891">
        <v>1.7917905303489213E+18</v>
      </c>
      <c r="B12891" s="1" t="s">
        <v>51271</v>
      </c>
      <c r="C12891">
        <v>0</v>
      </c>
      <c r="D12891" s="1" t="s">
        <v>51272</v>
      </c>
      <c r="E12891">
        <v>1.7917983693646154E+18</v>
      </c>
      <c r="F12891" s="1" t="s">
        <v>17</v>
      </c>
      <c r="G12891" s="1" t="s">
        <v>51273</v>
      </c>
      <c r="H12891" s="1" t="s">
        <v>19</v>
      </c>
      <c r="I12891" s="1" t="s">
        <v>14085</v>
      </c>
      <c r="J12891">
        <v>0</v>
      </c>
      <c r="K12891">
        <v>0</v>
      </c>
      <c r="L12891">
        <v>0</v>
      </c>
      <c r="M12891" s="1" t="s">
        <v>51274</v>
      </c>
      <c r="N12891">
        <v>1.6119926838490685E+18</v>
      </c>
      <c r="O12891" s="1" t="s">
        <v>50086</v>
      </c>
    </row>
    <row r="12892" spans="1:15" x14ac:dyDescent="0.3">
      <c r="A12892">
        <v>1.7917983681692344E+18</v>
      </c>
      <c r="B12892" s="1" t="s">
        <v>51271</v>
      </c>
      <c r="C12892">
        <v>0</v>
      </c>
      <c r="D12892" s="1" t="s">
        <v>51275</v>
      </c>
      <c r="E12892">
        <v>1.7917983681692344E+18</v>
      </c>
      <c r="F12892" s="1" t="s">
        <v>17</v>
      </c>
      <c r="G12892" s="1" t="s">
        <v>17</v>
      </c>
      <c r="H12892" s="1" t="s">
        <v>19</v>
      </c>
      <c r="I12892" s="1" t="s">
        <v>51276</v>
      </c>
      <c r="J12892">
        <v>0</v>
      </c>
      <c r="K12892">
        <v>0</v>
      </c>
      <c r="L12892">
        <v>0</v>
      </c>
      <c r="M12892" s="1" t="s">
        <v>51277</v>
      </c>
      <c r="N12892">
        <v>2277697776</v>
      </c>
      <c r="O12892" s="1" t="s">
        <v>51278</v>
      </c>
    </row>
    <row r="12893" spans="1:15" x14ac:dyDescent="0.3">
      <c r="A12893">
        <v>1.7917911769050606E+18</v>
      </c>
      <c r="B12893" s="1" t="s">
        <v>51271</v>
      </c>
      <c r="C12893">
        <v>0</v>
      </c>
      <c r="D12893" s="1" t="s">
        <v>47767</v>
      </c>
      <c r="E12893">
        <v>1.7917983674897905E+18</v>
      </c>
      <c r="F12893" s="1" t="s">
        <v>17</v>
      </c>
      <c r="G12893" s="1" t="s">
        <v>40733</v>
      </c>
      <c r="H12893" s="1" t="s">
        <v>19</v>
      </c>
      <c r="I12893" s="1" t="s">
        <v>51279</v>
      </c>
      <c r="J12893">
        <v>0</v>
      </c>
      <c r="K12893">
        <v>0</v>
      </c>
      <c r="L12893">
        <v>1</v>
      </c>
      <c r="M12893" s="1" t="s">
        <v>51280</v>
      </c>
      <c r="N12893">
        <v>1.3439377130623795E+18</v>
      </c>
      <c r="O12893" s="1" t="s">
        <v>51281</v>
      </c>
    </row>
    <row r="12894" spans="1:15" x14ac:dyDescent="0.3">
      <c r="A12894">
        <v>1.7917957746088594E+18</v>
      </c>
      <c r="B12894" s="1" t="s">
        <v>51271</v>
      </c>
      <c r="C12894">
        <v>0</v>
      </c>
      <c r="D12894" s="1" t="s">
        <v>51282</v>
      </c>
      <c r="E12894">
        <v>1.7917983671627162E+18</v>
      </c>
      <c r="F12894" s="1" t="s">
        <v>17</v>
      </c>
      <c r="G12894" s="1" t="s">
        <v>44151</v>
      </c>
      <c r="H12894" s="1" t="s">
        <v>19</v>
      </c>
      <c r="I12894" s="1" t="s">
        <v>5656</v>
      </c>
      <c r="J12894">
        <v>0</v>
      </c>
      <c r="K12894">
        <v>0</v>
      </c>
      <c r="L12894">
        <v>0</v>
      </c>
      <c r="M12894" s="1" t="s">
        <v>51283</v>
      </c>
      <c r="N12894">
        <v>1.6991120885459436E+18</v>
      </c>
      <c r="O12894" s="1" t="s">
        <v>5658</v>
      </c>
    </row>
    <row r="12895" spans="1:15" x14ac:dyDescent="0.3">
      <c r="A12895">
        <v>1.7917867471789716E+18</v>
      </c>
      <c r="B12895" s="1" t="s">
        <v>51271</v>
      </c>
      <c r="C12895">
        <v>0</v>
      </c>
      <c r="D12895" s="1" t="s">
        <v>49858</v>
      </c>
      <c r="E12895">
        <v>1.7917983669403487E+18</v>
      </c>
      <c r="F12895" s="1" t="s">
        <v>17</v>
      </c>
      <c r="G12895" s="1" t="s">
        <v>49859</v>
      </c>
      <c r="H12895" s="1" t="s">
        <v>19</v>
      </c>
      <c r="I12895" s="1" t="s">
        <v>17</v>
      </c>
      <c r="J12895">
        <v>0</v>
      </c>
      <c r="K12895">
        <v>0</v>
      </c>
      <c r="L12895">
        <v>0</v>
      </c>
      <c r="M12895" s="1" t="s">
        <v>51284</v>
      </c>
      <c r="N12895">
        <v>1.6947299461309645E+18</v>
      </c>
      <c r="O12895" s="1" t="s">
        <v>51285</v>
      </c>
    </row>
    <row r="12896" spans="1:15" x14ac:dyDescent="0.3">
      <c r="A12896">
        <v>1.7917983658749583E+18</v>
      </c>
      <c r="B12896" s="1" t="s">
        <v>51271</v>
      </c>
      <c r="C12896">
        <v>0</v>
      </c>
      <c r="D12896" s="1" t="s">
        <v>37930</v>
      </c>
      <c r="E12896">
        <v>1.7917983658749583E+18</v>
      </c>
      <c r="F12896" s="1" t="s">
        <v>17</v>
      </c>
      <c r="G12896" s="1" t="s">
        <v>17</v>
      </c>
      <c r="H12896" s="1" t="s">
        <v>19</v>
      </c>
      <c r="I12896" s="1" t="s">
        <v>17</v>
      </c>
      <c r="J12896">
        <v>0</v>
      </c>
      <c r="K12896">
        <v>0</v>
      </c>
      <c r="L12896">
        <v>0</v>
      </c>
      <c r="M12896" s="1" t="s">
        <v>51286</v>
      </c>
      <c r="N12896">
        <v>1.1000315645392814E+18</v>
      </c>
      <c r="O12896" s="1" t="s">
        <v>51287</v>
      </c>
    </row>
    <row r="12897" spans="1:15" x14ac:dyDescent="0.3">
      <c r="A12897">
        <v>1.7917902567292928E+18</v>
      </c>
      <c r="B12897" s="1" t="s">
        <v>51271</v>
      </c>
      <c r="C12897">
        <v>0</v>
      </c>
      <c r="D12897" s="1" t="s">
        <v>51288</v>
      </c>
      <c r="E12897">
        <v>1.7917983657701911E+18</v>
      </c>
      <c r="F12897" s="1" t="s">
        <v>17</v>
      </c>
      <c r="G12897" s="1" t="s">
        <v>36445</v>
      </c>
      <c r="H12897" s="1" t="s">
        <v>19</v>
      </c>
      <c r="I12897" s="1" t="s">
        <v>6136</v>
      </c>
      <c r="J12897">
        <v>0</v>
      </c>
      <c r="K12897">
        <v>0</v>
      </c>
      <c r="L12897">
        <v>0</v>
      </c>
      <c r="M12897" s="1" t="s">
        <v>51289</v>
      </c>
      <c r="N12897">
        <v>1.7458335097706742E+18</v>
      </c>
      <c r="O12897" s="1" t="s">
        <v>51290</v>
      </c>
    </row>
    <row r="12898" spans="1:15" x14ac:dyDescent="0.3">
      <c r="A12898">
        <v>1.7917955586441339E+18</v>
      </c>
      <c r="B12898" s="1" t="s">
        <v>51291</v>
      </c>
      <c r="C12898">
        <v>0</v>
      </c>
      <c r="D12898" s="1" t="s">
        <v>49208</v>
      </c>
      <c r="E12898">
        <v>1.7917983650487301E+18</v>
      </c>
      <c r="F12898" s="1" t="s">
        <v>17</v>
      </c>
      <c r="G12898" s="1" t="s">
        <v>49209</v>
      </c>
      <c r="H12898" s="1" t="s">
        <v>19</v>
      </c>
      <c r="I12898" s="1" t="s">
        <v>51194</v>
      </c>
      <c r="J12898">
        <v>0</v>
      </c>
      <c r="K12898">
        <v>0</v>
      </c>
      <c r="L12898">
        <v>0</v>
      </c>
      <c r="M12898" s="1" t="s">
        <v>51292</v>
      </c>
      <c r="N12898">
        <v>1.322353377561387E+18</v>
      </c>
      <c r="O12898" s="1" t="s">
        <v>51196</v>
      </c>
    </row>
    <row r="12899" spans="1:15" x14ac:dyDescent="0.3">
      <c r="A12899">
        <v>1.7917960452588503E+18</v>
      </c>
      <c r="B12899" s="1" t="s">
        <v>51291</v>
      </c>
      <c r="C12899">
        <v>0</v>
      </c>
      <c r="D12899" s="1" t="s">
        <v>50342</v>
      </c>
      <c r="E12899">
        <v>1.7917983641007803E+18</v>
      </c>
      <c r="F12899" s="1" t="s">
        <v>17</v>
      </c>
      <c r="G12899" s="1" t="s">
        <v>50079</v>
      </c>
      <c r="H12899" s="1" t="s">
        <v>19</v>
      </c>
      <c r="I12899" s="1" t="s">
        <v>3615</v>
      </c>
      <c r="J12899">
        <v>0</v>
      </c>
      <c r="K12899">
        <v>0</v>
      </c>
      <c r="L12899">
        <v>0</v>
      </c>
      <c r="M12899" s="1" t="s">
        <v>51293</v>
      </c>
      <c r="N12899">
        <v>1.5035893092656087E+18</v>
      </c>
      <c r="O12899" s="1" t="s">
        <v>50960</v>
      </c>
    </row>
    <row r="12900" spans="1:15" x14ac:dyDescent="0.3">
      <c r="A12900">
        <v>1.7917959748658547E+18</v>
      </c>
      <c r="B12900" s="1" t="s">
        <v>51294</v>
      </c>
      <c r="C12900">
        <v>0</v>
      </c>
      <c r="D12900" s="1" t="s">
        <v>46030</v>
      </c>
      <c r="E12900">
        <v>1.7917983544371899E+18</v>
      </c>
      <c r="F12900" s="1" t="s">
        <v>17</v>
      </c>
      <c r="G12900" s="1" t="s">
        <v>42232</v>
      </c>
      <c r="H12900" s="1" t="s">
        <v>19</v>
      </c>
      <c r="I12900" s="1" t="s">
        <v>45714</v>
      </c>
      <c r="J12900">
        <v>0</v>
      </c>
      <c r="K12900">
        <v>0</v>
      </c>
      <c r="L12900">
        <v>0</v>
      </c>
      <c r="M12900" s="1" t="s">
        <v>51295</v>
      </c>
      <c r="N12900">
        <v>1.6499771752050852E+18</v>
      </c>
      <c r="O12900" s="1" t="s">
        <v>45716</v>
      </c>
    </row>
    <row r="12901" spans="1:15" x14ac:dyDescent="0.3">
      <c r="A12901">
        <v>1.7917892197043779E+18</v>
      </c>
      <c r="B12901" s="1" t="s">
        <v>51294</v>
      </c>
      <c r="C12901">
        <v>0</v>
      </c>
      <c r="D12901" s="1" t="s">
        <v>47197</v>
      </c>
      <c r="E12901">
        <v>1.791798353359221E+18</v>
      </c>
      <c r="F12901" s="1" t="s">
        <v>17</v>
      </c>
      <c r="G12901" s="1" t="s">
        <v>47198</v>
      </c>
      <c r="H12901" s="1" t="s">
        <v>19</v>
      </c>
      <c r="I12901" s="1" t="s">
        <v>48058</v>
      </c>
      <c r="J12901">
        <v>0</v>
      </c>
      <c r="K12901">
        <v>0</v>
      </c>
      <c r="L12901">
        <v>0</v>
      </c>
      <c r="M12901" s="1" t="s">
        <v>51296</v>
      </c>
      <c r="N12901">
        <v>1.6440096116479181E+18</v>
      </c>
      <c r="O12901" s="1" t="s">
        <v>48060</v>
      </c>
    </row>
    <row r="12902" spans="1:15" x14ac:dyDescent="0.3">
      <c r="A12902">
        <v>1.7917940039666488E+18</v>
      </c>
      <c r="B12902" s="1" t="s">
        <v>51297</v>
      </c>
      <c r="C12902">
        <v>0</v>
      </c>
      <c r="D12902" s="1" t="s">
        <v>51298</v>
      </c>
      <c r="E12902">
        <v>1.791798351337558E+18</v>
      </c>
      <c r="F12902" s="1" t="s">
        <v>17</v>
      </c>
      <c r="G12902" s="1" t="s">
        <v>48340</v>
      </c>
      <c r="H12902" s="1" t="s">
        <v>19</v>
      </c>
      <c r="I12902" s="1" t="s">
        <v>42120</v>
      </c>
      <c r="J12902">
        <v>0</v>
      </c>
      <c r="K12902">
        <v>0</v>
      </c>
      <c r="L12902">
        <v>1</v>
      </c>
      <c r="M12902" s="1" t="s">
        <v>51299</v>
      </c>
      <c r="N12902">
        <v>8.903273168443392E+17</v>
      </c>
      <c r="O12902" s="1" t="s">
        <v>42122</v>
      </c>
    </row>
    <row r="12903" spans="1:15" x14ac:dyDescent="0.3">
      <c r="A12903">
        <v>1.7917982259404964E+18</v>
      </c>
      <c r="B12903" s="1" t="s">
        <v>51297</v>
      </c>
      <c r="C12903">
        <v>0</v>
      </c>
      <c r="D12903" s="1" t="s">
        <v>51300</v>
      </c>
      <c r="E12903">
        <v>1.7917983508591332E+18</v>
      </c>
      <c r="F12903" s="1" t="s">
        <v>17</v>
      </c>
      <c r="G12903" s="1" t="s">
        <v>51301</v>
      </c>
      <c r="H12903" s="1" t="s">
        <v>19</v>
      </c>
      <c r="I12903" s="1" t="s">
        <v>17</v>
      </c>
      <c r="J12903">
        <v>0</v>
      </c>
      <c r="K12903">
        <v>0</v>
      </c>
      <c r="L12903">
        <v>0</v>
      </c>
      <c r="M12903" s="1" t="s">
        <v>51302</v>
      </c>
      <c r="N12903">
        <v>2527304880</v>
      </c>
      <c r="O12903" s="1" t="s">
        <v>51301</v>
      </c>
    </row>
    <row r="12904" spans="1:15" x14ac:dyDescent="0.3">
      <c r="A12904">
        <v>1.7917875133063127E+18</v>
      </c>
      <c r="B12904" s="1" t="s">
        <v>51303</v>
      </c>
      <c r="C12904">
        <v>0</v>
      </c>
      <c r="D12904" s="1" t="s">
        <v>51304</v>
      </c>
      <c r="E12904">
        <v>1.7917983439765056E+18</v>
      </c>
      <c r="F12904" s="1" t="s">
        <v>17</v>
      </c>
      <c r="G12904" s="1" t="s">
        <v>45943</v>
      </c>
      <c r="H12904" s="1" t="s">
        <v>19</v>
      </c>
      <c r="I12904" s="1" t="s">
        <v>51305</v>
      </c>
      <c r="J12904">
        <v>0</v>
      </c>
      <c r="K12904">
        <v>0</v>
      </c>
      <c r="L12904">
        <v>1</v>
      </c>
      <c r="M12904" s="1" t="s">
        <v>51306</v>
      </c>
      <c r="N12904">
        <v>1.3159601193147187E+18</v>
      </c>
      <c r="O12904" s="1" t="s">
        <v>49824</v>
      </c>
    </row>
    <row r="12905" spans="1:15" x14ac:dyDescent="0.3">
      <c r="A12905">
        <v>1.7917959748658547E+18</v>
      </c>
      <c r="B12905" s="1" t="s">
        <v>51303</v>
      </c>
      <c r="C12905">
        <v>0</v>
      </c>
      <c r="D12905" s="1" t="s">
        <v>46030</v>
      </c>
      <c r="E12905">
        <v>1.7917983426218314E+18</v>
      </c>
      <c r="F12905" s="1" t="s">
        <v>17</v>
      </c>
      <c r="G12905" s="1" t="s">
        <v>42232</v>
      </c>
      <c r="H12905" s="1" t="s">
        <v>19</v>
      </c>
      <c r="I12905" s="1" t="s">
        <v>17</v>
      </c>
      <c r="J12905">
        <v>0</v>
      </c>
      <c r="K12905">
        <v>0</v>
      </c>
      <c r="L12905">
        <v>0</v>
      </c>
      <c r="M12905" s="1" t="s">
        <v>51307</v>
      </c>
      <c r="N12905">
        <v>1.6953192786383217E+18</v>
      </c>
      <c r="O12905" s="1" t="s">
        <v>49593</v>
      </c>
    </row>
    <row r="12906" spans="1:15" x14ac:dyDescent="0.3">
      <c r="A12906">
        <v>1.7917983418080466E+18</v>
      </c>
      <c r="B12906" s="1" t="s">
        <v>51303</v>
      </c>
      <c r="C12906">
        <v>0</v>
      </c>
      <c r="D12906" s="1" t="s">
        <v>37230</v>
      </c>
      <c r="E12906">
        <v>1.7917983418080466E+18</v>
      </c>
      <c r="F12906" s="1" t="s">
        <v>17</v>
      </c>
      <c r="G12906" s="1" t="s">
        <v>17</v>
      </c>
      <c r="H12906" s="1" t="s">
        <v>19</v>
      </c>
      <c r="I12906" s="1" t="s">
        <v>42756</v>
      </c>
      <c r="J12906">
        <v>0</v>
      </c>
      <c r="K12906">
        <v>0</v>
      </c>
      <c r="L12906">
        <v>0</v>
      </c>
      <c r="M12906" s="1" t="s">
        <v>51308</v>
      </c>
      <c r="N12906">
        <v>1.4673754616509522E+18</v>
      </c>
      <c r="O12906" s="1" t="s">
        <v>42758</v>
      </c>
    </row>
    <row r="12907" spans="1:15" x14ac:dyDescent="0.3">
      <c r="A12907">
        <v>1.7917979786274821E+18</v>
      </c>
      <c r="B12907" s="1" t="s">
        <v>51303</v>
      </c>
      <c r="C12907">
        <v>0</v>
      </c>
      <c r="D12907" s="1" t="s">
        <v>49092</v>
      </c>
      <c r="E12907">
        <v>1.7917983410321085E+18</v>
      </c>
      <c r="F12907" s="1" t="s">
        <v>17</v>
      </c>
      <c r="G12907" s="1" t="s">
        <v>42630</v>
      </c>
      <c r="H12907" s="1" t="s">
        <v>19</v>
      </c>
      <c r="I12907" s="1" t="s">
        <v>17</v>
      </c>
      <c r="J12907">
        <v>0</v>
      </c>
      <c r="K12907">
        <v>0</v>
      </c>
      <c r="L12907">
        <v>0</v>
      </c>
      <c r="M12907" s="1" t="s">
        <v>51309</v>
      </c>
      <c r="N12907">
        <v>1.64969245810688E+18</v>
      </c>
      <c r="O12907" s="1" t="s">
        <v>49950</v>
      </c>
    </row>
    <row r="12908" spans="1:15" x14ac:dyDescent="0.3">
      <c r="A12908">
        <v>1.7917861625726735E+18</v>
      </c>
      <c r="B12908" s="1" t="s">
        <v>51310</v>
      </c>
      <c r="C12908">
        <v>0</v>
      </c>
      <c r="D12908" s="1" t="s">
        <v>44391</v>
      </c>
      <c r="E12908">
        <v>1.7917983393669612E+18</v>
      </c>
      <c r="F12908" s="1" t="s">
        <v>17</v>
      </c>
      <c r="G12908" s="1" t="s">
        <v>1747</v>
      </c>
      <c r="H12908" s="1" t="s">
        <v>19</v>
      </c>
      <c r="I12908" s="1" t="s">
        <v>17</v>
      </c>
      <c r="J12908">
        <v>0</v>
      </c>
      <c r="K12908">
        <v>0</v>
      </c>
      <c r="L12908">
        <v>0</v>
      </c>
      <c r="M12908" s="1" t="s">
        <v>51311</v>
      </c>
      <c r="N12908">
        <v>1.5725617355000422E+18</v>
      </c>
      <c r="O12908" s="1" t="s">
        <v>50432</v>
      </c>
    </row>
    <row r="12909" spans="1:15" x14ac:dyDescent="0.3">
      <c r="A12909">
        <v>1.7917920239992422E+18</v>
      </c>
      <c r="B12909" s="1" t="s">
        <v>51310</v>
      </c>
      <c r="C12909">
        <v>0</v>
      </c>
      <c r="D12909" s="1" t="s">
        <v>51312</v>
      </c>
      <c r="E12909">
        <v>1.7917983392285491E+18</v>
      </c>
      <c r="F12909" s="1" t="s">
        <v>17</v>
      </c>
      <c r="G12909" s="1" t="s">
        <v>49421</v>
      </c>
      <c r="H12909" s="1" t="s">
        <v>19</v>
      </c>
      <c r="I12909" s="1" t="s">
        <v>51313</v>
      </c>
      <c r="J12909">
        <v>0</v>
      </c>
      <c r="K12909">
        <v>0</v>
      </c>
      <c r="L12909">
        <v>0</v>
      </c>
      <c r="M12909" s="1" t="s">
        <v>51314</v>
      </c>
      <c r="N12909">
        <v>1.6639300137067725E+18</v>
      </c>
      <c r="O12909" s="1" t="s">
        <v>48539</v>
      </c>
    </row>
    <row r="12910" spans="1:15" x14ac:dyDescent="0.3">
      <c r="A12910">
        <v>1.7917939003841454E+18</v>
      </c>
      <c r="B12910" s="1" t="s">
        <v>51310</v>
      </c>
      <c r="C12910">
        <v>0</v>
      </c>
      <c r="D12910" s="1" t="s">
        <v>51315</v>
      </c>
      <c r="E12910">
        <v>1.7917983390566444E+18</v>
      </c>
      <c r="F12910" s="1" t="s">
        <v>17</v>
      </c>
      <c r="G12910" s="1" t="s">
        <v>47738</v>
      </c>
      <c r="H12910" s="1" t="s">
        <v>19</v>
      </c>
      <c r="I12910" s="1" t="s">
        <v>14085</v>
      </c>
      <c r="J12910">
        <v>0</v>
      </c>
      <c r="K12910">
        <v>1</v>
      </c>
      <c r="L12910">
        <v>1</v>
      </c>
      <c r="M12910" s="1" t="s">
        <v>51316</v>
      </c>
      <c r="N12910">
        <v>1.6119926838490685E+18</v>
      </c>
      <c r="O12910" s="1" t="s">
        <v>50086</v>
      </c>
    </row>
    <row r="12911" spans="1:15" x14ac:dyDescent="0.3">
      <c r="A12911">
        <v>1.7917947070662044E+18</v>
      </c>
      <c r="B12911" s="1" t="s">
        <v>51317</v>
      </c>
      <c r="C12911">
        <v>0</v>
      </c>
      <c r="D12911" s="1" t="s">
        <v>51318</v>
      </c>
      <c r="E12911">
        <v>1.7917983327903665E+18</v>
      </c>
      <c r="F12911" s="1" t="s">
        <v>17</v>
      </c>
      <c r="G12911" s="1" t="s">
        <v>51319</v>
      </c>
      <c r="H12911" s="1" t="s">
        <v>19</v>
      </c>
      <c r="I12911" s="1" t="s">
        <v>51320</v>
      </c>
      <c r="J12911">
        <v>0</v>
      </c>
      <c r="K12911">
        <v>0</v>
      </c>
      <c r="L12911">
        <v>0</v>
      </c>
      <c r="M12911" s="1" t="s">
        <v>51321</v>
      </c>
      <c r="N12911">
        <v>1.3569785513339412E+18</v>
      </c>
      <c r="O12911" s="1" t="s">
        <v>48340</v>
      </c>
    </row>
    <row r="12912" spans="1:15" x14ac:dyDescent="0.3">
      <c r="A12912">
        <v>1.7917965272263153E+18</v>
      </c>
      <c r="B12912" s="1" t="s">
        <v>51322</v>
      </c>
      <c r="C12912">
        <v>0</v>
      </c>
      <c r="D12912" s="1" t="s">
        <v>47323</v>
      </c>
      <c r="E12912">
        <v>1.7917983319137733E+18</v>
      </c>
      <c r="F12912" s="1" t="s">
        <v>17</v>
      </c>
      <c r="G12912" s="1" t="s">
        <v>47324</v>
      </c>
      <c r="H12912" s="1" t="s">
        <v>19</v>
      </c>
      <c r="I12912" s="1" t="s">
        <v>51323</v>
      </c>
      <c r="J12912">
        <v>0</v>
      </c>
      <c r="K12912">
        <v>0</v>
      </c>
      <c r="L12912">
        <v>0</v>
      </c>
      <c r="M12912" s="1" t="s">
        <v>51324</v>
      </c>
      <c r="N12912">
        <v>1.7749874717949788E+18</v>
      </c>
      <c r="O12912" s="1" t="s">
        <v>50699</v>
      </c>
    </row>
    <row r="12913" spans="1:15" x14ac:dyDescent="0.3">
      <c r="A12913">
        <v>1.7917983303786578E+18</v>
      </c>
      <c r="B12913" s="1" t="s">
        <v>51322</v>
      </c>
      <c r="C12913">
        <v>0</v>
      </c>
      <c r="D12913" s="1" t="s">
        <v>37930</v>
      </c>
      <c r="E12913">
        <v>1.7917983303786578E+18</v>
      </c>
      <c r="F12913" s="1" t="s">
        <v>17</v>
      </c>
      <c r="G12913" s="1" t="s">
        <v>17</v>
      </c>
      <c r="H12913" s="1" t="s">
        <v>19</v>
      </c>
      <c r="I12913" s="1" t="s">
        <v>17</v>
      </c>
      <c r="J12913">
        <v>0</v>
      </c>
      <c r="K12913">
        <v>6</v>
      </c>
      <c r="L12913">
        <v>0</v>
      </c>
      <c r="M12913" s="1" t="s">
        <v>51325</v>
      </c>
      <c r="N12913">
        <v>1.3333792035598991E+18</v>
      </c>
      <c r="O12913" s="1" t="s">
        <v>46507</v>
      </c>
    </row>
    <row r="12914" spans="1:15" x14ac:dyDescent="0.3">
      <c r="A12914">
        <v>1.7917958213836764E+18</v>
      </c>
      <c r="B12914" s="1" t="s">
        <v>51326</v>
      </c>
      <c r="C12914">
        <v>0</v>
      </c>
      <c r="D12914" s="1" t="s">
        <v>45856</v>
      </c>
      <c r="E12914">
        <v>1.7917983011107272E+18</v>
      </c>
      <c r="F12914" s="1" t="s">
        <v>17</v>
      </c>
      <c r="G12914" s="1" t="s">
        <v>45857</v>
      </c>
      <c r="H12914" s="1" t="s">
        <v>19</v>
      </c>
      <c r="I12914" s="1" t="s">
        <v>51313</v>
      </c>
      <c r="J12914">
        <v>0</v>
      </c>
      <c r="K12914">
        <v>0</v>
      </c>
      <c r="L12914">
        <v>0</v>
      </c>
      <c r="M12914" s="1" t="s">
        <v>51327</v>
      </c>
      <c r="N12914">
        <v>1.6639300137067725E+18</v>
      </c>
      <c r="O12914" s="1" t="s">
        <v>48539</v>
      </c>
    </row>
    <row r="12915" spans="1:15" x14ac:dyDescent="0.3">
      <c r="A12915">
        <v>1.7917940098009091E+18</v>
      </c>
      <c r="B12915" s="1" t="s">
        <v>51326</v>
      </c>
      <c r="C12915">
        <v>0</v>
      </c>
      <c r="D12915" s="1" t="s">
        <v>48223</v>
      </c>
      <c r="E12915">
        <v>1.7917983008254935E+18</v>
      </c>
      <c r="F12915" s="1" t="s">
        <v>17</v>
      </c>
      <c r="G12915" s="1" t="s">
        <v>34566</v>
      </c>
      <c r="H12915" s="1" t="s">
        <v>19</v>
      </c>
      <c r="I12915" s="1" t="s">
        <v>17</v>
      </c>
      <c r="J12915">
        <v>0</v>
      </c>
      <c r="K12915">
        <v>0</v>
      </c>
      <c r="L12915">
        <v>0</v>
      </c>
      <c r="M12915" s="1" t="s">
        <v>51328</v>
      </c>
      <c r="N12915">
        <v>1.64969245810688E+18</v>
      </c>
      <c r="O12915" s="1" t="s">
        <v>49950</v>
      </c>
    </row>
    <row r="12916" spans="1:15" x14ac:dyDescent="0.3">
      <c r="A12916">
        <v>1.7917957579322163E+18</v>
      </c>
      <c r="B12916" s="1" t="s">
        <v>51326</v>
      </c>
      <c r="C12916">
        <v>0</v>
      </c>
      <c r="D12916" s="1" t="s">
        <v>50147</v>
      </c>
      <c r="E12916">
        <v>1.7917983003264003E+18</v>
      </c>
      <c r="F12916" s="1" t="s">
        <v>17</v>
      </c>
      <c r="G12916" s="1" t="s">
        <v>41146</v>
      </c>
      <c r="H12916" s="1" t="s">
        <v>19</v>
      </c>
      <c r="I12916" s="1" t="s">
        <v>34581</v>
      </c>
      <c r="J12916">
        <v>0</v>
      </c>
      <c r="K12916">
        <v>1</v>
      </c>
      <c r="L12916">
        <v>0</v>
      </c>
      <c r="M12916" s="1" t="s">
        <v>51329</v>
      </c>
      <c r="N12916">
        <v>1.3886749029583708E+18</v>
      </c>
      <c r="O12916" s="1" t="s">
        <v>34583</v>
      </c>
    </row>
    <row r="12917" spans="1:15" x14ac:dyDescent="0.3">
      <c r="A12917">
        <v>1.7917861625726735E+18</v>
      </c>
      <c r="B12917" s="1" t="s">
        <v>51330</v>
      </c>
      <c r="C12917">
        <v>0</v>
      </c>
      <c r="D12917" s="1" t="s">
        <v>42353</v>
      </c>
      <c r="E12917">
        <v>1.7917982964969759E+18</v>
      </c>
      <c r="F12917" s="1" t="s">
        <v>17</v>
      </c>
      <c r="G12917" s="1" t="s">
        <v>1747</v>
      </c>
      <c r="H12917" s="1" t="s">
        <v>19</v>
      </c>
      <c r="I12917" s="1" t="s">
        <v>17</v>
      </c>
      <c r="J12917">
        <v>0</v>
      </c>
      <c r="K12917">
        <v>0</v>
      </c>
      <c r="L12917">
        <v>0</v>
      </c>
      <c r="M12917" s="1" t="s">
        <v>51331</v>
      </c>
      <c r="N12917">
        <v>1.7813485041553654E+18</v>
      </c>
      <c r="O12917" s="1" t="s">
        <v>51332</v>
      </c>
    </row>
    <row r="12918" spans="1:15" x14ac:dyDescent="0.3">
      <c r="A12918">
        <v>1.7917982957839404E+18</v>
      </c>
      <c r="B12918" s="1" t="s">
        <v>51330</v>
      </c>
      <c r="C12918">
        <v>0</v>
      </c>
      <c r="D12918" s="1" t="s">
        <v>37930</v>
      </c>
      <c r="E12918">
        <v>1.7917982957839404E+18</v>
      </c>
      <c r="F12918" s="1" t="s">
        <v>17</v>
      </c>
      <c r="G12918" s="1" t="s">
        <v>17</v>
      </c>
      <c r="H12918" s="1" t="s">
        <v>19</v>
      </c>
      <c r="I12918" s="1" t="s">
        <v>17</v>
      </c>
      <c r="J12918">
        <v>0</v>
      </c>
      <c r="K12918">
        <v>4</v>
      </c>
      <c r="L12918">
        <v>0</v>
      </c>
      <c r="M12918" s="1" t="s">
        <v>51333</v>
      </c>
      <c r="N12918">
        <v>1.261936929421099E+18</v>
      </c>
      <c r="O12918" s="1" t="s">
        <v>45808</v>
      </c>
    </row>
    <row r="12919" spans="1:15" x14ac:dyDescent="0.3">
      <c r="A12919">
        <v>1.7917982924243277E+18</v>
      </c>
      <c r="B12919" s="1" t="s">
        <v>51334</v>
      </c>
      <c r="C12919">
        <v>0</v>
      </c>
      <c r="D12919" s="1" t="s">
        <v>51335</v>
      </c>
      <c r="E12919">
        <v>1.7917982924243277E+18</v>
      </c>
      <c r="F12919" s="1" t="s">
        <v>51336</v>
      </c>
      <c r="G12919" s="1" t="s">
        <v>17</v>
      </c>
      <c r="H12919" s="1" t="s">
        <v>19</v>
      </c>
      <c r="I12919" s="1" t="s">
        <v>49223</v>
      </c>
      <c r="J12919">
        <v>0</v>
      </c>
      <c r="K12919">
        <v>12</v>
      </c>
      <c r="L12919">
        <v>0</v>
      </c>
      <c r="M12919" s="1" t="s">
        <v>51337</v>
      </c>
      <c r="N12919">
        <v>1.4685782100654408E+18</v>
      </c>
      <c r="O12919" s="1" t="s">
        <v>39014</v>
      </c>
    </row>
    <row r="12920" spans="1:15" x14ac:dyDescent="0.3">
      <c r="A12920">
        <v>1.7917969824509588E+18</v>
      </c>
      <c r="B12920" s="1" t="s">
        <v>51334</v>
      </c>
      <c r="C12920">
        <v>0</v>
      </c>
      <c r="D12920" s="1" t="s">
        <v>48578</v>
      </c>
      <c r="E12920">
        <v>1.7917982914387192E+18</v>
      </c>
      <c r="F12920" s="1" t="s">
        <v>17</v>
      </c>
      <c r="G12920" s="1" t="s">
        <v>48579</v>
      </c>
      <c r="H12920" s="1" t="s">
        <v>19</v>
      </c>
      <c r="I12920" s="1" t="s">
        <v>51338</v>
      </c>
      <c r="J12920">
        <v>0</v>
      </c>
      <c r="K12920">
        <v>0</v>
      </c>
      <c r="L12920">
        <v>0</v>
      </c>
      <c r="M12920" s="1" t="s">
        <v>51339</v>
      </c>
      <c r="N12920">
        <v>1.6022751431786496E+18</v>
      </c>
      <c r="O12920" s="1" t="s">
        <v>50807</v>
      </c>
    </row>
    <row r="12921" spans="1:15" x14ac:dyDescent="0.3">
      <c r="A12921">
        <v>1.7917974807133307E+18</v>
      </c>
      <c r="B12921" s="1" t="s">
        <v>51334</v>
      </c>
      <c r="C12921">
        <v>0</v>
      </c>
      <c r="D12921" s="1" t="s">
        <v>46772</v>
      </c>
      <c r="E12921">
        <v>1.7917982906711862E+18</v>
      </c>
      <c r="F12921" s="1" t="s">
        <v>17</v>
      </c>
      <c r="G12921" s="1" t="s">
        <v>44256</v>
      </c>
      <c r="H12921" s="1" t="s">
        <v>19</v>
      </c>
      <c r="I12921" s="1" t="s">
        <v>44599</v>
      </c>
      <c r="J12921">
        <v>0</v>
      </c>
      <c r="K12921">
        <v>0</v>
      </c>
      <c r="L12921">
        <v>1</v>
      </c>
      <c r="M12921" s="1" t="s">
        <v>51340</v>
      </c>
      <c r="N12921">
        <v>1.7087162196234977E+18</v>
      </c>
      <c r="O12921" s="1" t="s">
        <v>44601</v>
      </c>
    </row>
    <row r="12922" spans="1:15" x14ac:dyDescent="0.3">
      <c r="A12922">
        <v>1.7917911591547331E+18</v>
      </c>
      <c r="B12922" s="1" t="s">
        <v>51341</v>
      </c>
      <c r="C12922">
        <v>0</v>
      </c>
      <c r="D12922" s="1" t="s">
        <v>47250</v>
      </c>
      <c r="E12922">
        <v>1.7917982875169672E+18</v>
      </c>
      <c r="F12922" s="1" t="s">
        <v>17</v>
      </c>
      <c r="G12922" s="1" t="s">
        <v>47251</v>
      </c>
      <c r="H12922" s="1" t="s">
        <v>19</v>
      </c>
      <c r="I12922" s="1" t="s">
        <v>17</v>
      </c>
      <c r="J12922">
        <v>0</v>
      </c>
      <c r="K12922">
        <v>0</v>
      </c>
      <c r="L12922">
        <v>0</v>
      </c>
      <c r="M12922" s="1" t="s">
        <v>51342</v>
      </c>
      <c r="N12922">
        <v>1.6326705267821937E+18</v>
      </c>
      <c r="O12922" s="1" t="s">
        <v>51132</v>
      </c>
    </row>
    <row r="12923" spans="1:15" x14ac:dyDescent="0.3">
      <c r="A12923">
        <v>1.7917982820266273E+18</v>
      </c>
      <c r="B12923" s="1" t="s">
        <v>51343</v>
      </c>
      <c r="C12923">
        <v>0</v>
      </c>
      <c r="D12923" s="1" t="s">
        <v>37930</v>
      </c>
      <c r="E12923">
        <v>1.7917982820266273E+18</v>
      </c>
      <c r="F12923" s="1" t="s">
        <v>17</v>
      </c>
      <c r="G12923" s="1" t="s">
        <v>17</v>
      </c>
      <c r="H12923" s="1" t="s">
        <v>19</v>
      </c>
      <c r="I12923" s="1" t="s">
        <v>14085</v>
      </c>
      <c r="J12923">
        <v>0</v>
      </c>
      <c r="K12923">
        <v>5</v>
      </c>
      <c r="L12923">
        <v>0</v>
      </c>
      <c r="M12923" s="1" t="s">
        <v>51344</v>
      </c>
      <c r="N12923">
        <v>1.6119926838490685E+18</v>
      </c>
      <c r="O12923" s="1" t="s">
        <v>50086</v>
      </c>
    </row>
    <row r="12924" spans="1:15" x14ac:dyDescent="0.3">
      <c r="A12924">
        <v>1.7917976167933343E+18</v>
      </c>
      <c r="B12924" s="1" t="s">
        <v>51343</v>
      </c>
      <c r="C12924">
        <v>0</v>
      </c>
      <c r="D12924" s="1" t="s">
        <v>48415</v>
      </c>
      <c r="E12924">
        <v>1.7917982818630822E+18</v>
      </c>
      <c r="F12924" s="1" t="s">
        <v>17</v>
      </c>
      <c r="G12924" s="1" t="s">
        <v>34801</v>
      </c>
      <c r="H12924" s="1" t="s">
        <v>19</v>
      </c>
      <c r="I12924" s="1" t="s">
        <v>17</v>
      </c>
      <c r="J12924">
        <v>0</v>
      </c>
      <c r="K12924">
        <v>0</v>
      </c>
      <c r="L12924">
        <v>0</v>
      </c>
      <c r="M12924" s="1" t="s">
        <v>51345</v>
      </c>
      <c r="N12924">
        <v>1.64969245810688E+18</v>
      </c>
      <c r="O12924" s="1" t="s">
        <v>49950</v>
      </c>
    </row>
    <row r="12925" spans="1:15" x14ac:dyDescent="0.3">
      <c r="A12925">
        <v>1.7917861625726735E+18</v>
      </c>
      <c r="B12925" s="1" t="s">
        <v>51346</v>
      </c>
      <c r="C12925">
        <v>0</v>
      </c>
      <c r="D12925" s="1" t="s">
        <v>42353</v>
      </c>
      <c r="E12925">
        <v>1.7917982815905057E+18</v>
      </c>
      <c r="F12925" s="1" t="s">
        <v>17</v>
      </c>
      <c r="G12925" s="1" t="s">
        <v>1747</v>
      </c>
      <c r="H12925" s="1" t="s">
        <v>19</v>
      </c>
      <c r="I12925" s="1" t="s">
        <v>44139</v>
      </c>
      <c r="J12925">
        <v>0</v>
      </c>
      <c r="K12925">
        <v>0</v>
      </c>
      <c r="L12925">
        <v>0</v>
      </c>
      <c r="M12925" s="1" t="s">
        <v>51347</v>
      </c>
      <c r="N12925">
        <v>1.5145644335482225E+18</v>
      </c>
      <c r="O12925" s="1" t="s">
        <v>44141</v>
      </c>
    </row>
    <row r="12926" spans="1:15" x14ac:dyDescent="0.3">
      <c r="A12926">
        <v>1.7917973212877373E+18</v>
      </c>
      <c r="B12926" s="1" t="s">
        <v>51348</v>
      </c>
      <c r="C12926">
        <v>1</v>
      </c>
      <c r="D12926" s="1" t="s">
        <v>49347</v>
      </c>
      <c r="E12926">
        <v>1.7917982618563054E+18</v>
      </c>
      <c r="F12926" s="1" t="s">
        <v>17</v>
      </c>
      <c r="G12926" s="1" t="s">
        <v>40261</v>
      </c>
      <c r="H12926" s="1" t="s">
        <v>19</v>
      </c>
      <c r="I12926" s="1" t="s">
        <v>17</v>
      </c>
      <c r="J12926">
        <v>0</v>
      </c>
      <c r="K12926">
        <v>0</v>
      </c>
      <c r="L12926">
        <v>0</v>
      </c>
      <c r="M12926" s="1" t="s">
        <v>51349</v>
      </c>
      <c r="N12926">
        <v>1.6326705267821937E+18</v>
      </c>
      <c r="O12926" s="1" t="s">
        <v>51132</v>
      </c>
    </row>
    <row r="12927" spans="1:15" x14ac:dyDescent="0.3">
      <c r="A12927">
        <v>1.7917982613906514E+18</v>
      </c>
      <c r="B12927" s="1" t="s">
        <v>51348</v>
      </c>
      <c r="C12927">
        <v>8</v>
      </c>
      <c r="D12927" s="1" t="s">
        <v>51350</v>
      </c>
      <c r="E12927">
        <v>1.7917982613906514E+18</v>
      </c>
      <c r="F12927" s="1" t="s">
        <v>51351</v>
      </c>
      <c r="G12927" s="1" t="s">
        <v>17</v>
      </c>
      <c r="H12927" s="1" t="s">
        <v>19</v>
      </c>
      <c r="I12927" s="1" t="s">
        <v>41831</v>
      </c>
      <c r="J12927">
        <v>0</v>
      </c>
      <c r="K12927">
        <v>9</v>
      </c>
      <c r="L12927">
        <v>1</v>
      </c>
      <c r="M12927" s="1" t="s">
        <v>51352</v>
      </c>
      <c r="N12927">
        <v>1.0902364774290514E+18</v>
      </c>
      <c r="O12927" s="1" t="s">
        <v>41833</v>
      </c>
    </row>
    <row r="12928" spans="1:15" x14ac:dyDescent="0.3">
      <c r="A12928">
        <v>1.7917965489025065E+18</v>
      </c>
      <c r="B12928" s="1" t="s">
        <v>51348</v>
      </c>
      <c r="C12928">
        <v>0</v>
      </c>
      <c r="D12928" s="1" t="s">
        <v>47847</v>
      </c>
      <c r="E12928">
        <v>1.7917982610677599E+18</v>
      </c>
      <c r="F12928" s="1" t="s">
        <v>17</v>
      </c>
      <c r="G12928" s="1" t="s">
        <v>47198</v>
      </c>
      <c r="H12928" s="1" t="s">
        <v>19</v>
      </c>
      <c r="I12928" s="1" t="s">
        <v>17</v>
      </c>
      <c r="J12928">
        <v>0</v>
      </c>
      <c r="K12928">
        <v>0</v>
      </c>
      <c r="L12928">
        <v>0</v>
      </c>
      <c r="M12928" s="1" t="s">
        <v>51353</v>
      </c>
      <c r="N12928">
        <v>1.64969245810688E+18</v>
      </c>
      <c r="O12928" s="1" t="s">
        <v>49950</v>
      </c>
    </row>
    <row r="12929" spans="1:15" x14ac:dyDescent="0.3">
      <c r="A12929">
        <v>1.7917980058317414E+18</v>
      </c>
      <c r="B12929" s="1" t="s">
        <v>51354</v>
      </c>
      <c r="C12929">
        <v>0</v>
      </c>
      <c r="D12929" s="1" t="s">
        <v>48147</v>
      </c>
      <c r="E12929">
        <v>1.7917982603043226E+18</v>
      </c>
      <c r="F12929" s="1" t="s">
        <v>17</v>
      </c>
      <c r="G12929" s="1" t="s">
        <v>48148</v>
      </c>
      <c r="H12929" s="1" t="s">
        <v>19</v>
      </c>
      <c r="I12929" s="1" t="s">
        <v>51313</v>
      </c>
      <c r="J12929">
        <v>0</v>
      </c>
      <c r="K12929">
        <v>0</v>
      </c>
      <c r="L12929">
        <v>0</v>
      </c>
      <c r="M12929" s="1" t="s">
        <v>51355</v>
      </c>
      <c r="N12929">
        <v>1.6639300137067725E+18</v>
      </c>
      <c r="O12929" s="1" t="s">
        <v>48539</v>
      </c>
    </row>
    <row r="12930" spans="1:15" x14ac:dyDescent="0.3">
      <c r="A12930">
        <v>1.7917972418560164E+18</v>
      </c>
      <c r="B12930" s="1" t="s">
        <v>51356</v>
      </c>
      <c r="C12930">
        <v>0</v>
      </c>
      <c r="D12930" s="1" t="s">
        <v>49940</v>
      </c>
      <c r="E12930">
        <v>1.7917982548140646E+18</v>
      </c>
      <c r="F12930" s="1" t="s">
        <v>17</v>
      </c>
      <c r="G12930" s="1" t="s">
        <v>49941</v>
      </c>
      <c r="H12930" s="1" t="s">
        <v>19</v>
      </c>
      <c r="I12930" s="1" t="s">
        <v>17</v>
      </c>
      <c r="J12930">
        <v>0</v>
      </c>
      <c r="K12930">
        <v>0</v>
      </c>
      <c r="L12930">
        <v>0</v>
      </c>
      <c r="M12930" s="1" t="s">
        <v>51357</v>
      </c>
      <c r="N12930">
        <v>1.4942861174281667E+18</v>
      </c>
      <c r="O12930" s="1" t="s">
        <v>48148</v>
      </c>
    </row>
    <row r="12931" spans="1:15" x14ac:dyDescent="0.3">
      <c r="A12931">
        <v>1.7917928971737132E+18</v>
      </c>
      <c r="B12931" s="1" t="s">
        <v>51356</v>
      </c>
      <c r="C12931">
        <v>0</v>
      </c>
      <c r="D12931" s="1" t="s">
        <v>49780</v>
      </c>
      <c r="E12931">
        <v>1.7917982546923643E+18</v>
      </c>
      <c r="F12931" s="1" t="s">
        <v>17</v>
      </c>
      <c r="G12931" s="1" t="s">
        <v>49781</v>
      </c>
      <c r="H12931" s="1" t="s">
        <v>19</v>
      </c>
      <c r="I12931" s="1" t="s">
        <v>17</v>
      </c>
      <c r="J12931">
        <v>0</v>
      </c>
      <c r="K12931">
        <v>0</v>
      </c>
      <c r="L12931">
        <v>1</v>
      </c>
      <c r="M12931" s="1" t="s">
        <v>51358</v>
      </c>
      <c r="N12931">
        <v>1.5725617355000422E+18</v>
      </c>
      <c r="O12931" s="1" t="s">
        <v>50432</v>
      </c>
    </row>
    <row r="12932" spans="1:15" x14ac:dyDescent="0.3">
      <c r="A12932">
        <v>1.7917901471279596E+18</v>
      </c>
      <c r="B12932" s="1" t="s">
        <v>51356</v>
      </c>
      <c r="C12932">
        <v>0</v>
      </c>
      <c r="D12932" s="1" t="s">
        <v>48742</v>
      </c>
      <c r="E12932">
        <v>1.7917982528091302E+18</v>
      </c>
      <c r="F12932" s="1" t="s">
        <v>17</v>
      </c>
      <c r="G12932" s="1" t="s">
        <v>44070</v>
      </c>
      <c r="H12932" s="1" t="s">
        <v>19</v>
      </c>
      <c r="I12932" s="1" t="s">
        <v>4697</v>
      </c>
      <c r="J12932">
        <v>0</v>
      </c>
      <c r="K12932">
        <v>0</v>
      </c>
      <c r="L12932">
        <v>0</v>
      </c>
      <c r="M12932" s="1" t="s">
        <v>51359</v>
      </c>
      <c r="N12932">
        <v>1.4003078371510518E+18</v>
      </c>
      <c r="O12932" s="1" t="s">
        <v>50450</v>
      </c>
    </row>
    <row r="12933" spans="1:15" x14ac:dyDescent="0.3">
      <c r="A12933">
        <v>1.7917974807133307E+18</v>
      </c>
      <c r="B12933" s="1" t="s">
        <v>51360</v>
      </c>
      <c r="C12933">
        <v>0</v>
      </c>
      <c r="D12933" s="1" t="s">
        <v>46772</v>
      </c>
      <c r="E12933">
        <v>1.7917982511439549E+18</v>
      </c>
      <c r="F12933" s="1" t="s">
        <v>17</v>
      </c>
      <c r="G12933" s="1" t="s">
        <v>44256</v>
      </c>
      <c r="H12933" s="1" t="s">
        <v>19</v>
      </c>
      <c r="I12933" s="1" t="s">
        <v>14085</v>
      </c>
      <c r="J12933">
        <v>0</v>
      </c>
      <c r="K12933">
        <v>0</v>
      </c>
      <c r="L12933">
        <v>1</v>
      </c>
      <c r="M12933" s="1" t="s">
        <v>51361</v>
      </c>
      <c r="N12933">
        <v>1.6119926838490685E+18</v>
      </c>
      <c r="O12933" s="1" t="s">
        <v>50086</v>
      </c>
    </row>
    <row r="12934" spans="1:15" x14ac:dyDescent="0.3">
      <c r="A12934">
        <v>1.791798248270967E+18</v>
      </c>
      <c r="B12934" s="1" t="s">
        <v>51360</v>
      </c>
      <c r="C12934">
        <v>15</v>
      </c>
      <c r="D12934" s="1" t="s">
        <v>51362</v>
      </c>
      <c r="E12934">
        <v>1.791798248270967E+18</v>
      </c>
      <c r="F12934" s="1" t="s">
        <v>51363</v>
      </c>
      <c r="G12934" s="1" t="s">
        <v>17</v>
      </c>
      <c r="H12934" s="1" t="s">
        <v>19</v>
      </c>
      <c r="I12934" s="1" t="s">
        <v>17</v>
      </c>
      <c r="J12934">
        <v>0</v>
      </c>
      <c r="K12934">
        <v>1</v>
      </c>
      <c r="L12934">
        <v>0</v>
      </c>
      <c r="M12934" s="1" t="s">
        <v>51364</v>
      </c>
      <c r="N12934">
        <v>1021394778</v>
      </c>
      <c r="O12934" s="1" t="s">
        <v>32591</v>
      </c>
    </row>
    <row r="12935" spans="1:15" x14ac:dyDescent="0.3">
      <c r="A12935">
        <v>1.7917982477634235E+18</v>
      </c>
      <c r="B12935" s="1" t="s">
        <v>51365</v>
      </c>
      <c r="C12935">
        <v>0</v>
      </c>
      <c r="D12935" s="1" t="s">
        <v>51366</v>
      </c>
      <c r="E12935">
        <v>1.7917982477634235E+18</v>
      </c>
      <c r="F12935" s="1" t="s">
        <v>17</v>
      </c>
      <c r="G12935" s="1" t="s">
        <v>17</v>
      </c>
      <c r="H12935" s="1" t="s">
        <v>19</v>
      </c>
      <c r="I12935" s="1" t="s">
        <v>51367</v>
      </c>
      <c r="J12935">
        <v>0</v>
      </c>
      <c r="K12935">
        <v>0</v>
      </c>
      <c r="L12935">
        <v>0</v>
      </c>
      <c r="M12935" s="1" t="s">
        <v>51368</v>
      </c>
      <c r="N12935">
        <v>1.4785239603922534E+18</v>
      </c>
      <c r="O12935" s="1" t="s">
        <v>51369</v>
      </c>
    </row>
    <row r="12936" spans="1:15" x14ac:dyDescent="0.3">
      <c r="A12936">
        <v>1.7917975574857894E+18</v>
      </c>
      <c r="B12936" s="1" t="s">
        <v>51365</v>
      </c>
      <c r="C12936">
        <v>0</v>
      </c>
      <c r="D12936" s="1" t="s">
        <v>39060</v>
      </c>
      <c r="E12936">
        <v>1.7917982461275712E+18</v>
      </c>
      <c r="F12936" s="1" t="s">
        <v>17</v>
      </c>
      <c r="G12936" s="1" t="s">
        <v>34220</v>
      </c>
      <c r="H12936" s="1" t="s">
        <v>19</v>
      </c>
      <c r="I12936" s="1" t="s">
        <v>13360</v>
      </c>
      <c r="J12936">
        <v>0</v>
      </c>
      <c r="K12936">
        <v>0</v>
      </c>
      <c r="L12936">
        <v>0</v>
      </c>
      <c r="M12936" s="1" t="s">
        <v>51370</v>
      </c>
      <c r="N12936">
        <v>1.5504552377558671E+18</v>
      </c>
      <c r="O12936" s="1" t="s">
        <v>51371</v>
      </c>
    </row>
    <row r="12937" spans="1:15" x14ac:dyDescent="0.3">
      <c r="A12937">
        <v>1.7917968094442578E+18</v>
      </c>
      <c r="B12937" s="1" t="s">
        <v>51365</v>
      </c>
      <c r="C12937">
        <v>0</v>
      </c>
      <c r="D12937" s="1" t="s">
        <v>51372</v>
      </c>
      <c r="E12937">
        <v>1.7917982457921377E+18</v>
      </c>
      <c r="F12937" s="1" t="s">
        <v>17</v>
      </c>
      <c r="G12937" s="1" t="s">
        <v>51373</v>
      </c>
      <c r="H12937" s="1" t="s">
        <v>19</v>
      </c>
      <c r="I12937" s="1" t="s">
        <v>49724</v>
      </c>
      <c r="J12937">
        <v>0</v>
      </c>
      <c r="K12937">
        <v>0</v>
      </c>
      <c r="L12937">
        <v>0</v>
      </c>
      <c r="M12937" s="1" t="s">
        <v>51374</v>
      </c>
      <c r="N12937">
        <v>1.4439483435797217E+18</v>
      </c>
      <c r="O12937" s="1" t="s">
        <v>47211</v>
      </c>
    </row>
    <row r="12938" spans="1:15" x14ac:dyDescent="0.3">
      <c r="A12938">
        <v>1.7917982451964314E+18</v>
      </c>
      <c r="B12938" s="1" t="s">
        <v>51365</v>
      </c>
      <c r="C12938">
        <v>0</v>
      </c>
      <c r="D12938" s="1" t="s">
        <v>37930</v>
      </c>
      <c r="E12938">
        <v>1.7917982451964314E+18</v>
      </c>
      <c r="F12938" s="1" t="s">
        <v>17</v>
      </c>
      <c r="G12938" s="1" t="s">
        <v>17</v>
      </c>
      <c r="H12938" s="1" t="s">
        <v>19</v>
      </c>
      <c r="I12938" s="1" t="s">
        <v>34581</v>
      </c>
      <c r="J12938">
        <v>0</v>
      </c>
      <c r="K12938">
        <v>4</v>
      </c>
      <c r="L12938">
        <v>0</v>
      </c>
      <c r="M12938" s="1" t="s">
        <v>51375</v>
      </c>
      <c r="N12938">
        <v>1.3886749029583708E+18</v>
      </c>
      <c r="O12938" s="1" t="s">
        <v>34583</v>
      </c>
    </row>
    <row r="12939" spans="1:15" x14ac:dyDescent="0.3">
      <c r="A12939">
        <v>1.7917882290097766E+18</v>
      </c>
      <c r="B12939" s="1" t="s">
        <v>51376</v>
      </c>
      <c r="C12939">
        <v>0</v>
      </c>
      <c r="D12939" s="1" t="s">
        <v>46772</v>
      </c>
      <c r="E12939">
        <v>1.791798241857868E+18</v>
      </c>
      <c r="F12939" s="1" t="s">
        <v>17</v>
      </c>
      <c r="G12939" s="1" t="s">
        <v>44256</v>
      </c>
      <c r="H12939" s="1" t="s">
        <v>19</v>
      </c>
      <c r="I12939" s="1" t="s">
        <v>44599</v>
      </c>
      <c r="J12939">
        <v>0</v>
      </c>
      <c r="K12939">
        <v>0</v>
      </c>
      <c r="L12939">
        <v>1</v>
      </c>
      <c r="M12939" s="1" t="s">
        <v>51377</v>
      </c>
      <c r="N12939">
        <v>1.7087162196234977E+18</v>
      </c>
      <c r="O12939" s="1" t="s">
        <v>44601</v>
      </c>
    </row>
    <row r="12940" spans="1:15" x14ac:dyDescent="0.3">
      <c r="A12940">
        <v>1.7917917332081544E+18</v>
      </c>
      <c r="B12940" s="1" t="s">
        <v>51376</v>
      </c>
      <c r="C12940">
        <v>0</v>
      </c>
      <c r="D12940" s="1" t="s">
        <v>51315</v>
      </c>
      <c r="E12940">
        <v>1.7917982416732244E+18</v>
      </c>
      <c r="F12940" s="1" t="s">
        <v>17</v>
      </c>
      <c r="G12940" s="1" t="s">
        <v>47738</v>
      </c>
      <c r="H12940" s="1" t="s">
        <v>19</v>
      </c>
      <c r="I12940" s="1" t="s">
        <v>17</v>
      </c>
      <c r="J12940">
        <v>0</v>
      </c>
      <c r="K12940">
        <v>0</v>
      </c>
      <c r="L12940">
        <v>0</v>
      </c>
      <c r="M12940" s="1" t="s">
        <v>51378</v>
      </c>
      <c r="N12940">
        <v>1.7203125283105546E+18</v>
      </c>
      <c r="O12940" s="1" t="s">
        <v>50900</v>
      </c>
    </row>
    <row r="12941" spans="1:15" x14ac:dyDescent="0.3">
      <c r="A12941">
        <v>1.7917902567292928E+18</v>
      </c>
      <c r="B12941" s="1" t="s">
        <v>51376</v>
      </c>
      <c r="C12941">
        <v>0</v>
      </c>
      <c r="D12941" s="1" t="s">
        <v>47481</v>
      </c>
      <c r="E12941">
        <v>1.7917982416606538E+18</v>
      </c>
      <c r="F12941" s="1" t="s">
        <v>17</v>
      </c>
      <c r="G12941" s="1" t="s">
        <v>36445</v>
      </c>
      <c r="H12941" s="1" t="s">
        <v>19</v>
      </c>
      <c r="I12941" s="1" t="s">
        <v>51379</v>
      </c>
      <c r="J12941">
        <v>0</v>
      </c>
      <c r="K12941">
        <v>0</v>
      </c>
      <c r="L12941">
        <v>1</v>
      </c>
      <c r="M12941" s="1" t="s">
        <v>51380</v>
      </c>
      <c r="N12941">
        <v>1.4820174003129917E+18</v>
      </c>
      <c r="O12941" s="1" t="s">
        <v>51381</v>
      </c>
    </row>
    <row r="12942" spans="1:15" x14ac:dyDescent="0.3">
      <c r="A12942">
        <v>1.7917955586441339E+18</v>
      </c>
      <c r="B12942" s="1" t="s">
        <v>51382</v>
      </c>
      <c r="C12942">
        <v>0</v>
      </c>
      <c r="D12942" s="1" t="s">
        <v>49208</v>
      </c>
      <c r="E12942">
        <v>1.7917982373950756E+18</v>
      </c>
      <c r="F12942" s="1" t="s">
        <v>17</v>
      </c>
      <c r="G12942" s="1" t="s">
        <v>49209</v>
      </c>
      <c r="H12942" s="1" t="s">
        <v>19</v>
      </c>
      <c r="I12942" s="1" t="s">
        <v>45714</v>
      </c>
      <c r="J12942">
        <v>0</v>
      </c>
      <c r="K12942">
        <v>0</v>
      </c>
      <c r="L12942">
        <v>0</v>
      </c>
      <c r="M12942" s="1" t="s">
        <v>51383</v>
      </c>
      <c r="N12942">
        <v>1.6499771752050852E+18</v>
      </c>
      <c r="O12942" s="1" t="s">
        <v>45716</v>
      </c>
    </row>
    <row r="12943" spans="1:15" x14ac:dyDescent="0.3">
      <c r="A12943">
        <v>1.7917900682037373E+18</v>
      </c>
      <c r="B12943" s="1" t="s">
        <v>51382</v>
      </c>
      <c r="C12943">
        <v>0</v>
      </c>
      <c r="D12943" s="1" t="s">
        <v>51384</v>
      </c>
      <c r="E12943">
        <v>1.7917982372902753E+18</v>
      </c>
      <c r="F12943" s="1" t="s">
        <v>17</v>
      </c>
      <c r="G12943" s="1" t="s">
        <v>42033</v>
      </c>
      <c r="H12943" s="1" t="s">
        <v>19</v>
      </c>
      <c r="I12943" s="1" t="s">
        <v>29774</v>
      </c>
      <c r="J12943">
        <v>0</v>
      </c>
      <c r="K12943">
        <v>0</v>
      </c>
      <c r="L12943">
        <v>0</v>
      </c>
      <c r="M12943" s="1" t="s">
        <v>51385</v>
      </c>
      <c r="N12943">
        <v>7.4677577384398438E+17</v>
      </c>
      <c r="O12943" s="1" t="s">
        <v>29776</v>
      </c>
    </row>
    <row r="12944" spans="1:15" x14ac:dyDescent="0.3">
      <c r="A12944">
        <v>1.7917975681267756E+18</v>
      </c>
      <c r="B12944" s="1" t="s">
        <v>51386</v>
      </c>
      <c r="C12944">
        <v>1</v>
      </c>
      <c r="D12944" s="1" t="s">
        <v>45468</v>
      </c>
      <c r="E12944">
        <v>1.7917982340941786E+18</v>
      </c>
      <c r="F12944" s="1" t="s">
        <v>17</v>
      </c>
      <c r="G12944" s="1" t="s">
        <v>44608</v>
      </c>
      <c r="H12944" s="1" t="s">
        <v>19</v>
      </c>
      <c r="I12944" s="1" t="s">
        <v>17</v>
      </c>
      <c r="J12944">
        <v>0</v>
      </c>
      <c r="K12944">
        <v>0</v>
      </c>
      <c r="L12944">
        <v>1</v>
      </c>
      <c r="M12944" s="1" t="s">
        <v>51387</v>
      </c>
      <c r="N12944">
        <v>1.64969245810688E+18</v>
      </c>
      <c r="O12944" s="1" t="s">
        <v>49950</v>
      </c>
    </row>
    <row r="12945" spans="1:15" x14ac:dyDescent="0.3">
      <c r="A12945">
        <v>1.7917982338970788E+18</v>
      </c>
      <c r="B12945" s="1" t="s">
        <v>51386</v>
      </c>
      <c r="C12945">
        <v>0</v>
      </c>
      <c r="D12945" s="1" t="s">
        <v>51388</v>
      </c>
      <c r="E12945">
        <v>1.7917982338970788E+18</v>
      </c>
      <c r="F12945" s="1" t="s">
        <v>17</v>
      </c>
      <c r="G12945" s="1" t="s">
        <v>17</v>
      </c>
      <c r="H12945" s="1" t="s">
        <v>19</v>
      </c>
      <c r="I12945" s="1" t="s">
        <v>51389</v>
      </c>
      <c r="J12945">
        <v>0</v>
      </c>
      <c r="K12945">
        <v>0</v>
      </c>
      <c r="L12945">
        <v>0</v>
      </c>
      <c r="M12945" s="1" t="s">
        <v>51390</v>
      </c>
      <c r="N12945">
        <v>1.5711423571895255E+18</v>
      </c>
      <c r="O12945" s="1" t="s">
        <v>51391</v>
      </c>
    </row>
    <row r="12946" spans="1:15" x14ac:dyDescent="0.3">
      <c r="A12946">
        <v>1.7917922232958241E+18</v>
      </c>
      <c r="B12946" s="1" t="s">
        <v>51392</v>
      </c>
      <c r="C12946">
        <v>0</v>
      </c>
      <c r="D12946" s="1" t="s">
        <v>48760</v>
      </c>
      <c r="E12946">
        <v>1.7917982279914499E+18</v>
      </c>
      <c r="F12946" s="1" t="s">
        <v>17</v>
      </c>
      <c r="G12946" s="1" t="s">
        <v>48761</v>
      </c>
      <c r="H12946" s="1" t="s">
        <v>19</v>
      </c>
      <c r="I12946" s="1" t="s">
        <v>17</v>
      </c>
      <c r="J12946">
        <v>0</v>
      </c>
      <c r="K12946">
        <v>0</v>
      </c>
      <c r="L12946">
        <v>0</v>
      </c>
      <c r="M12946" s="1" t="s">
        <v>51393</v>
      </c>
      <c r="N12946">
        <v>1.5725617355000422E+18</v>
      </c>
      <c r="O12946" s="1" t="s">
        <v>50432</v>
      </c>
    </row>
    <row r="12947" spans="1:15" x14ac:dyDescent="0.3">
      <c r="A12947">
        <v>1.791785823215776E+18</v>
      </c>
      <c r="B12947" s="1" t="s">
        <v>51394</v>
      </c>
      <c r="C12947">
        <v>0</v>
      </c>
      <c r="D12947" s="1" t="s">
        <v>49951</v>
      </c>
      <c r="E12947">
        <v>1.791798083455689E+18</v>
      </c>
      <c r="F12947" s="1" t="s">
        <v>17</v>
      </c>
      <c r="G12947" s="1" t="s">
        <v>39339</v>
      </c>
      <c r="H12947" s="1" t="s">
        <v>19</v>
      </c>
      <c r="I12947" s="1" t="s">
        <v>17</v>
      </c>
      <c r="J12947">
        <v>0</v>
      </c>
      <c r="K12947">
        <v>0</v>
      </c>
      <c r="L12947">
        <v>0</v>
      </c>
      <c r="M12947" s="1" t="s">
        <v>51395</v>
      </c>
      <c r="N12947">
        <v>1.4602156590322975E+18</v>
      </c>
      <c r="O12947" s="1" t="s">
        <v>51396</v>
      </c>
    </row>
    <row r="12948" spans="1:15" x14ac:dyDescent="0.3">
      <c r="A12948">
        <v>1.7917858059348951E+18</v>
      </c>
      <c r="B12948" s="1" t="s">
        <v>51397</v>
      </c>
      <c r="C12948">
        <v>0</v>
      </c>
      <c r="D12948" s="1" t="s">
        <v>40480</v>
      </c>
      <c r="E12948">
        <v>1.7917980801674284E+18</v>
      </c>
      <c r="F12948" s="1" t="s">
        <v>17</v>
      </c>
      <c r="G12948" s="1" t="s">
        <v>40481</v>
      </c>
      <c r="H12948" s="1" t="s">
        <v>19</v>
      </c>
      <c r="I12948" s="1" t="s">
        <v>49979</v>
      </c>
      <c r="J12948">
        <v>0</v>
      </c>
      <c r="K12948">
        <v>0</v>
      </c>
      <c r="L12948">
        <v>0</v>
      </c>
      <c r="M12948" s="1" t="s">
        <v>51398</v>
      </c>
      <c r="N12948">
        <v>1.6447450941789594E+18</v>
      </c>
      <c r="O12948" s="1" t="s">
        <v>49981</v>
      </c>
    </row>
    <row r="12949" spans="1:15" x14ac:dyDescent="0.3">
      <c r="A12949">
        <v>1.7917939734865516E+18</v>
      </c>
      <c r="B12949" s="1" t="s">
        <v>51397</v>
      </c>
      <c r="C12949">
        <v>0</v>
      </c>
      <c r="D12949" s="1" t="s">
        <v>50741</v>
      </c>
      <c r="E12949">
        <v>1.791798077294367E+18</v>
      </c>
      <c r="F12949" s="1" t="s">
        <v>17</v>
      </c>
      <c r="G12949" s="1" t="s">
        <v>50742</v>
      </c>
      <c r="H12949" s="1" t="s">
        <v>19</v>
      </c>
      <c r="I12949" s="1" t="s">
        <v>17</v>
      </c>
      <c r="J12949">
        <v>0</v>
      </c>
      <c r="K12949">
        <v>0</v>
      </c>
      <c r="L12949">
        <v>0</v>
      </c>
      <c r="M12949" s="1" t="s">
        <v>51399</v>
      </c>
      <c r="N12949">
        <v>1.6358372037326561E+18</v>
      </c>
      <c r="O12949" s="1" t="s">
        <v>51400</v>
      </c>
    </row>
    <row r="12950" spans="1:15" x14ac:dyDescent="0.3">
      <c r="A12950">
        <v>1.7917940039666488E+18</v>
      </c>
      <c r="B12950" s="1" t="s">
        <v>51397</v>
      </c>
      <c r="C12950">
        <v>0</v>
      </c>
      <c r="D12950" s="1" t="s">
        <v>48339</v>
      </c>
      <c r="E12950">
        <v>1.79179807664416E+18</v>
      </c>
      <c r="F12950" s="1" t="s">
        <v>17</v>
      </c>
      <c r="G12950" s="1" t="s">
        <v>48340</v>
      </c>
      <c r="H12950" s="1" t="s">
        <v>19</v>
      </c>
      <c r="I12950" s="1" t="s">
        <v>17</v>
      </c>
      <c r="J12950">
        <v>0</v>
      </c>
      <c r="K12950">
        <v>0</v>
      </c>
      <c r="L12950">
        <v>1</v>
      </c>
      <c r="M12950" s="1" t="s">
        <v>51401</v>
      </c>
      <c r="N12950">
        <v>1.265976902394626E+18</v>
      </c>
      <c r="O12950" s="1" t="s">
        <v>48493</v>
      </c>
    </row>
    <row r="12951" spans="1:15" x14ac:dyDescent="0.3">
      <c r="A12951">
        <v>1.7917980763422392E+18</v>
      </c>
      <c r="B12951" s="1" t="s">
        <v>51397</v>
      </c>
      <c r="C12951">
        <v>0</v>
      </c>
      <c r="D12951" s="1" t="s">
        <v>37930</v>
      </c>
      <c r="E12951">
        <v>1.7917980763422392E+18</v>
      </c>
      <c r="F12951" s="1" t="s">
        <v>17</v>
      </c>
      <c r="G12951" s="1" t="s">
        <v>17</v>
      </c>
      <c r="H12951" s="1" t="s">
        <v>19</v>
      </c>
      <c r="I12951" s="1" t="s">
        <v>17</v>
      </c>
      <c r="J12951">
        <v>0</v>
      </c>
      <c r="K12951">
        <v>0</v>
      </c>
      <c r="L12951">
        <v>0</v>
      </c>
      <c r="M12951" s="1" t="s">
        <v>51402</v>
      </c>
      <c r="N12951">
        <v>1.5236069816047084E+18</v>
      </c>
      <c r="O12951" s="1" t="s">
        <v>51403</v>
      </c>
    </row>
    <row r="12952" spans="1:15" x14ac:dyDescent="0.3">
      <c r="A12952">
        <v>1.7917962379410107E+18</v>
      </c>
      <c r="B12952" s="1" t="s">
        <v>51404</v>
      </c>
      <c r="C12952">
        <v>0</v>
      </c>
      <c r="D12952" s="1" t="s">
        <v>51405</v>
      </c>
      <c r="E12952">
        <v>1.7917980757718182E+18</v>
      </c>
      <c r="F12952" s="1" t="s">
        <v>17</v>
      </c>
      <c r="G12952" s="1" t="s">
        <v>51406</v>
      </c>
      <c r="H12952" s="1" t="s">
        <v>19</v>
      </c>
      <c r="I12952" s="1" t="s">
        <v>51323</v>
      </c>
      <c r="J12952">
        <v>0</v>
      </c>
      <c r="K12952">
        <v>0</v>
      </c>
      <c r="L12952">
        <v>0</v>
      </c>
      <c r="M12952" s="1" t="s">
        <v>51407</v>
      </c>
      <c r="N12952">
        <v>1.7749874717949788E+18</v>
      </c>
      <c r="O12952" s="1" t="s">
        <v>50699</v>
      </c>
    </row>
    <row r="12953" spans="1:15" x14ac:dyDescent="0.3">
      <c r="A12953">
        <v>1.7917967984216146E+18</v>
      </c>
      <c r="B12953" s="1" t="s">
        <v>51404</v>
      </c>
      <c r="C12953">
        <v>0</v>
      </c>
      <c r="D12953" s="1" t="s">
        <v>51408</v>
      </c>
      <c r="E12953">
        <v>1.7917980751846198E+18</v>
      </c>
      <c r="F12953" s="1" t="s">
        <v>17</v>
      </c>
      <c r="G12953" s="1" t="s">
        <v>51409</v>
      </c>
      <c r="H12953" s="1" t="s">
        <v>19</v>
      </c>
      <c r="I12953" s="1" t="s">
        <v>17</v>
      </c>
      <c r="J12953">
        <v>0</v>
      </c>
      <c r="K12953">
        <v>0</v>
      </c>
      <c r="L12953">
        <v>1</v>
      </c>
      <c r="M12953" s="1" t="s">
        <v>51410</v>
      </c>
      <c r="N12953">
        <v>1.5715304093260227E+18</v>
      </c>
      <c r="O12953" s="1" t="s">
        <v>49734</v>
      </c>
    </row>
    <row r="12954" spans="1:15" x14ac:dyDescent="0.3">
      <c r="A12954">
        <v>1.7917881404386634E+18</v>
      </c>
      <c r="B12954" s="1" t="s">
        <v>51404</v>
      </c>
      <c r="C12954">
        <v>0</v>
      </c>
      <c r="D12954" s="1" t="s">
        <v>47323</v>
      </c>
      <c r="E12954">
        <v>1.7917980748993331E+18</v>
      </c>
      <c r="F12954" s="1" t="s">
        <v>17</v>
      </c>
      <c r="G12954" s="1" t="s">
        <v>47324</v>
      </c>
      <c r="H12954" s="1" t="s">
        <v>19</v>
      </c>
      <c r="I12954" s="1" t="s">
        <v>17</v>
      </c>
      <c r="J12954">
        <v>0</v>
      </c>
      <c r="K12954">
        <v>0</v>
      </c>
      <c r="L12954">
        <v>0</v>
      </c>
      <c r="M12954" s="1" t="s">
        <v>51411</v>
      </c>
      <c r="N12954">
        <v>1.4942861174281667E+18</v>
      </c>
      <c r="O12954" s="1" t="s">
        <v>48148</v>
      </c>
    </row>
    <row r="12955" spans="1:15" x14ac:dyDescent="0.3">
      <c r="A12955">
        <v>1.7917969000412122E+18</v>
      </c>
      <c r="B12955" s="1" t="s">
        <v>51412</v>
      </c>
      <c r="C12955">
        <v>0</v>
      </c>
      <c r="D12955" s="1" t="s">
        <v>51413</v>
      </c>
      <c r="E12955">
        <v>1.7917980716194084E+18</v>
      </c>
      <c r="F12955" s="1" t="s">
        <v>17</v>
      </c>
      <c r="G12955" s="1" t="s">
        <v>41018</v>
      </c>
      <c r="H12955" s="1" t="s">
        <v>19</v>
      </c>
      <c r="I12955" s="1" t="s">
        <v>17</v>
      </c>
      <c r="J12955">
        <v>0</v>
      </c>
      <c r="K12955">
        <v>0</v>
      </c>
      <c r="L12955">
        <v>0</v>
      </c>
      <c r="M12955" s="1" t="s">
        <v>51414</v>
      </c>
      <c r="N12955">
        <v>1.6906913693194854E+18</v>
      </c>
      <c r="O12955" s="1" t="s">
        <v>34220</v>
      </c>
    </row>
    <row r="12956" spans="1:15" x14ac:dyDescent="0.3">
      <c r="A12956">
        <v>1.7917972418560164E+18</v>
      </c>
      <c r="B12956" s="1" t="s">
        <v>51412</v>
      </c>
      <c r="C12956">
        <v>0</v>
      </c>
      <c r="D12956" s="1" t="s">
        <v>49940</v>
      </c>
      <c r="E12956">
        <v>1.7917980694426094E+18</v>
      </c>
      <c r="F12956" s="1" t="s">
        <v>17</v>
      </c>
      <c r="G12956" s="1" t="s">
        <v>49941</v>
      </c>
      <c r="H12956" s="1" t="s">
        <v>19</v>
      </c>
      <c r="I12956" s="1" t="s">
        <v>3196</v>
      </c>
      <c r="J12956">
        <v>0</v>
      </c>
      <c r="K12956">
        <v>0</v>
      </c>
      <c r="L12956">
        <v>0</v>
      </c>
      <c r="M12956" s="1" t="s">
        <v>51415</v>
      </c>
      <c r="N12956">
        <v>1.2792918898589983E+18</v>
      </c>
      <c r="O12956" s="1" t="s">
        <v>51416</v>
      </c>
    </row>
    <row r="12957" spans="1:15" x14ac:dyDescent="0.3">
      <c r="A12957">
        <v>1.7917974807133307E+18</v>
      </c>
      <c r="B12957" s="1" t="s">
        <v>51412</v>
      </c>
      <c r="C12957">
        <v>0</v>
      </c>
      <c r="D12957" s="1" t="s">
        <v>46772</v>
      </c>
      <c r="E12957">
        <v>1.7917980694174065E+18</v>
      </c>
      <c r="F12957" s="1" t="s">
        <v>17</v>
      </c>
      <c r="G12957" s="1" t="s">
        <v>44256</v>
      </c>
      <c r="H12957" s="1" t="s">
        <v>19</v>
      </c>
      <c r="I12957" s="1" t="s">
        <v>51417</v>
      </c>
      <c r="J12957">
        <v>0</v>
      </c>
      <c r="K12957">
        <v>0</v>
      </c>
      <c r="L12957">
        <v>1</v>
      </c>
      <c r="M12957" s="1" t="s">
        <v>51418</v>
      </c>
      <c r="N12957">
        <v>1.6116619728940114E+18</v>
      </c>
      <c r="O12957" s="1" t="s">
        <v>51419</v>
      </c>
    </row>
    <row r="12958" spans="1:15" x14ac:dyDescent="0.3">
      <c r="A12958">
        <v>1.7917861625726735E+18</v>
      </c>
      <c r="B12958" s="1" t="s">
        <v>51412</v>
      </c>
      <c r="C12958">
        <v>0</v>
      </c>
      <c r="D12958" s="1" t="s">
        <v>42353</v>
      </c>
      <c r="E12958">
        <v>1.7917980682472328E+18</v>
      </c>
      <c r="F12958" s="1" t="s">
        <v>17</v>
      </c>
      <c r="G12958" s="1" t="s">
        <v>1747</v>
      </c>
      <c r="H12958" s="1" t="s">
        <v>19</v>
      </c>
      <c r="I12958" s="1" t="s">
        <v>17</v>
      </c>
      <c r="J12958">
        <v>0</v>
      </c>
      <c r="K12958">
        <v>0</v>
      </c>
      <c r="L12958">
        <v>0</v>
      </c>
      <c r="M12958" s="1" t="s">
        <v>51420</v>
      </c>
      <c r="N12958">
        <v>3226081224</v>
      </c>
      <c r="O12958" s="1" t="s">
        <v>51421</v>
      </c>
    </row>
    <row r="12959" spans="1:15" x14ac:dyDescent="0.3">
      <c r="A12959">
        <v>1.7917886639171832E+18</v>
      </c>
      <c r="B12959" s="1" t="s">
        <v>51422</v>
      </c>
      <c r="C12959">
        <v>0</v>
      </c>
      <c r="D12959" s="1" t="s">
        <v>49702</v>
      </c>
      <c r="E12959">
        <v>1.7917980673411689E+18</v>
      </c>
      <c r="F12959" s="1" t="s">
        <v>17</v>
      </c>
      <c r="G12959" s="1" t="s">
        <v>49703</v>
      </c>
      <c r="H12959" s="1" t="s">
        <v>19</v>
      </c>
      <c r="I12959" s="1" t="s">
        <v>45714</v>
      </c>
      <c r="J12959">
        <v>0</v>
      </c>
      <c r="K12959">
        <v>0</v>
      </c>
      <c r="L12959">
        <v>0</v>
      </c>
      <c r="M12959" s="1" t="s">
        <v>51423</v>
      </c>
      <c r="N12959">
        <v>1.6499771752050852E+18</v>
      </c>
      <c r="O12959" s="1" t="s">
        <v>45716</v>
      </c>
    </row>
    <row r="12960" spans="1:15" x14ac:dyDescent="0.3">
      <c r="A12960">
        <v>1.7917510776182008E+18</v>
      </c>
      <c r="B12960" s="1" t="s">
        <v>51422</v>
      </c>
      <c r="C12960">
        <v>0</v>
      </c>
      <c r="D12960" s="1" t="s">
        <v>51424</v>
      </c>
      <c r="E12960">
        <v>1.7917980656464817E+18</v>
      </c>
      <c r="F12960" s="1" t="s">
        <v>17</v>
      </c>
      <c r="G12960" s="1" t="s">
        <v>51425</v>
      </c>
      <c r="H12960" s="1" t="s">
        <v>19</v>
      </c>
      <c r="I12960" s="1" t="s">
        <v>17</v>
      </c>
      <c r="J12960">
        <v>0</v>
      </c>
      <c r="K12960">
        <v>0</v>
      </c>
      <c r="L12960">
        <v>0</v>
      </c>
      <c r="M12960" s="1" t="s">
        <v>51426</v>
      </c>
      <c r="N12960">
        <v>1.4359924036436173E+18</v>
      </c>
      <c r="O12960" s="1" t="s">
        <v>51427</v>
      </c>
    </row>
    <row r="12961" spans="1:15" x14ac:dyDescent="0.3">
      <c r="A12961">
        <v>1.7917957746088594E+18</v>
      </c>
      <c r="B12961" s="1" t="s">
        <v>51422</v>
      </c>
      <c r="C12961">
        <v>0</v>
      </c>
      <c r="D12961" s="1" t="s">
        <v>44150</v>
      </c>
      <c r="E12961">
        <v>1.7917980641786675E+18</v>
      </c>
      <c r="F12961" s="1" t="s">
        <v>17</v>
      </c>
      <c r="G12961" s="1" t="s">
        <v>44151</v>
      </c>
      <c r="H12961" s="1" t="s">
        <v>19</v>
      </c>
      <c r="I12961" s="1" t="s">
        <v>51428</v>
      </c>
      <c r="J12961">
        <v>0</v>
      </c>
      <c r="K12961">
        <v>0</v>
      </c>
      <c r="L12961">
        <v>0</v>
      </c>
      <c r="M12961" s="1" t="s">
        <v>51429</v>
      </c>
      <c r="N12961">
        <v>1.3327167608233165E+18</v>
      </c>
      <c r="O12961" s="1" t="s">
        <v>51430</v>
      </c>
    </row>
    <row r="12962" spans="1:15" x14ac:dyDescent="0.3">
      <c r="A12962">
        <v>1.7917933745944945E+18</v>
      </c>
      <c r="B12962" s="1" t="s">
        <v>51431</v>
      </c>
      <c r="C12962">
        <v>0</v>
      </c>
      <c r="D12962" s="1" t="s">
        <v>48223</v>
      </c>
      <c r="E12962">
        <v>1.791798061465047E+18</v>
      </c>
      <c r="F12962" s="1" t="s">
        <v>17</v>
      </c>
      <c r="G12962" s="1" t="s">
        <v>34566</v>
      </c>
      <c r="H12962" s="1" t="s">
        <v>19</v>
      </c>
      <c r="I12962" s="1" t="s">
        <v>17</v>
      </c>
      <c r="J12962">
        <v>0</v>
      </c>
      <c r="K12962">
        <v>0</v>
      </c>
      <c r="L12962">
        <v>0</v>
      </c>
      <c r="M12962" s="1" t="s">
        <v>51432</v>
      </c>
      <c r="N12962">
        <v>1.64969245810688E+18</v>
      </c>
      <c r="O12962" s="1" t="s">
        <v>49950</v>
      </c>
    </row>
    <row r="12963" spans="1:15" x14ac:dyDescent="0.3">
      <c r="A12963">
        <v>1.7917968936114056E+18</v>
      </c>
      <c r="B12963" s="1" t="s">
        <v>51431</v>
      </c>
      <c r="C12963">
        <v>0</v>
      </c>
      <c r="D12963" s="1" t="s">
        <v>50158</v>
      </c>
      <c r="E12963">
        <v>1.7917980602235333E+18</v>
      </c>
      <c r="F12963" s="1" t="s">
        <v>17</v>
      </c>
      <c r="G12963" s="1" t="s">
        <v>50159</v>
      </c>
      <c r="H12963" s="1" t="s">
        <v>19</v>
      </c>
      <c r="I12963" s="1" t="s">
        <v>51323</v>
      </c>
      <c r="J12963">
        <v>0</v>
      </c>
      <c r="K12963">
        <v>0</v>
      </c>
      <c r="L12963">
        <v>0</v>
      </c>
      <c r="M12963" s="1" t="s">
        <v>51433</v>
      </c>
      <c r="N12963">
        <v>1.7749874717949788E+18</v>
      </c>
      <c r="O12963" s="1" t="s">
        <v>50699</v>
      </c>
    </row>
    <row r="12964" spans="1:15" x14ac:dyDescent="0.3">
      <c r="A12964">
        <v>1.791785823215776E+18</v>
      </c>
      <c r="B12964" s="1" t="s">
        <v>51434</v>
      </c>
      <c r="C12964">
        <v>0</v>
      </c>
      <c r="D12964" s="1" t="s">
        <v>49951</v>
      </c>
      <c r="E12964">
        <v>1.7917980559452488E+18</v>
      </c>
      <c r="F12964" s="1" t="s">
        <v>17</v>
      </c>
      <c r="G12964" s="1" t="s">
        <v>39339</v>
      </c>
      <c r="H12964" s="1" t="s">
        <v>19</v>
      </c>
      <c r="I12964" s="1" t="s">
        <v>17</v>
      </c>
      <c r="J12964">
        <v>0</v>
      </c>
      <c r="K12964">
        <v>0</v>
      </c>
      <c r="L12964">
        <v>0</v>
      </c>
      <c r="M12964" s="1" t="s">
        <v>51435</v>
      </c>
      <c r="N12964">
        <v>1.4899208208354181E+18</v>
      </c>
      <c r="O12964" s="1" t="s">
        <v>51436</v>
      </c>
    </row>
    <row r="12965" spans="1:15" x14ac:dyDescent="0.3">
      <c r="A12965">
        <v>1.791797622656926E+18</v>
      </c>
      <c r="B12965" s="1" t="s">
        <v>51437</v>
      </c>
      <c r="C12965">
        <v>0</v>
      </c>
      <c r="D12965" s="1" t="s">
        <v>51438</v>
      </c>
      <c r="E12965">
        <v>1.7917980545359588E+18</v>
      </c>
      <c r="F12965" s="1" t="s">
        <v>17</v>
      </c>
      <c r="G12965" s="1" t="s">
        <v>48609</v>
      </c>
      <c r="H12965" s="1" t="s">
        <v>19</v>
      </c>
      <c r="I12965" s="1" t="s">
        <v>51439</v>
      </c>
      <c r="J12965">
        <v>0</v>
      </c>
      <c r="K12965">
        <v>0</v>
      </c>
      <c r="L12965">
        <v>1</v>
      </c>
      <c r="M12965" s="1" t="s">
        <v>51440</v>
      </c>
      <c r="N12965">
        <v>1.4767470130225725E+18</v>
      </c>
      <c r="O12965" s="1" t="s">
        <v>48761</v>
      </c>
    </row>
    <row r="12966" spans="1:15" x14ac:dyDescent="0.3">
      <c r="A12966">
        <v>1.7917967610127155E+18</v>
      </c>
      <c r="B12966" s="1" t="s">
        <v>51437</v>
      </c>
      <c r="C12966">
        <v>0</v>
      </c>
      <c r="D12966" s="1" t="s">
        <v>50442</v>
      </c>
      <c r="E12966">
        <v>1.7917980529925204E+18</v>
      </c>
      <c r="F12966" s="1" t="s">
        <v>17</v>
      </c>
      <c r="G12966" s="1" t="s">
        <v>50443</v>
      </c>
      <c r="H12966" s="1" t="s">
        <v>19</v>
      </c>
      <c r="I12966" s="1" t="s">
        <v>17</v>
      </c>
      <c r="J12966">
        <v>0</v>
      </c>
      <c r="K12966">
        <v>1</v>
      </c>
      <c r="L12966">
        <v>0</v>
      </c>
      <c r="M12966" s="1" t="s">
        <v>51441</v>
      </c>
      <c r="N12966">
        <v>1.3357776220562678E+18</v>
      </c>
      <c r="O12966" s="1" t="s">
        <v>49283</v>
      </c>
    </row>
    <row r="12967" spans="1:15" x14ac:dyDescent="0.3">
      <c r="A12967">
        <v>1.7917980481313426E+18</v>
      </c>
      <c r="B12967" s="1" t="s">
        <v>51442</v>
      </c>
      <c r="C12967">
        <v>0</v>
      </c>
      <c r="D12967" s="1" t="s">
        <v>37930</v>
      </c>
      <c r="E12967">
        <v>1.7917980481313426E+18</v>
      </c>
      <c r="F12967" s="1" t="s">
        <v>17</v>
      </c>
      <c r="G12967" s="1" t="s">
        <v>17</v>
      </c>
      <c r="H12967" s="1" t="s">
        <v>19</v>
      </c>
      <c r="I12967" s="1" t="s">
        <v>17</v>
      </c>
      <c r="J12967">
        <v>0</v>
      </c>
      <c r="K12967">
        <v>1</v>
      </c>
      <c r="L12967">
        <v>0</v>
      </c>
      <c r="M12967" s="1" t="s">
        <v>51443</v>
      </c>
      <c r="N12967">
        <v>1.7856117114516685E+18</v>
      </c>
      <c r="O12967" s="1" t="s">
        <v>49327</v>
      </c>
    </row>
    <row r="12968" spans="1:15" x14ac:dyDescent="0.3">
      <c r="A12968">
        <v>1.7917911591547331E+18</v>
      </c>
      <c r="B12968" s="1" t="s">
        <v>51442</v>
      </c>
      <c r="C12968">
        <v>0</v>
      </c>
      <c r="D12968" s="1" t="s">
        <v>47250</v>
      </c>
      <c r="E12968">
        <v>1.7917980473428419E+18</v>
      </c>
      <c r="F12968" s="1" t="s">
        <v>17</v>
      </c>
      <c r="G12968" s="1" t="s">
        <v>47251</v>
      </c>
      <c r="H12968" s="1" t="s">
        <v>19</v>
      </c>
      <c r="I12968" s="1" t="s">
        <v>45714</v>
      </c>
      <c r="J12968">
        <v>0</v>
      </c>
      <c r="K12968">
        <v>0</v>
      </c>
      <c r="L12968">
        <v>0</v>
      </c>
      <c r="M12968" s="1" t="s">
        <v>51444</v>
      </c>
      <c r="N12968">
        <v>1.6499771752050852E+18</v>
      </c>
      <c r="O12968" s="1" t="s">
        <v>45716</v>
      </c>
    </row>
    <row r="12969" spans="1:15" x14ac:dyDescent="0.3">
      <c r="A12969">
        <v>1.7917938652190518E+18</v>
      </c>
      <c r="B12969" s="1" t="s">
        <v>51445</v>
      </c>
      <c r="C12969">
        <v>0</v>
      </c>
      <c r="D12969" s="1" t="s">
        <v>48581</v>
      </c>
      <c r="E12969">
        <v>1.7917980462858284E+18</v>
      </c>
      <c r="F12969" s="1" t="s">
        <v>17</v>
      </c>
      <c r="G12969" s="1" t="s">
        <v>44093</v>
      </c>
      <c r="H12969" s="1" t="s">
        <v>19</v>
      </c>
      <c r="I12969" s="1" t="s">
        <v>17</v>
      </c>
      <c r="J12969">
        <v>0</v>
      </c>
      <c r="K12969">
        <v>0</v>
      </c>
      <c r="L12969">
        <v>0</v>
      </c>
      <c r="M12969" s="1" t="s">
        <v>51446</v>
      </c>
      <c r="N12969">
        <v>1.4942861174281667E+18</v>
      </c>
      <c r="O12969" s="1" t="s">
        <v>48148</v>
      </c>
    </row>
    <row r="12970" spans="1:15" x14ac:dyDescent="0.3">
      <c r="A12970">
        <v>1.791798045325353E+18</v>
      </c>
      <c r="B12970" s="1" t="s">
        <v>51445</v>
      </c>
      <c r="C12970">
        <v>0</v>
      </c>
      <c r="D12970" s="1" t="s">
        <v>51447</v>
      </c>
      <c r="E12970">
        <v>1.791798045325353E+18</v>
      </c>
      <c r="F12970" s="1" t="s">
        <v>51448</v>
      </c>
      <c r="G12970" s="1" t="s">
        <v>17</v>
      </c>
      <c r="H12970" s="1" t="s">
        <v>19</v>
      </c>
      <c r="I12970" s="1" t="s">
        <v>761</v>
      </c>
      <c r="J12970">
        <v>0</v>
      </c>
      <c r="K12970">
        <v>0</v>
      </c>
      <c r="L12970">
        <v>0</v>
      </c>
      <c r="M12970" s="1" t="s">
        <v>51449</v>
      </c>
      <c r="N12970">
        <v>1.463771354402988E+18</v>
      </c>
      <c r="O12970" s="1" t="s">
        <v>25839</v>
      </c>
    </row>
    <row r="12971" spans="1:15" x14ac:dyDescent="0.3">
      <c r="A12971">
        <v>1.791793958122828E+18</v>
      </c>
      <c r="B12971" s="1" t="s">
        <v>51450</v>
      </c>
      <c r="C12971">
        <v>0</v>
      </c>
      <c r="D12971" s="1" t="s">
        <v>44240</v>
      </c>
      <c r="E12971">
        <v>1.79179804034671E+18</v>
      </c>
      <c r="F12971" s="1" t="s">
        <v>17</v>
      </c>
      <c r="G12971" s="1" t="s">
        <v>20880</v>
      </c>
      <c r="H12971" s="1" t="s">
        <v>19</v>
      </c>
      <c r="I12971" s="1" t="s">
        <v>51451</v>
      </c>
      <c r="J12971">
        <v>0</v>
      </c>
      <c r="K12971">
        <v>0</v>
      </c>
      <c r="L12971">
        <v>0</v>
      </c>
      <c r="M12971" s="1" t="s">
        <v>51452</v>
      </c>
      <c r="N12971">
        <v>1.1955694912303514E+18</v>
      </c>
      <c r="O12971" s="1" t="s">
        <v>51453</v>
      </c>
    </row>
    <row r="12972" spans="1:15" x14ac:dyDescent="0.3">
      <c r="A12972">
        <v>1.7917972418560164E+18</v>
      </c>
      <c r="B12972" s="1" t="s">
        <v>51454</v>
      </c>
      <c r="C12972">
        <v>0</v>
      </c>
      <c r="D12972" s="1" t="s">
        <v>49940</v>
      </c>
      <c r="E12972">
        <v>1.7917980372764961E+18</v>
      </c>
      <c r="F12972" s="1" t="s">
        <v>17</v>
      </c>
      <c r="G12972" s="1" t="s">
        <v>49941</v>
      </c>
      <c r="H12972" s="1" t="s">
        <v>19</v>
      </c>
      <c r="I12972" s="1" t="s">
        <v>51323</v>
      </c>
      <c r="J12972">
        <v>0</v>
      </c>
      <c r="K12972">
        <v>0</v>
      </c>
      <c r="L12972">
        <v>0</v>
      </c>
      <c r="M12972" s="1" t="s">
        <v>51455</v>
      </c>
      <c r="N12972">
        <v>1.7749874717949788E+18</v>
      </c>
      <c r="O12972" s="1" t="s">
        <v>50699</v>
      </c>
    </row>
    <row r="12973" spans="1:15" x14ac:dyDescent="0.3">
      <c r="A12973">
        <v>1.7917944705912671E+18</v>
      </c>
      <c r="B12973" s="1" t="s">
        <v>51454</v>
      </c>
      <c r="C12973">
        <v>0</v>
      </c>
      <c r="D12973" s="1" t="s">
        <v>39114</v>
      </c>
      <c r="E12973">
        <v>1.7917980368738593E+18</v>
      </c>
      <c r="F12973" s="1" t="s">
        <v>17</v>
      </c>
      <c r="G12973" s="1" t="s">
        <v>39115</v>
      </c>
      <c r="H12973" s="1" t="s">
        <v>19</v>
      </c>
      <c r="I12973" s="1" t="s">
        <v>49223</v>
      </c>
      <c r="J12973">
        <v>0</v>
      </c>
      <c r="K12973">
        <v>0</v>
      </c>
      <c r="L12973">
        <v>0</v>
      </c>
      <c r="M12973" s="1" t="s">
        <v>51456</v>
      </c>
      <c r="N12973">
        <v>1.4685782100654408E+18</v>
      </c>
      <c r="O12973" s="1" t="s">
        <v>39014</v>
      </c>
    </row>
    <row r="12974" spans="1:15" x14ac:dyDescent="0.3">
      <c r="A12974">
        <v>1.7917980365341164E+18</v>
      </c>
      <c r="B12974" s="1" t="s">
        <v>51454</v>
      </c>
      <c r="C12974">
        <v>0</v>
      </c>
      <c r="D12974" s="1" t="s">
        <v>51457</v>
      </c>
      <c r="E12974">
        <v>1.7917980365341164E+18</v>
      </c>
      <c r="F12974" s="1" t="s">
        <v>51458</v>
      </c>
      <c r="G12974" s="1" t="s">
        <v>17</v>
      </c>
      <c r="H12974" s="1" t="s">
        <v>19</v>
      </c>
      <c r="I12974" s="1" t="s">
        <v>17</v>
      </c>
      <c r="J12974">
        <v>0</v>
      </c>
      <c r="K12974">
        <v>0</v>
      </c>
      <c r="L12974">
        <v>0</v>
      </c>
      <c r="M12974" s="1" t="s">
        <v>51459</v>
      </c>
      <c r="N12974">
        <v>1.6164585762808136E+18</v>
      </c>
      <c r="O12974" s="1" t="s">
        <v>38857</v>
      </c>
    </row>
    <row r="12975" spans="1:15" x14ac:dyDescent="0.3">
      <c r="A12975">
        <v>1.7917901096938086E+18</v>
      </c>
      <c r="B12975" s="1" t="s">
        <v>51460</v>
      </c>
      <c r="C12975">
        <v>0</v>
      </c>
      <c r="D12975" s="1" t="s">
        <v>49143</v>
      </c>
      <c r="E12975">
        <v>1.7917980337280614E+18</v>
      </c>
      <c r="F12975" s="1" t="s">
        <v>17</v>
      </c>
      <c r="G12975" s="1" t="s">
        <v>49144</v>
      </c>
      <c r="H12975" s="1" t="s">
        <v>19</v>
      </c>
      <c r="I12975" s="1" t="s">
        <v>285</v>
      </c>
      <c r="J12975">
        <v>0</v>
      </c>
      <c r="K12975">
        <v>0</v>
      </c>
      <c r="L12975">
        <v>0</v>
      </c>
      <c r="M12975" s="1" t="s">
        <v>51461</v>
      </c>
      <c r="N12975">
        <v>1.5946222846142177E+18</v>
      </c>
      <c r="O12975" s="1" t="s">
        <v>48941</v>
      </c>
    </row>
    <row r="12976" spans="1:15" x14ac:dyDescent="0.3">
      <c r="A12976">
        <v>1.7917901471279596E+18</v>
      </c>
      <c r="B12976" s="1" t="s">
        <v>51460</v>
      </c>
      <c r="C12976">
        <v>0</v>
      </c>
      <c r="D12976" s="1" t="s">
        <v>48742</v>
      </c>
      <c r="E12976">
        <v>1.7917980302258056E+18</v>
      </c>
      <c r="F12976" s="1" t="s">
        <v>17</v>
      </c>
      <c r="G12976" s="1" t="s">
        <v>44070</v>
      </c>
      <c r="H12976" s="1" t="s">
        <v>19</v>
      </c>
      <c r="I12976" s="1" t="s">
        <v>17</v>
      </c>
      <c r="J12976">
        <v>0</v>
      </c>
      <c r="K12976">
        <v>0</v>
      </c>
      <c r="L12976">
        <v>0</v>
      </c>
      <c r="M12976" s="1" t="s">
        <v>51462</v>
      </c>
      <c r="N12976">
        <v>1.4942861174281667E+18</v>
      </c>
      <c r="O12976" s="1" t="s">
        <v>48148</v>
      </c>
    </row>
    <row r="12977" spans="1:15" x14ac:dyDescent="0.3">
      <c r="A12977">
        <v>1.7917980291604152E+18</v>
      </c>
      <c r="B12977" s="1" t="s">
        <v>51463</v>
      </c>
      <c r="C12977">
        <v>0</v>
      </c>
      <c r="D12977" s="1" t="s">
        <v>51464</v>
      </c>
      <c r="E12977">
        <v>1.7917980291604152E+18</v>
      </c>
      <c r="F12977" s="1" t="s">
        <v>51465</v>
      </c>
      <c r="G12977" s="1" t="s">
        <v>17</v>
      </c>
      <c r="H12977" s="1" t="s">
        <v>19</v>
      </c>
      <c r="I12977" s="1" t="s">
        <v>39931</v>
      </c>
      <c r="J12977">
        <v>0</v>
      </c>
      <c r="K12977">
        <v>6</v>
      </c>
      <c r="L12977">
        <v>0</v>
      </c>
      <c r="M12977" s="1" t="s">
        <v>51466</v>
      </c>
      <c r="N12977">
        <v>1.5425090290411192E+18</v>
      </c>
      <c r="O12977" s="1" t="s">
        <v>39128</v>
      </c>
    </row>
    <row r="12978" spans="1:15" x14ac:dyDescent="0.3">
      <c r="A12978">
        <v>1.7917969000412122E+18</v>
      </c>
      <c r="B12978" s="1" t="s">
        <v>51463</v>
      </c>
      <c r="C12978">
        <v>0</v>
      </c>
      <c r="D12978" s="1" t="s">
        <v>48252</v>
      </c>
      <c r="E12978">
        <v>1.7917980278644452E+18</v>
      </c>
      <c r="F12978" s="1" t="s">
        <v>17</v>
      </c>
      <c r="G12978" s="1" t="s">
        <v>41018</v>
      </c>
      <c r="H12978" s="1" t="s">
        <v>19</v>
      </c>
      <c r="I12978" s="1" t="s">
        <v>17</v>
      </c>
      <c r="J12978">
        <v>0</v>
      </c>
      <c r="K12978">
        <v>0</v>
      </c>
      <c r="L12978">
        <v>0</v>
      </c>
      <c r="M12978" s="1" t="s">
        <v>51467</v>
      </c>
      <c r="N12978">
        <v>1.64969245810688E+18</v>
      </c>
      <c r="O12978" s="1" t="s">
        <v>49950</v>
      </c>
    </row>
    <row r="12979" spans="1:15" x14ac:dyDescent="0.3">
      <c r="A12979">
        <v>1.791797340820714E+18</v>
      </c>
      <c r="B12979" s="1" t="s">
        <v>51463</v>
      </c>
      <c r="C12979">
        <v>1</v>
      </c>
      <c r="D12979" s="1" t="s">
        <v>48538</v>
      </c>
      <c r="E12979">
        <v>1.7917980273023552E+18</v>
      </c>
      <c r="F12979" s="1" t="s">
        <v>17</v>
      </c>
      <c r="G12979" s="1" t="s">
        <v>48539</v>
      </c>
      <c r="H12979" s="1" t="s">
        <v>19</v>
      </c>
      <c r="I12979" s="1" t="s">
        <v>17</v>
      </c>
      <c r="J12979">
        <v>0</v>
      </c>
      <c r="K12979">
        <v>0</v>
      </c>
      <c r="L12979">
        <v>0</v>
      </c>
      <c r="M12979" s="1" t="s">
        <v>51468</v>
      </c>
      <c r="N12979">
        <v>1.5715304093260227E+18</v>
      </c>
      <c r="O12979" s="1" t="s">
        <v>49734</v>
      </c>
    </row>
    <row r="12980" spans="1:15" x14ac:dyDescent="0.3">
      <c r="A12980">
        <v>1.7917966739893005E+18</v>
      </c>
      <c r="B12980" s="1" t="s">
        <v>51463</v>
      </c>
      <c r="C12980">
        <v>0</v>
      </c>
      <c r="D12980" s="1" t="s">
        <v>47903</v>
      </c>
      <c r="E12980">
        <v>1.7917980259434703E+18</v>
      </c>
      <c r="F12980" s="1" t="s">
        <v>17</v>
      </c>
      <c r="G12980" s="1" t="s">
        <v>47904</v>
      </c>
      <c r="H12980" s="1" t="s">
        <v>19</v>
      </c>
      <c r="I12980" s="1" t="s">
        <v>17</v>
      </c>
      <c r="J12980">
        <v>0</v>
      </c>
      <c r="K12980">
        <v>0</v>
      </c>
      <c r="L12980">
        <v>0</v>
      </c>
      <c r="M12980" s="1" t="s">
        <v>51469</v>
      </c>
      <c r="N12980">
        <v>1.6326705267821937E+18</v>
      </c>
      <c r="O12980" s="1" t="s">
        <v>51132</v>
      </c>
    </row>
    <row r="12981" spans="1:15" x14ac:dyDescent="0.3">
      <c r="A12981">
        <v>1.7917959748658547E+18</v>
      </c>
      <c r="B12981" s="1" t="s">
        <v>51470</v>
      </c>
      <c r="C12981">
        <v>0</v>
      </c>
      <c r="D12981" s="1" t="s">
        <v>46030</v>
      </c>
      <c r="E12981">
        <v>1.7917980206628498E+18</v>
      </c>
      <c r="F12981" s="1" t="s">
        <v>17</v>
      </c>
      <c r="G12981" s="1" t="s">
        <v>42232</v>
      </c>
      <c r="H12981" s="1" t="s">
        <v>19</v>
      </c>
      <c r="I12981" s="1" t="s">
        <v>34581</v>
      </c>
      <c r="J12981">
        <v>0</v>
      </c>
      <c r="K12981">
        <v>0</v>
      </c>
      <c r="L12981">
        <v>0</v>
      </c>
      <c r="M12981" s="1" t="s">
        <v>51471</v>
      </c>
      <c r="N12981">
        <v>1.3886749029583708E+18</v>
      </c>
      <c r="O12981" s="1" t="s">
        <v>34583</v>
      </c>
    </row>
    <row r="12982" spans="1:15" x14ac:dyDescent="0.3">
      <c r="A12982">
        <v>1.7917980193458217E+18</v>
      </c>
      <c r="B12982" s="1" t="s">
        <v>51470</v>
      </c>
      <c r="C12982">
        <v>0</v>
      </c>
      <c r="D12982" s="1" t="s">
        <v>51472</v>
      </c>
      <c r="E12982">
        <v>1.7917980193458217E+18</v>
      </c>
      <c r="F12982" s="1" t="s">
        <v>17</v>
      </c>
      <c r="G12982" s="1" t="s">
        <v>17</v>
      </c>
      <c r="H12982" s="1" t="s">
        <v>19</v>
      </c>
      <c r="I12982" s="1" t="s">
        <v>51473</v>
      </c>
      <c r="J12982">
        <v>0</v>
      </c>
      <c r="K12982">
        <v>1</v>
      </c>
      <c r="L12982">
        <v>0</v>
      </c>
      <c r="M12982" s="1" t="s">
        <v>51474</v>
      </c>
      <c r="N12982">
        <v>1.4193777350932931E+18</v>
      </c>
      <c r="O12982" s="1" t="s">
        <v>48193</v>
      </c>
    </row>
    <row r="12983" spans="1:15" x14ac:dyDescent="0.3">
      <c r="A12983">
        <v>1.7917980161917256E+18</v>
      </c>
      <c r="B12983" s="1" t="s">
        <v>51475</v>
      </c>
      <c r="C12983">
        <v>0</v>
      </c>
      <c r="D12983" s="1" t="s">
        <v>44910</v>
      </c>
      <c r="E12983">
        <v>1.7917980161917256E+18</v>
      </c>
      <c r="F12983" s="1" t="s">
        <v>17</v>
      </c>
      <c r="G12983" s="1" t="s">
        <v>17</v>
      </c>
      <c r="H12983" s="1" t="s">
        <v>19</v>
      </c>
      <c r="I12983" s="1" t="s">
        <v>17</v>
      </c>
      <c r="J12983">
        <v>0</v>
      </c>
      <c r="K12983">
        <v>0</v>
      </c>
      <c r="L12983">
        <v>0</v>
      </c>
      <c r="M12983" s="1" t="s">
        <v>51476</v>
      </c>
      <c r="N12983">
        <v>3233196307</v>
      </c>
      <c r="O12983" s="1" t="s">
        <v>29377</v>
      </c>
    </row>
    <row r="12984" spans="1:15" x14ac:dyDescent="0.3">
      <c r="A12984">
        <v>1.7917975574857894E+18</v>
      </c>
      <c r="B12984" s="1" t="s">
        <v>51475</v>
      </c>
      <c r="C12984">
        <v>0</v>
      </c>
      <c r="D12984" s="1" t="s">
        <v>39060</v>
      </c>
      <c r="E12984">
        <v>1.7917980137044462E+18</v>
      </c>
      <c r="F12984" s="1" t="s">
        <v>17</v>
      </c>
      <c r="G12984" s="1" t="s">
        <v>34220</v>
      </c>
      <c r="H12984" s="1" t="s">
        <v>19</v>
      </c>
      <c r="I12984" s="1" t="s">
        <v>42554</v>
      </c>
      <c r="J12984">
        <v>0</v>
      </c>
      <c r="K12984">
        <v>0</v>
      </c>
      <c r="L12984">
        <v>0</v>
      </c>
      <c r="M12984" s="1" t="s">
        <v>51477</v>
      </c>
      <c r="N12984">
        <v>1.6750917405194404E+18</v>
      </c>
      <c r="O12984" s="1" t="s">
        <v>41983</v>
      </c>
    </row>
    <row r="12985" spans="1:15" x14ac:dyDescent="0.3">
      <c r="A12985">
        <v>1.7917957746088594E+18</v>
      </c>
      <c r="B12985" s="1" t="s">
        <v>51478</v>
      </c>
      <c r="C12985">
        <v>0</v>
      </c>
      <c r="D12985" s="1" t="s">
        <v>49333</v>
      </c>
      <c r="E12985">
        <v>1.7917980128949868E+18</v>
      </c>
      <c r="F12985" s="1" t="s">
        <v>17</v>
      </c>
      <c r="G12985" s="1" t="s">
        <v>44151</v>
      </c>
      <c r="H12985" s="1" t="s">
        <v>19</v>
      </c>
      <c r="I12985" s="1" t="s">
        <v>17</v>
      </c>
      <c r="J12985">
        <v>0</v>
      </c>
      <c r="K12985">
        <v>0</v>
      </c>
      <c r="L12985">
        <v>0</v>
      </c>
      <c r="M12985" s="1" t="s">
        <v>51479</v>
      </c>
      <c r="N12985">
        <v>1.1310163993321349E+18</v>
      </c>
      <c r="O12985" s="1" t="s">
        <v>12663</v>
      </c>
    </row>
    <row r="12986" spans="1:15" x14ac:dyDescent="0.3">
      <c r="A12986">
        <v>1.791796173533246E+18</v>
      </c>
      <c r="B12986" s="1" t="s">
        <v>51478</v>
      </c>
      <c r="C12986">
        <v>0</v>
      </c>
      <c r="D12986" s="1" t="s">
        <v>50326</v>
      </c>
      <c r="E12986">
        <v>1.7917980102483725E+18</v>
      </c>
      <c r="F12986" s="1" t="s">
        <v>17</v>
      </c>
      <c r="G12986" s="1" t="s">
        <v>41146</v>
      </c>
      <c r="H12986" s="1" t="s">
        <v>19</v>
      </c>
      <c r="I12986" s="1" t="s">
        <v>49394</v>
      </c>
      <c r="J12986">
        <v>0</v>
      </c>
      <c r="K12986">
        <v>1</v>
      </c>
      <c r="L12986">
        <v>0</v>
      </c>
      <c r="M12986" s="1" t="s">
        <v>51480</v>
      </c>
      <c r="N12986">
        <v>1.5455488290886861E+18</v>
      </c>
      <c r="O12986" s="1" t="s">
        <v>49396</v>
      </c>
    </row>
    <row r="12987" spans="1:15" x14ac:dyDescent="0.3">
      <c r="A12987">
        <v>1.7917946790272576E+18</v>
      </c>
      <c r="B12987" s="1" t="s">
        <v>51481</v>
      </c>
      <c r="C12987">
        <v>0</v>
      </c>
      <c r="D12987" s="1" t="s">
        <v>41955</v>
      </c>
      <c r="E12987">
        <v>1.7917980087384517E+18</v>
      </c>
      <c r="F12987" s="1" t="s">
        <v>17</v>
      </c>
      <c r="G12987" s="1" t="s">
        <v>37894</v>
      </c>
      <c r="H12987" s="1" t="s">
        <v>19</v>
      </c>
      <c r="I12987" s="1" t="s">
        <v>49223</v>
      </c>
      <c r="J12987">
        <v>0</v>
      </c>
      <c r="K12987">
        <v>0</v>
      </c>
      <c r="L12987">
        <v>0</v>
      </c>
      <c r="M12987" s="1" t="s">
        <v>51482</v>
      </c>
      <c r="N12987">
        <v>1.4685782100654408E+18</v>
      </c>
      <c r="O12987" s="1" t="s">
        <v>39014</v>
      </c>
    </row>
    <row r="12988" spans="1:15" x14ac:dyDescent="0.3">
      <c r="A12988">
        <v>1.7917980058317414E+18</v>
      </c>
      <c r="B12988" s="1" t="s">
        <v>51481</v>
      </c>
      <c r="C12988">
        <v>0</v>
      </c>
      <c r="D12988" s="1" t="s">
        <v>37930</v>
      </c>
      <c r="E12988">
        <v>1.7917980058317414E+18</v>
      </c>
      <c r="F12988" s="1" t="s">
        <v>17</v>
      </c>
      <c r="G12988" s="1" t="s">
        <v>17</v>
      </c>
      <c r="H12988" s="1" t="s">
        <v>19</v>
      </c>
      <c r="I12988" s="1" t="s">
        <v>17</v>
      </c>
      <c r="J12988">
        <v>0</v>
      </c>
      <c r="K12988">
        <v>12</v>
      </c>
      <c r="L12988">
        <v>0</v>
      </c>
      <c r="M12988" s="1" t="s">
        <v>51483</v>
      </c>
      <c r="N12988">
        <v>1.4942861174281667E+18</v>
      </c>
      <c r="O12988" s="1" t="s">
        <v>48148</v>
      </c>
    </row>
    <row r="12989" spans="1:15" x14ac:dyDescent="0.3">
      <c r="A12989">
        <v>1.7917220432156101E+18</v>
      </c>
      <c r="B12989" s="1" t="s">
        <v>51481</v>
      </c>
      <c r="C12989">
        <v>0</v>
      </c>
      <c r="D12989" s="1" t="s">
        <v>51484</v>
      </c>
      <c r="E12989">
        <v>1.7917980055381036E+18</v>
      </c>
      <c r="F12989" s="1" t="s">
        <v>17</v>
      </c>
      <c r="G12989" s="1" t="s">
        <v>44927</v>
      </c>
      <c r="H12989" s="1" t="s">
        <v>19</v>
      </c>
      <c r="I12989" s="1" t="s">
        <v>145</v>
      </c>
      <c r="J12989">
        <v>0</v>
      </c>
      <c r="K12989">
        <v>0</v>
      </c>
      <c r="L12989">
        <v>0</v>
      </c>
      <c r="M12989" s="1" t="s">
        <v>51485</v>
      </c>
      <c r="N12989">
        <v>1.19495277261491E+18</v>
      </c>
      <c r="O12989" s="1" t="s">
        <v>51486</v>
      </c>
    </row>
    <row r="12990" spans="1:15" x14ac:dyDescent="0.3">
      <c r="A12990">
        <v>1.7917937480008748E+18</v>
      </c>
      <c r="B12990" s="1" t="s">
        <v>51481</v>
      </c>
      <c r="C12990">
        <v>0</v>
      </c>
      <c r="D12990" s="1" t="s">
        <v>36260</v>
      </c>
      <c r="E12990">
        <v>1.7917980051522931E+18</v>
      </c>
      <c r="F12990" s="1" t="s">
        <v>17</v>
      </c>
      <c r="G12990" s="1" t="s">
        <v>36261</v>
      </c>
      <c r="H12990" s="1" t="s">
        <v>19</v>
      </c>
      <c r="I12990" s="1" t="s">
        <v>17</v>
      </c>
      <c r="J12990">
        <v>0</v>
      </c>
      <c r="K12990">
        <v>0</v>
      </c>
      <c r="L12990">
        <v>0</v>
      </c>
      <c r="M12990" s="1" t="s">
        <v>51487</v>
      </c>
      <c r="N12990">
        <v>1.7366207843225313E+18</v>
      </c>
      <c r="O12990" s="1" t="s">
        <v>51488</v>
      </c>
    </row>
    <row r="12991" spans="1:15" x14ac:dyDescent="0.3">
      <c r="A12991">
        <v>1.7917919858563075E+18</v>
      </c>
      <c r="B12991" s="1" t="s">
        <v>51481</v>
      </c>
      <c r="C12991">
        <v>0</v>
      </c>
      <c r="D12991" s="1" t="s">
        <v>46142</v>
      </c>
      <c r="E12991">
        <v>1.7917980051019858E+18</v>
      </c>
      <c r="F12991" s="1" t="s">
        <v>17</v>
      </c>
      <c r="G12991" s="1" t="s">
        <v>44756</v>
      </c>
      <c r="H12991" s="1" t="s">
        <v>19</v>
      </c>
      <c r="I12991" s="1" t="s">
        <v>50936</v>
      </c>
      <c r="J12991">
        <v>0</v>
      </c>
      <c r="K12991">
        <v>0</v>
      </c>
      <c r="L12991">
        <v>0</v>
      </c>
      <c r="M12991" s="1" t="s">
        <v>51489</v>
      </c>
      <c r="N12991">
        <v>1.4065936575625585E+18</v>
      </c>
      <c r="O12991" s="1" t="s">
        <v>50938</v>
      </c>
    </row>
    <row r="12992" spans="1:15" x14ac:dyDescent="0.3">
      <c r="A12992">
        <v>1.7917961226437921E+18</v>
      </c>
      <c r="B12992" s="1" t="s">
        <v>51490</v>
      </c>
      <c r="C12992">
        <v>0</v>
      </c>
      <c r="D12992" s="1" t="s">
        <v>48274</v>
      </c>
      <c r="E12992">
        <v>1.7917980018262551E+18</v>
      </c>
      <c r="F12992" s="1" t="s">
        <v>17</v>
      </c>
      <c r="G12992" s="1" t="s">
        <v>48275</v>
      </c>
      <c r="H12992" s="1" t="s">
        <v>19</v>
      </c>
      <c r="I12992" s="1" t="s">
        <v>17</v>
      </c>
      <c r="J12992">
        <v>0</v>
      </c>
      <c r="K12992">
        <v>0</v>
      </c>
      <c r="L12992">
        <v>1</v>
      </c>
      <c r="M12992" s="1" t="s">
        <v>51491</v>
      </c>
      <c r="N12992">
        <v>1.64969245810688E+18</v>
      </c>
      <c r="O12992" s="1" t="s">
        <v>49950</v>
      </c>
    </row>
    <row r="12993" spans="1:15" x14ac:dyDescent="0.3">
      <c r="A12993">
        <v>1.7917874936267082E+18</v>
      </c>
      <c r="B12993" s="1" t="s">
        <v>51492</v>
      </c>
      <c r="C12993">
        <v>0</v>
      </c>
      <c r="D12993" s="1" t="s">
        <v>47161</v>
      </c>
      <c r="E12993">
        <v>1.7917979953753539E+18</v>
      </c>
      <c r="F12993" s="1" t="s">
        <v>17</v>
      </c>
      <c r="G12993" s="1" t="s">
        <v>47162</v>
      </c>
      <c r="H12993" s="1" t="s">
        <v>19</v>
      </c>
      <c r="I12993" s="1" t="s">
        <v>32683</v>
      </c>
      <c r="J12993">
        <v>0</v>
      </c>
      <c r="K12993">
        <v>0</v>
      </c>
      <c r="L12993">
        <v>0</v>
      </c>
      <c r="M12993" s="1" t="s">
        <v>51493</v>
      </c>
      <c r="N12993">
        <v>1.647395135314092E+18</v>
      </c>
      <c r="O12993" s="1" t="s">
        <v>51494</v>
      </c>
    </row>
    <row r="12994" spans="1:15" x14ac:dyDescent="0.3">
      <c r="A12994">
        <v>1.7917969824509588E+18</v>
      </c>
      <c r="B12994" s="1" t="s">
        <v>51495</v>
      </c>
      <c r="C12994">
        <v>0</v>
      </c>
      <c r="D12994" s="1" t="s">
        <v>48578</v>
      </c>
      <c r="E12994">
        <v>1.7917979910761352E+18</v>
      </c>
      <c r="F12994" s="1" t="s">
        <v>17</v>
      </c>
      <c r="G12994" s="1" t="s">
        <v>48579</v>
      </c>
      <c r="H12994" s="1" t="s">
        <v>19</v>
      </c>
      <c r="I12994" s="1" t="s">
        <v>49724</v>
      </c>
      <c r="J12994">
        <v>0</v>
      </c>
      <c r="K12994">
        <v>0</v>
      </c>
      <c r="L12994">
        <v>0</v>
      </c>
      <c r="M12994" s="1" t="s">
        <v>51496</v>
      </c>
      <c r="N12994">
        <v>1.4439483435797217E+18</v>
      </c>
      <c r="O12994" s="1" t="s">
        <v>47211</v>
      </c>
    </row>
    <row r="12995" spans="1:15" x14ac:dyDescent="0.3">
      <c r="A12995">
        <v>1.7917942341500518E+18</v>
      </c>
      <c r="B12995" s="1" t="s">
        <v>51497</v>
      </c>
      <c r="C12995">
        <v>0</v>
      </c>
      <c r="D12995" s="1" t="s">
        <v>48186</v>
      </c>
      <c r="E12995">
        <v>1.7917979880059948E+18</v>
      </c>
      <c r="F12995" s="1" t="s">
        <v>17</v>
      </c>
      <c r="G12995" s="1" t="s">
        <v>48187</v>
      </c>
      <c r="H12995" s="1" t="s">
        <v>19</v>
      </c>
      <c r="I12995" s="1" t="s">
        <v>17</v>
      </c>
      <c r="J12995">
        <v>0</v>
      </c>
      <c r="K12995">
        <v>0</v>
      </c>
      <c r="L12995">
        <v>0</v>
      </c>
      <c r="M12995" s="1" t="s">
        <v>51498</v>
      </c>
      <c r="N12995">
        <v>1.6326705267821937E+18</v>
      </c>
      <c r="O12995" s="1" t="s">
        <v>51132</v>
      </c>
    </row>
    <row r="12996" spans="1:15" x14ac:dyDescent="0.3">
      <c r="A12996">
        <v>1.7917960452588503E+18</v>
      </c>
      <c r="B12996" s="1" t="s">
        <v>51497</v>
      </c>
      <c r="C12996">
        <v>0</v>
      </c>
      <c r="D12996" s="1" t="s">
        <v>50078</v>
      </c>
      <c r="E12996">
        <v>1.7917979879430067E+18</v>
      </c>
      <c r="F12996" s="1" t="s">
        <v>17</v>
      </c>
      <c r="G12996" s="1" t="s">
        <v>50079</v>
      </c>
      <c r="H12996" s="1" t="s">
        <v>19</v>
      </c>
      <c r="I12996" s="1" t="s">
        <v>17</v>
      </c>
      <c r="J12996">
        <v>0</v>
      </c>
      <c r="K12996">
        <v>0</v>
      </c>
      <c r="L12996">
        <v>0</v>
      </c>
      <c r="M12996" s="1" t="s">
        <v>51499</v>
      </c>
      <c r="N12996">
        <v>1.4602156590322975E+18</v>
      </c>
      <c r="O12996" s="1" t="s">
        <v>51396</v>
      </c>
    </row>
    <row r="12997" spans="1:15" x14ac:dyDescent="0.3">
      <c r="A12997">
        <v>1.7917887804307377E+18</v>
      </c>
      <c r="B12997" s="1" t="s">
        <v>51497</v>
      </c>
      <c r="C12997">
        <v>0</v>
      </c>
      <c r="D12997" s="1" t="s">
        <v>49666</v>
      </c>
      <c r="E12997">
        <v>1.7917979864079526E+18</v>
      </c>
      <c r="F12997" s="1" t="s">
        <v>17</v>
      </c>
      <c r="G12997" s="1" t="s">
        <v>37144</v>
      </c>
      <c r="H12997" s="1" t="s">
        <v>19</v>
      </c>
      <c r="I12997" s="1" t="s">
        <v>51500</v>
      </c>
      <c r="J12997">
        <v>0</v>
      </c>
      <c r="K12997">
        <v>0</v>
      </c>
      <c r="L12997">
        <v>0</v>
      </c>
      <c r="M12997" s="1" t="s">
        <v>51501</v>
      </c>
      <c r="N12997">
        <v>1.5308110836733297E+18</v>
      </c>
      <c r="O12997" s="1" t="s">
        <v>51502</v>
      </c>
    </row>
    <row r="12998" spans="1:15" x14ac:dyDescent="0.3">
      <c r="A12998">
        <v>1.7917890464461335E+18</v>
      </c>
      <c r="B12998" s="1" t="s">
        <v>51503</v>
      </c>
      <c r="C12998">
        <v>0</v>
      </c>
      <c r="D12998" s="1" t="s">
        <v>50301</v>
      </c>
      <c r="E12998">
        <v>1.7917978369228805E+18</v>
      </c>
      <c r="F12998" s="1" t="s">
        <v>17</v>
      </c>
      <c r="G12998" s="1" t="s">
        <v>40726</v>
      </c>
      <c r="H12998" s="1" t="s">
        <v>19</v>
      </c>
      <c r="I12998" s="1" t="s">
        <v>51504</v>
      </c>
      <c r="J12998">
        <v>0</v>
      </c>
      <c r="K12998">
        <v>0</v>
      </c>
      <c r="L12998">
        <v>0</v>
      </c>
      <c r="M12998" s="1" t="s">
        <v>51505</v>
      </c>
      <c r="N12998">
        <v>1.6627299104888013E+18</v>
      </c>
      <c r="O12998" s="1" t="s">
        <v>51506</v>
      </c>
    </row>
    <row r="12999" spans="1:15" x14ac:dyDescent="0.3">
      <c r="A12999">
        <v>1.7917960452588503E+18</v>
      </c>
      <c r="B12999" s="1" t="s">
        <v>51503</v>
      </c>
      <c r="C12999">
        <v>0</v>
      </c>
      <c r="D12999" s="1" t="s">
        <v>50078</v>
      </c>
      <c r="E12999">
        <v>1.7917978368222172E+18</v>
      </c>
      <c r="F12999" s="1" t="s">
        <v>17</v>
      </c>
      <c r="G12999" s="1" t="s">
        <v>50079</v>
      </c>
      <c r="H12999" s="1" t="s">
        <v>19</v>
      </c>
      <c r="I12999" s="1" t="s">
        <v>17</v>
      </c>
      <c r="J12999">
        <v>0</v>
      </c>
      <c r="K12999">
        <v>0</v>
      </c>
      <c r="L12999">
        <v>0</v>
      </c>
      <c r="M12999" s="1" t="s">
        <v>51507</v>
      </c>
      <c r="N12999">
        <v>1.7423998462739169E+18</v>
      </c>
      <c r="O12999" s="1" t="s">
        <v>51508</v>
      </c>
    </row>
    <row r="13000" spans="1:15" x14ac:dyDescent="0.3">
      <c r="A13000">
        <v>1.7917944930517732E+18</v>
      </c>
      <c r="B13000" s="1" t="s">
        <v>51503</v>
      </c>
      <c r="C13000">
        <v>0</v>
      </c>
      <c r="D13000" s="1" t="s">
        <v>39127</v>
      </c>
      <c r="E13000">
        <v>1.7917978352494431E+18</v>
      </c>
      <c r="F13000" s="1" t="s">
        <v>17</v>
      </c>
      <c r="G13000" s="1" t="s">
        <v>39128</v>
      </c>
      <c r="H13000" s="1" t="s">
        <v>19</v>
      </c>
      <c r="I13000" s="1" t="s">
        <v>42120</v>
      </c>
      <c r="J13000">
        <v>0</v>
      </c>
      <c r="K13000">
        <v>0</v>
      </c>
      <c r="L13000">
        <v>0</v>
      </c>
      <c r="M13000" s="1" t="s">
        <v>51509</v>
      </c>
      <c r="N13000">
        <v>8.903273168443392E+17</v>
      </c>
      <c r="O13000" s="1" t="s">
        <v>42122</v>
      </c>
    </row>
    <row r="13001" spans="1:15" x14ac:dyDescent="0.3">
      <c r="A13001">
        <v>1.7917945746898125E+18</v>
      </c>
      <c r="B13001" s="1" t="s">
        <v>51503</v>
      </c>
      <c r="C13001">
        <v>0</v>
      </c>
      <c r="D13001" s="1" t="s">
        <v>39118</v>
      </c>
      <c r="E13001">
        <v>1.791797834335019E+18</v>
      </c>
      <c r="F13001" s="1" t="s">
        <v>17</v>
      </c>
      <c r="G13001" s="1" t="s">
        <v>34758</v>
      </c>
      <c r="H13001" s="1" t="s">
        <v>19</v>
      </c>
      <c r="I13001" s="1" t="s">
        <v>17</v>
      </c>
      <c r="J13001">
        <v>0</v>
      </c>
      <c r="K13001">
        <v>0</v>
      </c>
      <c r="L13001">
        <v>0</v>
      </c>
      <c r="M13001" s="1" t="s">
        <v>51510</v>
      </c>
      <c r="N13001">
        <v>1.64969245810688E+18</v>
      </c>
      <c r="O13001" s="1" t="s">
        <v>49950</v>
      </c>
    </row>
    <row r="13002" spans="1:15" x14ac:dyDescent="0.3">
      <c r="A13002">
        <v>1.7917978340414057E+18</v>
      </c>
      <c r="B13002" s="1" t="s">
        <v>51503</v>
      </c>
      <c r="C13002">
        <v>0</v>
      </c>
      <c r="D13002" s="1" t="s">
        <v>37930</v>
      </c>
      <c r="E13002">
        <v>1.7917978340414057E+18</v>
      </c>
      <c r="F13002" s="1" t="s">
        <v>17</v>
      </c>
      <c r="G13002" s="1" t="s">
        <v>17</v>
      </c>
      <c r="H13002" s="1" t="s">
        <v>19</v>
      </c>
      <c r="I13002" s="1" t="s">
        <v>50566</v>
      </c>
      <c r="J13002">
        <v>0</v>
      </c>
      <c r="K13002">
        <v>0</v>
      </c>
      <c r="L13002">
        <v>0</v>
      </c>
      <c r="M13002" s="1" t="s">
        <v>51511</v>
      </c>
      <c r="N13002">
        <v>1.4729158140303319E+18</v>
      </c>
      <c r="O13002" s="1" t="s">
        <v>50568</v>
      </c>
    </row>
    <row r="13003" spans="1:15" x14ac:dyDescent="0.3">
      <c r="A13003">
        <v>1.7917966739893005E+18</v>
      </c>
      <c r="B13003" s="1" t="s">
        <v>51503</v>
      </c>
      <c r="C13003">
        <v>0</v>
      </c>
      <c r="D13003" s="1" t="s">
        <v>47903</v>
      </c>
      <c r="E13003">
        <v>1.7917978339366057E+18</v>
      </c>
      <c r="F13003" s="1" t="s">
        <v>17</v>
      </c>
      <c r="G13003" s="1" t="s">
        <v>47904</v>
      </c>
      <c r="H13003" s="1" t="s">
        <v>19</v>
      </c>
      <c r="I13003" s="1" t="s">
        <v>51512</v>
      </c>
      <c r="J13003">
        <v>0</v>
      </c>
      <c r="K13003">
        <v>0</v>
      </c>
      <c r="L13003">
        <v>0</v>
      </c>
      <c r="M13003" s="1" t="s">
        <v>51513</v>
      </c>
      <c r="N13003">
        <v>1.6119992848447037E+18</v>
      </c>
      <c r="O13003" s="1" t="s">
        <v>51514</v>
      </c>
    </row>
    <row r="13004" spans="1:15" x14ac:dyDescent="0.3">
      <c r="A13004">
        <v>1.7917962002425736E+18</v>
      </c>
      <c r="B13004" s="1" t="s">
        <v>51515</v>
      </c>
      <c r="C13004">
        <v>0</v>
      </c>
      <c r="D13004" s="1" t="s">
        <v>39073</v>
      </c>
      <c r="E13004">
        <v>1.7917978305098138E+18</v>
      </c>
      <c r="F13004" s="1" t="s">
        <v>17</v>
      </c>
      <c r="G13004" s="1" t="s">
        <v>39074</v>
      </c>
      <c r="H13004" s="1" t="s">
        <v>19</v>
      </c>
      <c r="I13004" s="1" t="s">
        <v>17</v>
      </c>
      <c r="J13004">
        <v>0</v>
      </c>
      <c r="K13004">
        <v>0</v>
      </c>
      <c r="L13004">
        <v>0</v>
      </c>
      <c r="M13004" s="1" t="s">
        <v>51516</v>
      </c>
      <c r="N13004">
        <v>1.7366207843225313E+18</v>
      </c>
      <c r="O13004" s="1" t="s">
        <v>51488</v>
      </c>
    </row>
    <row r="13005" spans="1:15" x14ac:dyDescent="0.3">
      <c r="A13005">
        <v>1.7917920892920589E+18</v>
      </c>
      <c r="B13005" s="1" t="s">
        <v>51515</v>
      </c>
      <c r="C13005">
        <v>0</v>
      </c>
      <c r="D13005" s="1" t="s">
        <v>48905</v>
      </c>
      <c r="E13005">
        <v>1.7917978301952778E+18</v>
      </c>
      <c r="F13005" s="1" t="s">
        <v>17</v>
      </c>
      <c r="G13005" s="1" t="s">
        <v>44050</v>
      </c>
      <c r="H13005" s="1" t="s">
        <v>19</v>
      </c>
      <c r="I13005" s="1" t="s">
        <v>17</v>
      </c>
      <c r="J13005">
        <v>0</v>
      </c>
      <c r="K13005">
        <v>0</v>
      </c>
      <c r="L13005">
        <v>0</v>
      </c>
      <c r="M13005" s="1" t="s">
        <v>51517</v>
      </c>
      <c r="N13005">
        <v>1.6312529856103916E+18</v>
      </c>
      <c r="O13005" s="1" t="s">
        <v>51518</v>
      </c>
    </row>
    <row r="13006" spans="1:15" x14ac:dyDescent="0.3">
      <c r="A13006">
        <v>1.7917952284307049E+18</v>
      </c>
      <c r="B13006" s="1" t="s">
        <v>51519</v>
      </c>
      <c r="C13006">
        <v>0</v>
      </c>
      <c r="D13006" s="1" t="s">
        <v>51520</v>
      </c>
      <c r="E13006">
        <v>1.7917978279303662E+18</v>
      </c>
      <c r="F13006" s="1" t="s">
        <v>17</v>
      </c>
      <c r="G13006" s="1" t="s">
        <v>51521</v>
      </c>
      <c r="H13006" s="1" t="s">
        <v>19</v>
      </c>
      <c r="I13006" s="1" t="s">
        <v>50776</v>
      </c>
      <c r="J13006">
        <v>0</v>
      </c>
      <c r="K13006">
        <v>0</v>
      </c>
      <c r="L13006">
        <v>0</v>
      </c>
      <c r="M13006" s="1" t="s">
        <v>51522</v>
      </c>
      <c r="N13006">
        <v>1.6736497367700275E+18</v>
      </c>
      <c r="O13006" s="1" t="s">
        <v>48966</v>
      </c>
    </row>
    <row r="13007" spans="1:15" x14ac:dyDescent="0.3">
      <c r="A13007">
        <v>1.7917885181483213E+18</v>
      </c>
      <c r="B13007" s="1" t="s">
        <v>51523</v>
      </c>
      <c r="C13007">
        <v>0</v>
      </c>
      <c r="D13007" s="1" t="s">
        <v>51524</v>
      </c>
      <c r="E13007">
        <v>1.791797823467647E+18</v>
      </c>
      <c r="F13007" s="1" t="s">
        <v>17</v>
      </c>
      <c r="G13007" s="1" t="s">
        <v>51525</v>
      </c>
      <c r="H13007" s="1" t="s">
        <v>19</v>
      </c>
      <c r="I13007" s="1" t="s">
        <v>51526</v>
      </c>
      <c r="J13007">
        <v>0</v>
      </c>
      <c r="K13007">
        <v>0</v>
      </c>
      <c r="L13007">
        <v>0</v>
      </c>
      <c r="M13007" s="1" t="s">
        <v>51527</v>
      </c>
      <c r="N13007">
        <v>1.4275130386058895E+18</v>
      </c>
      <c r="O13007" s="1" t="s">
        <v>47324</v>
      </c>
    </row>
    <row r="13008" spans="1:15" x14ac:dyDescent="0.3">
      <c r="A13008">
        <v>1.7917969721875338E+18</v>
      </c>
      <c r="B13008" s="1" t="s">
        <v>51523</v>
      </c>
      <c r="C13008">
        <v>0</v>
      </c>
      <c r="D13008" s="1" t="s">
        <v>50147</v>
      </c>
      <c r="E13008">
        <v>1.7917978227714092E+18</v>
      </c>
      <c r="F13008" s="1" t="s">
        <v>17</v>
      </c>
      <c r="G13008" s="1" t="s">
        <v>41146</v>
      </c>
      <c r="H13008" s="1" t="s">
        <v>19</v>
      </c>
      <c r="I13008" s="1" t="s">
        <v>34564</v>
      </c>
      <c r="J13008">
        <v>0</v>
      </c>
      <c r="K13008">
        <v>1</v>
      </c>
      <c r="L13008">
        <v>0</v>
      </c>
      <c r="M13008" s="1" t="s">
        <v>51528</v>
      </c>
      <c r="N13008">
        <v>1.7203636882916598E+18</v>
      </c>
      <c r="O13008" s="1" t="s">
        <v>34566</v>
      </c>
    </row>
    <row r="13009" spans="1:15" x14ac:dyDescent="0.3">
      <c r="A13009">
        <v>1.7917939003841454E+18</v>
      </c>
      <c r="B13009" s="1" t="s">
        <v>51523</v>
      </c>
      <c r="C13009">
        <v>0</v>
      </c>
      <c r="D13009" s="1" t="s">
        <v>51529</v>
      </c>
      <c r="E13009">
        <v>1.7917978216179671E+18</v>
      </c>
      <c r="F13009" s="1" t="s">
        <v>17</v>
      </c>
      <c r="G13009" s="1" t="s">
        <v>51530</v>
      </c>
      <c r="H13009" s="1" t="s">
        <v>19</v>
      </c>
      <c r="I13009" s="1" t="s">
        <v>17</v>
      </c>
      <c r="J13009">
        <v>0</v>
      </c>
      <c r="K13009">
        <v>0</v>
      </c>
      <c r="L13009">
        <v>0</v>
      </c>
      <c r="M13009" s="1" t="s">
        <v>51531</v>
      </c>
      <c r="N13009">
        <v>1.5357653551967478E+18</v>
      </c>
      <c r="O13009" s="1" t="s">
        <v>47738</v>
      </c>
    </row>
    <row r="13010" spans="1:15" x14ac:dyDescent="0.3">
      <c r="A13010">
        <v>1.7917957746088594E+18</v>
      </c>
      <c r="B13010" s="1" t="s">
        <v>51523</v>
      </c>
      <c r="C13010">
        <v>0</v>
      </c>
      <c r="D13010" s="1" t="s">
        <v>44150</v>
      </c>
      <c r="E13010">
        <v>1.7917978207622269E+18</v>
      </c>
      <c r="F13010" s="1" t="s">
        <v>17</v>
      </c>
      <c r="G13010" s="1" t="s">
        <v>44151</v>
      </c>
      <c r="H13010" s="1" t="s">
        <v>19</v>
      </c>
      <c r="I13010" s="1" t="s">
        <v>17</v>
      </c>
      <c r="J13010">
        <v>0</v>
      </c>
      <c r="K13010">
        <v>0</v>
      </c>
      <c r="L13010">
        <v>0</v>
      </c>
      <c r="M13010" s="1" t="s">
        <v>51532</v>
      </c>
      <c r="N13010">
        <v>1.418225710473257E+18</v>
      </c>
      <c r="O13010" s="1" t="s">
        <v>51533</v>
      </c>
    </row>
    <row r="13011" spans="1:15" x14ac:dyDescent="0.3">
      <c r="A13011">
        <v>1.7917978203428293E+18</v>
      </c>
      <c r="B13011" s="1" t="s">
        <v>51523</v>
      </c>
      <c r="C13011">
        <v>1</v>
      </c>
      <c r="D13011" s="1" t="s">
        <v>51534</v>
      </c>
      <c r="E13011">
        <v>1.7917978203428293E+18</v>
      </c>
      <c r="F13011" s="1" t="s">
        <v>51535</v>
      </c>
      <c r="G13011" s="1" t="s">
        <v>17</v>
      </c>
      <c r="H13011" s="1" t="s">
        <v>19</v>
      </c>
      <c r="I13011" s="1" t="s">
        <v>17</v>
      </c>
      <c r="J13011">
        <v>0</v>
      </c>
      <c r="K13011">
        <v>0</v>
      </c>
      <c r="L13011">
        <v>0</v>
      </c>
      <c r="M13011" s="1" t="s">
        <v>51536</v>
      </c>
      <c r="N13011">
        <v>1.7203093737829335E+18</v>
      </c>
      <c r="O13011" s="1" t="s">
        <v>51537</v>
      </c>
    </row>
    <row r="13012" spans="1:15" x14ac:dyDescent="0.3">
      <c r="A13012">
        <v>1.7917974139608763E+18</v>
      </c>
      <c r="B13012" s="1" t="s">
        <v>51538</v>
      </c>
      <c r="C13012">
        <v>0</v>
      </c>
      <c r="D13012" s="1" t="s">
        <v>49024</v>
      </c>
      <c r="E13012">
        <v>1.7917978174404488E+18</v>
      </c>
      <c r="F13012" s="1" t="s">
        <v>17</v>
      </c>
      <c r="G13012" s="1" t="s">
        <v>49025</v>
      </c>
      <c r="H13012" s="1" t="s">
        <v>19</v>
      </c>
      <c r="I13012" s="1" t="s">
        <v>17</v>
      </c>
      <c r="J13012">
        <v>0</v>
      </c>
      <c r="K13012">
        <v>0</v>
      </c>
      <c r="L13012">
        <v>0</v>
      </c>
      <c r="M13012" s="1" t="s">
        <v>51539</v>
      </c>
      <c r="N13012">
        <v>1.265976902394626E+18</v>
      </c>
      <c r="O13012" s="1" t="s">
        <v>48493</v>
      </c>
    </row>
    <row r="13013" spans="1:15" x14ac:dyDescent="0.3">
      <c r="A13013">
        <v>1.7917938652190518E+18</v>
      </c>
      <c r="B13013" s="1" t="s">
        <v>51538</v>
      </c>
      <c r="C13013">
        <v>0</v>
      </c>
      <c r="D13013" s="1" t="s">
        <v>48581</v>
      </c>
      <c r="E13013">
        <v>1.791797817440342E+18</v>
      </c>
      <c r="F13013" s="1" t="s">
        <v>17</v>
      </c>
      <c r="G13013" s="1" t="s">
        <v>44093</v>
      </c>
      <c r="H13013" s="1" t="s">
        <v>19</v>
      </c>
      <c r="I13013" s="1" t="s">
        <v>17</v>
      </c>
      <c r="J13013">
        <v>0</v>
      </c>
      <c r="K13013">
        <v>0</v>
      </c>
      <c r="L13013">
        <v>0</v>
      </c>
      <c r="M13013" s="1" t="s">
        <v>51540</v>
      </c>
      <c r="N13013">
        <v>1.6312529856103916E+18</v>
      </c>
      <c r="O13013" s="1" t="s">
        <v>51518</v>
      </c>
    </row>
    <row r="13014" spans="1:15" x14ac:dyDescent="0.3">
      <c r="A13014">
        <v>1.7917962628593134E+18</v>
      </c>
      <c r="B13014" s="1" t="s">
        <v>51538</v>
      </c>
      <c r="C13014">
        <v>0</v>
      </c>
      <c r="D13014" s="1" t="s">
        <v>46103</v>
      </c>
      <c r="E13014">
        <v>1.7917978167777572E+18</v>
      </c>
      <c r="F13014" s="1" t="s">
        <v>17</v>
      </c>
      <c r="G13014" s="1" t="s">
        <v>46104</v>
      </c>
      <c r="H13014" s="1" t="s">
        <v>19</v>
      </c>
      <c r="I13014" s="1" t="s">
        <v>17</v>
      </c>
      <c r="J13014">
        <v>0</v>
      </c>
      <c r="K13014">
        <v>0</v>
      </c>
      <c r="L13014">
        <v>0</v>
      </c>
      <c r="M13014" s="1" t="s">
        <v>51541</v>
      </c>
      <c r="N13014">
        <v>1.6526353902669947E+18</v>
      </c>
      <c r="O13014" s="1" t="s">
        <v>51542</v>
      </c>
    </row>
    <row r="13015" spans="1:15" x14ac:dyDescent="0.3">
      <c r="A13015">
        <v>1.7917946250340068E+18</v>
      </c>
      <c r="B13015" s="1" t="s">
        <v>51543</v>
      </c>
      <c r="C13015">
        <v>0</v>
      </c>
      <c r="D13015" s="1" t="s">
        <v>39096</v>
      </c>
      <c r="E13015">
        <v>1.7917976452055288E+18</v>
      </c>
      <c r="F13015" s="1" t="s">
        <v>17</v>
      </c>
      <c r="G13015" s="1" t="s">
        <v>35283</v>
      </c>
      <c r="H13015" s="1" t="s">
        <v>19</v>
      </c>
      <c r="I13015" s="1" t="s">
        <v>14085</v>
      </c>
      <c r="J13015">
        <v>0</v>
      </c>
      <c r="K13015">
        <v>0</v>
      </c>
      <c r="L13015">
        <v>0</v>
      </c>
      <c r="M13015" s="1" t="s">
        <v>51544</v>
      </c>
      <c r="N13015">
        <v>1.6119926838490685E+18</v>
      </c>
      <c r="O13015" s="1" t="s">
        <v>50086</v>
      </c>
    </row>
    <row r="13016" spans="1:15" x14ac:dyDescent="0.3">
      <c r="A13016">
        <v>1.7917887348469967E+18</v>
      </c>
      <c r="B13016" s="1" t="s">
        <v>51545</v>
      </c>
      <c r="C13016">
        <v>1</v>
      </c>
      <c r="D13016" s="1" t="s">
        <v>51546</v>
      </c>
      <c r="E13016">
        <v>1.7917976436284132E+18</v>
      </c>
      <c r="F13016" s="1" t="s">
        <v>17</v>
      </c>
      <c r="G13016" s="1" t="s">
        <v>51547</v>
      </c>
      <c r="H13016" s="1" t="s">
        <v>19</v>
      </c>
      <c r="I13016" s="1" t="s">
        <v>17</v>
      </c>
      <c r="J13016">
        <v>0</v>
      </c>
      <c r="K13016">
        <v>1</v>
      </c>
      <c r="L13016">
        <v>0</v>
      </c>
      <c r="M13016" s="1" t="s">
        <v>51548</v>
      </c>
      <c r="N13016">
        <v>1.4992976797460931E+18</v>
      </c>
      <c r="O13016" s="1" t="s">
        <v>48614</v>
      </c>
    </row>
    <row r="13017" spans="1:15" x14ac:dyDescent="0.3">
      <c r="A13017">
        <v>1.7917952590239665E+18</v>
      </c>
      <c r="B13017" s="1" t="s">
        <v>51545</v>
      </c>
      <c r="C13017">
        <v>0</v>
      </c>
      <c r="D13017" s="1" t="s">
        <v>47885</v>
      </c>
      <c r="E13017">
        <v>1.7917976412167293E+18</v>
      </c>
      <c r="F13017" s="1" t="s">
        <v>17</v>
      </c>
      <c r="G13017" s="1" t="s">
        <v>47886</v>
      </c>
      <c r="H13017" s="1" t="s">
        <v>19</v>
      </c>
      <c r="I13017" s="1" t="s">
        <v>49724</v>
      </c>
      <c r="J13017">
        <v>0</v>
      </c>
      <c r="K13017">
        <v>0</v>
      </c>
      <c r="L13017">
        <v>0</v>
      </c>
      <c r="M13017" s="1" t="s">
        <v>51549</v>
      </c>
      <c r="N13017">
        <v>1.4439483435797217E+18</v>
      </c>
      <c r="O13017" s="1" t="s">
        <v>47211</v>
      </c>
    </row>
    <row r="13018" spans="1:15" x14ac:dyDescent="0.3">
      <c r="A13018">
        <v>1.7917888706125048E+18</v>
      </c>
      <c r="B13018" s="1" t="s">
        <v>51550</v>
      </c>
      <c r="C13018">
        <v>0</v>
      </c>
      <c r="D13018" s="1" t="s">
        <v>51551</v>
      </c>
      <c r="E13018">
        <v>1.7917976379912604E+18</v>
      </c>
      <c r="F13018" s="1" t="s">
        <v>17</v>
      </c>
      <c r="G13018" s="1" t="s">
        <v>49820</v>
      </c>
      <c r="H13018" s="1" t="s">
        <v>19</v>
      </c>
      <c r="I13018" s="1" t="s">
        <v>51552</v>
      </c>
      <c r="J13018">
        <v>0</v>
      </c>
      <c r="K13018">
        <v>0</v>
      </c>
      <c r="L13018">
        <v>0</v>
      </c>
      <c r="M13018" s="1" t="s">
        <v>51553</v>
      </c>
      <c r="N13018">
        <v>3703167919</v>
      </c>
      <c r="O13018" s="1" t="s">
        <v>51554</v>
      </c>
    </row>
    <row r="13019" spans="1:15" x14ac:dyDescent="0.3">
      <c r="A13019">
        <v>1.7917965672358259E+18</v>
      </c>
      <c r="B13019" s="1" t="s">
        <v>51555</v>
      </c>
      <c r="C13019">
        <v>0</v>
      </c>
      <c r="D13019" s="1" t="s">
        <v>46337</v>
      </c>
      <c r="E13019">
        <v>1.7917976340151547E+18</v>
      </c>
      <c r="F13019" s="1" t="s">
        <v>17</v>
      </c>
      <c r="G13019" s="1" t="s">
        <v>46338</v>
      </c>
      <c r="H13019" s="1" t="s">
        <v>19</v>
      </c>
      <c r="I13019" s="1" t="s">
        <v>17</v>
      </c>
      <c r="J13019">
        <v>0</v>
      </c>
      <c r="K13019">
        <v>0</v>
      </c>
      <c r="L13019">
        <v>0</v>
      </c>
      <c r="M13019" s="1" t="s">
        <v>51556</v>
      </c>
      <c r="N13019">
        <v>1.5551838467523953E+18</v>
      </c>
      <c r="O13019" s="1" t="s">
        <v>47904</v>
      </c>
    </row>
    <row r="13020" spans="1:15" x14ac:dyDescent="0.3">
      <c r="A13020">
        <v>1.7917976267086152E+18</v>
      </c>
      <c r="B13020" s="1" t="s">
        <v>51557</v>
      </c>
      <c r="C13020">
        <v>0</v>
      </c>
      <c r="D13020" s="1" t="s">
        <v>48360</v>
      </c>
      <c r="E13020">
        <v>1.7917976267086152E+18</v>
      </c>
      <c r="F13020" s="1" t="s">
        <v>17</v>
      </c>
      <c r="G13020" s="1" t="s">
        <v>17</v>
      </c>
      <c r="H13020" s="1" t="s">
        <v>19</v>
      </c>
      <c r="I13020" s="1" t="s">
        <v>51558</v>
      </c>
      <c r="J13020">
        <v>0</v>
      </c>
      <c r="K13020">
        <v>0</v>
      </c>
      <c r="L13020">
        <v>0</v>
      </c>
      <c r="M13020" s="1" t="s">
        <v>51559</v>
      </c>
      <c r="N13020">
        <v>1.5888904344071086E+18</v>
      </c>
      <c r="O13020" s="1" t="s">
        <v>51560</v>
      </c>
    </row>
    <row r="13021" spans="1:15" x14ac:dyDescent="0.3">
      <c r="A13021">
        <v>1.7917946250340068E+18</v>
      </c>
      <c r="B13021" s="1" t="s">
        <v>51557</v>
      </c>
      <c r="C13021">
        <v>0</v>
      </c>
      <c r="D13021" s="1" t="s">
        <v>39096</v>
      </c>
      <c r="E13021">
        <v>1.7917976266288786E+18</v>
      </c>
      <c r="F13021" s="1" t="s">
        <v>17</v>
      </c>
      <c r="G13021" s="1" t="s">
        <v>35283</v>
      </c>
      <c r="H13021" s="1" t="s">
        <v>19</v>
      </c>
      <c r="I13021" s="1" t="s">
        <v>17</v>
      </c>
      <c r="J13021">
        <v>0</v>
      </c>
      <c r="K13021">
        <v>0</v>
      </c>
      <c r="L13021">
        <v>0</v>
      </c>
      <c r="M13021" s="1" t="s">
        <v>51561</v>
      </c>
      <c r="N13021">
        <v>1.64969245810688E+18</v>
      </c>
      <c r="O13021" s="1" t="s">
        <v>49950</v>
      </c>
    </row>
    <row r="13022" spans="1:15" x14ac:dyDescent="0.3">
      <c r="A13022">
        <v>1.7917976266162916E+18</v>
      </c>
      <c r="B13022" s="1" t="s">
        <v>51557</v>
      </c>
      <c r="C13022">
        <v>0</v>
      </c>
      <c r="D13022" s="1" t="s">
        <v>37930</v>
      </c>
      <c r="E13022">
        <v>1.7917976266162916E+18</v>
      </c>
      <c r="F13022" s="1" t="s">
        <v>17</v>
      </c>
      <c r="G13022" s="1" t="s">
        <v>17</v>
      </c>
      <c r="H13022" s="1" t="s">
        <v>19</v>
      </c>
      <c r="I13022" s="1" t="s">
        <v>3196</v>
      </c>
      <c r="J13022">
        <v>0</v>
      </c>
      <c r="K13022">
        <v>0</v>
      </c>
      <c r="L13022">
        <v>0</v>
      </c>
      <c r="M13022" s="1" t="s">
        <v>51562</v>
      </c>
      <c r="N13022">
        <v>1.4334252036446249E+18</v>
      </c>
      <c r="O13022" s="1" t="s">
        <v>51563</v>
      </c>
    </row>
    <row r="13023" spans="1:15" x14ac:dyDescent="0.3">
      <c r="A13023">
        <v>1.7917962854246894E+18</v>
      </c>
      <c r="B13023" s="1" t="s">
        <v>51557</v>
      </c>
      <c r="C13023">
        <v>0</v>
      </c>
      <c r="D13023" s="1" t="s">
        <v>39127</v>
      </c>
      <c r="E13023">
        <v>1.7917976261172554E+18</v>
      </c>
      <c r="F13023" s="1" t="s">
        <v>17</v>
      </c>
      <c r="G13023" s="1" t="s">
        <v>39128</v>
      </c>
      <c r="H13023" s="1" t="s">
        <v>19</v>
      </c>
      <c r="I13023" s="1" t="s">
        <v>38535</v>
      </c>
      <c r="J13023">
        <v>0</v>
      </c>
      <c r="K13023">
        <v>0</v>
      </c>
      <c r="L13023">
        <v>0</v>
      </c>
      <c r="M13023" s="1" t="s">
        <v>51564</v>
      </c>
      <c r="N13023">
        <v>1.7113281441357824E+18</v>
      </c>
      <c r="O13023" s="1" t="s">
        <v>38537</v>
      </c>
    </row>
    <row r="13024" spans="1:15" x14ac:dyDescent="0.3">
      <c r="A13024">
        <v>1.7917976224472105E+18</v>
      </c>
      <c r="B13024" s="1" t="s">
        <v>51565</v>
      </c>
      <c r="C13024">
        <v>0</v>
      </c>
      <c r="D13024" s="1" t="s">
        <v>51566</v>
      </c>
      <c r="E13024">
        <v>1.7917976224472105E+18</v>
      </c>
      <c r="F13024" s="1" t="s">
        <v>17</v>
      </c>
      <c r="G13024" s="1" t="s">
        <v>17</v>
      </c>
      <c r="H13024" s="1" t="s">
        <v>19</v>
      </c>
      <c r="I13024" s="1" t="s">
        <v>107</v>
      </c>
      <c r="J13024">
        <v>0</v>
      </c>
      <c r="K13024">
        <v>0</v>
      </c>
      <c r="L13024">
        <v>0</v>
      </c>
      <c r="M13024" s="1" t="s">
        <v>51567</v>
      </c>
      <c r="N13024">
        <v>9.7395796156220621E+17</v>
      </c>
      <c r="O13024" s="1" t="s">
        <v>51568</v>
      </c>
    </row>
    <row r="13025" spans="1:15" x14ac:dyDescent="0.3">
      <c r="A13025">
        <v>1.7917890329697487E+18</v>
      </c>
      <c r="B13025" s="1" t="s">
        <v>51565</v>
      </c>
      <c r="C13025">
        <v>0</v>
      </c>
      <c r="D13025" s="1" t="s">
        <v>51569</v>
      </c>
      <c r="E13025">
        <v>1.7917976223546493E+18</v>
      </c>
      <c r="F13025" s="1" t="s">
        <v>17</v>
      </c>
      <c r="G13025" s="1" t="s">
        <v>43509</v>
      </c>
      <c r="H13025" s="1" t="s">
        <v>19</v>
      </c>
      <c r="I13025" s="1" t="s">
        <v>17</v>
      </c>
      <c r="J13025">
        <v>0</v>
      </c>
      <c r="K13025">
        <v>0</v>
      </c>
      <c r="L13025">
        <v>0</v>
      </c>
      <c r="M13025" s="1" t="s">
        <v>51570</v>
      </c>
      <c r="N13025">
        <v>1.2144959445839913E+18</v>
      </c>
      <c r="O13025" s="1" t="s">
        <v>42035</v>
      </c>
    </row>
    <row r="13026" spans="1:15" x14ac:dyDescent="0.3">
      <c r="A13026">
        <v>1.7917965272263153E+18</v>
      </c>
      <c r="B13026" s="1" t="s">
        <v>51571</v>
      </c>
      <c r="C13026">
        <v>0</v>
      </c>
      <c r="D13026" s="1" t="s">
        <v>47323</v>
      </c>
      <c r="E13026">
        <v>1.7917976187520292E+18</v>
      </c>
      <c r="F13026" s="1" t="s">
        <v>17</v>
      </c>
      <c r="G13026" s="1" t="s">
        <v>47324</v>
      </c>
      <c r="H13026" s="1" t="s">
        <v>19</v>
      </c>
      <c r="I13026" s="1" t="s">
        <v>49724</v>
      </c>
      <c r="J13026">
        <v>0</v>
      </c>
      <c r="K13026">
        <v>0</v>
      </c>
      <c r="L13026">
        <v>0</v>
      </c>
      <c r="M13026" s="1" t="s">
        <v>51572</v>
      </c>
      <c r="N13026">
        <v>1.4439483435797217E+18</v>
      </c>
      <c r="O13026" s="1" t="s">
        <v>47211</v>
      </c>
    </row>
    <row r="13027" spans="1:15" x14ac:dyDescent="0.3">
      <c r="A13027">
        <v>1.7917976167933343E+18</v>
      </c>
      <c r="B13027" s="1" t="s">
        <v>51571</v>
      </c>
      <c r="C13027">
        <v>2</v>
      </c>
      <c r="D13027" s="1" t="s">
        <v>51573</v>
      </c>
      <c r="E13027">
        <v>1.7917976167933343E+18</v>
      </c>
      <c r="F13027" s="1" t="s">
        <v>51574</v>
      </c>
      <c r="G13027" s="1" t="s">
        <v>17</v>
      </c>
      <c r="H13027" s="1" t="s">
        <v>19</v>
      </c>
      <c r="I13027" s="1" t="s">
        <v>34799</v>
      </c>
      <c r="J13027">
        <v>1</v>
      </c>
      <c r="K13027">
        <v>13</v>
      </c>
      <c r="L13027">
        <v>0</v>
      </c>
      <c r="M13027" s="1" t="s">
        <v>51575</v>
      </c>
      <c r="N13027">
        <v>1.7003333888829481E+18</v>
      </c>
      <c r="O13027" s="1" t="s">
        <v>34801</v>
      </c>
    </row>
    <row r="13028" spans="1:15" x14ac:dyDescent="0.3">
      <c r="A13028">
        <v>1.7917941573775281E+18</v>
      </c>
      <c r="B13028" s="1" t="s">
        <v>51576</v>
      </c>
      <c r="C13028">
        <v>0</v>
      </c>
      <c r="D13028" s="1" t="s">
        <v>40480</v>
      </c>
      <c r="E13028">
        <v>1.7917976132700365E+18</v>
      </c>
      <c r="F13028" s="1" t="s">
        <v>17</v>
      </c>
      <c r="G13028" s="1" t="s">
        <v>40481</v>
      </c>
      <c r="H13028" s="1" t="s">
        <v>19</v>
      </c>
      <c r="I13028" s="1" t="s">
        <v>1505</v>
      </c>
      <c r="J13028">
        <v>0</v>
      </c>
      <c r="K13028">
        <v>0</v>
      </c>
      <c r="L13028">
        <v>0</v>
      </c>
      <c r="M13028" s="1" t="s">
        <v>51577</v>
      </c>
      <c r="N13028">
        <v>1.7176872103618929E+18</v>
      </c>
      <c r="O13028" s="1" t="s">
        <v>51578</v>
      </c>
    </row>
    <row r="13029" spans="1:15" x14ac:dyDescent="0.3">
      <c r="A13029">
        <v>1.7917966594853112E+18</v>
      </c>
      <c r="B13029" s="1" t="s">
        <v>51576</v>
      </c>
      <c r="C13029">
        <v>0</v>
      </c>
      <c r="D13029" s="1" t="s">
        <v>51579</v>
      </c>
      <c r="E13029">
        <v>1.7917976122507922E+18</v>
      </c>
      <c r="F13029" s="1" t="s">
        <v>17</v>
      </c>
      <c r="G13029" s="1" t="s">
        <v>51580</v>
      </c>
      <c r="H13029" s="1" t="s">
        <v>19</v>
      </c>
      <c r="I13029" s="1" t="s">
        <v>17</v>
      </c>
      <c r="J13029">
        <v>0</v>
      </c>
      <c r="K13029">
        <v>1</v>
      </c>
      <c r="L13029">
        <v>0</v>
      </c>
      <c r="M13029" s="1" t="s">
        <v>51581</v>
      </c>
      <c r="N13029">
        <v>1.742600641254654E+18</v>
      </c>
      <c r="O13029" s="1" t="s">
        <v>51582</v>
      </c>
    </row>
    <row r="13030" spans="1:15" x14ac:dyDescent="0.3">
      <c r="A13030">
        <v>1.7917939003841454E+18</v>
      </c>
      <c r="B13030" s="1" t="s">
        <v>51583</v>
      </c>
      <c r="C13030">
        <v>0</v>
      </c>
      <c r="D13030" s="1" t="s">
        <v>51315</v>
      </c>
      <c r="E13030">
        <v>1.7917976102627331E+18</v>
      </c>
      <c r="F13030" s="1" t="s">
        <v>17</v>
      </c>
      <c r="G13030" s="1" t="s">
        <v>47738</v>
      </c>
      <c r="H13030" s="1" t="s">
        <v>19</v>
      </c>
      <c r="I13030" s="1" t="s">
        <v>17</v>
      </c>
      <c r="J13030">
        <v>0</v>
      </c>
      <c r="K13030">
        <v>1</v>
      </c>
      <c r="L13030">
        <v>1</v>
      </c>
      <c r="M13030" s="1" t="s">
        <v>51584</v>
      </c>
      <c r="N13030">
        <v>1.265976902394626E+18</v>
      </c>
      <c r="O13030" s="1" t="s">
        <v>48493</v>
      </c>
    </row>
    <row r="13031" spans="1:15" x14ac:dyDescent="0.3">
      <c r="A13031">
        <v>1.7917976088282401E+18</v>
      </c>
      <c r="B13031" s="1" t="s">
        <v>51583</v>
      </c>
      <c r="C13031">
        <v>0</v>
      </c>
      <c r="D13031" s="1" t="s">
        <v>51585</v>
      </c>
      <c r="E13031">
        <v>1.7917976088282401E+18</v>
      </c>
      <c r="F13031" s="1" t="s">
        <v>51586</v>
      </c>
      <c r="G13031" s="1" t="s">
        <v>17</v>
      </c>
      <c r="H13031" s="1" t="s">
        <v>19</v>
      </c>
      <c r="I13031" s="1" t="s">
        <v>17</v>
      </c>
      <c r="J13031">
        <v>0</v>
      </c>
      <c r="K13031">
        <v>0</v>
      </c>
      <c r="L13031">
        <v>0</v>
      </c>
      <c r="M13031" s="1" t="s">
        <v>51587</v>
      </c>
      <c r="N13031">
        <v>1.7366207843225313E+18</v>
      </c>
      <c r="O13031" s="1" t="s">
        <v>51488</v>
      </c>
    </row>
    <row r="13032" spans="1:15" x14ac:dyDescent="0.3">
      <c r="A13032">
        <v>1.7917878718941678E+18</v>
      </c>
      <c r="B13032" s="1" t="s">
        <v>51583</v>
      </c>
      <c r="C13032">
        <v>0</v>
      </c>
      <c r="D13032" s="1" t="s">
        <v>51588</v>
      </c>
      <c r="E13032">
        <v>1.7917976078384947E+18</v>
      </c>
      <c r="F13032" s="1" t="s">
        <v>17</v>
      </c>
      <c r="G13032" s="1" t="s">
        <v>51589</v>
      </c>
      <c r="H13032" s="1" t="s">
        <v>19</v>
      </c>
      <c r="I13032" s="1" t="s">
        <v>17</v>
      </c>
      <c r="J13032">
        <v>0</v>
      </c>
      <c r="K13032">
        <v>1</v>
      </c>
      <c r="L13032">
        <v>0</v>
      </c>
      <c r="M13032" s="1" t="s">
        <v>51590</v>
      </c>
      <c r="N13032">
        <v>1.5802470577380844E+18</v>
      </c>
      <c r="O13032" s="1" t="s">
        <v>51591</v>
      </c>
    </row>
    <row r="13033" spans="1:15" x14ac:dyDescent="0.3">
      <c r="A13033">
        <v>1.79178768037392E+18</v>
      </c>
      <c r="B13033" s="1" t="s">
        <v>51583</v>
      </c>
      <c r="C13033">
        <v>0</v>
      </c>
      <c r="D13033" s="1" t="s">
        <v>51592</v>
      </c>
      <c r="E13033">
        <v>1.7917976073350927E+18</v>
      </c>
      <c r="F13033" s="1" t="s">
        <v>17</v>
      </c>
      <c r="G13033" s="1" t="s">
        <v>2608</v>
      </c>
      <c r="H13033" s="1" t="s">
        <v>19</v>
      </c>
      <c r="I13033" s="1" t="s">
        <v>17</v>
      </c>
      <c r="J13033">
        <v>0</v>
      </c>
      <c r="K13033">
        <v>1</v>
      </c>
      <c r="L13033">
        <v>0</v>
      </c>
      <c r="M13033" s="1" t="s">
        <v>51593</v>
      </c>
      <c r="N13033">
        <v>1.0493552683314299E+18</v>
      </c>
      <c r="O13033" s="1" t="s">
        <v>2606</v>
      </c>
    </row>
    <row r="13034" spans="1:15" x14ac:dyDescent="0.3">
      <c r="A13034">
        <v>1.7917962002425736E+18</v>
      </c>
      <c r="B13034" s="1" t="s">
        <v>51594</v>
      </c>
      <c r="C13034">
        <v>0</v>
      </c>
      <c r="D13034" s="1" t="s">
        <v>39073</v>
      </c>
      <c r="E13034">
        <v>1.7917976060558339E+18</v>
      </c>
      <c r="F13034" s="1" t="s">
        <v>17</v>
      </c>
      <c r="G13034" s="1" t="s">
        <v>39074</v>
      </c>
      <c r="H13034" s="1" t="s">
        <v>19</v>
      </c>
      <c r="I13034" s="1" t="s">
        <v>14085</v>
      </c>
      <c r="J13034">
        <v>0</v>
      </c>
      <c r="K13034">
        <v>0</v>
      </c>
      <c r="L13034">
        <v>0</v>
      </c>
      <c r="M13034" s="1" t="s">
        <v>51595</v>
      </c>
      <c r="N13034">
        <v>1.6119926838490685E+18</v>
      </c>
      <c r="O13034" s="1" t="s">
        <v>50086</v>
      </c>
    </row>
    <row r="13035" spans="1:15" x14ac:dyDescent="0.3">
      <c r="A13035">
        <v>1.7917952671357588E+18</v>
      </c>
      <c r="B13035" s="1" t="s">
        <v>51594</v>
      </c>
      <c r="C13035">
        <v>0</v>
      </c>
      <c r="D13035" s="1" t="s">
        <v>39087</v>
      </c>
      <c r="E13035">
        <v>1.7917976052296256E+18</v>
      </c>
      <c r="F13035" s="1" t="s">
        <v>17</v>
      </c>
      <c r="G13035" s="1" t="s">
        <v>39088</v>
      </c>
      <c r="H13035" s="1" t="s">
        <v>19</v>
      </c>
      <c r="I13035" s="1" t="s">
        <v>17</v>
      </c>
      <c r="J13035">
        <v>0</v>
      </c>
      <c r="K13035">
        <v>1</v>
      </c>
      <c r="L13035">
        <v>0</v>
      </c>
      <c r="M13035" s="1" t="s">
        <v>51596</v>
      </c>
      <c r="N13035">
        <v>1.64969245810688E+18</v>
      </c>
      <c r="O13035" s="1" t="s">
        <v>49950</v>
      </c>
    </row>
    <row r="13036" spans="1:15" x14ac:dyDescent="0.3">
      <c r="A13036">
        <v>1.7917958213836764E+18</v>
      </c>
      <c r="B13036" s="1" t="s">
        <v>51594</v>
      </c>
      <c r="C13036">
        <v>0</v>
      </c>
      <c r="D13036" s="1" t="s">
        <v>51597</v>
      </c>
      <c r="E13036">
        <v>1.7917976024697326E+18</v>
      </c>
      <c r="F13036" s="1" t="s">
        <v>17</v>
      </c>
      <c r="G13036" s="1" t="s">
        <v>45857</v>
      </c>
      <c r="H13036" s="1" t="s">
        <v>19</v>
      </c>
      <c r="I13036" s="1" t="s">
        <v>17</v>
      </c>
      <c r="J13036">
        <v>0</v>
      </c>
      <c r="K13036">
        <v>0</v>
      </c>
      <c r="L13036">
        <v>0</v>
      </c>
      <c r="M13036" s="1" t="s">
        <v>51598</v>
      </c>
      <c r="N13036">
        <v>1.7278357121947853E+18</v>
      </c>
      <c r="O13036" s="1" t="s">
        <v>45655</v>
      </c>
    </row>
    <row r="13037" spans="1:15" x14ac:dyDescent="0.3">
      <c r="A13037">
        <v>1.7917935122516257E+18</v>
      </c>
      <c r="B13037" s="1" t="s">
        <v>51599</v>
      </c>
      <c r="C13037">
        <v>0</v>
      </c>
      <c r="D13037" s="1" t="s">
        <v>39013</v>
      </c>
      <c r="E13037">
        <v>1.7917976017860649E+18</v>
      </c>
      <c r="F13037" s="1" t="s">
        <v>17</v>
      </c>
      <c r="G13037" s="1" t="s">
        <v>39014</v>
      </c>
      <c r="H13037" s="1" t="s">
        <v>19</v>
      </c>
      <c r="I13037" s="1" t="s">
        <v>17</v>
      </c>
      <c r="J13037">
        <v>0</v>
      </c>
      <c r="K13037">
        <v>0</v>
      </c>
      <c r="L13037">
        <v>0</v>
      </c>
      <c r="M13037" s="1" t="s">
        <v>51600</v>
      </c>
      <c r="N13037">
        <v>1.4720757080001946E+18</v>
      </c>
      <c r="O13037" s="1" t="s">
        <v>49257</v>
      </c>
    </row>
    <row r="13038" spans="1:15" x14ac:dyDescent="0.3">
      <c r="A13038">
        <v>1.7917858059348951E+18</v>
      </c>
      <c r="B13038" s="1" t="s">
        <v>51599</v>
      </c>
      <c r="C13038">
        <v>0</v>
      </c>
      <c r="D13038" s="1" t="s">
        <v>40480</v>
      </c>
      <c r="E13038">
        <v>1.791797601207284E+18</v>
      </c>
      <c r="F13038" s="1" t="s">
        <v>17</v>
      </c>
      <c r="G13038" s="1" t="s">
        <v>40481</v>
      </c>
      <c r="H13038" s="1" t="s">
        <v>19</v>
      </c>
      <c r="I13038" s="1" t="s">
        <v>17</v>
      </c>
      <c r="J13038">
        <v>0</v>
      </c>
      <c r="K13038">
        <v>0</v>
      </c>
      <c r="L13038">
        <v>0</v>
      </c>
      <c r="M13038" s="1" t="s">
        <v>51601</v>
      </c>
      <c r="N13038">
        <v>1.720682829594624E+18</v>
      </c>
      <c r="O13038" s="1" t="s">
        <v>44363</v>
      </c>
    </row>
    <row r="13039" spans="1:15" x14ac:dyDescent="0.3">
      <c r="A13039">
        <v>1.7917972147482342E+18</v>
      </c>
      <c r="B13039" s="1" t="s">
        <v>51599</v>
      </c>
      <c r="C13039">
        <v>0</v>
      </c>
      <c r="D13039" s="1" t="s">
        <v>51149</v>
      </c>
      <c r="E13039">
        <v>1.7917976006745866E+18</v>
      </c>
      <c r="F13039" s="1" t="s">
        <v>17</v>
      </c>
      <c r="G13039" s="1" t="s">
        <v>41609</v>
      </c>
      <c r="H13039" s="1" t="s">
        <v>19</v>
      </c>
      <c r="I13039" s="1" t="s">
        <v>49937</v>
      </c>
      <c r="J13039">
        <v>0</v>
      </c>
      <c r="K13039">
        <v>0</v>
      </c>
      <c r="L13039">
        <v>0</v>
      </c>
      <c r="M13039" s="1" t="s">
        <v>51602</v>
      </c>
      <c r="N13039">
        <v>1.7807326716915425E+18</v>
      </c>
      <c r="O13039" s="1" t="s">
        <v>49763</v>
      </c>
    </row>
    <row r="13040" spans="1:15" x14ac:dyDescent="0.3">
      <c r="A13040">
        <v>1.7917975984809167E+18</v>
      </c>
      <c r="B13040" s="1" t="s">
        <v>51599</v>
      </c>
      <c r="C13040">
        <v>0</v>
      </c>
      <c r="D13040" s="1" t="s">
        <v>37930</v>
      </c>
      <c r="E13040">
        <v>1.7917975984809167E+18</v>
      </c>
      <c r="F13040" s="1" t="s">
        <v>17</v>
      </c>
      <c r="G13040" s="1" t="s">
        <v>17</v>
      </c>
      <c r="H13040" s="1" t="s">
        <v>19</v>
      </c>
      <c r="I13040" s="1" t="s">
        <v>17</v>
      </c>
      <c r="J13040">
        <v>0</v>
      </c>
      <c r="K13040">
        <v>0</v>
      </c>
      <c r="L13040">
        <v>0</v>
      </c>
      <c r="M13040" s="1" t="s">
        <v>51603</v>
      </c>
      <c r="N13040">
        <v>1.4421344143900058E+18</v>
      </c>
      <c r="O13040" s="1" t="s">
        <v>51604</v>
      </c>
    </row>
    <row r="13041" spans="1:15" x14ac:dyDescent="0.3">
      <c r="A13041">
        <v>1.7917974807133307E+18</v>
      </c>
      <c r="B13041" s="1" t="s">
        <v>51599</v>
      </c>
      <c r="C13041">
        <v>0</v>
      </c>
      <c r="D13041" s="1" t="s">
        <v>46772</v>
      </c>
      <c r="E13041">
        <v>1.7917975980951347E+18</v>
      </c>
      <c r="F13041" s="1" t="s">
        <v>17</v>
      </c>
      <c r="G13041" s="1" t="s">
        <v>44256</v>
      </c>
      <c r="H13041" s="1" t="s">
        <v>19</v>
      </c>
      <c r="I13041" s="1" t="s">
        <v>49724</v>
      </c>
      <c r="J13041">
        <v>0</v>
      </c>
      <c r="K13041">
        <v>0</v>
      </c>
      <c r="L13041">
        <v>1</v>
      </c>
      <c r="M13041" s="1" t="s">
        <v>51605</v>
      </c>
      <c r="N13041">
        <v>1.4439483435797217E+18</v>
      </c>
      <c r="O13041" s="1" t="s">
        <v>47211</v>
      </c>
    </row>
    <row r="13042" spans="1:15" x14ac:dyDescent="0.3">
      <c r="A13042">
        <v>1.7917974505311276E+18</v>
      </c>
      <c r="B13042" s="1" t="s">
        <v>51606</v>
      </c>
      <c r="C13042">
        <v>0</v>
      </c>
      <c r="D13042" s="1" t="s">
        <v>48226</v>
      </c>
      <c r="E13042">
        <v>1.7917975973274875E+18</v>
      </c>
      <c r="F13042" s="1" t="s">
        <v>17</v>
      </c>
      <c r="G13042" s="1" t="s">
        <v>41580</v>
      </c>
      <c r="H13042" s="1" t="s">
        <v>19</v>
      </c>
      <c r="I13042" s="1" t="s">
        <v>39931</v>
      </c>
      <c r="J13042">
        <v>0</v>
      </c>
      <c r="K13042">
        <v>0</v>
      </c>
      <c r="L13042">
        <v>0</v>
      </c>
      <c r="M13042" s="1" t="s">
        <v>51607</v>
      </c>
      <c r="N13042">
        <v>1.5425090290411192E+18</v>
      </c>
      <c r="O13042" s="1" t="s">
        <v>39128</v>
      </c>
    </row>
    <row r="13043" spans="1:15" x14ac:dyDescent="0.3">
      <c r="A13043">
        <v>1.7917945746898125E+18</v>
      </c>
      <c r="B13043" s="1" t="s">
        <v>51606</v>
      </c>
      <c r="C13043">
        <v>0</v>
      </c>
      <c r="D13043" s="1" t="s">
        <v>39118</v>
      </c>
      <c r="E13043">
        <v>1.7917975946599101E+18</v>
      </c>
      <c r="F13043" s="1" t="s">
        <v>17</v>
      </c>
      <c r="G13043" s="1" t="s">
        <v>34758</v>
      </c>
      <c r="H13043" s="1" t="s">
        <v>19</v>
      </c>
      <c r="I13043" s="1" t="s">
        <v>44515</v>
      </c>
      <c r="J13043">
        <v>0</v>
      </c>
      <c r="K13043">
        <v>0</v>
      </c>
      <c r="L13043">
        <v>0</v>
      </c>
      <c r="M13043" s="1" t="s">
        <v>51608</v>
      </c>
      <c r="N13043">
        <v>1.5098942557998572E+18</v>
      </c>
      <c r="O13043" s="1" t="s">
        <v>44517</v>
      </c>
    </row>
    <row r="13044" spans="1:15" x14ac:dyDescent="0.3">
      <c r="A13044">
        <v>1.7917946250340068E+18</v>
      </c>
      <c r="B13044" s="1" t="s">
        <v>51609</v>
      </c>
      <c r="C13044">
        <v>0</v>
      </c>
      <c r="D13044" s="1" t="s">
        <v>39096</v>
      </c>
      <c r="E13044">
        <v>1.7917975928312709E+18</v>
      </c>
      <c r="F13044" s="1" t="s">
        <v>17</v>
      </c>
      <c r="G13044" s="1" t="s">
        <v>35283</v>
      </c>
      <c r="H13044" s="1" t="s">
        <v>19</v>
      </c>
      <c r="I13044" s="1" t="s">
        <v>17</v>
      </c>
      <c r="J13044">
        <v>0</v>
      </c>
      <c r="K13044">
        <v>0</v>
      </c>
      <c r="L13044">
        <v>0</v>
      </c>
      <c r="M13044" s="1" t="s">
        <v>51610</v>
      </c>
      <c r="N13044">
        <v>1.2738748340873093E+18</v>
      </c>
      <c r="O13044" s="1" t="s">
        <v>43939</v>
      </c>
    </row>
    <row r="13045" spans="1:15" x14ac:dyDescent="0.3">
      <c r="A13045">
        <v>1.7917941573775281E+18</v>
      </c>
      <c r="B13045" s="1" t="s">
        <v>51609</v>
      </c>
      <c r="C13045">
        <v>0</v>
      </c>
      <c r="D13045" s="1" t="s">
        <v>40480</v>
      </c>
      <c r="E13045">
        <v>1.7917975907508716E+18</v>
      </c>
      <c r="F13045" s="1" t="s">
        <v>17</v>
      </c>
      <c r="G13045" s="1" t="s">
        <v>40481</v>
      </c>
      <c r="H13045" s="1" t="s">
        <v>19</v>
      </c>
      <c r="I13045" s="1" t="s">
        <v>17</v>
      </c>
      <c r="J13045">
        <v>0</v>
      </c>
      <c r="K13045">
        <v>0</v>
      </c>
      <c r="L13045">
        <v>0</v>
      </c>
      <c r="M13045" s="1" t="s">
        <v>51611</v>
      </c>
      <c r="N13045">
        <v>8.0491411815084851E+17</v>
      </c>
      <c r="O13045" s="1" t="s">
        <v>51612</v>
      </c>
    </row>
    <row r="13046" spans="1:15" x14ac:dyDescent="0.3">
      <c r="A13046">
        <v>1.7917957746088594E+18</v>
      </c>
      <c r="B13046" s="1" t="s">
        <v>51613</v>
      </c>
      <c r="C13046">
        <v>0</v>
      </c>
      <c r="D13046" s="1" t="s">
        <v>44150</v>
      </c>
      <c r="E13046">
        <v>1.7917975885656146E+18</v>
      </c>
      <c r="F13046" s="1" t="s">
        <v>17</v>
      </c>
      <c r="G13046" s="1" t="s">
        <v>44151</v>
      </c>
      <c r="H13046" s="1" t="s">
        <v>19</v>
      </c>
      <c r="I13046" s="1" t="s">
        <v>17</v>
      </c>
      <c r="J13046">
        <v>0</v>
      </c>
      <c r="K13046">
        <v>0</v>
      </c>
      <c r="L13046">
        <v>0</v>
      </c>
      <c r="M13046" s="1" t="s">
        <v>51614</v>
      </c>
      <c r="N13046">
        <v>1.224814128872575E+18</v>
      </c>
      <c r="O13046" s="1" t="s">
        <v>51615</v>
      </c>
    </row>
    <row r="13047" spans="1:15" x14ac:dyDescent="0.3">
      <c r="A13047">
        <v>1.7917969002635223E+18</v>
      </c>
      <c r="B13047" s="1" t="s">
        <v>51613</v>
      </c>
      <c r="C13047">
        <v>1</v>
      </c>
      <c r="D13047" s="1" t="s">
        <v>51616</v>
      </c>
      <c r="E13047">
        <v>1.7917975862335859E+18</v>
      </c>
      <c r="F13047" s="1" t="s">
        <v>17</v>
      </c>
      <c r="G13047" s="1" t="s">
        <v>51617</v>
      </c>
      <c r="H13047" s="1" t="s">
        <v>19</v>
      </c>
      <c r="I13047" s="1" t="s">
        <v>51618</v>
      </c>
      <c r="J13047">
        <v>0</v>
      </c>
      <c r="K13047">
        <v>0</v>
      </c>
      <c r="L13047">
        <v>1</v>
      </c>
      <c r="M13047" s="1" t="s">
        <v>51619</v>
      </c>
      <c r="N13047">
        <v>1.5269007352201503E+18</v>
      </c>
      <c r="O13047" s="1" t="s">
        <v>51620</v>
      </c>
    </row>
    <row r="13048" spans="1:15" x14ac:dyDescent="0.3">
      <c r="A13048">
        <v>1.791797525579756E+18</v>
      </c>
      <c r="B13048" s="1" t="s">
        <v>51621</v>
      </c>
      <c r="C13048">
        <v>0</v>
      </c>
      <c r="D13048" s="1" t="s">
        <v>49203</v>
      </c>
      <c r="E13048">
        <v>1.791797583817634E+18</v>
      </c>
      <c r="F13048" s="1" t="s">
        <v>17</v>
      </c>
      <c r="G13048" s="1" t="s">
        <v>46207</v>
      </c>
      <c r="H13048" s="1" t="s">
        <v>19</v>
      </c>
      <c r="I13048" s="1" t="s">
        <v>38535</v>
      </c>
      <c r="J13048">
        <v>0</v>
      </c>
      <c r="K13048">
        <v>0</v>
      </c>
      <c r="L13048">
        <v>0</v>
      </c>
      <c r="M13048" s="1" t="s">
        <v>51622</v>
      </c>
      <c r="N13048">
        <v>1.7113281441357824E+18</v>
      </c>
      <c r="O13048" s="1" t="s">
        <v>38537</v>
      </c>
    </row>
    <row r="13049" spans="1:15" x14ac:dyDescent="0.3">
      <c r="A13049">
        <v>1.7917975556823165E+18</v>
      </c>
      <c r="B13049" s="1" t="s">
        <v>51623</v>
      </c>
      <c r="C13049">
        <v>0</v>
      </c>
      <c r="D13049" s="1" t="s">
        <v>37930</v>
      </c>
      <c r="E13049">
        <v>1.7917975556823165E+18</v>
      </c>
      <c r="F13049" s="1" t="s">
        <v>17</v>
      </c>
      <c r="G13049" s="1" t="s">
        <v>17</v>
      </c>
      <c r="H13049" s="1" t="s">
        <v>19</v>
      </c>
      <c r="I13049" s="1" t="s">
        <v>17</v>
      </c>
      <c r="J13049">
        <v>0</v>
      </c>
      <c r="K13049">
        <v>0</v>
      </c>
      <c r="L13049">
        <v>1</v>
      </c>
      <c r="M13049" s="1" t="s">
        <v>51624</v>
      </c>
      <c r="N13049">
        <v>1.2144959445839913E+18</v>
      </c>
      <c r="O13049" s="1" t="s">
        <v>42035</v>
      </c>
    </row>
    <row r="13050" spans="1:15" x14ac:dyDescent="0.3">
      <c r="A13050">
        <v>1.7917933551956298E+18</v>
      </c>
      <c r="B13050" s="1" t="s">
        <v>51623</v>
      </c>
      <c r="C13050">
        <v>0</v>
      </c>
      <c r="D13050" s="1" t="s">
        <v>43580</v>
      </c>
      <c r="E13050">
        <v>1.791797554071614E+18</v>
      </c>
      <c r="F13050" s="1" t="s">
        <v>17</v>
      </c>
      <c r="G13050" s="1" t="s">
        <v>19337</v>
      </c>
      <c r="H13050" s="1" t="s">
        <v>19</v>
      </c>
      <c r="I13050" s="1" t="s">
        <v>17</v>
      </c>
      <c r="J13050">
        <v>0</v>
      </c>
      <c r="K13050">
        <v>0</v>
      </c>
      <c r="L13050">
        <v>0</v>
      </c>
      <c r="M13050" s="1" t="s">
        <v>51625</v>
      </c>
      <c r="N13050">
        <v>1.2738748340873093E+18</v>
      </c>
      <c r="O13050" s="1" t="s">
        <v>43939</v>
      </c>
    </row>
    <row r="13051" spans="1:15" x14ac:dyDescent="0.3">
      <c r="A13051">
        <v>1.7917960452588503E+18</v>
      </c>
      <c r="B13051" s="1" t="s">
        <v>51623</v>
      </c>
      <c r="C13051">
        <v>0</v>
      </c>
      <c r="D13051" s="1" t="s">
        <v>50078</v>
      </c>
      <c r="E13051">
        <v>1.7917975522178255E+18</v>
      </c>
      <c r="F13051" s="1" t="s">
        <v>17</v>
      </c>
      <c r="G13051" s="1" t="s">
        <v>50079</v>
      </c>
      <c r="H13051" s="1" t="s">
        <v>19</v>
      </c>
      <c r="I13051" s="1" t="s">
        <v>51626</v>
      </c>
      <c r="J13051">
        <v>0</v>
      </c>
      <c r="K13051">
        <v>0</v>
      </c>
      <c r="L13051">
        <v>0</v>
      </c>
      <c r="M13051" s="1" t="s">
        <v>51627</v>
      </c>
      <c r="N13051">
        <v>1.6289636879010529E+18</v>
      </c>
      <c r="O13051" s="1" t="s">
        <v>51628</v>
      </c>
    </row>
    <row r="13052" spans="1:15" x14ac:dyDescent="0.3">
      <c r="A13052">
        <v>1.7917957579322163E+18</v>
      </c>
      <c r="B13052" s="1" t="s">
        <v>51629</v>
      </c>
      <c r="C13052">
        <v>0</v>
      </c>
      <c r="D13052" s="1" t="s">
        <v>50147</v>
      </c>
      <c r="E13052">
        <v>1.7917975508881411E+18</v>
      </c>
      <c r="F13052" s="1" t="s">
        <v>17</v>
      </c>
      <c r="G13052" s="1" t="s">
        <v>41146</v>
      </c>
      <c r="H13052" s="1" t="s">
        <v>19</v>
      </c>
      <c r="I13052" s="1" t="s">
        <v>17</v>
      </c>
      <c r="J13052">
        <v>0</v>
      </c>
      <c r="K13052">
        <v>1</v>
      </c>
      <c r="L13052">
        <v>0</v>
      </c>
      <c r="M13052" s="1" t="s">
        <v>51630</v>
      </c>
      <c r="N13052">
        <v>1.64969245810688E+18</v>
      </c>
      <c r="O13052" s="1" t="s">
        <v>49950</v>
      </c>
    </row>
    <row r="13053" spans="1:15" x14ac:dyDescent="0.3">
      <c r="A13053">
        <v>1.7917945746898125E+18</v>
      </c>
      <c r="B13053" s="1" t="s">
        <v>51629</v>
      </c>
      <c r="C13053">
        <v>0</v>
      </c>
      <c r="D13053" s="1" t="s">
        <v>39118</v>
      </c>
      <c r="E13053">
        <v>1.7917975486861809E+18</v>
      </c>
      <c r="F13053" s="1" t="s">
        <v>17</v>
      </c>
      <c r="G13053" s="1" t="s">
        <v>34758</v>
      </c>
      <c r="H13053" s="1" t="s">
        <v>19</v>
      </c>
      <c r="I13053" s="1" t="s">
        <v>8591</v>
      </c>
      <c r="J13053">
        <v>0</v>
      </c>
      <c r="K13053">
        <v>0</v>
      </c>
      <c r="L13053">
        <v>0</v>
      </c>
      <c r="M13053" s="1" t="s">
        <v>51631</v>
      </c>
      <c r="N13053">
        <v>1.7878520862244905E+18</v>
      </c>
      <c r="O13053" s="1" t="s">
        <v>45945</v>
      </c>
    </row>
    <row r="13054" spans="1:15" x14ac:dyDescent="0.3">
      <c r="A13054">
        <v>1.7917960452588503E+18</v>
      </c>
      <c r="B13054" s="1" t="s">
        <v>51632</v>
      </c>
      <c r="C13054">
        <v>0</v>
      </c>
      <c r="D13054" s="1" t="s">
        <v>50078</v>
      </c>
      <c r="E13054">
        <v>1.7917975451252247E+18</v>
      </c>
      <c r="F13054" s="1" t="s">
        <v>17</v>
      </c>
      <c r="G13054" s="1" t="s">
        <v>50079</v>
      </c>
      <c r="H13054" s="1" t="s">
        <v>19</v>
      </c>
      <c r="I13054" s="1" t="s">
        <v>17</v>
      </c>
      <c r="J13054">
        <v>0</v>
      </c>
      <c r="K13054">
        <v>0</v>
      </c>
      <c r="L13054">
        <v>0</v>
      </c>
      <c r="M13054" s="1" t="s">
        <v>51633</v>
      </c>
      <c r="N13054">
        <v>1.5359132307697459E+18</v>
      </c>
      <c r="O13054" s="1" t="s">
        <v>35403</v>
      </c>
    </row>
    <row r="13055" spans="1:15" x14ac:dyDescent="0.3">
      <c r="A13055">
        <v>1.7917955642057114E+18</v>
      </c>
      <c r="B13055" s="1" t="s">
        <v>51632</v>
      </c>
      <c r="C13055">
        <v>0</v>
      </c>
      <c r="D13055" s="1" t="s">
        <v>50328</v>
      </c>
      <c r="E13055">
        <v>1.7917975437452577E+18</v>
      </c>
      <c r="F13055" s="1" t="s">
        <v>17</v>
      </c>
      <c r="G13055" s="1" t="s">
        <v>49303</v>
      </c>
      <c r="H13055" s="1" t="s">
        <v>19</v>
      </c>
      <c r="I13055" s="1" t="s">
        <v>44085</v>
      </c>
      <c r="J13055">
        <v>0</v>
      </c>
      <c r="K13055">
        <v>0</v>
      </c>
      <c r="L13055">
        <v>0</v>
      </c>
      <c r="M13055" s="1" t="s">
        <v>51634</v>
      </c>
      <c r="N13055">
        <v>1.3245971907868672E+18</v>
      </c>
      <c r="O13055" s="1" t="s">
        <v>44087</v>
      </c>
    </row>
    <row r="13056" spans="1:15" x14ac:dyDescent="0.3">
      <c r="A13056">
        <v>1.7917961226437921E+18</v>
      </c>
      <c r="B13056" s="1" t="s">
        <v>51635</v>
      </c>
      <c r="C13056">
        <v>0</v>
      </c>
      <c r="D13056" s="1" t="s">
        <v>48274</v>
      </c>
      <c r="E13056">
        <v>1.7917975392028349E+18</v>
      </c>
      <c r="F13056" s="1" t="s">
        <v>17</v>
      </c>
      <c r="G13056" s="1" t="s">
        <v>48275</v>
      </c>
      <c r="H13056" s="1" t="s">
        <v>19</v>
      </c>
      <c r="I13056" s="1" t="s">
        <v>42554</v>
      </c>
      <c r="J13056">
        <v>0</v>
      </c>
      <c r="K13056">
        <v>0</v>
      </c>
      <c r="L13056">
        <v>1</v>
      </c>
      <c r="M13056" s="1" t="s">
        <v>51636</v>
      </c>
      <c r="N13056">
        <v>1.6750917405194404E+18</v>
      </c>
      <c r="O13056" s="1" t="s">
        <v>41983</v>
      </c>
    </row>
    <row r="13057" spans="1:15" x14ac:dyDescent="0.3">
      <c r="A13057">
        <v>1.7917950621014715E+18</v>
      </c>
      <c r="B13057" s="1" t="s">
        <v>51635</v>
      </c>
      <c r="C13057">
        <v>0</v>
      </c>
      <c r="D13057" s="1" t="s">
        <v>44189</v>
      </c>
      <c r="E13057">
        <v>1.7917975376551654E+18</v>
      </c>
      <c r="F13057" s="1" t="s">
        <v>17</v>
      </c>
      <c r="G13057" s="1" t="s">
        <v>17</v>
      </c>
      <c r="H13057" s="1" t="s">
        <v>19</v>
      </c>
      <c r="I13057" s="1" t="s">
        <v>17</v>
      </c>
      <c r="J13057">
        <v>0</v>
      </c>
      <c r="K13057">
        <v>0</v>
      </c>
      <c r="L13057">
        <v>0</v>
      </c>
      <c r="M13057" s="1" t="s">
        <v>51637</v>
      </c>
      <c r="N13057">
        <v>1.2656628719978332E+18</v>
      </c>
      <c r="O13057" s="1" t="s">
        <v>48275</v>
      </c>
    </row>
    <row r="13058" spans="1:15" x14ac:dyDescent="0.3">
      <c r="A13058">
        <v>1.7917975342536054E+18</v>
      </c>
      <c r="B13058" s="1" t="s">
        <v>51638</v>
      </c>
      <c r="C13058">
        <v>0</v>
      </c>
      <c r="D13058" s="1" t="s">
        <v>51639</v>
      </c>
      <c r="E13058">
        <v>1.7917975342536054E+18</v>
      </c>
      <c r="F13058" s="1" t="s">
        <v>17</v>
      </c>
      <c r="G13058" s="1" t="s">
        <v>17</v>
      </c>
      <c r="H13058" s="1" t="s">
        <v>19</v>
      </c>
      <c r="I13058" s="1" t="s">
        <v>51640</v>
      </c>
      <c r="J13058">
        <v>0</v>
      </c>
      <c r="K13058">
        <v>0</v>
      </c>
      <c r="L13058">
        <v>0</v>
      </c>
      <c r="M13058" s="1" t="s">
        <v>51641</v>
      </c>
      <c r="N13058">
        <v>1.6198123662581596E+18</v>
      </c>
      <c r="O13058" s="1" t="s">
        <v>51642</v>
      </c>
    </row>
    <row r="13059" spans="1:15" x14ac:dyDescent="0.3">
      <c r="A13059">
        <v>1.7917957746088594E+18</v>
      </c>
      <c r="B13059" s="1" t="s">
        <v>51638</v>
      </c>
      <c r="C13059">
        <v>0</v>
      </c>
      <c r="D13059" s="1" t="s">
        <v>44150</v>
      </c>
      <c r="E13059">
        <v>1.7917975319802598E+18</v>
      </c>
      <c r="F13059" s="1" t="s">
        <v>17</v>
      </c>
      <c r="G13059" s="1" t="s">
        <v>44151</v>
      </c>
      <c r="H13059" s="1" t="s">
        <v>19</v>
      </c>
      <c r="I13059" s="1" t="s">
        <v>17</v>
      </c>
      <c r="J13059">
        <v>0</v>
      </c>
      <c r="K13059">
        <v>0</v>
      </c>
      <c r="L13059">
        <v>0</v>
      </c>
      <c r="M13059" s="1" t="s">
        <v>51643</v>
      </c>
      <c r="N13059">
        <v>1.6685107673213338E+18</v>
      </c>
      <c r="O13059" s="1" t="s">
        <v>51644</v>
      </c>
    </row>
    <row r="13060" spans="1:15" x14ac:dyDescent="0.3">
      <c r="A13060">
        <v>1.7917965672358259E+18</v>
      </c>
      <c r="B13060" s="1" t="s">
        <v>51638</v>
      </c>
      <c r="C13060">
        <v>0</v>
      </c>
      <c r="D13060" s="1" t="s">
        <v>46337</v>
      </c>
      <c r="E13060">
        <v>1.7917975310826496E+18</v>
      </c>
      <c r="F13060" s="1" t="s">
        <v>17</v>
      </c>
      <c r="G13060" s="1" t="s">
        <v>46338</v>
      </c>
      <c r="H13060" s="1" t="s">
        <v>19</v>
      </c>
      <c r="I13060" s="1" t="s">
        <v>32599</v>
      </c>
      <c r="J13060">
        <v>0</v>
      </c>
      <c r="K13060">
        <v>0</v>
      </c>
      <c r="L13060">
        <v>0</v>
      </c>
      <c r="M13060" s="1" t="s">
        <v>51645</v>
      </c>
      <c r="N13060">
        <v>1.3217452788739973E+18</v>
      </c>
      <c r="O13060" s="1" t="s">
        <v>50693</v>
      </c>
    </row>
    <row r="13061" spans="1:15" x14ac:dyDescent="0.3">
      <c r="A13061">
        <v>1.7917944705912671E+18</v>
      </c>
      <c r="B13061" s="1" t="s">
        <v>51646</v>
      </c>
      <c r="C13061">
        <v>0</v>
      </c>
      <c r="D13061" s="1" t="s">
        <v>39114</v>
      </c>
      <c r="E13061">
        <v>1.7917975287002852E+18</v>
      </c>
      <c r="F13061" s="1" t="s">
        <v>17</v>
      </c>
      <c r="G13061" s="1" t="s">
        <v>39115</v>
      </c>
      <c r="H13061" s="1" t="s">
        <v>19</v>
      </c>
      <c r="I13061" s="1" t="s">
        <v>8591</v>
      </c>
      <c r="J13061">
        <v>0</v>
      </c>
      <c r="K13061">
        <v>0</v>
      </c>
      <c r="L13061">
        <v>0</v>
      </c>
      <c r="M13061" s="1" t="s">
        <v>51647</v>
      </c>
      <c r="N13061">
        <v>1.7878520862244905E+18</v>
      </c>
      <c r="O13061" s="1" t="s">
        <v>45945</v>
      </c>
    </row>
    <row r="13062" spans="1:15" x14ac:dyDescent="0.3">
      <c r="A13062">
        <v>1.7917967610127155E+18</v>
      </c>
      <c r="B13062" s="1" t="s">
        <v>51646</v>
      </c>
      <c r="C13062">
        <v>0</v>
      </c>
      <c r="D13062" s="1" t="s">
        <v>48760</v>
      </c>
      <c r="E13062">
        <v>1.7917975282557545E+18</v>
      </c>
      <c r="F13062" s="1" t="s">
        <v>17</v>
      </c>
      <c r="G13062" s="1" t="s">
        <v>48761</v>
      </c>
      <c r="H13062" s="1" t="s">
        <v>19</v>
      </c>
      <c r="I13062" s="1" t="s">
        <v>17</v>
      </c>
      <c r="J13062">
        <v>0</v>
      </c>
      <c r="K13062">
        <v>0</v>
      </c>
      <c r="L13062">
        <v>0</v>
      </c>
      <c r="M13062" s="1" t="s">
        <v>51648</v>
      </c>
      <c r="N13062">
        <v>1.6699376942675395E+18</v>
      </c>
      <c r="O13062" s="1" t="s">
        <v>50443</v>
      </c>
    </row>
    <row r="13063" spans="1:15" x14ac:dyDescent="0.3">
      <c r="A13063">
        <v>1.7917957746088594E+18</v>
      </c>
      <c r="B13063" s="1" t="s">
        <v>51649</v>
      </c>
      <c r="C13063">
        <v>0</v>
      </c>
      <c r="D13063" s="1" t="s">
        <v>44150</v>
      </c>
      <c r="E13063">
        <v>1.791797525600674E+18</v>
      </c>
      <c r="F13063" s="1" t="s">
        <v>17</v>
      </c>
      <c r="G13063" s="1" t="s">
        <v>44151</v>
      </c>
      <c r="H13063" s="1" t="s">
        <v>19</v>
      </c>
      <c r="I13063" s="1" t="s">
        <v>17</v>
      </c>
      <c r="J13063">
        <v>0</v>
      </c>
      <c r="K13063">
        <v>0</v>
      </c>
      <c r="L13063">
        <v>0</v>
      </c>
      <c r="M13063" s="1" t="s">
        <v>51650</v>
      </c>
      <c r="N13063">
        <v>2462447124</v>
      </c>
      <c r="O13063" s="1" t="s">
        <v>17394</v>
      </c>
    </row>
    <row r="13064" spans="1:15" x14ac:dyDescent="0.3">
      <c r="A13064">
        <v>1.791797525579756E+18</v>
      </c>
      <c r="B13064" s="1" t="s">
        <v>51649</v>
      </c>
      <c r="C13064">
        <v>8</v>
      </c>
      <c r="D13064" s="1" t="s">
        <v>51651</v>
      </c>
      <c r="E13064">
        <v>1.791797525579756E+18</v>
      </c>
      <c r="F13064" s="1" t="s">
        <v>51652</v>
      </c>
      <c r="G13064" s="1" t="s">
        <v>17</v>
      </c>
      <c r="H13064" s="1" t="s">
        <v>19</v>
      </c>
      <c r="I13064" s="1" t="s">
        <v>17</v>
      </c>
      <c r="J13064">
        <v>0</v>
      </c>
      <c r="K13064">
        <v>6</v>
      </c>
      <c r="L13064">
        <v>1</v>
      </c>
      <c r="M13064" s="1" t="s">
        <v>51653</v>
      </c>
      <c r="N13064">
        <v>1.4307127637063516E+18</v>
      </c>
      <c r="O13064" s="1" t="s">
        <v>46207</v>
      </c>
    </row>
    <row r="13065" spans="1:15" x14ac:dyDescent="0.3">
      <c r="A13065">
        <v>1.7917956236180564E+18</v>
      </c>
      <c r="B13065" s="1" t="s">
        <v>51649</v>
      </c>
      <c r="C13065">
        <v>0</v>
      </c>
      <c r="D13065" s="1" t="s">
        <v>48700</v>
      </c>
      <c r="E13065">
        <v>1.791797524128502E+18</v>
      </c>
      <c r="F13065" s="1" t="s">
        <v>17</v>
      </c>
      <c r="G13065" s="1" t="s">
        <v>48701</v>
      </c>
      <c r="H13065" s="1" t="s">
        <v>19</v>
      </c>
      <c r="I13065" s="1" t="s">
        <v>51313</v>
      </c>
      <c r="J13065">
        <v>0</v>
      </c>
      <c r="K13065">
        <v>0</v>
      </c>
      <c r="L13065">
        <v>0</v>
      </c>
      <c r="M13065" s="1" t="s">
        <v>51654</v>
      </c>
      <c r="N13065">
        <v>1.6639300137067725E+18</v>
      </c>
      <c r="O13065" s="1" t="s">
        <v>48539</v>
      </c>
    </row>
    <row r="13066" spans="1:15" x14ac:dyDescent="0.3">
      <c r="A13066">
        <v>1.7917861625726735E+18</v>
      </c>
      <c r="B13066" s="1" t="s">
        <v>51655</v>
      </c>
      <c r="C13066">
        <v>0</v>
      </c>
      <c r="D13066" s="1" t="s">
        <v>49246</v>
      </c>
      <c r="E13066">
        <v>1.7917974139860664E+18</v>
      </c>
      <c r="F13066" s="1" t="s">
        <v>17</v>
      </c>
      <c r="G13066" s="1" t="s">
        <v>1747</v>
      </c>
      <c r="H13066" s="1" t="s">
        <v>19</v>
      </c>
      <c r="I13066" s="1" t="s">
        <v>51656</v>
      </c>
      <c r="J13066">
        <v>0</v>
      </c>
      <c r="K13066">
        <v>0</v>
      </c>
      <c r="L13066">
        <v>0</v>
      </c>
      <c r="M13066" s="1" t="s">
        <v>51657</v>
      </c>
      <c r="N13066">
        <v>1.5489651783013581E+18</v>
      </c>
      <c r="O13066" s="1" t="s">
        <v>51658</v>
      </c>
    </row>
    <row r="13067" spans="1:15" x14ac:dyDescent="0.3">
      <c r="A13067">
        <v>1.7917974139608763E+18</v>
      </c>
      <c r="B13067" s="1" t="s">
        <v>51655</v>
      </c>
      <c r="C13067">
        <v>0</v>
      </c>
      <c r="D13067" s="1" t="s">
        <v>37930</v>
      </c>
      <c r="E13067">
        <v>1.7917974139608763E+18</v>
      </c>
      <c r="F13067" s="1" t="s">
        <v>17</v>
      </c>
      <c r="G13067" s="1" t="s">
        <v>17</v>
      </c>
      <c r="H13067" s="1" t="s">
        <v>19</v>
      </c>
      <c r="I13067" s="1" t="s">
        <v>17</v>
      </c>
      <c r="J13067">
        <v>0</v>
      </c>
      <c r="K13067">
        <v>5</v>
      </c>
      <c r="L13067">
        <v>0</v>
      </c>
      <c r="M13067" s="1" t="s">
        <v>51659</v>
      </c>
      <c r="N13067">
        <v>1.4413801655991869E+18</v>
      </c>
      <c r="O13067" s="1" t="s">
        <v>49025</v>
      </c>
    </row>
    <row r="13068" spans="1:15" x14ac:dyDescent="0.3">
      <c r="A13068">
        <v>1.7917952590239665E+18</v>
      </c>
      <c r="B13068" s="1" t="s">
        <v>51660</v>
      </c>
      <c r="C13068">
        <v>0</v>
      </c>
      <c r="D13068" s="1" t="s">
        <v>47885</v>
      </c>
      <c r="E13068">
        <v>1.7917974075520576E+18</v>
      </c>
      <c r="F13068" s="1" t="s">
        <v>17</v>
      </c>
      <c r="G13068" s="1" t="s">
        <v>47886</v>
      </c>
      <c r="H13068" s="1" t="s">
        <v>19</v>
      </c>
      <c r="I13068" s="1" t="s">
        <v>32599</v>
      </c>
      <c r="J13068">
        <v>0</v>
      </c>
      <c r="K13068">
        <v>0</v>
      </c>
      <c r="L13068">
        <v>0</v>
      </c>
      <c r="M13068" s="1" t="s">
        <v>51661</v>
      </c>
      <c r="N13068">
        <v>1.720349622940713E+18</v>
      </c>
      <c r="O13068" s="1" t="s">
        <v>51662</v>
      </c>
    </row>
    <row r="13069" spans="1:15" x14ac:dyDescent="0.3">
      <c r="A13069">
        <v>1.7917974067466939E+18</v>
      </c>
      <c r="B13069" s="1" t="s">
        <v>51660</v>
      </c>
      <c r="C13069">
        <v>0</v>
      </c>
      <c r="D13069" s="1" t="s">
        <v>51663</v>
      </c>
      <c r="E13069">
        <v>1.7917974067466939E+18</v>
      </c>
      <c r="F13069" s="1" t="s">
        <v>17</v>
      </c>
      <c r="G13069" s="1" t="s">
        <v>17</v>
      </c>
      <c r="H13069" s="1" t="s">
        <v>19</v>
      </c>
      <c r="I13069" s="1" t="s">
        <v>46011</v>
      </c>
      <c r="J13069">
        <v>0</v>
      </c>
      <c r="K13069">
        <v>0</v>
      </c>
      <c r="L13069">
        <v>0</v>
      </c>
      <c r="M13069" s="1" t="s">
        <v>51664</v>
      </c>
      <c r="N13069">
        <v>1.6167816513754276E+18</v>
      </c>
      <c r="O13069" s="1" t="s">
        <v>51665</v>
      </c>
    </row>
    <row r="13070" spans="1:15" x14ac:dyDescent="0.3">
      <c r="A13070">
        <v>1.7917969000412122E+18</v>
      </c>
      <c r="B13070" s="1" t="s">
        <v>51660</v>
      </c>
      <c r="C13070">
        <v>0</v>
      </c>
      <c r="D13070" s="1" t="s">
        <v>48252</v>
      </c>
      <c r="E13070">
        <v>1.7917974064153482E+18</v>
      </c>
      <c r="F13070" s="1" t="s">
        <v>17</v>
      </c>
      <c r="G13070" s="1" t="s">
        <v>41018</v>
      </c>
      <c r="H13070" s="1" t="s">
        <v>19</v>
      </c>
      <c r="I13070" s="1" t="s">
        <v>39931</v>
      </c>
      <c r="J13070">
        <v>0</v>
      </c>
      <c r="K13070">
        <v>0</v>
      </c>
      <c r="L13070">
        <v>0</v>
      </c>
      <c r="M13070" s="1" t="s">
        <v>51666</v>
      </c>
      <c r="N13070">
        <v>1.5425090290411192E+18</v>
      </c>
      <c r="O13070" s="1" t="s">
        <v>39128</v>
      </c>
    </row>
    <row r="13071" spans="1:15" x14ac:dyDescent="0.3">
      <c r="A13071">
        <v>1.7917967593978473E+18</v>
      </c>
      <c r="B13071" s="1" t="s">
        <v>51660</v>
      </c>
      <c r="C13071">
        <v>0</v>
      </c>
      <c r="D13071" s="1" t="s">
        <v>51667</v>
      </c>
      <c r="E13071">
        <v>1.7917974052409961E+18</v>
      </c>
      <c r="F13071" s="1" t="s">
        <v>17</v>
      </c>
      <c r="G13071" s="1" t="s">
        <v>28757</v>
      </c>
      <c r="H13071" s="1" t="s">
        <v>19</v>
      </c>
      <c r="I13071" s="1" t="s">
        <v>51313</v>
      </c>
      <c r="J13071">
        <v>0</v>
      </c>
      <c r="K13071">
        <v>0</v>
      </c>
      <c r="L13071">
        <v>1</v>
      </c>
      <c r="M13071" s="1" t="s">
        <v>51668</v>
      </c>
      <c r="N13071">
        <v>1.6639300137067725E+18</v>
      </c>
      <c r="O13071" s="1" t="s">
        <v>48539</v>
      </c>
    </row>
    <row r="13072" spans="1:15" x14ac:dyDescent="0.3">
      <c r="A13072">
        <v>1.7917965672358259E+18</v>
      </c>
      <c r="B13072" s="1" t="s">
        <v>51669</v>
      </c>
      <c r="C13072">
        <v>0</v>
      </c>
      <c r="D13072" s="1" t="s">
        <v>46337</v>
      </c>
      <c r="E13072">
        <v>1.7917974020365804E+18</v>
      </c>
      <c r="F13072" s="1" t="s">
        <v>17</v>
      </c>
      <c r="G13072" s="1" t="s">
        <v>46338</v>
      </c>
      <c r="H13072" s="1" t="s">
        <v>19</v>
      </c>
      <c r="I13072" s="1" t="s">
        <v>21817</v>
      </c>
      <c r="J13072">
        <v>0</v>
      </c>
      <c r="K13072">
        <v>0</v>
      </c>
      <c r="L13072">
        <v>0</v>
      </c>
      <c r="M13072" s="1" t="s">
        <v>51670</v>
      </c>
      <c r="N13072">
        <v>1.5603015942811279E+18</v>
      </c>
      <c r="O13072" s="1" t="s">
        <v>51671</v>
      </c>
    </row>
    <row r="13073" spans="1:15" x14ac:dyDescent="0.3">
      <c r="A13073">
        <v>1.7917962376809636E+18</v>
      </c>
      <c r="B13073" s="1" t="s">
        <v>51672</v>
      </c>
      <c r="C13073">
        <v>0</v>
      </c>
      <c r="D13073" s="1" t="s">
        <v>51673</v>
      </c>
      <c r="E13073">
        <v>1.791797399587062E+18</v>
      </c>
      <c r="F13073" s="1" t="s">
        <v>17</v>
      </c>
      <c r="G13073" s="1" t="s">
        <v>34220</v>
      </c>
      <c r="H13073" s="1" t="s">
        <v>19</v>
      </c>
      <c r="I13073" s="1" t="s">
        <v>49223</v>
      </c>
      <c r="J13073">
        <v>0</v>
      </c>
      <c r="K13073">
        <v>0</v>
      </c>
      <c r="L13073">
        <v>1</v>
      </c>
      <c r="M13073" s="1" t="s">
        <v>51674</v>
      </c>
      <c r="N13073">
        <v>1.4685782100654408E+18</v>
      </c>
      <c r="O13073" s="1" t="s">
        <v>39014</v>
      </c>
    </row>
    <row r="13074" spans="1:15" x14ac:dyDescent="0.3">
      <c r="A13074">
        <v>1.7917940039666488E+18</v>
      </c>
      <c r="B13074" s="1" t="s">
        <v>51672</v>
      </c>
      <c r="C13074">
        <v>0</v>
      </c>
      <c r="D13074" s="1" t="s">
        <v>48339</v>
      </c>
      <c r="E13074">
        <v>1.7917973987188209E+18</v>
      </c>
      <c r="F13074" s="1" t="s">
        <v>17</v>
      </c>
      <c r="G13074" s="1" t="s">
        <v>48340</v>
      </c>
      <c r="H13074" s="1" t="s">
        <v>19</v>
      </c>
      <c r="I13074" s="1" t="s">
        <v>17</v>
      </c>
      <c r="J13074">
        <v>0</v>
      </c>
      <c r="K13074">
        <v>0</v>
      </c>
      <c r="L13074">
        <v>1</v>
      </c>
      <c r="M13074" s="1" t="s">
        <v>51675</v>
      </c>
      <c r="N13074">
        <v>1.6073748595664732E+18</v>
      </c>
      <c r="O13074" s="1" t="s">
        <v>50278</v>
      </c>
    </row>
    <row r="13075" spans="1:15" x14ac:dyDescent="0.3">
      <c r="A13075">
        <v>1.7917858059348951E+18</v>
      </c>
      <c r="B13075" s="1" t="s">
        <v>51672</v>
      </c>
      <c r="C13075">
        <v>0</v>
      </c>
      <c r="D13075" s="1" t="s">
        <v>40480</v>
      </c>
      <c r="E13075">
        <v>1.791797398010028E+18</v>
      </c>
      <c r="F13075" s="1" t="s">
        <v>17</v>
      </c>
      <c r="G13075" s="1" t="s">
        <v>40481</v>
      </c>
      <c r="H13075" s="1" t="s">
        <v>19</v>
      </c>
      <c r="I13075" s="1" t="s">
        <v>1505</v>
      </c>
      <c r="J13075">
        <v>0</v>
      </c>
      <c r="K13075">
        <v>0</v>
      </c>
      <c r="L13075">
        <v>0</v>
      </c>
      <c r="M13075" s="1" t="s">
        <v>51676</v>
      </c>
      <c r="N13075">
        <v>1.7176872103618929E+18</v>
      </c>
      <c r="O13075" s="1" t="s">
        <v>51578</v>
      </c>
    </row>
    <row r="13076" spans="1:15" x14ac:dyDescent="0.3">
      <c r="A13076">
        <v>1.7917962376809636E+18</v>
      </c>
      <c r="B13076" s="1" t="s">
        <v>51677</v>
      </c>
      <c r="C13076">
        <v>0</v>
      </c>
      <c r="D13076" s="1" t="s">
        <v>39060</v>
      </c>
      <c r="E13076">
        <v>1.791797396177056E+18</v>
      </c>
      <c r="F13076" s="1" t="s">
        <v>17</v>
      </c>
      <c r="G13076" s="1" t="s">
        <v>34220</v>
      </c>
      <c r="H13076" s="1" t="s">
        <v>19</v>
      </c>
      <c r="I13076" s="1" t="s">
        <v>17</v>
      </c>
      <c r="J13076">
        <v>0</v>
      </c>
      <c r="K13076">
        <v>0</v>
      </c>
      <c r="L13076">
        <v>1</v>
      </c>
      <c r="M13076" s="1" t="s">
        <v>51678</v>
      </c>
      <c r="N13076">
        <v>1.6373188682628547E+18</v>
      </c>
      <c r="O13076" s="1" t="s">
        <v>42449</v>
      </c>
    </row>
    <row r="13077" spans="1:15" x14ac:dyDescent="0.3">
      <c r="A13077">
        <v>1.7917858162655071E+18</v>
      </c>
      <c r="B13077" s="1" t="s">
        <v>51677</v>
      </c>
      <c r="C13077">
        <v>0</v>
      </c>
      <c r="D13077" s="1" t="s">
        <v>51041</v>
      </c>
      <c r="E13077">
        <v>1.7917973954557094E+18</v>
      </c>
      <c r="F13077" s="1" t="s">
        <v>17</v>
      </c>
      <c r="G13077" s="1" t="s">
        <v>12666</v>
      </c>
      <c r="H13077" s="1" t="s">
        <v>19</v>
      </c>
      <c r="I13077" s="1" t="s">
        <v>51679</v>
      </c>
      <c r="J13077">
        <v>0</v>
      </c>
      <c r="K13077">
        <v>0</v>
      </c>
      <c r="L13077">
        <v>0</v>
      </c>
      <c r="M13077" s="1" t="s">
        <v>51680</v>
      </c>
      <c r="N13077">
        <v>1.4797599872199188E+18</v>
      </c>
      <c r="O13077" s="1" t="s">
        <v>51681</v>
      </c>
    </row>
    <row r="13078" spans="1:15" x14ac:dyDescent="0.3">
      <c r="A13078">
        <v>1.7917946250340068E+18</v>
      </c>
      <c r="B13078" s="1" t="s">
        <v>51677</v>
      </c>
      <c r="C13078">
        <v>0</v>
      </c>
      <c r="D13078" s="1" t="s">
        <v>39096</v>
      </c>
      <c r="E13078">
        <v>1.7917973946335603E+18</v>
      </c>
      <c r="F13078" s="1" t="s">
        <v>17</v>
      </c>
      <c r="G13078" s="1" t="s">
        <v>35283</v>
      </c>
      <c r="H13078" s="1" t="s">
        <v>19</v>
      </c>
      <c r="I13078" s="1" t="s">
        <v>42554</v>
      </c>
      <c r="J13078">
        <v>0</v>
      </c>
      <c r="K13078">
        <v>0</v>
      </c>
      <c r="L13078">
        <v>0</v>
      </c>
      <c r="M13078" s="1" t="s">
        <v>51682</v>
      </c>
      <c r="N13078">
        <v>1.6750917405194404E+18</v>
      </c>
      <c r="O13078" s="1" t="s">
        <v>41983</v>
      </c>
    </row>
    <row r="13079" spans="1:15" x14ac:dyDescent="0.3">
      <c r="A13079">
        <v>1.7917944895663191E+18</v>
      </c>
      <c r="B13079" s="1" t="s">
        <v>51677</v>
      </c>
      <c r="C13079">
        <v>0</v>
      </c>
      <c r="D13079" s="1" t="s">
        <v>51683</v>
      </c>
      <c r="E13079">
        <v>1.791797394440639E+18</v>
      </c>
      <c r="F13079" s="1" t="s">
        <v>17</v>
      </c>
      <c r="G13079" s="1" t="s">
        <v>51684</v>
      </c>
      <c r="H13079" s="1" t="s">
        <v>19</v>
      </c>
      <c r="I13079" s="1" t="s">
        <v>17</v>
      </c>
      <c r="J13079">
        <v>0</v>
      </c>
      <c r="K13079">
        <v>1</v>
      </c>
      <c r="L13079">
        <v>1</v>
      </c>
      <c r="M13079" s="1" t="s">
        <v>51685</v>
      </c>
      <c r="N13079">
        <v>2703529843</v>
      </c>
      <c r="O13079" s="1" t="s">
        <v>35458</v>
      </c>
    </row>
    <row r="13080" spans="1:15" x14ac:dyDescent="0.3">
      <c r="A13080">
        <v>1.7917973918905508E+18</v>
      </c>
      <c r="B13080" s="1" t="s">
        <v>51686</v>
      </c>
      <c r="C13080">
        <v>4</v>
      </c>
      <c r="D13080" s="1" t="s">
        <v>51687</v>
      </c>
      <c r="E13080">
        <v>1.7917973918905508E+18</v>
      </c>
      <c r="F13080" s="1" t="s">
        <v>51688</v>
      </c>
      <c r="G13080" s="1" t="s">
        <v>17</v>
      </c>
      <c r="H13080" s="1" t="s">
        <v>19</v>
      </c>
      <c r="I13080" s="1" t="s">
        <v>17</v>
      </c>
      <c r="J13080">
        <v>0</v>
      </c>
      <c r="K13080">
        <v>0</v>
      </c>
      <c r="L13080">
        <v>0</v>
      </c>
      <c r="M13080" s="1" t="s">
        <v>51689</v>
      </c>
      <c r="N13080">
        <v>1021394778</v>
      </c>
      <c r="O13080" s="1" t="s">
        <v>32591</v>
      </c>
    </row>
    <row r="13081" spans="1:15" x14ac:dyDescent="0.3">
      <c r="A13081">
        <v>1.7917932562310231E+18</v>
      </c>
      <c r="B13081" s="1" t="s">
        <v>51686</v>
      </c>
      <c r="C13081">
        <v>1</v>
      </c>
      <c r="D13081" s="1" t="s">
        <v>51690</v>
      </c>
      <c r="E13081">
        <v>1.7917973917311552E+18</v>
      </c>
      <c r="F13081" s="1" t="s">
        <v>17</v>
      </c>
      <c r="G13081" s="1" t="s">
        <v>51691</v>
      </c>
      <c r="H13081" s="1" t="s">
        <v>19</v>
      </c>
      <c r="I13081" s="1" t="s">
        <v>17</v>
      </c>
      <c r="J13081">
        <v>0</v>
      </c>
      <c r="K13081">
        <v>0</v>
      </c>
      <c r="L13081">
        <v>0</v>
      </c>
      <c r="M13081" s="1" t="s">
        <v>51692</v>
      </c>
      <c r="N13081">
        <v>1.4175090419919462E+18</v>
      </c>
      <c r="O13081" s="1" t="s">
        <v>51693</v>
      </c>
    </row>
    <row r="13082" spans="1:15" x14ac:dyDescent="0.3">
      <c r="A13082">
        <v>1.7917967358049408E+18</v>
      </c>
      <c r="B13082" s="1" t="s">
        <v>51694</v>
      </c>
      <c r="C13082">
        <v>0</v>
      </c>
      <c r="D13082" s="1" t="s">
        <v>51695</v>
      </c>
      <c r="E13082">
        <v>1.7917973559663537E+18</v>
      </c>
      <c r="F13082" s="1" t="s">
        <v>17</v>
      </c>
      <c r="G13082" s="1" t="s">
        <v>44381</v>
      </c>
      <c r="H13082" s="1" t="s">
        <v>19</v>
      </c>
      <c r="I13082" s="1" t="s">
        <v>1136</v>
      </c>
      <c r="J13082">
        <v>0</v>
      </c>
      <c r="K13082">
        <v>0</v>
      </c>
      <c r="L13082">
        <v>1</v>
      </c>
      <c r="M13082" s="1" t="s">
        <v>51696</v>
      </c>
      <c r="N13082">
        <v>1.3299743448443822E+18</v>
      </c>
      <c r="O13082" s="1" t="s">
        <v>32162</v>
      </c>
    </row>
    <row r="13083" spans="1:15" x14ac:dyDescent="0.3">
      <c r="A13083">
        <v>1.791792571657888E+18</v>
      </c>
      <c r="B13083" s="1" t="s">
        <v>51694</v>
      </c>
      <c r="C13083">
        <v>0</v>
      </c>
      <c r="D13083" s="1" t="s">
        <v>51697</v>
      </c>
      <c r="E13083">
        <v>1.7917973559285722E+18</v>
      </c>
      <c r="F13083" s="1" t="s">
        <v>17</v>
      </c>
      <c r="G13083" s="1" t="s">
        <v>50900</v>
      </c>
      <c r="H13083" s="1" t="s">
        <v>19</v>
      </c>
      <c r="I13083" s="1" t="s">
        <v>51698</v>
      </c>
      <c r="J13083">
        <v>0</v>
      </c>
      <c r="K13083">
        <v>1</v>
      </c>
      <c r="L13083">
        <v>0</v>
      </c>
      <c r="M13083" s="1" t="s">
        <v>51699</v>
      </c>
      <c r="N13083">
        <v>1.7202983162260111E+18</v>
      </c>
      <c r="O13083" s="1" t="s">
        <v>50964</v>
      </c>
    </row>
    <row r="13084" spans="1:15" x14ac:dyDescent="0.3">
      <c r="A13084">
        <v>1.7917861625726735E+18</v>
      </c>
      <c r="B13084" s="1" t="s">
        <v>51694</v>
      </c>
      <c r="C13084">
        <v>0</v>
      </c>
      <c r="D13084" s="1" t="s">
        <v>44391</v>
      </c>
      <c r="E13084">
        <v>1.7917973548631821E+18</v>
      </c>
      <c r="F13084" s="1" t="s">
        <v>17</v>
      </c>
      <c r="G13084" s="1" t="s">
        <v>1747</v>
      </c>
      <c r="H13084" s="1" t="s">
        <v>19</v>
      </c>
      <c r="I13084" s="1" t="s">
        <v>17</v>
      </c>
      <c r="J13084">
        <v>0</v>
      </c>
      <c r="K13084">
        <v>0</v>
      </c>
      <c r="L13084">
        <v>0</v>
      </c>
      <c r="M13084" s="1" t="s">
        <v>51700</v>
      </c>
      <c r="N13084">
        <v>1.6633571908608614E+18</v>
      </c>
      <c r="O13084" s="1" t="s">
        <v>50833</v>
      </c>
    </row>
    <row r="13085" spans="1:15" x14ac:dyDescent="0.3">
      <c r="A13085">
        <v>1.7917944705912671E+18</v>
      </c>
      <c r="B13085" s="1" t="s">
        <v>51701</v>
      </c>
      <c r="C13085">
        <v>0</v>
      </c>
      <c r="D13085" s="1" t="s">
        <v>39114</v>
      </c>
      <c r="E13085">
        <v>1.7917973458118945E+18</v>
      </c>
      <c r="F13085" s="1" t="s">
        <v>17</v>
      </c>
      <c r="G13085" s="1" t="s">
        <v>39115</v>
      </c>
      <c r="H13085" s="1" t="s">
        <v>19</v>
      </c>
      <c r="I13085" s="1" t="s">
        <v>14085</v>
      </c>
      <c r="J13085">
        <v>0</v>
      </c>
      <c r="K13085">
        <v>0</v>
      </c>
      <c r="L13085">
        <v>0</v>
      </c>
      <c r="M13085" s="1" t="s">
        <v>51702</v>
      </c>
      <c r="N13085">
        <v>1.6119926838490685E+18</v>
      </c>
      <c r="O13085" s="1" t="s">
        <v>50086</v>
      </c>
    </row>
    <row r="13086" spans="1:15" x14ac:dyDescent="0.3">
      <c r="A13086">
        <v>1.7917900257657449E+18</v>
      </c>
      <c r="B13086" s="1" t="s">
        <v>51701</v>
      </c>
      <c r="C13086">
        <v>0</v>
      </c>
      <c r="D13086" s="1" t="s">
        <v>51703</v>
      </c>
      <c r="E13086">
        <v>1.7917973444612631E+18</v>
      </c>
      <c r="F13086" s="1" t="s">
        <v>17</v>
      </c>
      <c r="G13086" s="1" t="s">
        <v>51704</v>
      </c>
      <c r="H13086" s="1" t="s">
        <v>19</v>
      </c>
      <c r="I13086" s="1" t="s">
        <v>51679</v>
      </c>
      <c r="J13086">
        <v>0</v>
      </c>
      <c r="K13086">
        <v>0</v>
      </c>
      <c r="L13086">
        <v>0</v>
      </c>
      <c r="M13086" s="1" t="s">
        <v>51705</v>
      </c>
      <c r="N13086">
        <v>1.4797599872199188E+18</v>
      </c>
      <c r="O13086" s="1" t="s">
        <v>51681</v>
      </c>
    </row>
    <row r="13087" spans="1:15" x14ac:dyDescent="0.3">
      <c r="A13087">
        <v>1.7917934681148749E+18</v>
      </c>
      <c r="B13087" s="1" t="s">
        <v>51701</v>
      </c>
      <c r="C13087">
        <v>0</v>
      </c>
      <c r="D13087" s="1" t="s">
        <v>50692</v>
      </c>
      <c r="E13087">
        <v>1.7917973444277906E+18</v>
      </c>
      <c r="F13087" s="1" t="s">
        <v>17</v>
      </c>
      <c r="G13087" s="1" t="s">
        <v>50693</v>
      </c>
      <c r="H13087" s="1" t="s">
        <v>19</v>
      </c>
      <c r="I13087" s="1" t="s">
        <v>17</v>
      </c>
      <c r="J13087">
        <v>0</v>
      </c>
      <c r="K13087">
        <v>0</v>
      </c>
      <c r="L13087">
        <v>0</v>
      </c>
      <c r="M13087" s="1" t="s">
        <v>51706</v>
      </c>
      <c r="N13087">
        <v>1.7297989965234094E+18</v>
      </c>
      <c r="O13087" s="1" t="s">
        <v>48609</v>
      </c>
    </row>
    <row r="13088" spans="1:15" x14ac:dyDescent="0.3">
      <c r="A13088">
        <v>1.7917881225625892E+18</v>
      </c>
      <c r="B13088" s="1" t="s">
        <v>51707</v>
      </c>
      <c r="C13088">
        <v>0</v>
      </c>
      <c r="D13088" s="1" t="s">
        <v>49403</v>
      </c>
      <c r="E13088">
        <v>1.7917973409171745E+18</v>
      </c>
      <c r="F13088" s="1" t="s">
        <v>17</v>
      </c>
      <c r="G13088" s="1" t="s">
        <v>49404</v>
      </c>
      <c r="H13088" s="1" t="s">
        <v>19</v>
      </c>
      <c r="I13088" s="1" t="s">
        <v>17</v>
      </c>
      <c r="J13088">
        <v>0</v>
      </c>
      <c r="K13088">
        <v>0</v>
      </c>
      <c r="L13088">
        <v>0</v>
      </c>
      <c r="M13088" s="1" t="s">
        <v>51708</v>
      </c>
      <c r="N13088">
        <v>1.2525722909333545E+18</v>
      </c>
      <c r="O13088" s="1" t="s">
        <v>40261</v>
      </c>
    </row>
    <row r="13089" spans="1:15" x14ac:dyDescent="0.3">
      <c r="A13089">
        <v>1.791797340820714E+18</v>
      </c>
      <c r="B13089" s="1" t="s">
        <v>51707</v>
      </c>
      <c r="C13089">
        <v>0</v>
      </c>
      <c r="D13089" s="1" t="s">
        <v>37930</v>
      </c>
      <c r="E13089">
        <v>1.791797340820714E+18</v>
      </c>
      <c r="F13089" s="1" t="s">
        <v>17</v>
      </c>
      <c r="G13089" s="1" t="s">
        <v>17</v>
      </c>
      <c r="H13089" s="1" t="s">
        <v>19</v>
      </c>
      <c r="I13089" s="1" t="s">
        <v>51313</v>
      </c>
      <c r="J13089">
        <v>0</v>
      </c>
      <c r="K13089">
        <v>6</v>
      </c>
      <c r="L13089">
        <v>0</v>
      </c>
      <c r="M13089" s="1" t="s">
        <v>51709</v>
      </c>
      <c r="N13089">
        <v>1.6639300137067725E+18</v>
      </c>
      <c r="O13089" s="1" t="s">
        <v>48539</v>
      </c>
    </row>
    <row r="13090" spans="1:15" x14ac:dyDescent="0.3">
      <c r="A13090">
        <v>1.7917945746898125E+18</v>
      </c>
      <c r="B13090" s="1" t="s">
        <v>51707</v>
      </c>
      <c r="C13090">
        <v>0</v>
      </c>
      <c r="D13090" s="1" t="s">
        <v>39118</v>
      </c>
      <c r="E13090">
        <v>1.79179733973853E+18</v>
      </c>
      <c r="F13090" s="1" t="s">
        <v>17</v>
      </c>
      <c r="G13090" s="1" t="s">
        <v>34758</v>
      </c>
      <c r="H13090" s="1" t="s">
        <v>19</v>
      </c>
      <c r="I13090" s="1" t="s">
        <v>35453</v>
      </c>
      <c r="J13090">
        <v>0</v>
      </c>
      <c r="K13090">
        <v>0</v>
      </c>
      <c r="L13090">
        <v>0</v>
      </c>
      <c r="M13090" s="1" t="s">
        <v>51710</v>
      </c>
      <c r="N13090">
        <v>406799507</v>
      </c>
      <c r="O13090" s="1" t="s">
        <v>35455</v>
      </c>
    </row>
    <row r="13091" spans="1:15" x14ac:dyDescent="0.3">
      <c r="A13091">
        <v>1.7917973394197507E+18</v>
      </c>
      <c r="B13091" s="1" t="s">
        <v>51707</v>
      </c>
      <c r="C13091">
        <v>0</v>
      </c>
      <c r="D13091" s="1" t="s">
        <v>37230</v>
      </c>
      <c r="E13091">
        <v>1.7917973394197507E+18</v>
      </c>
      <c r="F13091" s="1" t="s">
        <v>17</v>
      </c>
      <c r="G13091" s="1" t="s">
        <v>17</v>
      </c>
      <c r="H13091" s="1" t="s">
        <v>19</v>
      </c>
      <c r="I13091" s="1" t="s">
        <v>17</v>
      </c>
      <c r="J13091">
        <v>0</v>
      </c>
      <c r="K13091">
        <v>0</v>
      </c>
      <c r="L13091">
        <v>0</v>
      </c>
      <c r="M13091" s="1" t="s">
        <v>51711</v>
      </c>
      <c r="N13091">
        <v>1.6220866097757839E+18</v>
      </c>
      <c r="O13091" s="1" t="s">
        <v>51712</v>
      </c>
    </row>
    <row r="13092" spans="1:15" x14ac:dyDescent="0.3">
      <c r="A13092">
        <v>1.7917915838699318E+18</v>
      </c>
      <c r="B13092" s="1" t="s">
        <v>51713</v>
      </c>
      <c r="C13092">
        <v>0</v>
      </c>
      <c r="D13092" s="1" t="s">
        <v>51714</v>
      </c>
      <c r="E13092">
        <v>1.7917973378300726E+18</v>
      </c>
      <c r="F13092" s="1" t="s">
        <v>17</v>
      </c>
      <c r="G13092" s="1" t="s">
        <v>51715</v>
      </c>
      <c r="H13092" s="1" t="s">
        <v>19</v>
      </c>
      <c r="I13092" s="1" t="s">
        <v>51439</v>
      </c>
      <c r="J13092">
        <v>0</v>
      </c>
      <c r="K13092">
        <v>0</v>
      </c>
      <c r="L13092">
        <v>0</v>
      </c>
      <c r="M13092" s="1" t="s">
        <v>51716</v>
      </c>
      <c r="N13092">
        <v>1.4767470130225725E+18</v>
      </c>
      <c r="O13092" s="1" t="s">
        <v>48761</v>
      </c>
    </row>
    <row r="13093" spans="1:15" x14ac:dyDescent="0.3">
      <c r="A13093">
        <v>1.7917973356826214E+18</v>
      </c>
      <c r="B13093" s="1" t="s">
        <v>51713</v>
      </c>
      <c r="C13093">
        <v>0</v>
      </c>
      <c r="D13093" s="1" t="s">
        <v>51717</v>
      </c>
      <c r="E13093">
        <v>1.7917973356826214E+18</v>
      </c>
      <c r="F13093" s="1" t="s">
        <v>17</v>
      </c>
      <c r="G13093" s="1" t="s">
        <v>17</v>
      </c>
      <c r="H13093" s="1" t="s">
        <v>19</v>
      </c>
      <c r="I13093" s="1" t="s">
        <v>51718</v>
      </c>
      <c r="J13093">
        <v>0</v>
      </c>
      <c r="K13093">
        <v>0</v>
      </c>
      <c r="L13093">
        <v>0</v>
      </c>
      <c r="M13093" s="1" t="s">
        <v>51719</v>
      </c>
      <c r="N13093">
        <v>1.6424486961253048E+18</v>
      </c>
      <c r="O13093" s="1" t="s">
        <v>51720</v>
      </c>
    </row>
    <row r="13094" spans="1:15" x14ac:dyDescent="0.3">
      <c r="A13094">
        <v>1.7917965489025065E+18</v>
      </c>
      <c r="B13094" s="1" t="s">
        <v>51713</v>
      </c>
      <c r="C13094">
        <v>0</v>
      </c>
      <c r="D13094" s="1" t="s">
        <v>51721</v>
      </c>
      <c r="E13094">
        <v>1.7917973345669448E+18</v>
      </c>
      <c r="F13094" s="1" t="s">
        <v>17</v>
      </c>
      <c r="G13094" s="1" t="s">
        <v>47198</v>
      </c>
      <c r="H13094" s="1" t="s">
        <v>19</v>
      </c>
      <c r="I13094" s="1" t="s">
        <v>1136</v>
      </c>
      <c r="J13094">
        <v>0</v>
      </c>
      <c r="K13094">
        <v>0</v>
      </c>
      <c r="L13094">
        <v>0</v>
      </c>
      <c r="M13094" s="1" t="s">
        <v>51722</v>
      </c>
      <c r="N13094">
        <v>1.3299743448443822E+18</v>
      </c>
      <c r="O13094" s="1" t="s">
        <v>32162</v>
      </c>
    </row>
    <row r="13095" spans="1:15" x14ac:dyDescent="0.3">
      <c r="A13095">
        <v>1.7917969000412122E+18</v>
      </c>
      <c r="B13095" s="1" t="s">
        <v>51723</v>
      </c>
      <c r="C13095">
        <v>0</v>
      </c>
      <c r="D13095" s="1" t="s">
        <v>48252</v>
      </c>
      <c r="E13095">
        <v>1.7917973323732828E+18</v>
      </c>
      <c r="F13095" s="1" t="s">
        <v>17</v>
      </c>
      <c r="G13095" s="1" t="s">
        <v>41018</v>
      </c>
      <c r="H13095" s="1" t="s">
        <v>19</v>
      </c>
      <c r="I13095" s="1" t="s">
        <v>42554</v>
      </c>
      <c r="J13095">
        <v>0</v>
      </c>
      <c r="K13095">
        <v>0</v>
      </c>
      <c r="L13095">
        <v>0</v>
      </c>
      <c r="M13095" s="1" t="s">
        <v>51724</v>
      </c>
      <c r="N13095">
        <v>1.6750917405194404E+18</v>
      </c>
      <c r="O13095" s="1" t="s">
        <v>41983</v>
      </c>
    </row>
    <row r="13096" spans="1:15" x14ac:dyDescent="0.3">
      <c r="A13096">
        <v>1.7917960149382188E+18</v>
      </c>
      <c r="B13096" s="1" t="s">
        <v>51723</v>
      </c>
      <c r="C13096">
        <v>0</v>
      </c>
      <c r="D13096" s="1" t="s">
        <v>50478</v>
      </c>
      <c r="E13096">
        <v>1.79179733173581E+18</v>
      </c>
      <c r="F13096" s="1" t="s">
        <v>17</v>
      </c>
      <c r="G13096" s="1" t="s">
        <v>50479</v>
      </c>
      <c r="H13096" s="1" t="s">
        <v>19</v>
      </c>
      <c r="I13096" s="1" t="s">
        <v>51725</v>
      </c>
      <c r="J13096">
        <v>0</v>
      </c>
      <c r="K13096">
        <v>0</v>
      </c>
      <c r="L13096">
        <v>1</v>
      </c>
      <c r="M13096" s="1" t="s">
        <v>51726</v>
      </c>
      <c r="N13096">
        <v>1.4967839630710661E+18</v>
      </c>
      <c r="O13096" s="1" t="s">
        <v>51727</v>
      </c>
    </row>
    <row r="13097" spans="1:15" x14ac:dyDescent="0.3">
      <c r="A13097">
        <v>1.7917973314337713E+18</v>
      </c>
      <c r="B13097" s="1" t="s">
        <v>51723</v>
      </c>
      <c r="C13097">
        <v>0</v>
      </c>
      <c r="D13097" s="1" t="s">
        <v>37930</v>
      </c>
      <c r="E13097">
        <v>1.7917973314337713E+18</v>
      </c>
      <c r="F13097" s="1" t="s">
        <v>17</v>
      </c>
      <c r="G13097" s="1" t="s">
        <v>17</v>
      </c>
      <c r="H13097" s="1" t="s">
        <v>19</v>
      </c>
      <c r="I13097" s="1" t="s">
        <v>44515</v>
      </c>
      <c r="J13097">
        <v>0</v>
      </c>
      <c r="K13097">
        <v>4</v>
      </c>
      <c r="L13097">
        <v>0</v>
      </c>
      <c r="M13097" s="1" t="s">
        <v>51728</v>
      </c>
      <c r="N13097">
        <v>1.5098942557998572E+18</v>
      </c>
      <c r="O13097" s="1" t="s">
        <v>44517</v>
      </c>
    </row>
    <row r="13098" spans="1:15" x14ac:dyDescent="0.3">
      <c r="A13098">
        <v>1.7917959864672791E+18</v>
      </c>
      <c r="B13098" s="1" t="s">
        <v>51729</v>
      </c>
      <c r="C13098">
        <v>0</v>
      </c>
      <c r="D13098" s="1" t="s">
        <v>51730</v>
      </c>
      <c r="E13098">
        <v>1.7917973280993979E+18</v>
      </c>
      <c r="F13098" s="1" t="s">
        <v>17</v>
      </c>
      <c r="G13098" s="1" t="s">
        <v>51731</v>
      </c>
      <c r="H13098" s="1" t="s">
        <v>19</v>
      </c>
      <c r="I13098" s="1" t="s">
        <v>41016</v>
      </c>
      <c r="J13098">
        <v>0</v>
      </c>
      <c r="K13098">
        <v>0</v>
      </c>
      <c r="L13098">
        <v>0</v>
      </c>
      <c r="M13098" s="1" t="s">
        <v>51732</v>
      </c>
      <c r="N13098">
        <v>1.6471937448134861E+18</v>
      </c>
      <c r="O13098" s="1" t="s">
        <v>41018</v>
      </c>
    </row>
    <row r="13099" spans="1:15" x14ac:dyDescent="0.3">
      <c r="A13099">
        <v>1.7917962854246894E+18</v>
      </c>
      <c r="B13099" s="1" t="s">
        <v>51729</v>
      </c>
      <c r="C13099">
        <v>0</v>
      </c>
      <c r="D13099" s="1" t="s">
        <v>39060</v>
      </c>
      <c r="E13099">
        <v>1.7917973276421614E+18</v>
      </c>
      <c r="F13099" s="1" t="s">
        <v>17</v>
      </c>
      <c r="G13099" s="1" t="s">
        <v>34220</v>
      </c>
      <c r="H13099" s="1" t="s">
        <v>19</v>
      </c>
      <c r="I13099" s="1" t="s">
        <v>38535</v>
      </c>
      <c r="J13099">
        <v>0</v>
      </c>
      <c r="K13099">
        <v>0</v>
      </c>
      <c r="L13099">
        <v>1</v>
      </c>
      <c r="M13099" s="1" t="s">
        <v>51733</v>
      </c>
      <c r="N13099">
        <v>1.7113281441357824E+18</v>
      </c>
      <c r="O13099" s="1" t="s">
        <v>38537</v>
      </c>
    </row>
    <row r="13100" spans="1:15" x14ac:dyDescent="0.3">
      <c r="A13100">
        <v>1.7917887804307377E+18</v>
      </c>
      <c r="B13100" s="1" t="s">
        <v>51729</v>
      </c>
      <c r="C13100">
        <v>0</v>
      </c>
      <c r="D13100" s="1" t="s">
        <v>37143</v>
      </c>
      <c r="E13100">
        <v>1.7917973272773143E+18</v>
      </c>
      <c r="F13100" s="1" t="s">
        <v>17</v>
      </c>
      <c r="G13100" s="1" t="s">
        <v>37144</v>
      </c>
      <c r="H13100" s="1" t="s">
        <v>19</v>
      </c>
      <c r="I13100" s="1" t="s">
        <v>51552</v>
      </c>
      <c r="J13100">
        <v>0</v>
      </c>
      <c r="K13100">
        <v>0</v>
      </c>
      <c r="L13100">
        <v>0</v>
      </c>
      <c r="M13100" s="1" t="s">
        <v>51734</v>
      </c>
      <c r="N13100">
        <v>3703167919</v>
      </c>
      <c r="O13100" s="1" t="s">
        <v>51554</v>
      </c>
    </row>
    <row r="13101" spans="1:15" x14ac:dyDescent="0.3">
      <c r="A13101">
        <v>1.7917961226437921E+18</v>
      </c>
      <c r="B13101" s="1" t="s">
        <v>51735</v>
      </c>
      <c r="C13101">
        <v>0</v>
      </c>
      <c r="D13101" s="1" t="s">
        <v>48274</v>
      </c>
      <c r="E13101">
        <v>1.7917973248152166E+18</v>
      </c>
      <c r="F13101" s="1" t="s">
        <v>17</v>
      </c>
      <c r="G13101" s="1" t="s">
        <v>48275</v>
      </c>
      <c r="H13101" s="1" t="s">
        <v>19</v>
      </c>
      <c r="I13101" s="1" t="s">
        <v>44606</v>
      </c>
      <c r="J13101">
        <v>0</v>
      </c>
      <c r="K13101">
        <v>0</v>
      </c>
      <c r="L13101">
        <v>1</v>
      </c>
      <c r="M13101" s="1" t="s">
        <v>51736</v>
      </c>
      <c r="N13101">
        <v>1.6082640232918548E+18</v>
      </c>
      <c r="O13101" s="1" t="s">
        <v>44608</v>
      </c>
    </row>
    <row r="13102" spans="1:15" x14ac:dyDescent="0.3">
      <c r="A13102">
        <v>1.7917951777425984E+18</v>
      </c>
      <c r="B13102" s="1" t="s">
        <v>51735</v>
      </c>
      <c r="C13102">
        <v>0</v>
      </c>
      <c r="D13102" s="1" t="s">
        <v>51737</v>
      </c>
      <c r="E13102">
        <v>1.7917973234143439E+18</v>
      </c>
      <c r="F13102" s="1" t="s">
        <v>17</v>
      </c>
      <c r="G13102" s="1" t="s">
        <v>36648</v>
      </c>
      <c r="H13102" s="1" t="s">
        <v>19</v>
      </c>
      <c r="I13102" s="1" t="s">
        <v>48871</v>
      </c>
      <c r="J13102">
        <v>0</v>
      </c>
      <c r="K13102">
        <v>1</v>
      </c>
      <c r="L13102">
        <v>0</v>
      </c>
      <c r="M13102" s="1" t="s">
        <v>51738</v>
      </c>
      <c r="N13102">
        <v>1.1409405755935212E+18</v>
      </c>
      <c r="O13102" s="1" t="s">
        <v>48873</v>
      </c>
    </row>
    <row r="13103" spans="1:15" x14ac:dyDescent="0.3">
      <c r="A13103">
        <v>1.7917966544731546E+18</v>
      </c>
      <c r="B13103" s="1" t="s">
        <v>51735</v>
      </c>
      <c r="C13103">
        <v>0</v>
      </c>
      <c r="D13103" s="1" t="s">
        <v>51739</v>
      </c>
      <c r="E13103">
        <v>1.79179732269294E+18</v>
      </c>
      <c r="F13103" s="1" t="s">
        <v>17</v>
      </c>
      <c r="G13103" s="1" t="s">
        <v>39045</v>
      </c>
      <c r="H13103" s="1" t="s">
        <v>19</v>
      </c>
      <c r="I13103" s="1" t="s">
        <v>49223</v>
      </c>
      <c r="J13103">
        <v>0</v>
      </c>
      <c r="K13103">
        <v>1</v>
      </c>
      <c r="L13103">
        <v>0</v>
      </c>
      <c r="M13103" s="1" t="s">
        <v>51740</v>
      </c>
      <c r="N13103">
        <v>1.4685782100654408E+18</v>
      </c>
      <c r="O13103" s="1" t="s">
        <v>39014</v>
      </c>
    </row>
    <row r="13104" spans="1:15" x14ac:dyDescent="0.3">
      <c r="A13104">
        <v>1.7917973212877373E+18</v>
      </c>
      <c r="B13104" s="1" t="s">
        <v>51735</v>
      </c>
      <c r="C13104">
        <v>0</v>
      </c>
      <c r="D13104" s="1" t="s">
        <v>37930</v>
      </c>
      <c r="E13104">
        <v>1.7917973212877373E+18</v>
      </c>
      <c r="F13104" s="1" t="s">
        <v>17</v>
      </c>
      <c r="G13104" s="1" t="s">
        <v>17</v>
      </c>
      <c r="H13104" s="1" t="s">
        <v>19</v>
      </c>
      <c r="I13104" s="1" t="s">
        <v>17</v>
      </c>
      <c r="J13104">
        <v>0</v>
      </c>
      <c r="K13104">
        <v>15</v>
      </c>
      <c r="L13104">
        <v>0</v>
      </c>
      <c r="M13104" s="1" t="s">
        <v>51741</v>
      </c>
      <c r="N13104">
        <v>1.2525722909333545E+18</v>
      </c>
      <c r="O13104" s="1" t="s">
        <v>40261</v>
      </c>
    </row>
    <row r="13105" spans="1:15" x14ac:dyDescent="0.3">
      <c r="A13105">
        <v>1.7917930345916293E+18</v>
      </c>
      <c r="B13105" s="1" t="s">
        <v>51735</v>
      </c>
      <c r="C13105">
        <v>0</v>
      </c>
      <c r="D13105" s="1" t="s">
        <v>51742</v>
      </c>
      <c r="E13105">
        <v>1.7917973212457948E+18</v>
      </c>
      <c r="F13105" s="1" t="s">
        <v>17</v>
      </c>
      <c r="G13105" s="1" t="s">
        <v>50481</v>
      </c>
      <c r="H13105" s="1" t="s">
        <v>19</v>
      </c>
      <c r="I13105" s="1" t="s">
        <v>17</v>
      </c>
      <c r="J13105">
        <v>0</v>
      </c>
      <c r="K13105">
        <v>0</v>
      </c>
      <c r="L13105">
        <v>1</v>
      </c>
      <c r="M13105" s="1" t="s">
        <v>51743</v>
      </c>
      <c r="N13105">
        <v>1.4175090419919462E+18</v>
      </c>
      <c r="O13105" s="1" t="s">
        <v>51693</v>
      </c>
    </row>
    <row r="13106" spans="1:15" x14ac:dyDescent="0.3">
      <c r="A13106">
        <v>1.7917879005915425E+18</v>
      </c>
      <c r="B13106" s="1" t="s">
        <v>51744</v>
      </c>
      <c r="C13106">
        <v>0</v>
      </c>
      <c r="D13106" s="1" t="s">
        <v>51745</v>
      </c>
      <c r="E13106">
        <v>1.7917973187921718E+18</v>
      </c>
      <c r="F13106" s="1" t="s">
        <v>17</v>
      </c>
      <c r="G13106" s="1" t="s">
        <v>51746</v>
      </c>
      <c r="H13106" s="1" t="s">
        <v>19</v>
      </c>
      <c r="I13106" s="1" t="s">
        <v>1505</v>
      </c>
      <c r="J13106">
        <v>0</v>
      </c>
      <c r="K13106">
        <v>0</v>
      </c>
      <c r="L13106">
        <v>0</v>
      </c>
      <c r="M13106" s="1" t="s">
        <v>51747</v>
      </c>
      <c r="N13106">
        <v>1.7176872103618929E+18</v>
      </c>
      <c r="O13106" s="1" t="s">
        <v>51578</v>
      </c>
    </row>
    <row r="13107" spans="1:15" x14ac:dyDescent="0.3">
      <c r="A13107">
        <v>1.7917973178317046E+18</v>
      </c>
      <c r="B13107" s="1" t="s">
        <v>51744</v>
      </c>
      <c r="C13107">
        <v>1</v>
      </c>
      <c r="D13107" s="1" t="s">
        <v>51748</v>
      </c>
      <c r="E13107">
        <v>1.7917973178317046E+18</v>
      </c>
      <c r="F13107" s="1" t="s">
        <v>17</v>
      </c>
      <c r="G13107" s="1" t="s">
        <v>17</v>
      </c>
      <c r="H13107" s="1" t="s">
        <v>19</v>
      </c>
      <c r="I13107" s="1" t="s">
        <v>51749</v>
      </c>
      <c r="J13107">
        <v>0</v>
      </c>
      <c r="K13107">
        <v>0</v>
      </c>
      <c r="L13107">
        <v>0</v>
      </c>
      <c r="M13107" s="1" t="s">
        <v>51750</v>
      </c>
      <c r="N13107">
        <v>1.1255759048962458E+18</v>
      </c>
      <c r="O13107" s="1" t="s">
        <v>51751</v>
      </c>
    </row>
    <row r="13108" spans="1:15" x14ac:dyDescent="0.3">
      <c r="A13108">
        <v>1.7917962376809636E+18</v>
      </c>
      <c r="B13108" s="1" t="s">
        <v>51752</v>
      </c>
      <c r="C13108">
        <v>0</v>
      </c>
      <c r="D13108" s="1" t="s">
        <v>39060</v>
      </c>
      <c r="E13108">
        <v>1.791797314589504E+18</v>
      </c>
      <c r="F13108" s="1" t="s">
        <v>17</v>
      </c>
      <c r="G13108" s="1" t="s">
        <v>34220</v>
      </c>
      <c r="H13108" s="1" t="s">
        <v>19</v>
      </c>
      <c r="I13108" s="1" t="s">
        <v>17</v>
      </c>
      <c r="J13108">
        <v>0</v>
      </c>
      <c r="K13108">
        <v>0</v>
      </c>
      <c r="L13108">
        <v>1</v>
      </c>
      <c r="M13108" s="1" t="s">
        <v>51753</v>
      </c>
      <c r="N13108">
        <v>1.6866796494753423E+18</v>
      </c>
      <c r="O13108" s="1" t="s">
        <v>44381</v>
      </c>
    </row>
    <row r="13109" spans="1:15" x14ac:dyDescent="0.3">
      <c r="A13109">
        <v>1.7917861617254648E+18</v>
      </c>
      <c r="B13109" s="1" t="s">
        <v>51752</v>
      </c>
      <c r="C13109">
        <v>0</v>
      </c>
      <c r="D13109" s="1" t="s">
        <v>45473</v>
      </c>
      <c r="E13109">
        <v>1.7917973128487936E+18</v>
      </c>
      <c r="F13109" s="1" t="s">
        <v>17</v>
      </c>
      <c r="G13109" s="1" t="s">
        <v>45474</v>
      </c>
      <c r="H13109" s="1" t="s">
        <v>19</v>
      </c>
      <c r="I13109" s="1" t="s">
        <v>17</v>
      </c>
      <c r="J13109">
        <v>0</v>
      </c>
      <c r="K13109">
        <v>0</v>
      </c>
      <c r="L13109">
        <v>0</v>
      </c>
      <c r="M13109" s="1" t="s">
        <v>51754</v>
      </c>
      <c r="N13109">
        <v>1.6315500786233057E+18</v>
      </c>
      <c r="O13109" s="1" t="s">
        <v>44256</v>
      </c>
    </row>
    <row r="13110" spans="1:15" x14ac:dyDescent="0.3">
      <c r="A13110">
        <v>1.7917961312504914E+18</v>
      </c>
      <c r="B13110" s="1" t="s">
        <v>51755</v>
      </c>
      <c r="C13110">
        <v>0</v>
      </c>
      <c r="D13110" s="1" t="s">
        <v>51243</v>
      </c>
      <c r="E13110">
        <v>1.7917973098247334E+18</v>
      </c>
      <c r="F13110" s="1" t="s">
        <v>17</v>
      </c>
      <c r="G13110" s="1" t="s">
        <v>46409</v>
      </c>
      <c r="H13110" s="1" t="s">
        <v>19</v>
      </c>
      <c r="I13110" s="1" t="s">
        <v>17</v>
      </c>
      <c r="J13110">
        <v>0</v>
      </c>
      <c r="K13110">
        <v>0</v>
      </c>
      <c r="L13110">
        <v>0</v>
      </c>
      <c r="M13110" s="1" t="s">
        <v>51756</v>
      </c>
      <c r="N13110">
        <v>1.2656628719978332E+18</v>
      </c>
      <c r="O13110" s="1" t="s">
        <v>48275</v>
      </c>
    </row>
    <row r="13111" spans="1:15" x14ac:dyDescent="0.3">
      <c r="A13111">
        <v>1.7917969000412122E+18</v>
      </c>
      <c r="B13111" s="1" t="s">
        <v>51755</v>
      </c>
      <c r="C13111">
        <v>0</v>
      </c>
      <c r="D13111" s="1" t="s">
        <v>51757</v>
      </c>
      <c r="E13111">
        <v>1.7917973088684401E+18</v>
      </c>
      <c r="F13111" s="1" t="s">
        <v>17</v>
      </c>
      <c r="G13111" s="1" t="s">
        <v>41018</v>
      </c>
      <c r="H13111" s="1" t="s">
        <v>19</v>
      </c>
      <c r="I13111" s="1" t="s">
        <v>1136</v>
      </c>
      <c r="J13111">
        <v>0</v>
      </c>
      <c r="K13111">
        <v>0</v>
      </c>
      <c r="L13111">
        <v>0</v>
      </c>
      <c r="M13111" s="1" t="s">
        <v>51758</v>
      </c>
      <c r="N13111">
        <v>1.3299743448443822E+18</v>
      </c>
      <c r="O13111" s="1" t="s">
        <v>32162</v>
      </c>
    </row>
    <row r="13112" spans="1:15" x14ac:dyDescent="0.3">
      <c r="A13112">
        <v>1.7917861617254648E+18</v>
      </c>
      <c r="B13112" s="1" t="s">
        <v>51759</v>
      </c>
      <c r="C13112">
        <v>0</v>
      </c>
      <c r="D13112" s="1" t="s">
        <v>45473</v>
      </c>
      <c r="E13112">
        <v>1.7917973076353603E+18</v>
      </c>
      <c r="F13112" s="1" t="s">
        <v>17</v>
      </c>
      <c r="G13112" s="1" t="s">
        <v>45474</v>
      </c>
      <c r="H13112" s="1" t="s">
        <v>19</v>
      </c>
      <c r="I13112" s="1" t="s">
        <v>48132</v>
      </c>
      <c r="J13112">
        <v>0</v>
      </c>
      <c r="K13112">
        <v>0</v>
      </c>
      <c r="L13112">
        <v>0</v>
      </c>
      <c r="M13112" s="1" t="s">
        <v>51760</v>
      </c>
      <c r="N13112">
        <v>1.4533557724950282E+18</v>
      </c>
      <c r="O13112" s="1" t="s">
        <v>48134</v>
      </c>
    </row>
    <row r="13113" spans="1:15" x14ac:dyDescent="0.3">
      <c r="A13113">
        <v>1.7917944705912671E+18</v>
      </c>
      <c r="B13113" s="1" t="s">
        <v>51759</v>
      </c>
      <c r="C13113">
        <v>0</v>
      </c>
      <c r="D13113" s="1" t="s">
        <v>39114</v>
      </c>
      <c r="E13113">
        <v>1.7917973074004746E+18</v>
      </c>
      <c r="F13113" s="1" t="s">
        <v>17</v>
      </c>
      <c r="G13113" s="1" t="s">
        <v>39115</v>
      </c>
      <c r="H13113" s="1" t="s">
        <v>19</v>
      </c>
      <c r="I13113" s="1" t="s">
        <v>17</v>
      </c>
      <c r="J13113">
        <v>0</v>
      </c>
      <c r="K13113">
        <v>0</v>
      </c>
      <c r="L13113">
        <v>0</v>
      </c>
      <c r="M13113" s="1" t="s">
        <v>51761</v>
      </c>
      <c r="N13113">
        <v>1.2738748340873093E+18</v>
      </c>
      <c r="O13113" s="1" t="s">
        <v>43939</v>
      </c>
    </row>
    <row r="13114" spans="1:15" x14ac:dyDescent="0.3">
      <c r="A13114">
        <v>1.79179429289966E+18</v>
      </c>
      <c r="B13114" s="1" t="s">
        <v>51759</v>
      </c>
      <c r="C13114">
        <v>0</v>
      </c>
      <c r="D13114" s="1" t="s">
        <v>37930</v>
      </c>
      <c r="E13114">
        <v>1.7917973055255391E+18</v>
      </c>
      <c r="F13114" s="1" t="s">
        <v>17</v>
      </c>
      <c r="G13114" s="1" t="s">
        <v>48433</v>
      </c>
      <c r="H13114" s="1" t="s">
        <v>19</v>
      </c>
      <c r="I13114" s="1" t="s">
        <v>17</v>
      </c>
      <c r="J13114">
        <v>0</v>
      </c>
      <c r="K13114">
        <v>0</v>
      </c>
      <c r="L13114">
        <v>0</v>
      </c>
      <c r="M13114" s="1" t="s">
        <v>51762</v>
      </c>
      <c r="N13114">
        <v>1.5208623900654305E+18</v>
      </c>
      <c r="O13114" s="1" t="s">
        <v>48433</v>
      </c>
    </row>
    <row r="13115" spans="1:15" x14ac:dyDescent="0.3">
      <c r="A13115">
        <v>1.7917881893736284E+18</v>
      </c>
      <c r="B13115" s="1" t="s">
        <v>51763</v>
      </c>
      <c r="C13115">
        <v>0</v>
      </c>
      <c r="D13115" s="1" t="s">
        <v>46142</v>
      </c>
      <c r="E13115">
        <v>1.7917972588178107E+18</v>
      </c>
      <c r="F13115" s="1" t="s">
        <v>17</v>
      </c>
      <c r="G13115" s="1" t="s">
        <v>44756</v>
      </c>
      <c r="H13115" s="1" t="s">
        <v>19</v>
      </c>
      <c r="I13115" s="1" t="s">
        <v>51439</v>
      </c>
      <c r="J13115">
        <v>0</v>
      </c>
      <c r="K13115">
        <v>0</v>
      </c>
      <c r="L13115">
        <v>0</v>
      </c>
      <c r="M13115" s="1" t="s">
        <v>51764</v>
      </c>
      <c r="N13115">
        <v>1.4767470130225725E+18</v>
      </c>
      <c r="O13115" s="1" t="s">
        <v>48761</v>
      </c>
    </row>
    <row r="13116" spans="1:15" x14ac:dyDescent="0.3">
      <c r="A13116">
        <v>1.7917861617254648E+18</v>
      </c>
      <c r="B13116" s="1" t="s">
        <v>51765</v>
      </c>
      <c r="C13116">
        <v>0</v>
      </c>
      <c r="D13116" s="1" t="s">
        <v>49639</v>
      </c>
      <c r="E13116">
        <v>1.7917972568883899E+18</v>
      </c>
      <c r="F13116" s="1" t="s">
        <v>17</v>
      </c>
      <c r="G13116" s="1" t="s">
        <v>45474</v>
      </c>
      <c r="H13116" s="1" t="s">
        <v>19</v>
      </c>
      <c r="I13116" s="1" t="s">
        <v>51766</v>
      </c>
      <c r="J13116">
        <v>0</v>
      </c>
      <c r="K13116">
        <v>0</v>
      </c>
      <c r="L13116">
        <v>0</v>
      </c>
      <c r="M13116" s="1" t="s">
        <v>51767</v>
      </c>
      <c r="N13116">
        <v>1.6334770671018557E+18</v>
      </c>
      <c r="O13116" s="1" t="s">
        <v>51768</v>
      </c>
    </row>
    <row r="13117" spans="1:15" x14ac:dyDescent="0.3">
      <c r="A13117">
        <v>1.7917960452588503E+18</v>
      </c>
      <c r="B13117" s="1" t="s">
        <v>51765</v>
      </c>
      <c r="C13117">
        <v>0</v>
      </c>
      <c r="D13117" s="1" t="s">
        <v>50078</v>
      </c>
      <c r="E13117">
        <v>1.7917972566073754E+18</v>
      </c>
      <c r="F13117" s="1" t="s">
        <v>17</v>
      </c>
      <c r="G13117" s="1" t="s">
        <v>50079</v>
      </c>
      <c r="H13117" s="1" t="s">
        <v>19</v>
      </c>
      <c r="I13117" s="1" t="s">
        <v>51769</v>
      </c>
      <c r="J13117">
        <v>0</v>
      </c>
      <c r="K13117">
        <v>0</v>
      </c>
      <c r="L13117">
        <v>0</v>
      </c>
      <c r="M13117" s="1" t="s">
        <v>51770</v>
      </c>
      <c r="N13117">
        <v>1.7541332123670774E+18</v>
      </c>
      <c r="O13117" s="1" t="s">
        <v>51771</v>
      </c>
    </row>
    <row r="13118" spans="1:15" x14ac:dyDescent="0.3">
      <c r="A13118">
        <v>1.7917873569510446E+18</v>
      </c>
      <c r="B13118" s="1" t="s">
        <v>51765</v>
      </c>
      <c r="C13118">
        <v>1</v>
      </c>
      <c r="D13118" s="1" t="s">
        <v>49595</v>
      </c>
      <c r="E13118">
        <v>1.7917972541411615E+18</v>
      </c>
      <c r="F13118" s="1" t="s">
        <v>17</v>
      </c>
      <c r="G13118" s="1" t="s">
        <v>49596</v>
      </c>
      <c r="H13118" s="1" t="s">
        <v>19</v>
      </c>
      <c r="I13118" s="1" t="s">
        <v>49724</v>
      </c>
      <c r="J13118">
        <v>0</v>
      </c>
      <c r="K13118">
        <v>1</v>
      </c>
      <c r="L13118">
        <v>1</v>
      </c>
      <c r="M13118" s="1" t="s">
        <v>51772</v>
      </c>
      <c r="N13118">
        <v>1.4439483435797217E+18</v>
      </c>
      <c r="O13118" s="1" t="s">
        <v>47211</v>
      </c>
    </row>
    <row r="13119" spans="1:15" x14ac:dyDescent="0.3">
      <c r="A13119">
        <v>1.7917972518007892E+18</v>
      </c>
      <c r="B13119" s="1" t="s">
        <v>51773</v>
      </c>
      <c r="C13119">
        <v>3</v>
      </c>
      <c r="D13119" s="1" t="s">
        <v>51774</v>
      </c>
      <c r="E13119">
        <v>1.7917972518007892E+18</v>
      </c>
      <c r="F13119" s="1" t="s">
        <v>51775</v>
      </c>
      <c r="G13119" s="1" t="s">
        <v>17</v>
      </c>
      <c r="H13119" s="1" t="s">
        <v>19</v>
      </c>
      <c r="I13119" s="1" t="s">
        <v>14085</v>
      </c>
      <c r="J13119">
        <v>1</v>
      </c>
      <c r="K13119">
        <v>9</v>
      </c>
      <c r="L13119">
        <v>0</v>
      </c>
      <c r="M13119" s="1" t="s">
        <v>51776</v>
      </c>
      <c r="N13119">
        <v>1.6119926838490685E+18</v>
      </c>
      <c r="O13119" s="1" t="s">
        <v>50086</v>
      </c>
    </row>
    <row r="13120" spans="1:15" x14ac:dyDescent="0.3">
      <c r="A13120">
        <v>1.7917943917425951E+18</v>
      </c>
      <c r="B13120" s="1" t="s">
        <v>51777</v>
      </c>
      <c r="C13120">
        <v>0</v>
      </c>
      <c r="D13120" s="1" t="s">
        <v>51778</v>
      </c>
      <c r="E13120">
        <v>1.7917972480426929E+18</v>
      </c>
      <c r="F13120" s="1" t="s">
        <v>17</v>
      </c>
      <c r="G13120" s="1" t="s">
        <v>51779</v>
      </c>
      <c r="H13120" s="1" t="s">
        <v>19</v>
      </c>
      <c r="I13120" s="1" t="s">
        <v>51780</v>
      </c>
      <c r="J13120">
        <v>0</v>
      </c>
      <c r="K13120">
        <v>1</v>
      </c>
      <c r="L13120">
        <v>1</v>
      </c>
      <c r="M13120" s="1" t="s">
        <v>51781</v>
      </c>
      <c r="N13120">
        <v>1.4188573793624433E+18</v>
      </c>
      <c r="O13120" s="1" t="s">
        <v>51580</v>
      </c>
    </row>
    <row r="13121" spans="1:15" x14ac:dyDescent="0.3">
      <c r="A13121">
        <v>1.7917962854246894E+18</v>
      </c>
      <c r="B13121" s="1" t="s">
        <v>51777</v>
      </c>
      <c r="C13121">
        <v>0</v>
      </c>
      <c r="D13121" s="1" t="s">
        <v>39118</v>
      </c>
      <c r="E13121">
        <v>1.7917972472918758E+18</v>
      </c>
      <c r="F13121" s="1" t="s">
        <v>17</v>
      </c>
      <c r="G13121" s="1" t="s">
        <v>34758</v>
      </c>
      <c r="H13121" s="1" t="s">
        <v>19</v>
      </c>
      <c r="I13121" s="1" t="s">
        <v>38535</v>
      </c>
      <c r="J13121">
        <v>0</v>
      </c>
      <c r="K13121">
        <v>0</v>
      </c>
      <c r="L13121">
        <v>0</v>
      </c>
      <c r="M13121" s="1" t="s">
        <v>51782</v>
      </c>
      <c r="N13121">
        <v>1.7113281441357824E+18</v>
      </c>
      <c r="O13121" s="1" t="s">
        <v>38537</v>
      </c>
    </row>
    <row r="13122" spans="1:15" x14ac:dyDescent="0.3">
      <c r="A13122">
        <v>1.7917966544731546E+18</v>
      </c>
      <c r="B13122" s="1" t="s">
        <v>51777</v>
      </c>
      <c r="C13122">
        <v>0</v>
      </c>
      <c r="D13122" s="1" t="s">
        <v>39044</v>
      </c>
      <c r="E13122">
        <v>1.7917972459454756E+18</v>
      </c>
      <c r="F13122" s="1" t="s">
        <v>17</v>
      </c>
      <c r="G13122" s="1" t="s">
        <v>39045</v>
      </c>
      <c r="H13122" s="1" t="s">
        <v>19</v>
      </c>
      <c r="I13122" s="1" t="s">
        <v>39931</v>
      </c>
      <c r="J13122">
        <v>0</v>
      </c>
      <c r="K13122">
        <v>1</v>
      </c>
      <c r="L13122">
        <v>0</v>
      </c>
      <c r="M13122" s="1" t="s">
        <v>51783</v>
      </c>
      <c r="N13122">
        <v>1.5425090290411192E+18</v>
      </c>
      <c r="O13122" s="1" t="s">
        <v>39128</v>
      </c>
    </row>
    <row r="13123" spans="1:15" x14ac:dyDescent="0.3">
      <c r="A13123">
        <v>1.7917962376809636E+18</v>
      </c>
      <c r="B13123" s="1" t="s">
        <v>51784</v>
      </c>
      <c r="C13123">
        <v>0</v>
      </c>
      <c r="D13123" s="1" t="s">
        <v>39060</v>
      </c>
      <c r="E13123">
        <v>1.7917972418895913E+18</v>
      </c>
      <c r="F13123" s="1" t="s">
        <v>17</v>
      </c>
      <c r="G13123" s="1" t="s">
        <v>34220</v>
      </c>
      <c r="H13123" s="1" t="s">
        <v>19</v>
      </c>
      <c r="I13123" s="1" t="s">
        <v>44606</v>
      </c>
      <c r="J13123">
        <v>0</v>
      </c>
      <c r="K13123">
        <v>0</v>
      </c>
      <c r="L13123">
        <v>1</v>
      </c>
      <c r="M13123" s="1" t="s">
        <v>51785</v>
      </c>
      <c r="N13123">
        <v>1.6082640232918548E+18</v>
      </c>
      <c r="O13123" s="1" t="s">
        <v>44608</v>
      </c>
    </row>
    <row r="13124" spans="1:15" x14ac:dyDescent="0.3">
      <c r="A13124">
        <v>1.791790326916809E+18</v>
      </c>
      <c r="B13124" s="1" t="s">
        <v>51784</v>
      </c>
      <c r="C13124">
        <v>0</v>
      </c>
      <c r="D13124" s="1" t="s">
        <v>50212</v>
      </c>
      <c r="E13124">
        <v>1.791797241864438E+18</v>
      </c>
      <c r="F13124" s="1" t="s">
        <v>17</v>
      </c>
      <c r="G13124" s="1" t="s">
        <v>50213</v>
      </c>
      <c r="H13124" s="1" t="s">
        <v>19</v>
      </c>
      <c r="I13124" s="1" t="s">
        <v>51439</v>
      </c>
      <c r="J13124">
        <v>0</v>
      </c>
      <c r="K13124">
        <v>1</v>
      </c>
      <c r="L13124">
        <v>1</v>
      </c>
      <c r="M13124" s="1" t="s">
        <v>51786</v>
      </c>
      <c r="N13124">
        <v>1.4767470130225725E+18</v>
      </c>
      <c r="O13124" s="1" t="s">
        <v>48761</v>
      </c>
    </row>
    <row r="13125" spans="1:15" x14ac:dyDescent="0.3">
      <c r="A13125">
        <v>1.7917972418560164E+18</v>
      </c>
      <c r="B13125" s="1" t="s">
        <v>51784</v>
      </c>
      <c r="C13125">
        <v>2</v>
      </c>
      <c r="D13125" s="1" t="s">
        <v>37930</v>
      </c>
      <c r="E13125">
        <v>1.7917972418560164E+18</v>
      </c>
      <c r="F13125" s="1" t="s">
        <v>17</v>
      </c>
      <c r="G13125" s="1" t="s">
        <v>17</v>
      </c>
      <c r="H13125" s="1" t="s">
        <v>19</v>
      </c>
      <c r="I13125" s="1" t="s">
        <v>51787</v>
      </c>
      <c r="J13125">
        <v>0</v>
      </c>
      <c r="K13125">
        <v>18</v>
      </c>
      <c r="L13125">
        <v>0</v>
      </c>
      <c r="M13125" s="1" t="s">
        <v>51788</v>
      </c>
      <c r="N13125">
        <v>1.1891856182883369E+18</v>
      </c>
      <c r="O13125" s="1" t="s">
        <v>49941</v>
      </c>
    </row>
    <row r="13126" spans="1:15" x14ac:dyDescent="0.3">
      <c r="A13126">
        <v>1.7917972413234135E+18</v>
      </c>
      <c r="B13126" s="1" t="s">
        <v>51789</v>
      </c>
      <c r="C13126">
        <v>0</v>
      </c>
      <c r="D13126" s="1" t="s">
        <v>37930</v>
      </c>
      <c r="E13126">
        <v>1.7917972413234135E+18</v>
      </c>
      <c r="F13126" s="1" t="s">
        <v>17</v>
      </c>
      <c r="G13126" s="1" t="s">
        <v>17</v>
      </c>
      <c r="H13126" s="1" t="s">
        <v>19</v>
      </c>
      <c r="I13126" s="1" t="s">
        <v>17</v>
      </c>
      <c r="J13126">
        <v>0</v>
      </c>
      <c r="K13126">
        <v>0</v>
      </c>
      <c r="L13126">
        <v>0</v>
      </c>
      <c r="M13126" s="1" t="s">
        <v>51790</v>
      </c>
      <c r="N13126">
        <v>1.6207136662776791E+18</v>
      </c>
      <c r="O13126" s="1" t="s">
        <v>51791</v>
      </c>
    </row>
    <row r="13127" spans="1:15" x14ac:dyDescent="0.3">
      <c r="A13127">
        <v>1.7917920892920589E+18</v>
      </c>
      <c r="B13127" s="1" t="s">
        <v>51789</v>
      </c>
      <c r="C13127">
        <v>0</v>
      </c>
      <c r="D13127" s="1" t="s">
        <v>48905</v>
      </c>
      <c r="E13127">
        <v>1.7917972385803185E+18</v>
      </c>
      <c r="F13127" s="1" t="s">
        <v>17</v>
      </c>
      <c r="G13127" s="1" t="s">
        <v>44050</v>
      </c>
      <c r="H13127" s="1" t="s">
        <v>19</v>
      </c>
      <c r="I13127" s="1" t="s">
        <v>17</v>
      </c>
      <c r="J13127">
        <v>0</v>
      </c>
      <c r="K13127">
        <v>0</v>
      </c>
      <c r="L13127">
        <v>0</v>
      </c>
      <c r="M13127" s="1" t="s">
        <v>51792</v>
      </c>
      <c r="N13127">
        <v>1.1529877091089613E+18</v>
      </c>
      <c r="O13127" s="1" t="s">
        <v>51793</v>
      </c>
    </row>
    <row r="13128" spans="1:15" x14ac:dyDescent="0.3">
      <c r="A13128">
        <v>1.7917972384922793E+18</v>
      </c>
      <c r="B13128" s="1" t="s">
        <v>51789</v>
      </c>
      <c r="C13128">
        <v>1</v>
      </c>
      <c r="D13128" s="1" t="s">
        <v>37930</v>
      </c>
      <c r="E13128">
        <v>1.7917972384922793E+18</v>
      </c>
      <c r="F13128" s="1" t="s">
        <v>17</v>
      </c>
      <c r="G13128" s="1" t="s">
        <v>17</v>
      </c>
      <c r="H13128" s="1" t="s">
        <v>19</v>
      </c>
      <c r="I13128" s="1" t="s">
        <v>17</v>
      </c>
      <c r="J13128">
        <v>0</v>
      </c>
      <c r="K13128">
        <v>1</v>
      </c>
      <c r="L13128">
        <v>0</v>
      </c>
      <c r="M13128" s="1" t="s">
        <v>51794</v>
      </c>
      <c r="N13128">
        <v>1.6561112386053202E+18</v>
      </c>
      <c r="O13128" s="1" t="s">
        <v>51795</v>
      </c>
    </row>
    <row r="13129" spans="1:15" x14ac:dyDescent="0.3">
      <c r="A13129">
        <v>1.7917894023998426E+18</v>
      </c>
      <c r="B13129" s="1" t="s">
        <v>51789</v>
      </c>
      <c r="C13129">
        <v>0</v>
      </c>
      <c r="D13129" s="1" t="s">
        <v>51796</v>
      </c>
      <c r="E13129">
        <v>1.7917972382405266E+18</v>
      </c>
      <c r="F13129" s="1" t="s">
        <v>17</v>
      </c>
      <c r="G13129" s="1" t="s">
        <v>48143</v>
      </c>
      <c r="H13129" s="1" t="s">
        <v>19</v>
      </c>
      <c r="I13129" s="1" t="s">
        <v>1505</v>
      </c>
      <c r="J13129">
        <v>0</v>
      </c>
      <c r="K13129">
        <v>0</v>
      </c>
      <c r="L13129">
        <v>0</v>
      </c>
      <c r="M13129" s="1" t="s">
        <v>51797</v>
      </c>
      <c r="N13129">
        <v>1.7176872103618929E+18</v>
      </c>
      <c r="O13129" s="1" t="s">
        <v>51578</v>
      </c>
    </row>
    <row r="13130" spans="1:15" x14ac:dyDescent="0.3">
      <c r="A13130">
        <v>1.7917967358049408E+18</v>
      </c>
      <c r="B13130" s="1" t="s">
        <v>51789</v>
      </c>
      <c r="C13130">
        <v>0</v>
      </c>
      <c r="D13130" s="1" t="s">
        <v>48688</v>
      </c>
      <c r="E13130">
        <v>1.7917972379638008E+18</v>
      </c>
      <c r="F13130" s="1" t="s">
        <v>17</v>
      </c>
      <c r="G13130" s="1" t="s">
        <v>44381</v>
      </c>
      <c r="H13130" s="1" t="s">
        <v>19</v>
      </c>
      <c r="I13130" s="1" t="s">
        <v>42554</v>
      </c>
      <c r="J13130">
        <v>0</v>
      </c>
      <c r="K13130">
        <v>0</v>
      </c>
      <c r="L13130">
        <v>1</v>
      </c>
      <c r="M13130" s="1" t="s">
        <v>51798</v>
      </c>
      <c r="N13130">
        <v>1.6750917405194404E+18</v>
      </c>
      <c r="O13130" s="1" t="s">
        <v>41983</v>
      </c>
    </row>
    <row r="13131" spans="1:15" x14ac:dyDescent="0.3">
      <c r="A13131">
        <v>1.7917861617254648E+18</v>
      </c>
      <c r="B13131" s="1" t="s">
        <v>51789</v>
      </c>
      <c r="C13131">
        <v>0</v>
      </c>
      <c r="D13131" s="1" t="s">
        <v>45473</v>
      </c>
      <c r="E13131">
        <v>1.7917972378043395E+18</v>
      </c>
      <c r="F13131" s="1" t="s">
        <v>17</v>
      </c>
      <c r="G13131" s="1" t="s">
        <v>45474</v>
      </c>
      <c r="H13131" s="1" t="s">
        <v>19</v>
      </c>
      <c r="I13131" s="1" t="s">
        <v>51799</v>
      </c>
      <c r="J13131">
        <v>0</v>
      </c>
      <c r="K13131">
        <v>0</v>
      </c>
      <c r="L13131">
        <v>0</v>
      </c>
      <c r="M13131" s="1" t="s">
        <v>51800</v>
      </c>
      <c r="N13131">
        <v>1.0148517864383488E+18</v>
      </c>
      <c r="O13131" s="1" t="s">
        <v>51801</v>
      </c>
    </row>
    <row r="13132" spans="1:15" x14ac:dyDescent="0.3">
      <c r="A13132">
        <v>1.7917945355359112E+18</v>
      </c>
      <c r="B13132" s="1" t="s">
        <v>51802</v>
      </c>
      <c r="C13132">
        <v>0</v>
      </c>
      <c r="D13132" s="1" t="s">
        <v>51683</v>
      </c>
      <c r="E13132">
        <v>1.7917972366257608E+18</v>
      </c>
      <c r="F13132" s="1" t="s">
        <v>17</v>
      </c>
      <c r="G13132" s="1" t="s">
        <v>51684</v>
      </c>
      <c r="H13132" s="1" t="s">
        <v>19</v>
      </c>
      <c r="I13132" s="1" t="s">
        <v>17</v>
      </c>
      <c r="J13132">
        <v>0</v>
      </c>
      <c r="K13132">
        <v>0</v>
      </c>
      <c r="L13132">
        <v>0</v>
      </c>
      <c r="M13132" s="1" t="s">
        <v>51803</v>
      </c>
      <c r="N13132">
        <v>2703529843</v>
      </c>
      <c r="O13132" s="1" t="s">
        <v>35458</v>
      </c>
    </row>
    <row r="13133" spans="1:15" x14ac:dyDescent="0.3">
      <c r="A13133">
        <v>1.7917952671357588E+18</v>
      </c>
      <c r="B13133" s="1" t="s">
        <v>51802</v>
      </c>
      <c r="C13133">
        <v>0</v>
      </c>
      <c r="D13133" s="1" t="s">
        <v>51804</v>
      </c>
      <c r="E13133">
        <v>1.7917972356443384E+18</v>
      </c>
      <c r="F13133" s="1" t="s">
        <v>17</v>
      </c>
      <c r="G13133" s="1" t="s">
        <v>39088</v>
      </c>
      <c r="H13133" s="1" t="s">
        <v>19</v>
      </c>
      <c r="I13133" s="1" t="s">
        <v>1136</v>
      </c>
      <c r="J13133">
        <v>0</v>
      </c>
      <c r="K13133">
        <v>1</v>
      </c>
      <c r="L13133">
        <v>0</v>
      </c>
      <c r="M13133" s="1" t="s">
        <v>51805</v>
      </c>
      <c r="N13133">
        <v>1.3299743448443822E+18</v>
      </c>
      <c r="O13133" s="1" t="s">
        <v>32162</v>
      </c>
    </row>
    <row r="13134" spans="1:15" x14ac:dyDescent="0.3">
      <c r="A13134">
        <v>1.7917965489025065E+18</v>
      </c>
      <c r="B13134" s="1" t="s">
        <v>51802</v>
      </c>
      <c r="C13134">
        <v>0</v>
      </c>
      <c r="D13134" s="1" t="s">
        <v>47847</v>
      </c>
      <c r="E13134">
        <v>1.7917972356233134E+18</v>
      </c>
      <c r="F13134" s="1" t="s">
        <v>17</v>
      </c>
      <c r="G13134" s="1" t="s">
        <v>47198</v>
      </c>
      <c r="H13134" s="1" t="s">
        <v>19</v>
      </c>
      <c r="I13134" s="1" t="s">
        <v>17</v>
      </c>
      <c r="J13134">
        <v>0</v>
      </c>
      <c r="K13134">
        <v>0</v>
      </c>
      <c r="L13134">
        <v>0</v>
      </c>
      <c r="M13134" s="1" t="s">
        <v>51806</v>
      </c>
      <c r="N13134">
        <v>1.2656628719978332E+18</v>
      </c>
      <c r="O13134" s="1" t="s">
        <v>48275</v>
      </c>
    </row>
    <row r="13135" spans="1:15" x14ac:dyDescent="0.3">
      <c r="A13135">
        <v>1.7917952718082911E+18</v>
      </c>
      <c r="B13135" s="1" t="s">
        <v>51802</v>
      </c>
      <c r="C13135">
        <v>1</v>
      </c>
      <c r="D13135" s="1" t="s">
        <v>51807</v>
      </c>
      <c r="E13135">
        <v>1.7917972355143066E+18</v>
      </c>
      <c r="F13135" s="1" t="s">
        <v>17</v>
      </c>
      <c r="G13135" s="1" t="s">
        <v>45369</v>
      </c>
      <c r="H13135" s="1" t="s">
        <v>19</v>
      </c>
      <c r="I13135" s="1" t="s">
        <v>41144</v>
      </c>
      <c r="J13135">
        <v>0</v>
      </c>
      <c r="K13135">
        <v>0</v>
      </c>
      <c r="L13135">
        <v>1</v>
      </c>
      <c r="M13135" s="1" t="s">
        <v>51808</v>
      </c>
      <c r="N13135">
        <v>1.5579955829246525E+18</v>
      </c>
      <c r="O13135" s="1" t="s">
        <v>41146</v>
      </c>
    </row>
    <row r="13136" spans="1:15" x14ac:dyDescent="0.3">
      <c r="A13136">
        <v>1.7917940006153134E+18</v>
      </c>
      <c r="B13136" s="1" t="s">
        <v>51802</v>
      </c>
      <c r="C13136">
        <v>1</v>
      </c>
      <c r="D13136" s="1" t="s">
        <v>50736</v>
      </c>
      <c r="E13136">
        <v>1.7917972354388093E+18</v>
      </c>
      <c r="F13136" s="1" t="s">
        <v>17</v>
      </c>
      <c r="G13136" s="1" t="s">
        <v>50713</v>
      </c>
      <c r="H13136" s="1" t="s">
        <v>19</v>
      </c>
      <c r="I13136" s="1" t="s">
        <v>51512</v>
      </c>
      <c r="J13136">
        <v>0</v>
      </c>
      <c r="K13136">
        <v>0</v>
      </c>
      <c r="L13136">
        <v>0</v>
      </c>
      <c r="M13136" s="1" t="s">
        <v>51809</v>
      </c>
      <c r="N13136">
        <v>1.6119992848447037E+18</v>
      </c>
      <c r="O13136" s="1" t="s">
        <v>51514</v>
      </c>
    </row>
    <row r="13137" spans="1:15" x14ac:dyDescent="0.3">
      <c r="A13137">
        <v>1.7917972351661548E+18</v>
      </c>
      <c r="B13137" s="1" t="s">
        <v>51802</v>
      </c>
      <c r="C13137">
        <v>3</v>
      </c>
      <c r="D13137" s="1" t="s">
        <v>51810</v>
      </c>
      <c r="F13137" s="1"/>
      <c r="G13137" s="1"/>
      <c r="H13137" s="1"/>
      <c r="I13137" s="1"/>
      <c r="M13137" s="1"/>
      <c r="O13137" s="1"/>
    </row>
    <row r="13138" spans="1:15" x14ac:dyDescent="0.3">
      <c r="A13138">
        <v>1.7917962893841121E+18</v>
      </c>
      <c r="B13138" s="1" t="s">
        <v>51811</v>
      </c>
      <c r="C13138">
        <v>0</v>
      </c>
      <c r="D13138" s="1" t="s">
        <v>37230</v>
      </c>
      <c r="E13138">
        <v>1.7917972323643397E+18</v>
      </c>
      <c r="F13138" s="1" t="s">
        <v>17</v>
      </c>
      <c r="G13138" s="1" t="s">
        <v>42122</v>
      </c>
      <c r="H13138" s="1" t="s">
        <v>19</v>
      </c>
      <c r="I13138" s="1" t="s">
        <v>42120</v>
      </c>
      <c r="J13138">
        <v>0</v>
      </c>
      <c r="K13138">
        <v>0</v>
      </c>
      <c r="L13138">
        <v>0</v>
      </c>
      <c r="M13138" s="1" t="s">
        <v>51812</v>
      </c>
      <c r="N13138">
        <v>8.903273168443392E+17</v>
      </c>
      <c r="O13138" s="1" t="s">
        <v>42122</v>
      </c>
    </row>
    <row r="13139" spans="1:15" x14ac:dyDescent="0.3">
      <c r="A13139">
        <v>1.7917933745944945E+18</v>
      </c>
      <c r="B13139" s="1" t="s">
        <v>51811</v>
      </c>
      <c r="C13139">
        <v>0</v>
      </c>
      <c r="D13139" s="1" t="s">
        <v>48223</v>
      </c>
      <c r="E13139">
        <v>1.791797231982613E+18</v>
      </c>
      <c r="F13139" s="1" t="s">
        <v>17</v>
      </c>
      <c r="G13139" s="1" t="s">
        <v>34566</v>
      </c>
      <c r="H13139" s="1" t="s">
        <v>19</v>
      </c>
      <c r="I13139" s="1" t="s">
        <v>17</v>
      </c>
      <c r="J13139">
        <v>0</v>
      </c>
      <c r="K13139">
        <v>0</v>
      </c>
      <c r="L13139">
        <v>0</v>
      </c>
      <c r="M13139" s="1" t="s">
        <v>51813</v>
      </c>
      <c r="N13139">
        <v>1.6866796494753423E+18</v>
      </c>
      <c r="O13139" s="1" t="s">
        <v>44381</v>
      </c>
    </row>
    <row r="13140" spans="1:15" x14ac:dyDescent="0.3">
      <c r="A13140">
        <v>1.7917961312504914E+18</v>
      </c>
      <c r="B13140" s="1" t="s">
        <v>51811</v>
      </c>
      <c r="C13140">
        <v>0</v>
      </c>
      <c r="D13140" s="1" t="s">
        <v>51243</v>
      </c>
      <c r="E13140">
        <v>1.7917972313451151E+18</v>
      </c>
      <c r="F13140" s="1" t="s">
        <v>17</v>
      </c>
      <c r="G13140" s="1" t="s">
        <v>46409</v>
      </c>
      <c r="H13140" s="1" t="s">
        <v>19</v>
      </c>
      <c r="I13140" s="1" t="s">
        <v>34756</v>
      </c>
      <c r="J13140">
        <v>0</v>
      </c>
      <c r="K13140">
        <v>0</v>
      </c>
      <c r="L13140">
        <v>0</v>
      </c>
      <c r="M13140" s="1" t="s">
        <v>51814</v>
      </c>
      <c r="N13140">
        <v>1.7200922554014884E+18</v>
      </c>
      <c r="O13140" s="1" t="s">
        <v>34758</v>
      </c>
    </row>
    <row r="13141" spans="1:15" x14ac:dyDescent="0.3">
      <c r="A13141">
        <v>1.7917941573775281E+18</v>
      </c>
      <c r="B13141" s="1" t="s">
        <v>51815</v>
      </c>
      <c r="C13141">
        <v>0</v>
      </c>
      <c r="D13141" s="1" t="s">
        <v>40480</v>
      </c>
      <c r="E13141">
        <v>1.7917972238877002E+18</v>
      </c>
      <c r="F13141" s="1" t="s">
        <v>17</v>
      </c>
      <c r="G13141" s="1" t="s">
        <v>40481</v>
      </c>
      <c r="H13141" s="1" t="s">
        <v>19</v>
      </c>
      <c r="I13141" s="1" t="s">
        <v>51816</v>
      </c>
      <c r="J13141">
        <v>0</v>
      </c>
      <c r="K13141">
        <v>0</v>
      </c>
      <c r="L13141">
        <v>0</v>
      </c>
      <c r="M13141" s="1" t="s">
        <v>51817</v>
      </c>
      <c r="N13141">
        <v>1.7649699267613614E+18</v>
      </c>
      <c r="O13141" s="1" t="s">
        <v>51818</v>
      </c>
    </row>
    <row r="13142" spans="1:15" x14ac:dyDescent="0.3">
      <c r="A13142">
        <v>1.7917969002635223E+18</v>
      </c>
      <c r="B13142" s="1" t="s">
        <v>51815</v>
      </c>
      <c r="C13142">
        <v>1</v>
      </c>
      <c r="D13142" s="1" t="s">
        <v>51616</v>
      </c>
      <c r="E13142">
        <v>1.7917972237995464E+18</v>
      </c>
      <c r="F13142" s="1" t="s">
        <v>17</v>
      </c>
      <c r="G13142" s="1" t="s">
        <v>51617</v>
      </c>
      <c r="H13142" s="1" t="s">
        <v>19</v>
      </c>
      <c r="I13142" s="1" t="s">
        <v>51439</v>
      </c>
      <c r="J13142">
        <v>0</v>
      </c>
      <c r="K13142">
        <v>0</v>
      </c>
      <c r="L13142">
        <v>1</v>
      </c>
      <c r="M13142" s="1" t="s">
        <v>51819</v>
      </c>
      <c r="N13142">
        <v>1.4767470130225725E+18</v>
      </c>
      <c r="O13142" s="1" t="s">
        <v>48761</v>
      </c>
    </row>
    <row r="13143" spans="1:15" x14ac:dyDescent="0.3">
      <c r="A13143">
        <v>1.791796533631009E+18</v>
      </c>
      <c r="B13143" s="1" t="s">
        <v>51815</v>
      </c>
      <c r="C13143">
        <v>0</v>
      </c>
      <c r="D13143" s="1" t="s">
        <v>46316</v>
      </c>
      <c r="E13143">
        <v>1.7917972222896748E+18</v>
      </c>
      <c r="F13143" s="1" t="s">
        <v>17</v>
      </c>
      <c r="G13143" s="1" t="s">
        <v>46317</v>
      </c>
      <c r="H13143" s="1" t="s">
        <v>19</v>
      </c>
      <c r="I13143" s="1" t="s">
        <v>51780</v>
      </c>
      <c r="J13143">
        <v>0</v>
      </c>
      <c r="K13143">
        <v>0</v>
      </c>
      <c r="L13143">
        <v>1</v>
      </c>
      <c r="M13143" s="1" t="s">
        <v>51820</v>
      </c>
      <c r="N13143">
        <v>1.4188573793624433E+18</v>
      </c>
      <c r="O13143" s="1" t="s">
        <v>51580</v>
      </c>
    </row>
    <row r="13144" spans="1:15" x14ac:dyDescent="0.3">
      <c r="A13144">
        <v>1.7917891901890726E+18</v>
      </c>
      <c r="B13144" s="1" t="s">
        <v>51821</v>
      </c>
      <c r="C13144">
        <v>0</v>
      </c>
      <c r="D13144" s="1" t="s">
        <v>49930</v>
      </c>
      <c r="E13144">
        <v>1.7917972203851492E+18</v>
      </c>
      <c r="F13144" s="1" t="s">
        <v>17</v>
      </c>
      <c r="G13144" s="1" t="s">
        <v>4949</v>
      </c>
      <c r="H13144" s="1" t="s">
        <v>19</v>
      </c>
      <c r="I13144" s="1" t="s">
        <v>4346</v>
      </c>
      <c r="J13144">
        <v>0</v>
      </c>
      <c r="K13144">
        <v>1</v>
      </c>
      <c r="L13144">
        <v>1</v>
      </c>
      <c r="M13144" s="1" t="s">
        <v>51822</v>
      </c>
      <c r="N13144">
        <v>1.3778895481982444E+18</v>
      </c>
      <c r="O13144" s="1" t="s">
        <v>46742</v>
      </c>
    </row>
    <row r="13145" spans="1:15" x14ac:dyDescent="0.3">
      <c r="A13145">
        <v>1.7917880470944238E+18</v>
      </c>
      <c r="B13145" s="1" t="s">
        <v>51821</v>
      </c>
      <c r="C13145">
        <v>0</v>
      </c>
      <c r="D13145" s="1" t="s">
        <v>45764</v>
      </c>
      <c r="E13145">
        <v>1.7917972203727956E+18</v>
      </c>
      <c r="F13145" s="1" t="s">
        <v>17</v>
      </c>
      <c r="G13145" s="1" t="s">
        <v>44381</v>
      </c>
      <c r="H13145" s="1" t="s">
        <v>19</v>
      </c>
      <c r="I13145" s="1" t="s">
        <v>51823</v>
      </c>
      <c r="J13145">
        <v>0</v>
      </c>
      <c r="K13145">
        <v>0</v>
      </c>
      <c r="L13145">
        <v>1</v>
      </c>
      <c r="M13145" s="1" t="s">
        <v>51824</v>
      </c>
      <c r="N13145">
        <v>1.5832311859996262E+18</v>
      </c>
      <c r="O13145" s="1" t="s">
        <v>51825</v>
      </c>
    </row>
    <row r="13146" spans="1:15" x14ac:dyDescent="0.3">
      <c r="A13146">
        <v>1.7917972147482342E+18</v>
      </c>
      <c r="B13146" s="1" t="s">
        <v>51826</v>
      </c>
      <c r="C13146">
        <v>3</v>
      </c>
      <c r="D13146" s="1" t="s">
        <v>51827</v>
      </c>
      <c r="E13146">
        <v>1.7917972147482342E+18</v>
      </c>
      <c r="F13146" s="1" t="s">
        <v>51828</v>
      </c>
      <c r="G13146" s="1" t="s">
        <v>17</v>
      </c>
      <c r="H13146" s="1" t="s">
        <v>19</v>
      </c>
      <c r="I13146" s="1" t="s">
        <v>17</v>
      </c>
      <c r="J13146">
        <v>1</v>
      </c>
      <c r="K13146">
        <v>8</v>
      </c>
      <c r="L13146">
        <v>0</v>
      </c>
      <c r="M13146" s="1" t="s">
        <v>51829</v>
      </c>
      <c r="N13146">
        <v>1.6254466402818826E+18</v>
      </c>
      <c r="O13146" s="1" t="s">
        <v>41609</v>
      </c>
    </row>
    <row r="13147" spans="1:15" x14ac:dyDescent="0.3">
      <c r="A13147">
        <v>1.7917953828189512E+18</v>
      </c>
      <c r="B13147" s="1" t="s">
        <v>51826</v>
      </c>
      <c r="C13147">
        <v>0</v>
      </c>
      <c r="D13147" s="1" t="s">
        <v>41578</v>
      </c>
      <c r="E13147">
        <v>1.7917972142952369E+18</v>
      </c>
      <c r="F13147" s="1" t="s">
        <v>17</v>
      </c>
      <c r="G13147" s="1" t="s">
        <v>35774</v>
      </c>
      <c r="H13147" s="1" t="s">
        <v>19</v>
      </c>
      <c r="I13147" s="1" t="s">
        <v>51830</v>
      </c>
      <c r="J13147">
        <v>0</v>
      </c>
      <c r="K13147">
        <v>0</v>
      </c>
      <c r="L13147">
        <v>0</v>
      </c>
      <c r="M13147" s="1" t="s">
        <v>51831</v>
      </c>
      <c r="N13147">
        <v>1.424021592456106E+18</v>
      </c>
      <c r="O13147" s="1" t="s">
        <v>51832</v>
      </c>
    </row>
    <row r="13148" spans="1:15" x14ac:dyDescent="0.3">
      <c r="A13148">
        <v>1.7917965489025065E+18</v>
      </c>
      <c r="B13148" s="1" t="s">
        <v>51826</v>
      </c>
      <c r="C13148">
        <v>0</v>
      </c>
      <c r="D13148" s="1" t="s">
        <v>47847</v>
      </c>
      <c r="E13148">
        <v>1.7917972137248358E+18</v>
      </c>
      <c r="F13148" s="1" t="s">
        <v>17</v>
      </c>
      <c r="G13148" s="1" t="s">
        <v>47198</v>
      </c>
      <c r="H13148" s="1" t="s">
        <v>19</v>
      </c>
      <c r="I13148" s="1" t="s">
        <v>42554</v>
      </c>
      <c r="J13148">
        <v>0</v>
      </c>
      <c r="K13148">
        <v>0</v>
      </c>
      <c r="L13148">
        <v>0</v>
      </c>
      <c r="M13148" s="1" t="s">
        <v>51833</v>
      </c>
      <c r="N13148">
        <v>1.6750917405194404E+18</v>
      </c>
      <c r="O13148" s="1" t="s">
        <v>41983</v>
      </c>
    </row>
    <row r="13149" spans="1:15" x14ac:dyDescent="0.3">
      <c r="A13149">
        <v>1.7917955642057114E+18</v>
      </c>
      <c r="B13149" s="1" t="s">
        <v>51826</v>
      </c>
      <c r="C13149">
        <v>0</v>
      </c>
      <c r="D13149" s="1" t="s">
        <v>50328</v>
      </c>
      <c r="E13149">
        <v>1.7917972129488737E+18</v>
      </c>
      <c r="F13149" s="1" t="s">
        <v>17</v>
      </c>
      <c r="G13149" s="1" t="s">
        <v>49303</v>
      </c>
      <c r="H13149" s="1" t="s">
        <v>19</v>
      </c>
      <c r="I13149" s="1" t="s">
        <v>17</v>
      </c>
      <c r="J13149">
        <v>0</v>
      </c>
      <c r="K13149">
        <v>0</v>
      </c>
      <c r="L13149">
        <v>0</v>
      </c>
      <c r="M13149" s="1" t="s">
        <v>51834</v>
      </c>
      <c r="N13149">
        <v>1.5357653551967478E+18</v>
      </c>
      <c r="O13149" s="1" t="s">
        <v>47738</v>
      </c>
    </row>
    <row r="13150" spans="1:15" x14ac:dyDescent="0.3">
      <c r="A13150">
        <v>1.7917956026423995E+18</v>
      </c>
      <c r="B13150" s="1" t="s">
        <v>51835</v>
      </c>
      <c r="C13150">
        <v>0</v>
      </c>
      <c r="D13150" s="1" t="s">
        <v>48292</v>
      </c>
      <c r="E13150">
        <v>1.7917972114138481E+18</v>
      </c>
      <c r="F13150" s="1" t="s">
        <v>17</v>
      </c>
      <c r="G13150" s="1" t="s">
        <v>42449</v>
      </c>
      <c r="H13150" s="1" t="s">
        <v>19</v>
      </c>
      <c r="I13150" s="1" t="s">
        <v>17</v>
      </c>
      <c r="J13150">
        <v>0</v>
      </c>
      <c r="K13150">
        <v>0</v>
      </c>
      <c r="L13150">
        <v>0</v>
      </c>
      <c r="M13150" s="1" t="s">
        <v>51836</v>
      </c>
      <c r="N13150">
        <v>1.6866796494753423E+18</v>
      </c>
      <c r="O13150" s="1" t="s">
        <v>44381</v>
      </c>
    </row>
    <row r="13151" spans="1:15" x14ac:dyDescent="0.3">
      <c r="A13151">
        <v>1.7917965272263153E+18</v>
      </c>
      <c r="B13151" s="1" t="s">
        <v>51835</v>
      </c>
      <c r="C13151">
        <v>0</v>
      </c>
      <c r="D13151" s="1" t="s">
        <v>47323</v>
      </c>
      <c r="E13151">
        <v>1.7917972102142856E+18</v>
      </c>
      <c r="F13151" s="1" t="s">
        <v>17</v>
      </c>
      <c r="G13151" s="1" t="s">
        <v>47324</v>
      </c>
      <c r="H13151" s="1" t="s">
        <v>19</v>
      </c>
      <c r="I13151" s="1" t="s">
        <v>17</v>
      </c>
      <c r="J13151">
        <v>0</v>
      </c>
      <c r="K13151">
        <v>0</v>
      </c>
      <c r="L13151">
        <v>0</v>
      </c>
      <c r="M13151" s="1" t="s">
        <v>51837</v>
      </c>
      <c r="N13151">
        <v>1.1529877091089613E+18</v>
      </c>
      <c r="O13151" s="1" t="s">
        <v>51793</v>
      </c>
    </row>
    <row r="13152" spans="1:15" x14ac:dyDescent="0.3">
      <c r="A13152">
        <v>1.791793086139638E+18</v>
      </c>
      <c r="B13152" s="1" t="s">
        <v>51835</v>
      </c>
      <c r="C13152">
        <v>1</v>
      </c>
      <c r="D13152" s="1" t="s">
        <v>51838</v>
      </c>
      <c r="E13152">
        <v>1.7917972096563446E+18</v>
      </c>
      <c r="F13152" s="1" t="s">
        <v>17</v>
      </c>
      <c r="G13152" s="1" t="s">
        <v>51839</v>
      </c>
      <c r="H13152" s="1" t="s">
        <v>19</v>
      </c>
      <c r="I13152" s="1" t="s">
        <v>17</v>
      </c>
      <c r="J13152">
        <v>0</v>
      </c>
      <c r="K13152">
        <v>0</v>
      </c>
      <c r="L13152">
        <v>0</v>
      </c>
      <c r="M13152" s="1" t="s">
        <v>51840</v>
      </c>
      <c r="N13152">
        <v>1.7206731206492037E+18</v>
      </c>
      <c r="O13152" s="1" t="s">
        <v>50713</v>
      </c>
    </row>
    <row r="13153" spans="1:15" x14ac:dyDescent="0.3">
      <c r="A13153">
        <v>1.7917937480008748E+18</v>
      </c>
      <c r="B13153" s="1" t="s">
        <v>51835</v>
      </c>
      <c r="C13153">
        <v>0</v>
      </c>
      <c r="D13153" s="1" t="s">
        <v>36260</v>
      </c>
      <c r="E13153">
        <v>1.7917972087966026E+18</v>
      </c>
      <c r="F13153" s="1" t="s">
        <v>17</v>
      </c>
      <c r="G13153" s="1" t="s">
        <v>36261</v>
      </c>
      <c r="H13153" s="1" t="s">
        <v>19</v>
      </c>
      <c r="I13153" s="1" t="s">
        <v>35453</v>
      </c>
      <c r="J13153">
        <v>0</v>
      </c>
      <c r="K13153">
        <v>0</v>
      </c>
      <c r="L13153">
        <v>0</v>
      </c>
      <c r="M13153" s="1" t="s">
        <v>51841</v>
      </c>
      <c r="N13153">
        <v>406799507</v>
      </c>
      <c r="O13153" s="1" t="s">
        <v>35455</v>
      </c>
    </row>
    <row r="13154" spans="1:15" x14ac:dyDescent="0.3">
      <c r="A13154">
        <v>1.7917861625726735E+18</v>
      </c>
      <c r="B13154" s="1" t="s">
        <v>51835</v>
      </c>
      <c r="C13154">
        <v>0</v>
      </c>
      <c r="D13154" s="1" t="s">
        <v>44391</v>
      </c>
      <c r="E13154">
        <v>1.7917972083268488E+18</v>
      </c>
      <c r="F13154" s="1" t="s">
        <v>17</v>
      </c>
      <c r="G13154" s="1" t="s">
        <v>1747</v>
      </c>
      <c r="H13154" s="1" t="s">
        <v>19</v>
      </c>
      <c r="I13154" s="1" t="s">
        <v>17</v>
      </c>
      <c r="J13154">
        <v>0</v>
      </c>
      <c r="K13154">
        <v>0</v>
      </c>
      <c r="L13154">
        <v>0</v>
      </c>
      <c r="M13154" s="1" t="s">
        <v>51842</v>
      </c>
      <c r="N13154">
        <v>1.4992976797460931E+18</v>
      </c>
      <c r="O13154" s="1" t="s">
        <v>48614</v>
      </c>
    </row>
    <row r="13155" spans="1:15" x14ac:dyDescent="0.3">
      <c r="A13155">
        <v>1.7917956026423995E+18</v>
      </c>
      <c r="B13155" s="1" t="s">
        <v>51843</v>
      </c>
      <c r="C13155">
        <v>0</v>
      </c>
      <c r="D13155" s="1" t="s">
        <v>48292</v>
      </c>
      <c r="E13155">
        <v>1.7917972074460326E+18</v>
      </c>
      <c r="F13155" s="1" t="s">
        <v>17</v>
      </c>
      <c r="G13155" s="1" t="s">
        <v>42449</v>
      </c>
      <c r="H13155" s="1" t="s">
        <v>19</v>
      </c>
      <c r="I13155" s="1" t="s">
        <v>17</v>
      </c>
      <c r="J13155">
        <v>0</v>
      </c>
      <c r="K13155">
        <v>0</v>
      </c>
      <c r="L13155">
        <v>0</v>
      </c>
      <c r="M13155" s="1" t="s">
        <v>51844</v>
      </c>
      <c r="N13155">
        <v>1.2656628719978332E+18</v>
      </c>
      <c r="O13155" s="1" t="s">
        <v>48275</v>
      </c>
    </row>
    <row r="13156" spans="1:15" x14ac:dyDescent="0.3">
      <c r="A13156">
        <v>1.791795853314892E+18</v>
      </c>
      <c r="B13156" s="1" t="s">
        <v>51843</v>
      </c>
      <c r="C13156">
        <v>0</v>
      </c>
      <c r="D13156" s="1" t="s">
        <v>49567</v>
      </c>
      <c r="E13156">
        <v>1.7917972038766551E+18</v>
      </c>
      <c r="F13156" s="1" t="s">
        <v>17</v>
      </c>
      <c r="G13156" s="1" t="s">
        <v>49568</v>
      </c>
      <c r="H13156" s="1" t="s">
        <v>19</v>
      </c>
      <c r="I13156" s="1" t="s">
        <v>51787</v>
      </c>
      <c r="J13156">
        <v>0</v>
      </c>
      <c r="K13156">
        <v>0</v>
      </c>
      <c r="L13156">
        <v>0</v>
      </c>
      <c r="M13156" s="1" t="s">
        <v>51845</v>
      </c>
      <c r="N13156">
        <v>1.1891856182883369E+18</v>
      </c>
      <c r="O13156" s="1" t="s">
        <v>49941</v>
      </c>
    </row>
    <row r="13157" spans="1:15" x14ac:dyDescent="0.3">
      <c r="A13157">
        <v>1.7917962854246894E+18</v>
      </c>
      <c r="B13157" s="1" t="s">
        <v>51846</v>
      </c>
      <c r="C13157">
        <v>0</v>
      </c>
      <c r="D13157" s="1" t="s">
        <v>39053</v>
      </c>
      <c r="E13157">
        <v>1.7917972017123948E+18</v>
      </c>
      <c r="F13157" s="1" t="s">
        <v>17</v>
      </c>
      <c r="G13157" s="1" t="s">
        <v>38537</v>
      </c>
      <c r="H13157" s="1" t="s">
        <v>19</v>
      </c>
      <c r="I13157" s="1" t="s">
        <v>17</v>
      </c>
      <c r="J13157">
        <v>0</v>
      </c>
      <c r="K13157">
        <v>1</v>
      </c>
      <c r="L13157">
        <v>0</v>
      </c>
      <c r="M13157" s="1" t="s">
        <v>51847</v>
      </c>
      <c r="N13157">
        <v>1.4307127637063516E+18</v>
      </c>
      <c r="O13157" s="1" t="s">
        <v>46207</v>
      </c>
    </row>
    <row r="13158" spans="1:15" x14ac:dyDescent="0.3">
      <c r="A13158">
        <v>1.7917967358049408E+18</v>
      </c>
      <c r="B13158" s="1" t="s">
        <v>51846</v>
      </c>
      <c r="C13158">
        <v>0</v>
      </c>
      <c r="D13158" s="1" t="s">
        <v>48688</v>
      </c>
      <c r="E13158">
        <v>1.7917972005086454E+18</v>
      </c>
      <c r="F13158" s="1" t="s">
        <v>17</v>
      </c>
      <c r="G13158" s="1" t="s">
        <v>44381</v>
      </c>
      <c r="H13158" s="1" t="s">
        <v>19</v>
      </c>
      <c r="I13158" s="1" t="s">
        <v>34756</v>
      </c>
      <c r="J13158">
        <v>0</v>
      </c>
      <c r="K13158">
        <v>0</v>
      </c>
      <c r="L13158">
        <v>1</v>
      </c>
      <c r="M13158" s="1" t="s">
        <v>51848</v>
      </c>
      <c r="N13158">
        <v>1.7200922554014884E+18</v>
      </c>
      <c r="O13158" s="1" t="s">
        <v>34758</v>
      </c>
    </row>
    <row r="13159" spans="1:15" x14ac:dyDescent="0.3">
      <c r="A13159">
        <v>1.7917944705912671E+18</v>
      </c>
      <c r="B13159" s="1" t="s">
        <v>51849</v>
      </c>
      <c r="C13159">
        <v>0</v>
      </c>
      <c r="D13159" s="1" t="s">
        <v>39114</v>
      </c>
      <c r="E13159">
        <v>1.7917971958067364E+18</v>
      </c>
      <c r="F13159" s="1" t="s">
        <v>17</v>
      </c>
      <c r="G13159" s="1" t="s">
        <v>39115</v>
      </c>
      <c r="H13159" s="1" t="s">
        <v>19</v>
      </c>
      <c r="I13159" s="1" t="s">
        <v>42015</v>
      </c>
      <c r="J13159">
        <v>0</v>
      </c>
      <c r="K13159">
        <v>0</v>
      </c>
      <c r="L13159">
        <v>0</v>
      </c>
      <c r="M13159" s="1" t="s">
        <v>51850</v>
      </c>
      <c r="N13159">
        <v>1.277117927733334E+18</v>
      </c>
      <c r="O13159" s="1" t="s">
        <v>36261</v>
      </c>
    </row>
    <row r="13160" spans="1:15" x14ac:dyDescent="0.3">
      <c r="A13160">
        <v>1.7917883352850883E+18</v>
      </c>
      <c r="B13160" s="1" t="s">
        <v>51849</v>
      </c>
      <c r="C13160">
        <v>0</v>
      </c>
      <c r="D13160" s="1" t="s">
        <v>49289</v>
      </c>
      <c r="E13160">
        <v>1.7917971957480655E+18</v>
      </c>
      <c r="F13160" s="1" t="s">
        <v>17</v>
      </c>
      <c r="G13160" s="1" t="s">
        <v>49290</v>
      </c>
      <c r="H13160" s="1" t="s">
        <v>19</v>
      </c>
      <c r="I13160" s="1" t="s">
        <v>51851</v>
      </c>
      <c r="J13160">
        <v>0</v>
      </c>
      <c r="K13160">
        <v>0</v>
      </c>
      <c r="L13160">
        <v>0</v>
      </c>
      <c r="M13160" s="1" t="s">
        <v>51852</v>
      </c>
      <c r="N13160">
        <v>1.4695015870641971E+18</v>
      </c>
      <c r="O13160" s="1" t="s">
        <v>51547</v>
      </c>
    </row>
    <row r="13161" spans="1:15" x14ac:dyDescent="0.3">
      <c r="A13161">
        <v>1.791797194842092E+18</v>
      </c>
      <c r="B13161" s="1" t="s">
        <v>51853</v>
      </c>
      <c r="C13161">
        <v>0</v>
      </c>
      <c r="D13161" s="1" t="s">
        <v>37930</v>
      </c>
      <c r="E13161">
        <v>1.791797194842092E+18</v>
      </c>
      <c r="F13161" s="1" t="s">
        <v>17</v>
      </c>
      <c r="G13161" s="1" t="s">
        <v>17</v>
      </c>
      <c r="H13161" s="1" t="s">
        <v>19</v>
      </c>
      <c r="I13161" s="1" t="s">
        <v>17</v>
      </c>
      <c r="J13161">
        <v>0</v>
      </c>
      <c r="K13161">
        <v>0</v>
      </c>
      <c r="L13161">
        <v>0</v>
      </c>
      <c r="M13161" s="1" t="s">
        <v>51854</v>
      </c>
      <c r="N13161">
        <v>1.4336561178427597E+18</v>
      </c>
      <c r="O13161" s="1" t="s">
        <v>51855</v>
      </c>
    </row>
    <row r="13162" spans="1:15" x14ac:dyDescent="0.3">
      <c r="A13162">
        <v>1.7917948241333617E+18</v>
      </c>
      <c r="B13162" s="1" t="s">
        <v>51853</v>
      </c>
      <c r="C13162">
        <v>0</v>
      </c>
      <c r="D13162" s="1" t="s">
        <v>51856</v>
      </c>
      <c r="E13162">
        <v>1.7917971943051924E+18</v>
      </c>
      <c r="F13162" s="1" t="s">
        <v>17</v>
      </c>
      <c r="G13162" s="1" t="s">
        <v>31086</v>
      </c>
      <c r="H13162" s="1" t="s">
        <v>19</v>
      </c>
      <c r="I13162" s="1" t="s">
        <v>17</v>
      </c>
      <c r="J13162">
        <v>0</v>
      </c>
      <c r="K13162">
        <v>0</v>
      </c>
      <c r="L13162">
        <v>0</v>
      </c>
      <c r="M13162" s="1" t="s">
        <v>51857</v>
      </c>
      <c r="N13162">
        <v>2703529843</v>
      </c>
      <c r="O13162" s="1" t="s">
        <v>35458</v>
      </c>
    </row>
    <row r="13163" spans="1:15" x14ac:dyDescent="0.3">
      <c r="A13163">
        <v>1.7917953828189512E+18</v>
      </c>
      <c r="B13163" s="1" t="s">
        <v>51853</v>
      </c>
      <c r="C13163">
        <v>0</v>
      </c>
      <c r="D13163" s="1" t="s">
        <v>38849</v>
      </c>
      <c r="E13163">
        <v>1.7917971924136061E+18</v>
      </c>
      <c r="F13163" s="1" t="s">
        <v>17</v>
      </c>
      <c r="G13163" s="1" t="s">
        <v>35774</v>
      </c>
      <c r="H13163" s="1" t="s">
        <v>19</v>
      </c>
      <c r="I13163" s="1" t="s">
        <v>51858</v>
      </c>
      <c r="J13163">
        <v>0</v>
      </c>
      <c r="K13163">
        <v>0</v>
      </c>
      <c r="L13163">
        <v>0</v>
      </c>
      <c r="M13163" s="1" t="s">
        <v>51859</v>
      </c>
      <c r="N13163">
        <v>9.4903611178695066E+17</v>
      </c>
      <c r="O13163" s="1" t="s">
        <v>51860</v>
      </c>
    </row>
    <row r="13164" spans="1:15" x14ac:dyDescent="0.3">
      <c r="A13164">
        <v>1.7917871679305364E+18</v>
      </c>
      <c r="B13164" s="1" t="s">
        <v>51861</v>
      </c>
      <c r="C13164">
        <v>0</v>
      </c>
      <c r="D13164" s="1" t="s">
        <v>51862</v>
      </c>
      <c r="E13164">
        <v>1.7917971614931397E+18</v>
      </c>
      <c r="F13164" s="1" t="s">
        <v>17</v>
      </c>
      <c r="G13164" s="1" t="s">
        <v>36462</v>
      </c>
      <c r="H13164" s="1" t="s">
        <v>19</v>
      </c>
      <c r="I13164" s="1" t="s">
        <v>17</v>
      </c>
      <c r="J13164">
        <v>0</v>
      </c>
      <c r="K13164">
        <v>0</v>
      </c>
      <c r="L13164">
        <v>1</v>
      </c>
      <c r="M13164" s="1" t="s">
        <v>51863</v>
      </c>
      <c r="N13164">
        <v>1.335530980828844E+18</v>
      </c>
      <c r="O13164" s="1" t="s">
        <v>51864</v>
      </c>
    </row>
    <row r="13165" spans="1:15" x14ac:dyDescent="0.3">
      <c r="A13165">
        <v>1.7917921369225216E+18</v>
      </c>
      <c r="B13165" s="1" t="s">
        <v>51861</v>
      </c>
      <c r="C13165">
        <v>1</v>
      </c>
      <c r="D13165" s="1" t="s">
        <v>49647</v>
      </c>
      <c r="E13165">
        <v>1.7917971599832356E+18</v>
      </c>
      <c r="F13165" s="1" t="s">
        <v>17</v>
      </c>
      <c r="G13165" s="1" t="s">
        <v>49648</v>
      </c>
      <c r="H13165" s="1" t="s">
        <v>19</v>
      </c>
      <c r="I13165" s="1" t="s">
        <v>51526</v>
      </c>
      <c r="J13165">
        <v>0</v>
      </c>
      <c r="K13165">
        <v>0</v>
      </c>
      <c r="L13165">
        <v>0</v>
      </c>
      <c r="M13165" s="1" t="s">
        <v>51865</v>
      </c>
      <c r="N13165">
        <v>1.4275130386058895E+18</v>
      </c>
      <c r="O13165" s="1" t="s">
        <v>47324</v>
      </c>
    </row>
    <row r="13166" spans="1:15" x14ac:dyDescent="0.3">
      <c r="A13166">
        <v>1.7917965672358259E+18</v>
      </c>
      <c r="B13166" s="1" t="s">
        <v>51866</v>
      </c>
      <c r="C13166">
        <v>0</v>
      </c>
      <c r="D13166" s="1" t="s">
        <v>46337</v>
      </c>
      <c r="E13166">
        <v>1.7917971565858737E+18</v>
      </c>
      <c r="F13166" s="1" t="s">
        <v>17</v>
      </c>
      <c r="G13166" s="1" t="s">
        <v>46338</v>
      </c>
      <c r="H13166" s="1" t="s">
        <v>19</v>
      </c>
      <c r="I13166" s="1" t="s">
        <v>17</v>
      </c>
      <c r="J13166">
        <v>0</v>
      </c>
      <c r="K13166">
        <v>0</v>
      </c>
      <c r="L13166">
        <v>0</v>
      </c>
      <c r="M13166" s="1" t="s">
        <v>51867</v>
      </c>
      <c r="N13166">
        <v>1.5357653551967478E+18</v>
      </c>
      <c r="O13166" s="1" t="s">
        <v>47738</v>
      </c>
    </row>
    <row r="13167" spans="1:15" x14ac:dyDescent="0.3">
      <c r="A13167">
        <v>1.7917861625726735E+18</v>
      </c>
      <c r="B13167" s="1" t="s">
        <v>51866</v>
      </c>
      <c r="C13167">
        <v>0</v>
      </c>
      <c r="D13167" s="1" t="s">
        <v>42353</v>
      </c>
      <c r="E13167">
        <v>1.7917971546858378E+18</v>
      </c>
      <c r="F13167" s="1" t="s">
        <v>17</v>
      </c>
      <c r="G13167" s="1" t="s">
        <v>1747</v>
      </c>
      <c r="H13167" s="1" t="s">
        <v>19</v>
      </c>
      <c r="I13167" s="1" t="s">
        <v>17</v>
      </c>
      <c r="J13167">
        <v>0</v>
      </c>
      <c r="K13167">
        <v>0</v>
      </c>
      <c r="L13167">
        <v>0</v>
      </c>
      <c r="M13167" s="1" t="s">
        <v>51868</v>
      </c>
      <c r="N13167">
        <v>1.6399649341960397E+18</v>
      </c>
      <c r="O13167" s="1" t="s">
        <v>51869</v>
      </c>
    </row>
    <row r="13168" spans="1:15" x14ac:dyDescent="0.3">
      <c r="A13168">
        <v>1.7917902620351201E+18</v>
      </c>
      <c r="B13168" s="1" t="s">
        <v>51866</v>
      </c>
      <c r="C13168">
        <v>0</v>
      </c>
      <c r="D13168" s="1" t="s">
        <v>49974</v>
      </c>
      <c r="E13168">
        <v>1.7917971543251645E+18</v>
      </c>
      <c r="F13168" s="1" t="s">
        <v>17</v>
      </c>
      <c r="G13168" s="1" t="s">
        <v>48573</v>
      </c>
      <c r="H13168" s="1" t="s">
        <v>19</v>
      </c>
      <c r="I13168" s="1" t="s">
        <v>51439</v>
      </c>
      <c r="J13168">
        <v>0</v>
      </c>
      <c r="K13168">
        <v>1</v>
      </c>
      <c r="L13168">
        <v>0</v>
      </c>
      <c r="M13168" s="1" t="s">
        <v>51870</v>
      </c>
      <c r="N13168">
        <v>1.4767470130225725E+18</v>
      </c>
      <c r="O13168" s="1" t="s">
        <v>48761</v>
      </c>
    </row>
    <row r="13169" spans="1:15" x14ac:dyDescent="0.3">
      <c r="A13169">
        <v>1.791787926986412E+18</v>
      </c>
      <c r="B13169" s="1" t="s">
        <v>51866</v>
      </c>
      <c r="C13169">
        <v>0</v>
      </c>
      <c r="D13169" s="1" t="s">
        <v>47440</v>
      </c>
      <c r="E13169">
        <v>1.7917971533897646E+18</v>
      </c>
      <c r="F13169" s="1" t="s">
        <v>17</v>
      </c>
      <c r="G13169" s="1" t="s">
        <v>47441</v>
      </c>
      <c r="H13169" s="1" t="s">
        <v>19</v>
      </c>
      <c r="I13169" s="1" t="s">
        <v>17</v>
      </c>
      <c r="J13169">
        <v>0</v>
      </c>
      <c r="K13169">
        <v>0</v>
      </c>
      <c r="L13169">
        <v>0</v>
      </c>
      <c r="M13169" s="1" t="s">
        <v>51871</v>
      </c>
      <c r="N13169">
        <v>1.6037725181246218E+18</v>
      </c>
      <c r="O13169" s="1" t="s">
        <v>51872</v>
      </c>
    </row>
    <row r="13170" spans="1:15" x14ac:dyDescent="0.3">
      <c r="A13170">
        <v>1.791797153100362E+18</v>
      </c>
      <c r="B13170" s="1" t="s">
        <v>51873</v>
      </c>
      <c r="C13170">
        <v>0</v>
      </c>
      <c r="D13170" s="1" t="s">
        <v>37930</v>
      </c>
      <c r="E13170">
        <v>1.791797153100362E+18</v>
      </c>
      <c r="F13170" s="1" t="s">
        <v>17</v>
      </c>
      <c r="G13170" s="1" t="s">
        <v>17</v>
      </c>
      <c r="H13170" s="1" t="s">
        <v>19</v>
      </c>
      <c r="I13170" s="1" t="s">
        <v>17</v>
      </c>
      <c r="J13170">
        <v>0</v>
      </c>
      <c r="K13170">
        <v>0</v>
      </c>
      <c r="L13170">
        <v>0</v>
      </c>
      <c r="M13170" s="1" t="s">
        <v>51874</v>
      </c>
      <c r="N13170">
        <v>1.4765441176183316E+18</v>
      </c>
      <c r="O13170" s="1" t="s">
        <v>51875</v>
      </c>
    </row>
    <row r="13171" spans="1:15" x14ac:dyDescent="0.3">
      <c r="A13171">
        <v>1.791787305457566E+18</v>
      </c>
      <c r="B13171" s="1" t="s">
        <v>51873</v>
      </c>
      <c r="C13171">
        <v>0</v>
      </c>
      <c r="D13171" s="1" t="s">
        <v>50336</v>
      </c>
      <c r="E13171">
        <v>1.7917971519804623E+18</v>
      </c>
      <c r="F13171" s="1" t="s">
        <v>17</v>
      </c>
      <c r="G13171" s="1" t="s">
        <v>50337</v>
      </c>
      <c r="H13171" s="1" t="s">
        <v>19</v>
      </c>
      <c r="I13171" s="1" t="s">
        <v>17</v>
      </c>
      <c r="J13171">
        <v>0</v>
      </c>
      <c r="K13171">
        <v>0</v>
      </c>
      <c r="L13171">
        <v>0</v>
      </c>
      <c r="M13171" s="1" t="s">
        <v>51876</v>
      </c>
      <c r="N13171">
        <v>1.4336561178427597E+18</v>
      </c>
      <c r="O13171" s="1" t="s">
        <v>51855</v>
      </c>
    </row>
    <row r="13172" spans="1:15" x14ac:dyDescent="0.3">
      <c r="A13172">
        <v>1.7917959315555249E+18</v>
      </c>
      <c r="B13172" s="1" t="s">
        <v>51873</v>
      </c>
      <c r="C13172">
        <v>0</v>
      </c>
      <c r="D13172" s="1" t="s">
        <v>51877</v>
      </c>
      <c r="E13172">
        <v>1.7917971505544812E+18</v>
      </c>
      <c r="F13172" s="1" t="s">
        <v>17</v>
      </c>
      <c r="G13172" s="1" t="s">
        <v>51878</v>
      </c>
      <c r="H13172" s="1" t="s">
        <v>19</v>
      </c>
      <c r="I13172" s="1" t="s">
        <v>17</v>
      </c>
      <c r="J13172">
        <v>0</v>
      </c>
      <c r="K13172">
        <v>0</v>
      </c>
      <c r="L13172">
        <v>1</v>
      </c>
      <c r="M13172" s="1" t="s">
        <v>51879</v>
      </c>
      <c r="N13172">
        <v>1.3638709216398828E+18</v>
      </c>
      <c r="O13172" s="1" t="s">
        <v>50140</v>
      </c>
    </row>
    <row r="13173" spans="1:15" x14ac:dyDescent="0.3">
      <c r="A13173">
        <v>1.7917967358049408E+18</v>
      </c>
      <c r="B13173" s="1" t="s">
        <v>51873</v>
      </c>
      <c r="C13173">
        <v>0</v>
      </c>
      <c r="D13173" s="1" t="s">
        <v>48688</v>
      </c>
      <c r="E13173">
        <v>1.7917971503615101E+18</v>
      </c>
      <c r="F13173" s="1" t="s">
        <v>17</v>
      </c>
      <c r="G13173" s="1" t="s">
        <v>44381</v>
      </c>
      <c r="H13173" s="1" t="s">
        <v>19</v>
      </c>
      <c r="I13173" s="1" t="s">
        <v>44606</v>
      </c>
      <c r="J13173">
        <v>0</v>
      </c>
      <c r="K13173">
        <v>0</v>
      </c>
      <c r="L13173">
        <v>1</v>
      </c>
      <c r="M13173" s="1" t="s">
        <v>51880</v>
      </c>
      <c r="N13173">
        <v>1.6082640232918548E+18</v>
      </c>
      <c r="O13173" s="1" t="s">
        <v>44608</v>
      </c>
    </row>
    <row r="13174" spans="1:15" x14ac:dyDescent="0.3">
      <c r="A13174">
        <v>1.7917960997764101E+18</v>
      </c>
      <c r="B13174" s="1" t="s">
        <v>51881</v>
      </c>
      <c r="C13174">
        <v>1</v>
      </c>
      <c r="D13174" s="1" t="s">
        <v>51882</v>
      </c>
      <c r="E13174">
        <v>1.7917971424803924E+18</v>
      </c>
      <c r="F13174" s="1" t="s">
        <v>17</v>
      </c>
      <c r="G13174" s="1" t="s">
        <v>51883</v>
      </c>
      <c r="H13174" s="1" t="s">
        <v>19</v>
      </c>
      <c r="I13174" s="1" t="s">
        <v>17</v>
      </c>
      <c r="J13174">
        <v>0</v>
      </c>
      <c r="K13174">
        <v>0</v>
      </c>
      <c r="L13174">
        <v>1</v>
      </c>
      <c r="M13174" s="1" t="s">
        <v>51884</v>
      </c>
      <c r="N13174">
        <v>1.5715304093260227E+18</v>
      </c>
      <c r="O13174" s="1" t="s">
        <v>49734</v>
      </c>
    </row>
    <row r="13175" spans="1:15" x14ac:dyDescent="0.3">
      <c r="A13175">
        <v>1.7917891665793761E+18</v>
      </c>
      <c r="B13175" s="1" t="s">
        <v>51881</v>
      </c>
      <c r="C13175">
        <v>0</v>
      </c>
      <c r="D13175" s="1" t="s">
        <v>45289</v>
      </c>
      <c r="E13175">
        <v>1.7917971420190684E+18</v>
      </c>
      <c r="F13175" s="1" t="s">
        <v>17</v>
      </c>
      <c r="G13175" s="1" t="s">
        <v>45290</v>
      </c>
      <c r="H13175" s="1" t="s">
        <v>19</v>
      </c>
      <c r="I13175" s="1" t="s">
        <v>17</v>
      </c>
      <c r="J13175">
        <v>0</v>
      </c>
      <c r="K13175">
        <v>0</v>
      </c>
      <c r="L13175">
        <v>0</v>
      </c>
      <c r="M13175" s="1" t="s">
        <v>51885</v>
      </c>
      <c r="N13175">
        <v>1.4992976797460931E+18</v>
      </c>
      <c r="O13175" s="1" t="s">
        <v>48614</v>
      </c>
    </row>
    <row r="13176" spans="1:15" x14ac:dyDescent="0.3">
      <c r="A13176">
        <v>1.7917923867562312E+18</v>
      </c>
      <c r="B13176" s="1" t="s">
        <v>51886</v>
      </c>
      <c r="C13176">
        <v>0</v>
      </c>
      <c r="D13176" s="1" t="s">
        <v>51887</v>
      </c>
      <c r="E13176">
        <v>1.7917971369397289E+18</v>
      </c>
      <c r="F13176" s="1" t="s">
        <v>17</v>
      </c>
      <c r="G13176" s="1" t="s">
        <v>51888</v>
      </c>
      <c r="H13176" s="1" t="s">
        <v>19</v>
      </c>
      <c r="I13176" s="1" t="s">
        <v>17</v>
      </c>
      <c r="J13176">
        <v>0</v>
      </c>
      <c r="K13176">
        <v>0</v>
      </c>
      <c r="L13176">
        <v>0</v>
      </c>
      <c r="M13176" s="1" t="s">
        <v>51889</v>
      </c>
      <c r="N13176">
        <v>1.6220866097757839E+18</v>
      </c>
      <c r="O13176" s="1" t="s">
        <v>51712</v>
      </c>
    </row>
    <row r="13177" spans="1:15" x14ac:dyDescent="0.3">
      <c r="A13177">
        <v>1.7917869532074273E+18</v>
      </c>
      <c r="B13177" s="1" t="s">
        <v>51886</v>
      </c>
      <c r="C13177">
        <v>1</v>
      </c>
      <c r="D13177" s="1" t="s">
        <v>48752</v>
      </c>
      <c r="E13177">
        <v>1.7917971366209743E+18</v>
      </c>
      <c r="F13177" s="1" t="s">
        <v>17</v>
      </c>
      <c r="G13177" s="1" t="s">
        <v>48753</v>
      </c>
      <c r="H13177" s="1" t="s">
        <v>19</v>
      </c>
      <c r="I13177" s="1" t="s">
        <v>51890</v>
      </c>
      <c r="J13177">
        <v>0</v>
      </c>
      <c r="K13177">
        <v>0</v>
      </c>
      <c r="L13177">
        <v>1</v>
      </c>
      <c r="M13177" s="1" t="s">
        <v>51891</v>
      </c>
      <c r="N13177">
        <v>1.3249338596207903E+18</v>
      </c>
      <c r="O13177" s="1" t="s">
        <v>40511</v>
      </c>
    </row>
    <row r="13178" spans="1:15" x14ac:dyDescent="0.3">
      <c r="A13178">
        <v>1.7917965797097106E+18</v>
      </c>
      <c r="B13178" s="1" t="s">
        <v>51892</v>
      </c>
      <c r="C13178">
        <v>1</v>
      </c>
      <c r="D13178" s="1" t="s">
        <v>51893</v>
      </c>
      <c r="E13178">
        <v>1.7917971361218726E+18</v>
      </c>
      <c r="F13178" s="1" t="s">
        <v>17</v>
      </c>
      <c r="G13178" s="1" t="s">
        <v>51894</v>
      </c>
      <c r="H13178" s="1" t="s">
        <v>19</v>
      </c>
      <c r="I13178" s="1" t="s">
        <v>51439</v>
      </c>
      <c r="J13178">
        <v>0</v>
      </c>
      <c r="K13178">
        <v>0</v>
      </c>
      <c r="L13178">
        <v>0</v>
      </c>
      <c r="M13178" s="1" t="s">
        <v>51895</v>
      </c>
      <c r="N13178">
        <v>1.4767470130225725E+18</v>
      </c>
      <c r="O13178" s="1" t="s">
        <v>48761</v>
      </c>
    </row>
    <row r="13179" spans="1:15" x14ac:dyDescent="0.3">
      <c r="A13179">
        <v>1.7917961226437921E+18</v>
      </c>
      <c r="B13179" s="1" t="s">
        <v>51892</v>
      </c>
      <c r="C13179">
        <v>0</v>
      </c>
      <c r="D13179" s="1" t="s">
        <v>48274</v>
      </c>
      <c r="E13179">
        <v>1.7917971360841362E+18</v>
      </c>
      <c r="F13179" s="1" t="s">
        <v>17</v>
      </c>
      <c r="G13179" s="1" t="s">
        <v>48275</v>
      </c>
      <c r="H13179" s="1" t="s">
        <v>19</v>
      </c>
      <c r="I13179" s="1" t="s">
        <v>34756</v>
      </c>
      <c r="J13179">
        <v>0</v>
      </c>
      <c r="K13179">
        <v>0</v>
      </c>
      <c r="L13179">
        <v>1</v>
      </c>
      <c r="M13179" s="1" t="s">
        <v>51896</v>
      </c>
      <c r="N13179">
        <v>1.7200922554014884E+18</v>
      </c>
      <c r="O13179" s="1" t="s">
        <v>34758</v>
      </c>
    </row>
    <row r="13180" spans="1:15" x14ac:dyDescent="0.3">
      <c r="A13180">
        <v>1.7917905501754004E+18</v>
      </c>
      <c r="B13180" s="1" t="s">
        <v>51892</v>
      </c>
      <c r="C13180">
        <v>1</v>
      </c>
      <c r="D13180" s="1" t="s">
        <v>50429</v>
      </c>
      <c r="E13180">
        <v>1.791797132955136E+18</v>
      </c>
      <c r="F13180" s="1" t="s">
        <v>17</v>
      </c>
      <c r="G13180" s="1" t="s">
        <v>50430</v>
      </c>
      <c r="H13180" s="1" t="s">
        <v>19</v>
      </c>
      <c r="I13180" s="1" t="s">
        <v>51823</v>
      </c>
      <c r="J13180">
        <v>0</v>
      </c>
      <c r="K13180">
        <v>0</v>
      </c>
      <c r="L13180">
        <v>0</v>
      </c>
      <c r="M13180" s="1" t="s">
        <v>51897</v>
      </c>
      <c r="N13180">
        <v>1.5832311859996262E+18</v>
      </c>
      <c r="O13180" s="1" t="s">
        <v>51825</v>
      </c>
    </row>
    <row r="13181" spans="1:15" x14ac:dyDescent="0.3">
      <c r="A13181">
        <v>1.7917969000412122E+18</v>
      </c>
      <c r="B13181" s="1" t="s">
        <v>51892</v>
      </c>
      <c r="C13181">
        <v>0</v>
      </c>
      <c r="D13181" s="1" t="s">
        <v>48252</v>
      </c>
      <c r="E13181">
        <v>1.7917971327119158E+18</v>
      </c>
      <c r="F13181" s="1" t="s">
        <v>17</v>
      </c>
      <c r="G13181" s="1" t="s">
        <v>41018</v>
      </c>
      <c r="H13181" s="1" t="s">
        <v>19</v>
      </c>
      <c r="I13181" s="1" t="s">
        <v>35453</v>
      </c>
      <c r="J13181">
        <v>0</v>
      </c>
      <c r="K13181">
        <v>0</v>
      </c>
      <c r="L13181">
        <v>0</v>
      </c>
      <c r="M13181" s="1" t="s">
        <v>51898</v>
      </c>
      <c r="N13181">
        <v>406799507</v>
      </c>
      <c r="O13181" s="1" t="s">
        <v>35455</v>
      </c>
    </row>
    <row r="13182" spans="1:15" x14ac:dyDescent="0.3">
      <c r="A13182">
        <v>1.7917870125861727E+18</v>
      </c>
      <c r="B13182" s="1" t="s">
        <v>51899</v>
      </c>
      <c r="C13182">
        <v>0</v>
      </c>
      <c r="D13182" s="1" t="s">
        <v>48921</v>
      </c>
      <c r="E13182">
        <v>1.7917971312900058E+18</v>
      </c>
      <c r="F13182" s="1" t="s">
        <v>17</v>
      </c>
      <c r="G13182" s="1" t="s">
        <v>48476</v>
      </c>
      <c r="H13182" s="1" t="s">
        <v>19</v>
      </c>
      <c r="I13182" s="1" t="s">
        <v>17</v>
      </c>
      <c r="J13182">
        <v>0</v>
      </c>
      <c r="K13182">
        <v>0</v>
      </c>
      <c r="L13182">
        <v>0</v>
      </c>
      <c r="M13182" s="1" t="s">
        <v>51900</v>
      </c>
      <c r="N13182">
        <v>7.5935922432556237E+17</v>
      </c>
      <c r="O13182" s="1" t="s">
        <v>51901</v>
      </c>
    </row>
    <row r="13183" spans="1:15" x14ac:dyDescent="0.3">
      <c r="A13183">
        <v>1.7917952671357588E+18</v>
      </c>
      <c r="B13183" s="1" t="s">
        <v>51902</v>
      </c>
      <c r="C13183">
        <v>0</v>
      </c>
      <c r="D13183" s="1" t="s">
        <v>39087</v>
      </c>
      <c r="E13183">
        <v>1.7917971262149263E+18</v>
      </c>
      <c r="F13183" s="1" t="s">
        <v>17</v>
      </c>
      <c r="G13183" s="1" t="s">
        <v>39088</v>
      </c>
      <c r="H13183" s="1" t="s">
        <v>19</v>
      </c>
      <c r="I13183" s="1" t="s">
        <v>17</v>
      </c>
      <c r="J13183">
        <v>0</v>
      </c>
      <c r="K13183">
        <v>1</v>
      </c>
      <c r="L13183">
        <v>0</v>
      </c>
      <c r="M13183" s="1" t="s">
        <v>51903</v>
      </c>
      <c r="N13183">
        <v>1.4307127637063516E+18</v>
      </c>
      <c r="O13183" s="1" t="s">
        <v>46207</v>
      </c>
    </row>
    <row r="13184" spans="1:15" x14ac:dyDescent="0.3">
      <c r="A13184">
        <v>1.7917930345916293E+18</v>
      </c>
      <c r="B13184" s="1" t="s">
        <v>51902</v>
      </c>
      <c r="C13184">
        <v>0</v>
      </c>
      <c r="D13184" s="1" t="s">
        <v>51904</v>
      </c>
      <c r="E13184">
        <v>1.7917971246168599E+18</v>
      </c>
      <c r="F13184" s="1" t="s">
        <v>17</v>
      </c>
      <c r="G13184" s="1" t="s">
        <v>50481</v>
      </c>
      <c r="H13184" s="1" t="s">
        <v>19</v>
      </c>
      <c r="I13184" s="1" t="s">
        <v>17</v>
      </c>
      <c r="J13184">
        <v>0</v>
      </c>
      <c r="K13184">
        <v>0</v>
      </c>
      <c r="L13184">
        <v>1</v>
      </c>
      <c r="M13184" s="1" t="s">
        <v>51905</v>
      </c>
      <c r="N13184">
        <v>1.7206731206492037E+18</v>
      </c>
      <c r="O13184" s="1" t="s">
        <v>50713</v>
      </c>
    </row>
    <row r="13185" spans="1:15" x14ac:dyDescent="0.3">
      <c r="A13185">
        <v>1.7917939734865516E+18</v>
      </c>
      <c r="B13185" s="1" t="s">
        <v>51906</v>
      </c>
      <c r="C13185">
        <v>0</v>
      </c>
      <c r="D13185" s="1" t="s">
        <v>50741</v>
      </c>
      <c r="E13185">
        <v>1.791797123027276E+18</v>
      </c>
      <c r="F13185" s="1" t="s">
        <v>17</v>
      </c>
      <c r="G13185" s="1" t="s">
        <v>50742</v>
      </c>
      <c r="H13185" s="1" t="s">
        <v>19</v>
      </c>
      <c r="I13185" s="1" t="s">
        <v>17</v>
      </c>
      <c r="J13185">
        <v>0</v>
      </c>
      <c r="K13185">
        <v>0</v>
      </c>
      <c r="L13185">
        <v>0</v>
      </c>
      <c r="M13185" s="1" t="s">
        <v>51907</v>
      </c>
      <c r="N13185">
        <v>1.4765441176183316E+18</v>
      </c>
      <c r="O13185" s="1" t="s">
        <v>51875</v>
      </c>
    </row>
    <row r="13186" spans="1:15" x14ac:dyDescent="0.3">
      <c r="A13186">
        <v>1.7917967610127155E+18</v>
      </c>
      <c r="B13186" s="1" t="s">
        <v>51906</v>
      </c>
      <c r="C13186">
        <v>0</v>
      </c>
      <c r="D13186" s="1" t="s">
        <v>50442</v>
      </c>
      <c r="E13186">
        <v>1.791797120263189E+18</v>
      </c>
      <c r="F13186" s="1" t="s">
        <v>17</v>
      </c>
      <c r="G13186" s="1" t="s">
        <v>50443</v>
      </c>
      <c r="H13186" s="1" t="s">
        <v>19</v>
      </c>
      <c r="I13186" s="1" t="s">
        <v>51439</v>
      </c>
      <c r="J13186">
        <v>0</v>
      </c>
      <c r="K13186">
        <v>1</v>
      </c>
      <c r="L13186">
        <v>0</v>
      </c>
      <c r="M13186" s="1" t="s">
        <v>51908</v>
      </c>
      <c r="N13186">
        <v>1.4767470130225725E+18</v>
      </c>
      <c r="O13186" s="1" t="s">
        <v>48761</v>
      </c>
    </row>
    <row r="13187" spans="1:15" x14ac:dyDescent="0.3">
      <c r="A13187">
        <v>1.7917962002425736E+18</v>
      </c>
      <c r="B13187" s="1" t="s">
        <v>51909</v>
      </c>
      <c r="C13187">
        <v>0</v>
      </c>
      <c r="D13187" s="1" t="s">
        <v>39073</v>
      </c>
      <c r="E13187">
        <v>1.7917971196592335E+18</v>
      </c>
      <c r="F13187" s="1" t="s">
        <v>17</v>
      </c>
      <c r="G13187" s="1" t="s">
        <v>39074</v>
      </c>
      <c r="H13187" s="1" t="s">
        <v>19</v>
      </c>
      <c r="I13187" s="1" t="s">
        <v>17</v>
      </c>
      <c r="J13187">
        <v>0</v>
      </c>
      <c r="K13187">
        <v>0</v>
      </c>
      <c r="L13187">
        <v>0</v>
      </c>
      <c r="M13187" s="1" t="s">
        <v>51910</v>
      </c>
      <c r="N13187">
        <v>1.2656628719978332E+18</v>
      </c>
      <c r="O13187" s="1" t="s">
        <v>48275</v>
      </c>
    </row>
    <row r="13188" spans="1:15" x14ac:dyDescent="0.3">
      <c r="A13188">
        <v>1.7917971179983219E+18</v>
      </c>
      <c r="B13188" s="1" t="s">
        <v>51909</v>
      </c>
      <c r="C13188">
        <v>0</v>
      </c>
      <c r="D13188" s="1" t="s">
        <v>51911</v>
      </c>
      <c r="E13188">
        <v>1.7917971179983219E+18</v>
      </c>
      <c r="F13188" s="1" t="s">
        <v>51912</v>
      </c>
      <c r="G13188" s="1" t="s">
        <v>17</v>
      </c>
      <c r="H13188" s="1" t="s">
        <v>19</v>
      </c>
      <c r="I13188" s="1" t="s">
        <v>17</v>
      </c>
      <c r="J13188">
        <v>0</v>
      </c>
      <c r="K13188">
        <v>3</v>
      </c>
      <c r="L13188">
        <v>0</v>
      </c>
      <c r="M13188" s="1" t="s">
        <v>51913</v>
      </c>
      <c r="N13188">
        <v>1.6474421979592991E+18</v>
      </c>
      <c r="O13188" s="1" t="s">
        <v>49303</v>
      </c>
    </row>
    <row r="13189" spans="1:15" x14ac:dyDescent="0.3">
      <c r="A13189">
        <v>1.7917965272263153E+18</v>
      </c>
      <c r="B13189" s="1" t="s">
        <v>51909</v>
      </c>
      <c r="C13189">
        <v>0</v>
      </c>
      <c r="D13189" s="1" t="s">
        <v>47323</v>
      </c>
      <c r="E13189">
        <v>1.791797117532746E+18</v>
      </c>
      <c r="F13189" s="1" t="s">
        <v>17</v>
      </c>
      <c r="G13189" s="1" t="s">
        <v>47324</v>
      </c>
      <c r="H13189" s="1" t="s">
        <v>19</v>
      </c>
      <c r="I13189" s="1" t="s">
        <v>17</v>
      </c>
      <c r="J13189">
        <v>0</v>
      </c>
      <c r="K13189">
        <v>0</v>
      </c>
      <c r="L13189">
        <v>0</v>
      </c>
      <c r="M13189" s="1" t="s">
        <v>51914</v>
      </c>
      <c r="N13189">
        <v>1.4992976797460931E+18</v>
      </c>
      <c r="O13189" s="1" t="s">
        <v>48614</v>
      </c>
    </row>
    <row r="13190" spans="1:15" x14ac:dyDescent="0.3">
      <c r="A13190">
        <v>1.7917943827038579E+18</v>
      </c>
      <c r="B13190" s="1" t="s">
        <v>51915</v>
      </c>
      <c r="C13190">
        <v>1</v>
      </c>
      <c r="D13190" s="1" t="s">
        <v>49685</v>
      </c>
      <c r="E13190">
        <v>1.791797114479264E+18</v>
      </c>
      <c r="F13190" s="1" t="s">
        <v>17</v>
      </c>
      <c r="G13190" s="1" t="s">
        <v>49686</v>
      </c>
      <c r="H13190" s="1" t="s">
        <v>19</v>
      </c>
      <c r="I13190" s="1" t="s">
        <v>17</v>
      </c>
      <c r="J13190">
        <v>0</v>
      </c>
      <c r="K13190">
        <v>0</v>
      </c>
      <c r="L13190">
        <v>0</v>
      </c>
      <c r="M13190" s="1" t="s">
        <v>51916</v>
      </c>
      <c r="N13190">
        <v>1.5715304093260227E+18</v>
      </c>
      <c r="O13190" s="1" t="s">
        <v>49734</v>
      </c>
    </row>
    <row r="13191" spans="1:15" x14ac:dyDescent="0.3">
      <c r="A13191">
        <v>1.7917879780310185E+18</v>
      </c>
      <c r="B13191" s="1" t="s">
        <v>51915</v>
      </c>
      <c r="C13191">
        <v>0</v>
      </c>
      <c r="D13191" s="1" t="s">
        <v>51917</v>
      </c>
      <c r="E13191">
        <v>1.7917971137997171E+18</v>
      </c>
      <c r="F13191" s="1" t="s">
        <v>17</v>
      </c>
      <c r="G13191" s="1" t="s">
        <v>51918</v>
      </c>
      <c r="H13191" s="1" t="s">
        <v>19</v>
      </c>
      <c r="I13191" s="1" t="s">
        <v>50874</v>
      </c>
      <c r="J13191">
        <v>0</v>
      </c>
      <c r="K13191">
        <v>0</v>
      </c>
      <c r="L13191">
        <v>1</v>
      </c>
      <c r="M13191" s="1" t="s">
        <v>51919</v>
      </c>
      <c r="N13191">
        <v>1.5767128765844972E+18</v>
      </c>
      <c r="O13191" s="1" t="s">
        <v>50876</v>
      </c>
    </row>
    <row r="13192" spans="1:15" x14ac:dyDescent="0.3">
      <c r="A13192">
        <v>1.7917962893841121E+18</v>
      </c>
      <c r="B13192" s="1" t="s">
        <v>51920</v>
      </c>
      <c r="C13192">
        <v>0</v>
      </c>
      <c r="D13192" s="1" t="s">
        <v>49076</v>
      </c>
      <c r="E13192">
        <v>1.7917971109476846E+18</v>
      </c>
      <c r="F13192" s="1" t="s">
        <v>17</v>
      </c>
      <c r="G13192" s="1" t="s">
        <v>42122</v>
      </c>
      <c r="H13192" s="1" t="s">
        <v>19</v>
      </c>
      <c r="I13192" s="1" t="s">
        <v>34756</v>
      </c>
      <c r="J13192">
        <v>0</v>
      </c>
      <c r="K13192">
        <v>1</v>
      </c>
      <c r="L13192">
        <v>1</v>
      </c>
      <c r="M13192" s="1" t="s">
        <v>51921</v>
      </c>
      <c r="N13192">
        <v>1.7200922554014884E+18</v>
      </c>
      <c r="O13192" s="1" t="s">
        <v>34758</v>
      </c>
    </row>
    <row r="13193" spans="1:15" x14ac:dyDescent="0.3">
      <c r="A13193">
        <v>1.7917887549377172E+18</v>
      </c>
      <c r="B13193" s="1" t="s">
        <v>51920</v>
      </c>
      <c r="C13193">
        <v>0</v>
      </c>
      <c r="D13193" s="1" t="s">
        <v>50118</v>
      </c>
      <c r="E13193">
        <v>1.7917971104862167E+18</v>
      </c>
      <c r="F13193" s="1" t="s">
        <v>17</v>
      </c>
      <c r="G13193" s="1" t="s">
        <v>50119</v>
      </c>
      <c r="H13193" s="1" t="s">
        <v>19</v>
      </c>
      <c r="I13193" s="1" t="s">
        <v>17</v>
      </c>
      <c r="J13193">
        <v>0</v>
      </c>
      <c r="K13193">
        <v>0</v>
      </c>
      <c r="L13193">
        <v>0</v>
      </c>
      <c r="M13193" s="1" t="s">
        <v>51922</v>
      </c>
      <c r="N13193">
        <v>1.1529877091089613E+18</v>
      </c>
      <c r="O13193" s="1" t="s">
        <v>51793</v>
      </c>
    </row>
    <row r="13194" spans="1:15" x14ac:dyDescent="0.3">
      <c r="A13194">
        <v>1.7917971100751752E+18</v>
      </c>
      <c r="B13194" s="1" t="s">
        <v>51920</v>
      </c>
      <c r="C13194">
        <v>0</v>
      </c>
      <c r="D13194" s="1" t="s">
        <v>44910</v>
      </c>
      <c r="E13194">
        <v>1.7917971100751752E+18</v>
      </c>
      <c r="F13194" s="1" t="s">
        <v>17</v>
      </c>
      <c r="G13194" s="1" t="s">
        <v>17</v>
      </c>
      <c r="H13194" s="1" t="s">
        <v>19</v>
      </c>
      <c r="I13194" s="1" t="s">
        <v>17</v>
      </c>
      <c r="J13194">
        <v>0</v>
      </c>
      <c r="K13194">
        <v>1</v>
      </c>
      <c r="L13194">
        <v>0</v>
      </c>
      <c r="M13194" s="1" t="s">
        <v>51923</v>
      </c>
      <c r="N13194">
        <v>1.5294920522408919E+18</v>
      </c>
      <c r="O13194" s="1" t="s">
        <v>51924</v>
      </c>
    </row>
    <row r="13195" spans="1:15" x14ac:dyDescent="0.3">
      <c r="A13195">
        <v>1.7917945746898125E+18</v>
      </c>
      <c r="B13195" s="1" t="s">
        <v>51920</v>
      </c>
      <c r="C13195">
        <v>0</v>
      </c>
      <c r="D13195" s="1" t="s">
        <v>39118</v>
      </c>
      <c r="E13195">
        <v>1.7917971096852116E+18</v>
      </c>
      <c r="F13195" s="1" t="s">
        <v>17</v>
      </c>
      <c r="G13195" s="1" t="s">
        <v>34758</v>
      </c>
      <c r="H13195" s="1" t="s">
        <v>19</v>
      </c>
      <c r="I13195" s="1" t="s">
        <v>44606</v>
      </c>
      <c r="J13195">
        <v>0</v>
      </c>
      <c r="K13195">
        <v>0</v>
      </c>
      <c r="L13195">
        <v>0</v>
      </c>
      <c r="M13195" s="1" t="s">
        <v>51925</v>
      </c>
      <c r="N13195">
        <v>1.6082640232918548E+18</v>
      </c>
      <c r="O13195" s="1" t="s">
        <v>44608</v>
      </c>
    </row>
    <row r="13196" spans="1:15" x14ac:dyDescent="0.3">
      <c r="A13196">
        <v>1.7917966739893005E+18</v>
      </c>
      <c r="B13196" s="1" t="s">
        <v>51920</v>
      </c>
      <c r="C13196">
        <v>0</v>
      </c>
      <c r="D13196" s="1" t="s">
        <v>47903</v>
      </c>
      <c r="E13196">
        <v>1.791797109114782E+18</v>
      </c>
      <c r="F13196" s="1" t="s">
        <v>17</v>
      </c>
      <c r="G13196" s="1" t="s">
        <v>47904</v>
      </c>
      <c r="H13196" s="1" t="s">
        <v>19</v>
      </c>
      <c r="I13196" s="1" t="s">
        <v>17</v>
      </c>
      <c r="J13196">
        <v>0</v>
      </c>
      <c r="K13196">
        <v>0</v>
      </c>
      <c r="L13196">
        <v>0</v>
      </c>
      <c r="M13196" s="1" t="s">
        <v>51926</v>
      </c>
      <c r="N13196">
        <v>1.5088751134410998E+18</v>
      </c>
      <c r="O13196" s="1" t="s">
        <v>41063</v>
      </c>
    </row>
    <row r="13197" spans="1:15" x14ac:dyDescent="0.3">
      <c r="A13197">
        <v>1.7917971079570885E+18</v>
      </c>
      <c r="B13197" s="1" t="s">
        <v>51920</v>
      </c>
      <c r="C13197">
        <v>0</v>
      </c>
      <c r="D13197" s="1" t="s">
        <v>51927</v>
      </c>
      <c r="E13197">
        <v>1.7917971079570885E+18</v>
      </c>
      <c r="F13197" s="1" t="s">
        <v>17</v>
      </c>
      <c r="G13197" s="1" t="s">
        <v>17</v>
      </c>
      <c r="H13197" s="1" t="s">
        <v>19</v>
      </c>
      <c r="I13197" s="1" t="s">
        <v>51928</v>
      </c>
      <c r="J13197">
        <v>0</v>
      </c>
      <c r="K13197">
        <v>0</v>
      </c>
      <c r="L13197">
        <v>0</v>
      </c>
      <c r="M13197" s="1" t="s">
        <v>51929</v>
      </c>
      <c r="N13197">
        <v>1.7417823977657098E+18</v>
      </c>
      <c r="O13197" s="1" t="s">
        <v>51930</v>
      </c>
    </row>
    <row r="13198" spans="1:15" x14ac:dyDescent="0.3">
      <c r="A13198">
        <v>1.7917876074474499E+18</v>
      </c>
      <c r="B13198" s="1" t="s">
        <v>51931</v>
      </c>
      <c r="C13198">
        <v>0</v>
      </c>
      <c r="D13198" s="1" t="s">
        <v>51932</v>
      </c>
      <c r="E13198">
        <v>1.7917971069420219E+18</v>
      </c>
      <c r="F13198" s="1" t="s">
        <v>17</v>
      </c>
      <c r="G13198" s="1" t="s">
        <v>51933</v>
      </c>
      <c r="H13198" s="1" t="s">
        <v>19</v>
      </c>
      <c r="I13198" s="1" t="s">
        <v>17</v>
      </c>
      <c r="J13198">
        <v>0</v>
      </c>
      <c r="K13198">
        <v>0</v>
      </c>
      <c r="L13198">
        <v>0</v>
      </c>
      <c r="M13198" s="1" t="s">
        <v>51934</v>
      </c>
      <c r="N13198">
        <v>1.7423998462739169E+18</v>
      </c>
      <c r="O13198" s="1" t="s">
        <v>51508</v>
      </c>
    </row>
    <row r="13199" spans="1:15" x14ac:dyDescent="0.3">
      <c r="A13199">
        <v>1.7917876782850542E+18</v>
      </c>
      <c r="B13199" s="1" t="s">
        <v>51931</v>
      </c>
      <c r="C13199">
        <v>0</v>
      </c>
      <c r="D13199" s="1" t="s">
        <v>45447</v>
      </c>
      <c r="E13199">
        <v>1.791797106417791E+18</v>
      </c>
      <c r="F13199" s="1" t="s">
        <v>17</v>
      </c>
      <c r="G13199" s="1" t="s">
        <v>28879</v>
      </c>
      <c r="H13199" s="1" t="s">
        <v>19</v>
      </c>
      <c r="I13199" s="1" t="s">
        <v>51526</v>
      </c>
      <c r="J13199">
        <v>0</v>
      </c>
      <c r="K13199">
        <v>0</v>
      </c>
      <c r="L13199">
        <v>0</v>
      </c>
      <c r="M13199" s="1" t="s">
        <v>51935</v>
      </c>
      <c r="N13199">
        <v>1.4275130386058895E+18</v>
      </c>
      <c r="O13199" s="1" t="s">
        <v>47324</v>
      </c>
    </row>
    <row r="13200" spans="1:15" x14ac:dyDescent="0.3">
      <c r="A13200">
        <v>1.7917876074474499E+18</v>
      </c>
      <c r="B13200" s="1" t="s">
        <v>51936</v>
      </c>
      <c r="C13200">
        <v>0</v>
      </c>
      <c r="D13200" s="1" t="s">
        <v>51932</v>
      </c>
      <c r="E13200">
        <v>1.7917970096174492E+18</v>
      </c>
      <c r="F13200" s="1" t="s">
        <v>17</v>
      </c>
      <c r="G13200" s="1" t="s">
        <v>51933</v>
      </c>
      <c r="H13200" s="1" t="s">
        <v>19</v>
      </c>
      <c r="I13200" s="1" t="s">
        <v>17</v>
      </c>
      <c r="J13200">
        <v>0</v>
      </c>
      <c r="K13200">
        <v>0</v>
      </c>
      <c r="L13200">
        <v>0</v>
      </c>
      <c r="M13200" s="1" t="s">
        <v>51937</v>
      </c>
      <c r="N13200">
        <v>1.693659491500503E+18</v>
      </c>
      <c r="O13200" s="1" t="s">
        <v>51938</v>
      </c>
    </row>
    <row r="13201" spans="1:15" x14ac:dyDescent="0.3">
      <c r="A13201">
        <v>1.7917960452588503E+18</v>
      </c>
      <c r="B13201" s="1" t="s">
        <v>51936</v>
      </c>
      <c r="C13201">
        <v>0</v>
      </c>
      <c r="D13201" s="1" t="s">
        <v>50078</v>
      </c>
      <c r="E13201">
        <v>1.7917970095671667E+18</v>
      </c>
      <c r="F13201" s="1" t="s">
        <v>17</v>
      </c>
      <c r="G13201" s="1" t="s">
        <v>50079</v>
      </c>
      <c r="H13201" s="1" t="s">
        <v>19</v>
      </c>
      <c r="I13201" s="1" t="s">
        <v>17</v>
      </c>
      <c r="J13201">
        <v>0</v>
      </c>
      <c r="K13201">
        <v>0</v>
      </c>
      <c r="L13201">
        <v>0</v>
      </c>
      <c r="M13201" s="1" t="s">
        <v>51939</v>
      </c>
      <c r="N13201">
        <v>1.4852356505931735E+18</v>
      </c>
      <c r="O13201" s="1" t="s">
        <v>51940</v>
      </c>
    </row>
    <row r="13202" spans="1:15" x14ac:dyDescent="0.3">
      <c r="A13202">
        <v>1.7917952671357588E+18</v>
      </c>
      <c r="B13202" s="1" t="s">
        <v>51936</v>
      </c>
      <c r="C13202">
        <v>0</v>
      </c>
      <c r="D13202" s="1" t="s">
        <v>48274</v>
      </c>
      <c r="E13202">
        <v>1.791797007331529E+18</v>
      </c>
      <c r="F13202" s="1" t="s">
        <v>17</v>
      </c>
      <c r="G13202" s="1" t="s">
        <v>48275</v>
      </c>
      <c r="H13202" s="1" t="s">
        <v>19</v>
      </c>
      <c r="I13202" s="1" t="s">
        <v>41370</v>
      </c>
      <c r="J13202">
        <v>0</v>
      </c>
      <c r="K13202">
        <v>0</v>
      </c>
      <c r="L13202">
        <v>0</v>
      </c>
      <c r="M13202" s="1" t="s">
        <v>51941</v>
      </c>
      <c r="N13202">
        <v>1.3488642596109844E+18</v>
      </c>
      <c r="O13202" s="1" t="s">
        <v>39088</v>
      </c>
    </row>
    <row r="13203" spans="1:15" x14ac:dyDescent="0.3">
      <c r="A13203">
        <v>1.7917895831408356E+18</v>
      </c>
      <c r="B13203" s="1" t="s">
        <v>51936</v>
      </c>
      <c r="C13203">
        <v>0</v>
      </c>
      <c r="D13203" s="1" t="s">
        <v>50379</v>
      </c>
      <c r="E13203">
        <v>1.7917970067947318E+18</v>
      </c>
      <c r="F13203" s="1" t="s">
        <v>17</v>
      </c>
      <c r="G13203" s="1" t="s">
        <v>12592</v>
      </c>
      <c r="H13203" s="1" t="s">
        <v>19</v>
      </c>
      <c r="I13203" s="1" t="s">
        <v>4346</v>
      </c>
      <c r="J13203">
        <v>0</v>
      </c>
      <c r="K13203">
        <v>0</v>
      </c>
      <c r="L13203">
        <v>0</v>
      </c>
      <c r="M13203" s="1" t="s">
        <v>51942</v>
      </c>
      <c r="N13203">
        <v>1.3778895481982444E+18</v>
      </c>
      <c r="O13203" s="1" t="s">
        <v>46742</v>
      </c>
    </row>
    <row r="13204" spans="1:15" x14ac:dyDescent="0.3">
      <c r="A13204">
        <v>1.7917944705912671E+18</v>
      </c>
      <c r="B13204" s="1" t="s">
        <v>51943</v>
      </c>
      <c r="C13204">
        <v>0</v>
      </c>
      <c r="D13204" s="1" t="s">
        <v>39114</v>
      </c>
      <c r="E13204">
        <v>1.7917970030240033E+18</v>
      </c>
      <c r="F13204" s="1" t="s">
        <v>17</v>
      </c>
      <c r="G13204" s="1" t="s">
        <v>39115</v>
      </c>
      <c r="H13204" s="1" t="s">
        <v>19</v>
      </c>
      <c r="I13204" s="1" t="s">
        <v>42554</v>
      </c>
      <c r="J13204">
        <v>0</v>
      </c>
      <c r="K13204">
        <v>0</v>
      </c>
      <c r="L13204">
        <v>0</v>
      </c>
      <c r="M13204" s="1" t="s">
        <v>51944</v>
      </c>
      <c r="N13204">
        <v>1.6750917405194404E+18</v>
      </c>
      <c r="O13204" s="1" t="s">
        <v>41983</v>
      </c>
    </row>
    <row r="13205" spans="1:15" x14ac:dyDescent="0.3">
      <c r="A13205">
        <v>1.7917958213836764E+18</v>
      </c>
      <c r="B13205" s="1" t="s">
        <v>51945</v>
      </c>
      <c r="C13205">
        <v>0</v>
      </c>
      <c r="D13205" s="1" t="s">
        <v>45856</v>
      </c>
      <c r="E13205">
        <v>1.7917970003396982E+18</v>
      </c>
      <c r="F13205" s="1" t="s">
        <v>17</v>
      </c>
      <c r="G13205" s="1" t="s">
        <v>45857</v>
      </c>
      <c r="H13205" s="1" t="s">
        <v>19</v>
      </c>
      <c r="I13205" s="1" t="s">
        <v>17</v>
      </c>
      <c r="J13205">
        <v>0</v>
      </c>
      <c r="K13205">
        <v>0</v>
      </c>
      <c r="L13205">
        <v>0</v>
      </c>
      <c r="M13205" s="1" t="s">
        <v>51946</v>
      </c>
      <c r="N13205">
        <v>9.872518056324137E+17</v>
      </c>
      <c r="O13205" s="1" t="s">
        <v>51947</v>
      </c>
    </row>
    <row r="13206" spans="1:15" x14ac:dyDescent="0.3">
      <c r="A13206">
        <v>1.7917970001760463E+18</v>
      </c>
      <c r="B13206" s="1" t="s">
        <v>51945</v>
      </c>
      <c r="C13206">
        <v>0</v>
      </c>
      <c r="D13206" s="1" t="s">
        <v>37930</v>
      </c>
      <c r="E13206">
        <v>1.7917970001760463E+18</v>
      </c>
      <c r="F13206" s="1" t="s">
        <v>17</v>
      </c>
      <c r="G13206" s="1" t="s">
        <v>17</v>
      </c>
      <c r="H13206" s="1" t="s">
        <v>19</v>
      </c>
      <c r="I13206" s="1" t="s">
        <v>17</v>
      </c>
      <c r="J13206">
        <v>0</v>
      </c>
      <c r="K13206">
        <v>1</v>
      </c>
      <c r="L13206">
        <v>0</v>
      </c>
      <c r="M13206" s="1" t="s">
        <v>51948</v>
      </c>
      <c r="N13206">
        <v>1.436882100855083E+18</v>
      </c>
      <c r="O13206" s="1" t="s">
        <v>29347</v>
      </c>
    </row>
    <row r="13207" spans="1:15" x14ac:dyDescent="0.3">
      <c r="A13207">
        <v>1.7917953828189512E+18</v>
      </c>
      <c r="B13207" s="1" t="s">
        <v>51949</v>
      </c>
      <c r="C13207">
        <v>0</v>
      </c>
      <c r="D13207" s="1" t="s">
        <v>40123</v>
      </c>
      <c r="E13207">
        <v>1.7917969951302784E+18</v>
      </c>
      <c r="F13207" s="1" t="s">
        <v>17</v>
      </c>
      <c r="G13207" s="1" t="s">
        <v>35774</v>
      </c>
      <c r="H13207" s="1" t="s">
        <v>19</v>
      </c>
      <c r="I13207" s="1" t="s">
        <v>17</v>
      </c>
      <c r="J13207">
        <v>0</v>
      </c>
      <c r="K13207">
        <v>0</v>
      </c>
      <c r="L13207">
        <v>0</v>
      </c>
      <c r="M13207" s="1" t="s">
        <v>51950</v>
      </c>
      <c r="N13207">
        <v>139400653</v>
      </c>
      <c r="O13207" s="1" t="s">
        <v>39809</v>
      </c>
    </row>
    <row r="13208" spans="1:15" x14ac:dyDescent="0.3">
      <c r="A13208">
        <v>1.7917966260399805E+18</v>
      </c>
      <c r="B13208" s="1" t="s">
        <v>51949</v>
      </c>
      <c r="C13208">
        <v>0</v>
      </c>
      <c r="D13208" s="1" t="s">
        <v>37930</v>
      </c>
      <c r="E13208">
        <v>1.7917969946689249E+18</v>
      </c>
      <c r="F13208" s="1" t="s">
        <v>17</v>
      </c>
      <c r="G13208" s="1" t="s">
        <v>42093</v>
      </c>
      <c r="H13208" s="1" t="s">
        <v>19</v>
      </c>
      <c r="I13208" s="1" t="s">
        <v>42091</v>
      </c>
      <c r="J13208">
        <v>0</v>
      </c>
      <c r="K13208">
        <v>0</v>
      </c>
      <c r="L13208">
        <v>0</v>
      </c>
      <c r="M13208" s="1" t="s">
        <v>51951</v>
      </c>
      <c r="N13208">
        <v>1.740560890716631E+18</v>
      </c>
      <c r="O13208" s="1" t="s">
        <v>42093</v>
      </c>
    </row>
    <row r="13209" spans="1:15" x14ac:dyDescent="0.3">
      <c r="A13209">
        <v>1.7917952671357588E+18</v>
      </c>
      <c r="B13209" s="1" t="s">
        <v>51949</v>
      </c>
      <c r="C13209">
        <v>0</v>
      </c>
      <c r="D13209" s="1" t="s">
        <v>39087</v>
      </c>
      <c r="E13209">
        <v>1.7917969941362529E+18</v>
      </c>
      <c r="F13209" s="1" t="s">
        <v>17</v>
      </c>
      <c r="G13209" s="1" t="s">
        <v>39088</v>
      </c>
      <c r="H13209" s="1" t="s">
        <v>19</v>
      </c>
      <c r="I13209" s="1" t="s">
        <v>17</v>
      </c>
      <c r="J13209">
        <v>0</v>
      </c>
      <c r="K13209">
        <v>1</v>
      </c>
      <c r="L13209">
        <v>0</v>
      </c>
      <c r="M13209" s="1" t="s">
        <v>51952</v>
      </c>
      <c r="N13209">
        <v>1.6906913693194854E+18</v>
      </c>
      <c r="O13209" s="1" t="s">
        <v>34220</v>
      </c>
    </row>
    <row r="13210" spans="1:15" x14ac:dyDescent="0.3">
      <c r="A13210">
        <v>1.7917960452588503E+18</v>
      </c>
      <c r="B13210" s="1" t="s">
        <v>51953</v>
      </c>
      <c r="C13210">
        <v>0</v>
      </c>
      <c r="D13210" s="1" t="s">
        <v>50342</v>
      </c>
      <c r="E13210">
        <v>1.7917969906717906E+18</v>
      </c>
      <c r="F13210" s="1" t="s">
        <v>17</v>
      </c>
      <c r="G13210" s="1" t="s">
        <v>50079</v>
      </c>
      <c r="H13210" s="1" t="s">
        <v>19</v>
      </c>
      <c r="I13210" s="1" t="s">
        <v>42120</v>
      </c>
      <c r="J13210">
        <v>0</v>
      </c>
      <c r="K13210">
        <v>0</v>
      </c>
      <c r="L13210">
        <v>0</v>
      </c>
      <c r="M13210" s="1" t="s">
        <v>51954</v>
      </c>
      <c r="N13210">
        <v>8.903273168443392E+17</v>
      </c>
      <c r="O13210" s="1" t="s">
        <v>42122</v>
      </c>
    </row>
    <row r="13211" spans="1:15" x14ac:dyDescent="0.3">
      <c r="A13211">
        <v>1.7917902567292928E+18</v>
      </c>
      <c r="B13211" s="1" t="s">
        <v>51955</v>
      </c>
      <c r="C13211">
        <v>0</v>
      </c>
      <c r="D13211" s="1" t="s">
        <v>47481</v>
      </c>
      <c r="E13211">
        <v>1.7917969885956385E+18</v>
      </c>
      <c r="F13211" s="1" t="s">
        <v>17</v>
      </c>
      <c r="G13211" s="1" t="s">
        <v>36445</v>
      </c>
      <c r="H13211" s="1" t="s">
        <v>19</v>
      </c>
      <c r="I13211" s="1" t="s">
        <v>17</v>
      </c>
      <c r="J13211">
        <v>0</v>
      </c>
      <c r="K13211">
        <v>0</v>
      </c>
      <c r="L13211">
        <v>0</v>
      </c>
      <c r="M13211" s="1" t="s">
        <v>51956</v>
      </c>
      <c r="N13211">
        <v>1.6633571908608614E+18</v>
      </c>
      <c r="O13211" s="1" t="s">
        <v>50833</v>
      </c>
    </row>
    <row r="13212" spans="1:15" x14ac:dyDescent="0.3">
      <c r="A13212">
        <v>1.7917944930517732E+18</v>
      </c>
      <c r="B13212" s="1" t="s">
        <v>51955</v>
      </c>
      <c r="C13212">
        <v>0</v>
      </c>
      <c r="D13212" s="1" t="s">
        <v>51957</v>
      </c>
      <c r="E13212">
        <v>1.7917969885578245E+18</v>
      </c>
      <c r="F13212" s="1" t="s">
        <v>17</v>
      </c>
      <c r="G13212" s="1" t="s">
        <v>51958</v>
      </c>
      <c r="H13212" s="1" t="s">
        <v>19</v>
      </c>
      <c r="I13212" s="1" t="s">
        <v>39931</v>
      </c>
      <c r="J13212">
        <v>0</v>
      </c>
      <c r="K13212">
        <v>0</v>
      </c>
      <c r="L13212">
        <v>0</v>
      </c>
      <c r="M13212" s="1" t="s">
        <v>51959</v>
      </c>
      <c r="N13212">
        <v>1.5425090290411192E+18</v>
      </c>
      <c r="O13212" s="1" t="s">
        <v>39128</v>
      </c>
    </row>
    <row r="13213" spans="1:15" x14ac:dyDescent="0.3">
      <c r="A13213">
        <v>1.7917858059348951E+18</v>
      </c>
      <c r="B13213" s="1" t="s">
        <v>51955</v>
      </c>
      <c r="C13213">
        <v>0</v>
      </c>
      <c r="D13213" s="1" t="s">
        <v>40480</v>
      </c>
      <c r="E13213">
        <v>1.791796987035337E+18</v>
      </c>
      <c r="F13213" s="1" t="s">
        <v>17</v>
      </c>
      <c r="G13213" s="1" t="s">
        <v>40481</v>
      </c>
      <c r="H13213" s="1" t="s">
        <v>19</v>
      </c>
      <c r="I13213" s="1" t="s">
        <v>17</v>
      </c>
      <c r="J13213">
        <v>0</v>
      </c>
      <c r="K13213">
        <v>0</v>
      </c>
      <c r="L13213">
        <v>0</v>
      </c>
      <c r="M13213" s="1" t="s">
        <v>51960</v>
      </c>
      <c r="N13213">
        <v>1.7726652641251246E+18</v>
      </c>
      <c r="O13213" s="1" t="s">
        <v>44429</v>
      </c>
    </row>
    <row r="13214" spans="1:15" x14ac:dyDescent="0.3">
      <c r="A13214">
        <v>1.7917883719684099E+18</v>
      </c>
      <c r="B13214" s="1" t="s">
        <v>51961</v>
      </c>
      <c r="C13214">
        <v>0</v>
      </c>
      <c r="D13214" s="1" t="s">
        <v>50897</v>
      </c>
      <c r="E13214">
        <v>1.7917969850514268E+18</v>
      </c>
      <c r="F13214" s="1" t="s">
        <v>17</v>
      </c>
      <c r="G13214" s="1" t="s">
        <v>34220</v>
      </c>
      <c r="H13214" s="1" t="s">
        <v>19</v>
      </c>
      <c r="I13214" s="1" t="s">
        <v>51526</v>
      </c>
      <c r="J13214">
        <v>0</v>
      </c>
      <c r="K13214">
        <v>0</v>
      </c>
      <c r="L13214">
        <v>1</v>
      </c>
      <c r="M13214" s="1" t="s">
        <v>51962</v>
      </c>
      <c r="N13214">
        <v>1.4275130386058895E+18</v>
      </c>
      <c r="O13214" s="1" t="s">
        <v>47324</v>
      </c>
    </row>
    <row r="13215" spans="1:15" x14ac:dyDescent="0.3">
      <c r="A13215">
        <v>1.7917957439817851E+18</v>
      </c>
      <c r="B13215" s="1" t="s">
        <v>51961</v>
      </c>
      <c r="C13215">
        <v>1</v>
      </c>
      <c r="D13215" s="1" t="s">
        <v>51963</v>
      </c>
      <c r="E13215">
        <v>1.7917969844432369E+18</v>
      </c>
      <c r="F13215" s="1" t="s">
        <v>17</v>
      </c>
      <c r="G13215" s="1" t="s">
        <v>51964</v>
      </c>
      <c r="H13215" s="1" t="s">
        <v>19</v>
      </c>
      <c r="I13215" s="1" t="s">
        <v>49724</v>
      </c>
      <c r="J13215">
        <v>0</v>
      </c>
      <c r="K13215">
        <v>0</v>
      </c>
      <c r="L13215">
        <v>0</v>
      </c>
      <c r="M13215" s="1" t="s">
        <v>51965</v>
      </c>
      <c r="N13215">
        <v>1.4439483435797217E+18</v>
      </c>
      <c r="O13215" s="1" t="s">
        <v>47211</v>
      </c>
    </row>
    <row r="13216" spans="1:15" x14ac:dyDescent="0.3">
      <c r="A13216">
        <v>1.7917858059348951E+18</v>
      </c>
      <c r="B13216" s="1" t="s">
        <v>51961</v>
      </c>
      <c r="C13216">
        <v>0</v>
      </c>
      <c r="D13216" s="1" t="s">
        <v>40480</v>
      </c>
      <c r="E13216">
        <v>1.7917969826229455E+18</v>
      </c>
      <c r="F13216" s="1" t="s">
        <v>17</v>
      </c>
      <c r="G13216" s="1" t="s">
        <v>40481</v>
      </c>
      <c r="H13216" s="1" t="s">
        <v>19</v>
      </c>
      <c r="I13216" s="1" t="s">
        <v>51769</v>
      </c>
      <c r="J13216">
        <v>0</v>
      </c>
      <c r="K13216">
        <v>0</v>
      </c>
      <c r="L13216">
        <v>0</v>
      </c>
      <c r="M13216" s="1" t="s">
        <v>51966</v>
      </c>
      <c r="N13216">
        <v>1.7541332123670774E+18</v>
      </c>
      <c r="O13216" s="1" t="s">
        <v>51771</v>
      </c>
    </row>
    <row r="13217" spans="1:15" x14ac:dyDescent="0.3">
      <c r="A13217">
        <v>1.7917969384778102E+18</v>
      </c>
      <c r="B13217" s="1" t="s">
        <v>51967</v>
      </c>
      <c r="C13217">
        <v>0</v>
      </c>
      <c r="D13217" s="1" t="s">
        <v>51968</v>
      </c>
      <c r="E13217">
        <v>1.7917969384778102E+18</v>
      </c>
      <c r="F13217" s="1" t="s">
        <v>51969</v>
      </c>
      <c r="G13217" s="1" t="s">
        <v>17</v>
      </c>
      <c r="H13217" s="1" t="s">
        <v>19</v>
      </c>
      <c r="I13217" s="1" t="s">
        <v>17</v>
      </c>
      <c r="J13217">
        <v>0</v>
      </c>
      <c r="K13217">
        <v>0</v>
      </c>
      <c r="L13217">
        <v>0</v>
      </c>
      <c r="M13217" s="1" t="s">
        <v>51970</v>
      </c>
      <c r="N13217">
        <v>1.3644867067962368E+18</v>
      </c>
      <c r="O13217" s="1" t="s">
        <v>51971</v>
      </c>
    </row>
    <row r="13218" spans="1:15" x14ac:dyDescent="0.3">
      <c r="A13218">
        <v>1.7917962002425736E+18</v>
      </c>
      <c r="B13218" s="1" t="s">
        <v>51972</v>
      </c>
      <c r="C13218">
        <v>0</v>
      </c>
      <c r="D13218" s="1" t="s">
        <v>39073</v>
      </c>
      <c r="E13218">
        <v>1.7917969338935176E+18</v>
      </c>
      <c r="F13218" s="1" t="s">
        <v>17</v>
      </c>
      <c r="G13218" s="1" t="s">
        <v>39074</v>
      </c>
      <c r="H13218" s="1" t="s">
        <v>19</v>
      </c>
      <c r="I13218" s="1" t="s">
        <v>17</v>
      </c>
      <c r="J13218">
        <v>0</v>
      </c>
      <c r="K13218">
        <v>0</v>
      </c>
      <c r="L13218">
        <v>0</v>
      </c>
      <c r="M13218" s="1" t="s">
        <v>51973</v>
      </c>
      <c r="N13218">
        <v>1.6906913693194854E+18</v>
      </c>
      <c r="O13218" s="1" t="s">
        <v>34220</v>
      </c>
    </row>
    <row r="13219" spans="1:15" x14ac:dyDescent="0.3">
      <c r="A13219">
        <v>1.7917959748658547E+18</v>
      </c>
      <c r="B13219" s="1" t="s">
        <v>51972</v>
      </c>
      <c r="C13219">
        <v>0</v>
      </c>
      <c r="D13219" s="1" t="s">
        <v>46030</v>
      </c>
      <c r="E13219">
        <v>1.7917969313894566E+18</v>
      </c>
      <c r="F13219" s="1" t="s">
        <v>17</v>
      </c>
      <c r="G13219" s="1" t="s">
        <v>42232</v>
      </c>
      <c r="H13219" s="1" t="s">
        <v>19</v>
      </c>
      <c r="I13219" s="1" t="s">
        <v>17</v>
      </c>
      <c r="J13219">
        <v>0</v>
      </c>
      <c r="K13219">
        <v>0</v>
      </c>
      <c r="L13219">
        <v>0</v>
      </c>
      <c r="M13219" s="1" t="s">
        <v>51974</v>
      </c>
      <c r="N13219">
        <v>1.5715304093260227E+18</v>
      </c>
      <c r="O13219" s="1" t="s">
        <v>49734</v>
      </c>
    </row>
    <row r="13220" spans="1:15" x14ac:dyDescent="0.3">
      <c r="A13220">
        <v>1.7917959864672791E+18</v>
      </c>
      <c r="B13220" s="1" t="s">
        <v>51975</v>
      </c>
      <c r="C13220">
        <v>0</v>
      </c>
      <c r="D13220" s="1" t="s">
        <v>51730</v>
      </c>
      <c r="E13220">
        <v>1.7917969301815301E+18</v>
      </c>
      <c r="F13220" s="1" t="s">
        <v>17</v>
      </c>
      <c r="G13220" s="1" t="s">
        <v>51731</v>
      </c>
      <c r="H13220" s="1" t="s">
        <v>19</v>
      </c>
      <c r="I13220" s="1" t="s">
        <v>42554</v>
      </c>
      <c r="J13220">
        <v>0</v>
      </c>
      <c r="K13220">
        <v>0</v>
      </c>
      <c r="L13220">
        <v>0</v>
      </c>
      <c r="M13220" s="1" t="s">
        <v>51976</v>
      </c>
      <c r="N13220">
        <v>1.6750917405194404E+18</v>
      </c>
      <c r="O13220" s="1" t="s">
        <v>41983</v>
      </c>
    </row>
    <row r="13221" spans="1:15" x14ac:dyDescent="0.3">
      <c r="A13221">
        <v>1.7917965672358259E+18</v>
      </c>
      <c r="B13221" s="1" t="s">
        <v>51975</v>
      </c>
      <c r="C13221">
        <v>0</v>
      </c>
      <c r="D13221" s="1" t="s">
        <v>46337</v>
      </c>
      <c r="E13221">
        <v>1.7917969295859226E+18</v>
      </c>
      <c r="F13221" s="1" t="s">
        <v>17</v>
      </c>
      <c r="G13221" s="1" t="s">
        <v>46338</v>
      </c>
      <c r="H13221" s="1" t="s">
        <v>19</v>
      </c>
      <c r="I13221" s="1" t="s">
        <v>49724</v>
      </c>
      <c r="J13221">
        <v>0</v>
      </c>
      <c r="K13221">
        <v>0</v>
      </c>
      <c r="L13221">
        <v>0</v>
      </c>
      <c r="M13221" s="1" t="s">
        <v>51977</v>
      </c>
      <c r="N13221">
        <v>1.4439483435797217E+18</v>
      </c>
      <c r="O13221" s="1" t="s">
        <v>47211</v>
      </c>
    </row>
    <row r="13222" spans="1:15" x14ac:dyDescent="0.3">
      <c r="A13222">
        <v>1.7917969286589934E+18</v>
      </c>
      <c r="B13222" s="1" t="s">
        <v>51975</v>
      </c>
      <c r="C13222">
        <v>0</v>
      </c>
      <c r="D13222" s="1" t="s">
        <v>37930</v>
      </c>
      <c r="E13222">
        <v>1.7917969286589934E+18</v>
      </c>
      <c r="F13222" s="1" t="s">
        <v>17</v>
      </c>
      <c r="G13222" s="1" t="s">
        <v>17</v>
      </c>
      <c r="H13222" s="1" t="s">
        <v>19</v>
      </c>
      <c r="I13222" s="1" t="s">
        <v>17</v>
      </c>
      <c r="J13222">
        <v>0</v>
      </c>
      <c r="K13222">
        <v>0</v>
      </c>
      <c r="L13222">
        <v>0</v>
      </c>
      <c r="M13222" s="1" t="s">
        <v>51978</v>
      </c>
      <c r="N13222">
        <v>1.3986940130293432E+18</v>
      </c>
      <c r="O13222" s="1" t="s">
        <v>38117</v>
      </c>
    </row>
    <row r="13223" spans="1:15" x14ac:dyDescent="0.3">
      <c r="A13223">
        <v>1.791790476607308E+18</v>
      </c>
      <c r="B13223" s="1" t="s">
        <v>51975</v>
      </c>
      <c r="C13223">
        <v>0</v>
      </c>
      <c r="D13223" s="1" t="s">
        <v>49369</v>
      </c>
      <c r="E13223">
        <v>1.7917969272665334E+18</v>
      </c>
      <c r="F13223" s="1" t="s">
        <v>17</v>
      </c>
      <c r="G13223" s="1" t="s">
        <v>46888</v>
      </c>
      <c r="H13223" s="1" t="s">
        <v>19</v>
      </c>
      <c r="I13223" s="1" t="s">
        <v>51526</v>
      </c>
      <c r="J13223">
        <v>0</v>
      </c>
      <c r="K13223">
        <v>0</v>
      </c>
      <c r="L13223">
        <v>0</v>
      </c>
      <c r="M13223" s="1" t="s">
        <v>51979</v>
      </c>
      <c r="N13223">
        <v>1.4275130386058895E+18</v>
      </c>
      <c r="O13223" s="1" t="s">
        <v>47324</v>
      </c>
    </row>
    <row r="13224" spans="1:15" x14ac:dyDescent="0.3">
      <c r="A13224">
        <v>1.7917880778806108E+18</v>
      </c>
      <c r="B13224" s="1" t="s">
        <v>51980</v>
      </c>
      <c r="C13224">
        <v>0</v>
      </c>
      <c r="D13224" s="1" t="s">
        <v>51981</v>
      </c>
      <c r="E13224">
        <v>1.7917969231183713E+18</v>
      </c>
      <c r="F13224" s="1" t="s">
        <v>17</v>
      </c>
      <c r="G13224" s="1" t="s">
        <v>48977</v>
      </c>
      <c r="H13224" s="1" t="s">
        <v>19</v>
      </c>
      <c r="I13224" s="1" t="s">
        <v>51504</v>
      </c>
      <c r="J13224">
        <v>0</v>
      </c>
      <c r="K13224">
        <v>0</v>
      </c>
      <c r="L13224">
        <v>0</v>
      </c>
      <c r="M13224" s="1" t="s">
        <v>51982</v>
      </c>
      <c r="N13224">
        <v>1.6627299104888013E+18</v>
      </c>
      <c r="O13224" s="1" t="s">
        <v>51506</v>
      </c>
    </row>
    <row r="13225" spans="1:15" x14ac:dyDescent="0.3">
      <c r="A13225">
        <v>1.7917900327576781E+18</v>
      </c>
      <c r="B13225" s="1" t="s">
        <v>51983</v>
      </c>
      <c r="C13225">
        <v>0</v>
      </c>
      <c r="D13225" s="1" t="s">
        <v>51984</v>
      </c>
      <c r="E13225">
        <v>1.7917969193014892E+18</v>
      </c>
      <c r="F13225" s="1" t="s">
        <v>17</v>
      </c>
      <c r="G13225" s="1" t="s">
        <v>51985</v>
      </c>
      <c r="H13225" s="1" t="s">
        <v>19</v>
      </c>
      <c r="I13225" s="1" t="s">
        <v>17</v>
      </c>
      <c r="J13225">
        <v>0</v>
      </c>
      <c r="K13225">
        <v>0</v>
      </c>
      <c r="L13225">
        <v>0</v>
      </c>
      <c r="M13225" s="1" t="s">
        <v>51986</v>
      </c>
      <c r="N13225">
        <v>1.6686010592989389E+18</v>
      </c>
      <c r="O13225" s="1" t="s">
        <v>51987</v>
      </c>
    </row>
    <row r="13226" spans="1:15" x14ac:dyDescent="0.3">
      <c r="A13226">
        <v>1.7917965942933302E+18</v>
      </c>
      <c r="B13226" s="1" t="s">
        <v>51988</v>
      </c>
      <c r="C13226">
        <v>0</v>
      </c>
      <c r="D13226" s="1" t="s">
        <v>37930</v>
      </c>
      <c r="E13226">
        <v>1.7917969167429307E+18</v>
      </c>
      <c r="F13226" s="1" t="s">
        <v>17</v>
      </c>
      <c r="G13226" s="1" t="s">
        <v>47900</v>
      </c>
      <c r="H13226" s="1" t="s">
        <v>19</v>
      </c>
      <c r="I13226" s="1" t="s">
        <v>51989</v>
      </c>
      <c r="J13226">
        <v>0</v>
      </c>
      <c r="K13226">
        <v>0</v>
      </c>
      <c r="L13226">
        <v>0</v>
      </c>
      <c r="M13226" s="1" t="s">
        <v>51990</v>
      </c>
      <c r="N13226">
        <v>1.5419582485671649E+18</v>
      </c>
      <c r="O13226" s="1" t="s">
        <v>47900</v>
      </c>
    </row>
    <row r="13227" spans="1:15" x14ac:dyDescent="0.3">
      <c r="A13227">
        <v>1.7917969154049966E+18</v>
      </c>
      <c r="B13227" s="1" t="s">
        <v>51988</v>
      </c>
      <c r="C13227">
        <v>0</v>
      </c>
      <c r="D13227" s="1" t="s">
        <v>37930</v>
      </c>
      <c r="E13227">
        <v>1.7917969154049966E+18</v>
      </c>
      <c r="F13227" s="1" t="s">
        <v>17</v>
      </c>
      <c r="G13227" s="1" t="s">
        <v>17</v>
      </c>
      <c r="H13227" s="1" t="s">
        <v>19</v>
      </c>
      <c r="I13227" s="1" t="s">
        <v>17</v>
      </c>
      <c r="J13227">
        <v>0</v>
      </c>
      <c r="K13227">
        <v>0</v>
      </c>
      <c r="L13227">
        <v>0</v>
      </c>
      <c r="M13227" s="1" t="s">
        <v>51991</v>
      </c>
      <c r="N13227">
        <v>1.2992489859751281E+18</v>
      </c>
      <c r="O13227" s="1" t="s">
        <v>51992</v>
      </c>
    </row>
    <row r="13228" spans="1:15" x14ac:dyDescent="0.3">
      <c r="A13228">
        <v>1.7917944705912671E+18</v>
      </c>
      <c r="B13228" s="1" t="s">
        <v>51993</v>
      </c>
      <c r="C13228">
        <v>0</v>
      </c>
      <c r="D13228" s="1" t="s">
        <v>39114</v>
      </c>
      <c r="E13228">
        <v>1.7917969132113183E+18</v>
      </c>
      <c r="F13228" s="1" t="s">
        <v>17</v>
      </c>
      <c r="G13228" s="1" t="s">
        <v>39115</v>
      </c>
      <c r="H13228" s="1" t="s">
        <v>19</v>
      </c>
      <c r="I13228" s="1" t="s">
        <v>42120</v>
      </c>
      <c r="J13228">
        <v>0</v>
      </c>
      <c r="K13228">
        <v>0</v>
      </c>
      <c r="L13228">
        <v>0</v>
      </c>
      <c r="M13228" s="1" t="s">
        <v>51994</v>
      </c>
      <c r="N13228">
        <v>8.903273168443392E+17</v>
      </c>
      <c r="O13228" s="1" t="s">
        <v>42122</v>
      </c>
    </row>
    <row r="13229" spans="1:15" x14ac:dyDescent="0.3">
      <c r="A13229">
        <v>1.7917957746088594E+18</v>
      </c>
      <c r="B13229" s="1" t="s">
        <v>51995</v>
      </c>
      <c r="C13229">
        <v>0</v>
      </c>
      <c r="D13229" s="1" t="s">
        <v>44150</v>
      </c>
      <c r="E13229">
        <v>1.7917969098178767E+18</v>
      </c>
      <c r="F13229" s="1" t="s">
        <v>17</v>
      </c>
      <c r="G13229" s="1" t="s">
        <v>44151</v>
      </c>
      <c r="H13229" s="1" t="s">
        <v>19</v>
      </c>
      <c r="I13229" s="1" t="s">
        <v>17</v>
      </c>
      <c r="J13229">
        <v>0</v>
      </c>
      <c r="K13229">
        <v>0</v>
      </c>
      <c r="L13229">
        <v>0</v>
      </c>
      <c r="M13229" s="1" t="s">
        <v>51996</v>
      </c>
      <c r="N13229">
        <v>1.3549700772092518E+18</v>
      </c>
      <c r="O13229" s="1" t="s">
        <v>51997</v>
      </c>
    </row>
    <row r="13230" spans="1:15" x14ac:dyDescent="0.3">
      <c r="A13230">
        <v>1.7917950621014715E+18</v>
      </c>
      <c r="B13230" s="1" t="s">
        <v>51995</v>
      </c>
      <c r="C13230">
        <v>0</v>
      </c>
      <c r="D13230" s="1" t="s">
        <v>44189</v>
      </c>
      <c r="E13230">
        <v>1.7917969080649851E+18</v>
      </c>
      <c r="F13230" s="1" t="s">
        <v>17</v>
      </c>
      <c r="G13230" s="1" t="s">
        <v>17</v>
      </c>
      <c r="H13230" s="1" t="s">
        <v>19</v>
      </c>
      <c r="I13230" s="1" t="s">
        <v>46165</v>
      </c>
      <c r="J13230">
        <v>0</v>
      </c>
      <c r="K13230">
        <v>0</v>
      </c>
      <c r="L13230">
        <v>0</v>
      </c>
      <c r="M13230" s="1" t="s">
        <v>51998</v>
      </c>
      <c r="N13230">
        <v>8.807438342961111E+17</v>
      </c>
      <c r="O13230" s="1" t="s">
        <v>46167</v>
      </c>
    </row>
    <row r="13231" spans="1:15" x14ac:dyDescent="0.3">
      <c r="A13231">
        <v>1.7917962854246894E+18</v>
      </c>
      <c r="B13231" s="1" t="s">
        <v>51995</v>
      </c>
      <c r="C13231">
        <v>0</v>
      </c>
      <c r="D13231" s="1" t="s">
        <v>39053</v>
      </c>
      <c r="E13231">
        <v>1.7917969080146619E+18</v>
      </c>
      <c r="F13231" s="1" t="s">
        <v>17</v>
      </c>
      <c r="G13231" s="1" t="s">
        <v>38537</v>
      </c>
      <c r="H13231" s="1" t="s">
        <v>19</v>
      </c>
      <c r="I13231" s="1" t="s">
        <v>17</v>
      </c>
      <c r="J13231">
        <v>0</v>
      </c>
      <c r="K13231">
        <v>1</v>
      </c>
      <c r="L13231">
        <v>0</v>
      </c>
      <c r="M13231" s="1" t="s">
        <v>51999</v>
      </c>
      <c r="N13231">
        <v>1.6906913693194854E+18</v>
      </c>
      <c r="O13231" s="1" t="s">
        <v>34220</v>
      </c>
    </row>
    <row r="13232" spans="1:15" x14ac:dyDescent="0.3">
      <c r="A13232">
        <v>1.7917966544731546E+18</v>
      </c>
      <c r="B13232" s="1" t="s">
        <v>51995</v>
      </c>
      <c r="C13232">
        <v>0</v>
      </c>
      <c r="D13232" s="1" t="s">
        <v>39044</v>
      </c>
      <c r="E13232">
        <v>1.7917969061985528E+18</v>
      </c>
      <c r="F13232" s="1" t="s">
        <v>17</v>
      </c>
      <c r="G13232" s="1" t="s">
        <v>39045</v>
      </c>
      <c r="H13232" s="1" t="s">
        <v>19</v>
      </c>
      <c r="I13232" s="1" t="s">
        <v>34756</v>
      </c>
      <c r="J13232">
        <v>0</v>
      </c>
      <c r="K13232">
        <v>1</v>
      </c>
      <c r="L13232">
        <v>0</v>
      </c>
      <c r="M13232" s="1" t="s">
        <v>52000</v>
      </c>
      <c r="N13232">
        <v>1.7200922554014884E+18</v>
      </c>
      <c r="O13232" s="1" t="s">
        <v>34758</v>
      </c>
    </row>
    <row r="13233" spans="1:15" x14ac:dyDescent="0.3">
      <c r="A13233">
        <v>1.791796883469611E+18</v>
      </c>
      <c r="B13233" s="1" t="s">
        <v>52001</v>
      </c>
      <c r="C13233">
        <v>0</v>
      </c>
      <c r="D13233" s="1" t="s">
        <v>52002</v>
      </c>
      <c r="E13233">
        <v>1.791796883469611E+18</v>
      </c>
      <c r="F13233" s="1" t="s">
        <v>17</v>
      </c>
      <c r="G13233" s="1" t="s">
        <v>17</v>
      </c>
      <c r="H13233" s="1" t="s">
        <v>19</v>
      </c>
      <c r="I13233" s="1" t="s">
        <v>17</v>
      </c>
      <c r="J13233">
        <v>0</v>
      </c>
      <c r="K13233">
        <v>0</v>
      </c>
      <c r="L13233">
        <v>0</v>
      </c>
      <c r="M13233" s="1" t="s">
        <v>52003</v>
      </c>
      <c r="N13233">
        <v>1.1036561013780521E+18</v>
      </c>
      <c r="O13233" s="1" t="s">
        <v>42297</v>
      </c>
    </row>
    <row r="13234" spans="1:15" x14ac:dyDescent="0.3">
      <c r="A13234">
        <v>1.7917944930517732E+18</v>
      </c>
      <c r="B13234" s="1" t="s">
        <v>52004</v>
      </c>
      <c r="C13234">
        <v>1</v>
      </c>
      <c r="D13234" s="1" t="s">
        <v>52005</v>
      </c>
      <c r="E13234">
        <v>1.7917968781260718E+18</v>
      </c>
      <c r="F13234" s="1" t="s">
        <v>17</v>
      </c>
      <c r="G13234" s="1" t="s">
        <v>48355</v>
      </c>
      <c r="H13234" s="1" t="s">
        <v>19</v>
      </c>
      <c r="I13234" s="1" t="s">
        <v>39931</v>
      </c>
      <c r="J13234">
        <v>0</v>
      </c>
      <c r="K13234">
        <v>0</v>
      </c>
      <c r="L13234">
        <v>0</v>
      </c>
      <c r="M13234" s="1" t="s">
        <v>52006</v>
      </c>
      <c r="N13234">
        <v>1.5425090290411192E+18</v>
      </c>
      <c r="O13234" s="1" t="s">
        <v>39128</v>
      </c>
    </row>
    <row r="13235" spans="1:15" x14ac:dyDescent="0.3">
      <c r="A13235">
        <v>1.7917887348469967E+18</v>
      </c>
      <c r="B13235" s="1" t="s">
        <v>52007</v>
      </c>
      <c r="C13235">
        <v>0</v>
      </c>
      <c r="D13235" s="1" t="s">
        <v>48760</v>
      </c>
      <c r="E13235">
        <v>1.7917968753367987E+18</v>
      </c>
      <c r="F13235" s="1" t="s">
        <v>17</v>
      </c>
      <c r="G13235" s="1" t="s">
        <v>48761</v>
      </c>
      <c r="H13235" s="1" t="s">
        <v>19</v>
      </c>
      <c r="I13235" s="1" t="s">
        <v>51851</v>
      </c>
      <c r="J13235">
        <v>0</v>
      </c>
      <c r="K13235">
        <v>0</v>
      </c>
      <c r="L13235">
        <v>0</v>
      </c>
      <c r="M13235" s="1" t="s">
        <v>52008</v>
      </c>
      <c r="N13235">
        <v>1.4695015870641971E+18</v>
      </c>
      <c r="O13235" s="1" t="s">
        <v>51547</v>
      </c>
    </row>
    <row r="13236" spans="1:15" x14ac:dyDescent="0.3">
      <c r="A13236">
        <v>1.7917946790272576E+18</v>
      </c>
      <c r="B13236" s="1" t="s">
        <v>52007</v>
      </c>
      <c r="C13236">
        <v>0</v>
      </c>
      <c r="D13236" s="1" t="s">
        <v>41955</v>
      </c>
      <c r="E13236">
        <v>1.791796873684247E+18</v>
      </c>
      <c r="F13236" s="1" t="s">
        <v>17</v>
      </c>
      <c r="G13236" s="1" t="s">
        <v>37894</v>
      </c>
      <c r="H13236" s="1" t="s">
        <v>19</v>
      </c>
      <c r="I13236" s="1" t="s">
        <v>46165</v>
      </c>
      <c r="J13236">
        <v>0</v>
      </c>
      <c r="K13236">
        <v>0</v>
      </c>
      <c r="L13236">
        <v>0</v>
      </c>
      <c r="M13236" s="1" t="s">
        <v>52009</v>
      </c>
      <c r="N13236">
        <v>8.807438342961111E+17</v>
      </c>
      <c r="O13236" s="1" t="s">
        <v>46167</v>
      </c>
    </row>
    <row r="13237" spans="1:15" x14ac:dyDescent="0.3">
      <c r="A13237">
        <v>1.7917968734787261E+18</v>
      </c>
      <c r="B13237" s="1" t="s">
        <v>52007</v>
      </c>
      <c r="C13237">
        <v>0</v>
      </c>
      <c r="D13237" s="1" t="s">
        <v>52010</v>
      </c>
      <c r="E13237">
        <v>1.7917968734787261E+18</v>
      </c>
      <c r="F13237" s="1" t="s">
        <v>17</v>
      </c>
      <c r="G13237" s="1" t="s">
        <v>17</v>
      </c>
      <c r="H13237" s="1" t="s">
        <v>19</v>
      </c>
      <c r="I13237" s="1" t="s">
        <v>17</v>
      </c>
      <c r="J13237">
        <v>0</v>
      </c>
      <c r="K13237">
        <v>0</v>
      </c>
      <c r="L13237">
        <v>0</v>
      </c>
      <c r="M13237" s="1" t="s">
        <v>52011</v>
      </c>
      <c r="N13237">
        <v>621729665</v>
      </c>
      <c r="O13237" s="1" t="s">
        <v>52012</v>
      </c>
    </row>
    <row r="13238" spans="1:15" x14ac:dyDescent="0.3">
      <c r="A13238">
        <v>1.7917861625726735E+18</v>
      </c>
      <c r="B13238" s="1" t="s">
        <v>52013</v>
      </c>
      <c r="C13238">
        <v>1</v>
      </c>
      <c r="D13238" s="1" t="s">
        <v>44391</v>
      </c>
      <c r="E13238">
        <v>1.7917968718387323E+18</v>
      </c>
      <c r="F13238" s="1" t="s">
        <v>17</v>
      </c>
      <c r="G13238" s="1" t="s">
        <v>1747</v>
      </c>
      <c r="H13238" s="1" t="s">
        <v>19</v>
      </c>
      <c r="I13238" s="1" t="s">
        <v>52014</v>
      </c>
      <c r="J13238">
        <v>0</v>
      </c>
      <c r="K13238">
        <v>0</v>
      </c>
      <c r="L13238">
        <v>0</v>
      </c>
      <c r="M13238" s="1" t="s">
        <v>52015</v>
      </c>
      <c r="N13238">
        <v>1.5239735354456515E+18</v>
      </c>
      <c r="O13238" s="1" t="s">
        <v>51617</v>
      </c>
    </row>
    <row r="13239" spans="1:15" x14ac:dyDescent="0.3">
      <c r="A13239">
        <v>1.7917968716877087E+18</v>
      </c>
      <c r="B13239" s="1" t="s">
        <v>52013</v>
      </c>
      <c r="C13239">
        <v>0</v>
      </c>
      <c r="D13239" s="1" t="s">
        <v>52016</v>
      </c>
      <c r="E13239">
        <v>1.7917968716877087E+18</v>
      </c>
      <c r="F13239" s="1" t="s">
        <v>52017</v>
      </c>
      <c r="G13239" s="1" t="s">
        <v>17</v>
      </c>
      <c r="H13239" s="1" t="s">
        <v>19</v>
      </c>
      <c r="I13239" s="1" t="s">
        <v>52018</v>
      </c>
      <c r="J13239">
        <v>0</v>
      </c>
      <c r="K13239">
        <v>0</v>
      </c>
      <c r="L13239">
        <v>0</v>
      </c>
      <c r="M13239" s="1" t="s">
        <v>52019</v>
      </c>
      <c r="N13239">
        <v>781482968</v>
      </c>
      <c r="O13239" s="1" t="s">
        <v>52020</v>
      </c>
    </row>
    <row r="13240" spans="1:15" x14ac:dyDescent="0.3">
      <c r="A13240">
        <v>1.7917966807672343E+18</v>
      </c>
      <c r="B13240" s="1" t="s">
        <v>52013</v>
      </c>
      <c r="C13240">
        <v>0</v>
      </c>
      <c r="D13240" s="1" t="s">
        <v>52021</v>
      </c>
      <c r="E13240">
        <v>1.7917968696367844E+18</v>
      </c>
      <c r="F13240" s="1" t="s">
        <v>17</v>
      </c>
      <c r="G13240" s="1" t="s">
        <v>52022</v>
      </c>
      <c r="H13240" s="1" t="s">
        <v>19</v>
      </c>
      <c r="I13240" s="1" t="s">
        <v>51780</v>
      </c>
      <c r="J13240">
        <v>0</v>
      </c>
      <c r="K13240">
        <v>0</v>
      </c>
      <c r="L13240">
        <v>0</v>
      </c>
      <c r="M13240" s="1" t="s">
        <v>52023</v>
      </c>
      <c r="N13240">
        <v>1.4188573793624433E+18</v>
      </c>
      <c r="O13240" s="1" t="s">
        <v>51580</v>
      </c>
    </row>
    <row r="13241" spans="1:15" x14ac:dyDescent="0.3">
      <c r="A13241">
        <v>1.7917891901890726E+18</v>
      </c>
      <c r="B13241" s="1" t="s">
        <v>52013</v>
      </c>
      <c r="C13241">
        <v>0</v>
      </c>
      <c r="D13241" s="1" t="s">
        <v>52024</v>
      </c>
      <c r="E13241">
        <v>1.7917968695822502E+18</v>
      </c>
      <c r="F13241" s="1" t="s">
        <v>17</v>
      </c>
      <c r="G13241" s="1" t="s">
        <v>42885</v>
      </c>
      <c r="H13241" s="1" t="s">
        <v>19</v>
      </c>
      <c r="I13241" s="1" t="s">
        <v>4947</v>
      </c>
      <c r="J13241">
        <v>0</v>
      </c>
      <c r="K13241">
        <v>0</v>
      </c>
      <c r="L13241">
        <v>0</v>
      </c>
      <c r="M13241" s="1" t="s">
        <v>52025</v>
      </c>
      <c r="N13241">
        <v>1.5089711087077499E+18</v>
      </c>
      <c r="O13241" s="1" t="s">
        <v>4949</v>
      </c>
    </row>
    <row r="13242" spans="1:15" x14ac:dyDescent="0.3">
      <c r="A13242">
        <v>1.7917945431444196E+18</v>
      </c>
      <c r="B13242" s="1" t="s">
        <v>52013</v>
      </c>
      <c r="C13242">
        <v>0</v>
      </c>
      <c r="D13242" s="1" t="s">
        <v>52026</v>
      </c>
      <c r="E13242">
        <v>1.7917968695150961E+18</v>
      </c>
      <c r="F13242" s="1" t="s">
        <v>17</v>
      </c>
      <c r="G13242" s="1" t="s">
        <v>52027</v>
      </c>
      <c r="H13242" s="1" t="s">
        <v>19</v>
      </c>
      <c r="I13242" s="1" t="s">
        <v>17</v>
      </c>
      <c r="J13242">
        <v>0</v>
      </c>
      <c r="K13242">
        <v>0</v>
      </c>
      <c r="L13242">
        <v>0</v>
      </c>
      <c r="M13242" s="1" t="s">
        <v>52028</v>
      </c>
      <c r="N13242">
        <v>1.7206731206492037E+18</v>
      </c>
      <c r="O13242" s="1" t="s">
        <v>50713</v>
      </c>
    </row>
    <row r="13243" spans="1:15" x14ac:dyDescent="0.3">
      <c r="A13243">
        <v>1.7917944930517732E+18</v>
      </c>
      <c r="B13243" s="1" t="s">
        <v>52013</v>
      </c>
      <c r="C13243">
        <v>0</v>
      </c>
      <c r="D13243" s="1" t="s">
        <v>39127</v>
      </c>
      <c r="E13243">
        <v>1.7917968694103127E+18</v>
      </c>
      <c r="F13243" s="1" t="s">
        <v>17</v>
      </c>
      <c r="G13243" s="1" t="s">
        <v>39128</v>
      </c>
      <c r="H13243" s="1" t="s">
        <v>19</v>
      </c>
      <c r="I13243" s="1" t="s">
        <v>42120</v>
      </c>
      <c r="J13243">
        <v>0</v>
      </c>
      <c r="K13243">
        <v>1</v>
      </c>
      <c r="L13243">
        <v>0</v>
      </c>
      <c r="M13243" s="1" t="s">
        <v>52029</v>
      </c>
      <c r="N13243">
        <v>8.903273168443392E+17</v>
      </c>
      <c r="O13243" s="1" t="s">
        <v>42122</v>
      </c>
    </row>
    <row r="13244" spans="1:15" x14ac:dyDescent="0.3">
      <c r="A13244">
        <v>1.7917871679305364E+18</v>
      </c>
      <c r="B13244" s="1" t="s">
        <v>52030</v>
      </c>
      <c r="C13244">
        <v>0</v>
      </c>
      <c r="D13244" s="1" t="s">
        <v>51862</v>
      </c>
      <c r="E13244">
        <v>1.7917968630767949E+18</v>
      </c>
      <c r="F13244" s="1" t="s">
        <v>17</v>
      </c>
      <c r="G13244" s="1" t="s">
        <v>36462</v>
      </c>
      <c r="H13244" s="1" t="s">
        <v>19</v>
      </c>
      <c r="I13244" s="1" t="s">
        <v>52031</v>
      </c>
      <c r="J13244">
        <v>0</v>
      </c>
      <c r="K13244">
        <v>0</v>
      </c>
      <c r="L13244">
        <v>1</v>
      </c>
      <c r="M13244" s="1" t="s">
        <v>52032</v>
      </c>
      <c r="N13244">
        <v>1.6817100200174182E+18</v>
      </c>
      <c r="O13244" s="1" t="s">
        <v>52033</v>
      </c>
    </row>
    <row r="13245" spans="1:15" x14ac:dyDescent="0.3">
      <c r="A13245">
        <v>1.7917939003841454E+18</v>
      </c>
      <c r="B13245" s="1" t="s">
        <v>52030</v>
      </c>
      <c r="C13245">
        <v>1</v>
      </c>
      <c r="D13245" s="1" t="s">
        <v>47210</v>
      </c>
      <c r="E13245">
        <v>1.7917968630180867E+18</v>
      </c>
      <c r="F13245" s="1" t="s">
        <v>17</v>
      </c>
      <c r="G13245" s="1" t="s">
        <v>47211</v>
      </c>
      <c r="H13245" s="1" t="s">
        <v>19</v>
      </c>
      <c r="I13245" s="1" t="s">
        <v>17</v>
      </c>
      <c r="J13245">
        <v>0</v>
      </c>
      <c r="K13245">
        <v>0</v>
      </c>
      <c r="L13245">
        <v>1</v>
      </c>
      <c r="M13245" s="1" t="s">
        <v>52034</v>
      </c>
      <c r="N13245">
        <v>1.5357653551967478E+18</v>
      </c>
      <c r="O13245" s="1" t="s">
        <v>47738</v>
      </c>
    </row>
    <row r="13246" spans="1:15" x14ac:dyDescent="0.3">
      <c r="A13246">
        <v>1.7917959748658547E+18</v>
      </c>
      <c r="B13246" s="1" t="s">
        <v>52035</v>
      </c>
      <c r="C13246">
        <v>0</v>
      </c>
      <c r="D13246" s="1" t="s">
        <v>46030</v>
      </c>
      <c r="E13246">
        <v>1.7917968585763269E+18</v>
      </c>
      <c r="F13246" s="1" t="s">
        <v>17</v>
      </c>
      <c r="G13246" s="1" t="s">
        <v>42232</v>
      </c>
      <c r="H13246" s="1" t="s">
        <v>19</v>
      </c>
      <c r="I13246" s="1" t="s">
        <v>49724</v>
      </c>
      <c r="J13246">
        <v>0</v>
      </c>
      <c r="K13246">
        <v>0</v>
      </c>
      <c r="L13246">
        <v>0</v>
      </c>
      <c r="M13246" s="1" t="s">
        <v>52036</v>
      </c>
      <c r="N13246">
        <v>1.4439483435797217E+18</v>
      </c>
      <c r="O13246" s="1" t="s">
        <v>47211</v>
      </c>
    </row>
    <row r="13247" spans="1:15" x14ac:dyDescent="0.3">
      <c r="A13247">
        <v>1.7917962696960737E+18</v>
      </c>
      <c r="B13247" s="1" t="s">
        <v>52035</v>
      </c>
      <c r="C13247">
        <v>0</v>
      </c>
      <c r="D13247" s="1" t="s">
        <v>52037</v>
      </c>
      <c r="E13247">
        <v>1.7917968576536415E+18</v>
      </c>
      <c r="F13247" s="1" t="s">
        <v>17</v>
      </c>
      <c r="G13247" s="1" t="s">
        <v>52038</v>
      </c>
      <c r="H13247" s="1" t="s">
        <v>19</v>
      </c>
      <c r="I13247" s="1" t="s">
        <v>52039</v>
      </c>
      <c r="J13247">
        <v>0</v>
      </c>
      <c r="K13247">
        <v>0</v>
      </c>
      <c r="L13247">
        <v>0</v>
      </c>
      <c r="M13247" s="1" t="s">
        <v>52040</v>
      </c>
      <c r="N13247">
        <v>570627324</v>
      </c>
      <c r="O13247" s="1" t="s">
        <v>52041</v>
      </c>
    </row>
    <row r="13248" spans="1:15" x14ac:dyDescent="0.3">
      <c r="A13248">
        <v>1.7917944930517732E+18</v>
      </c>
      <c r="B13248" s="1" t="s">
        <v>52035</v>
      </c>
      <c r="C13248">
        <v>0</v>
      </c>
      <c r="D13248" s="1" t="s">
        <v>47847</v>
      </c>
      <c r="E13248">
        <v>1.7917968564121275E+18</v>
      </c>
      <c r="F13248" s="1" t="s">
        <v>17</v>
      </c>
      <c r="G13248" s="1" t="s">
        <v>47198</v>
      </c>
      <c r="H13248" s="1" t="s">
        <v>19</v>
      </c>
      <c r="I13248" s="1" t="s">
        <v>39931</v>
      </c>
      <c r="J13248">
        <v>0</v>
      </c>
      <c r="K13248">
        <v>0</v>
      </c>
      <c r="L13248">
        <v>0</v>
      </c>
      <c r="M13248" s="1" t="s">
        <v>52042</v>
      </c>
      <c r="N13248">
        <v>1.5425090290411192E+18</v>
      </c>
      <c r="O13248" s="1" t="s">
        <v>39128</v>
      </c>
    </row>
    <row r="13249" spans="1:15" x14ac:dyDescent="0.3">
      <c r="A13249">
        <v>1.7917965272263153E+18</v>
      </c>
      <c r="B13249" s="1" t="s">
        <v>52043</v>
      </c>
      <c r="C13249">
        <v>0</v>
      </c>
      <c r="D13249" s="1" t="s">
        <v>47323</v>
      </c>
      <c r="E13249">
        <v>1.7917968545665846E+18</v>
      </c>
      <c r="F13249" s="1" t="s">
        <v>17</v>
      </c>
      <c r="G13249" s="1" t="s">
        <v>47324</v>
      </c>
      <c r="H13249" s="1" t="s">
        <v>19</v>
      </c>
      <c r="I13249" s="1" t="s">
        <v>52044</v>
      </c>
      <c r="J13249">
        <v>0</v>
      </c>
      <c r="K13249">
        <v>0</v>
      </c>
      <c r="L13249">
        <v>0</v>
      </c>
      <c r="M13249" s="1" t="s">
        <v>52045</v>
      </c>
      <c r="N13249">
        <v>1.7251017495922852E+18</v>
      </c>
      <c r="O13249" s="1" t="s">
        <v>52046</v>
      </c>
    </row>
    <row r="13250" spans="1:15" x14ac:dyDescent="0.3">
      <c r="A13250">
        <v>1.7917937480008748E+18</v>
      </c>
      <c r="B13250" s="1" t="s">
        <v>52043</v>
      </c>
      <c r="C13250">
        <v>0</v>
      </c>
      <c r="D13250" s="1" t="s">
        <v>36260</v>
      </c>
      <c r="E13250">
        <v>1.7917968539710221E+18</v>
      </c>
      <c r="F13250" s="1" t="s">
        <v>17</v>
      </c>
      <c r="G13250" s="1" t="s">
        <v>36261</v>
      </c>
      <c r="H13250" s="1" t="s">
        <v>19</v>
      </c>
      <c r="I13250" s="1" t="s">
        <v>13006</v>
      </c>
      <c r="J13250">
        <v>0</v>
      </c>
      <c r="K13250">
        <v>0</v>
      </c>
      <c r="L13250">
        <v>0</v>
      </c>
      <c r="M13250" s="1" t="s">
        <v>52047</v>
      </c>
      <c r="N13250">
        <v>1.0843655873572168E+18</v>
      </c>
      <c r="O13250" s="1" t="s">
        <v>13008</v>
      </c>
    </row>
    <row r="13251" spans="1:15" x14ac:dyDescent="0.3">
      <c r="A13251">
        <v>1.7917919858563075E+18</v>
      </c>
      <c r="B13251" s="1" t="s">
        <v>52048</v>
      </c>
      <c r="C13251">
        <v>0</v>
      </c>
      <c r="D13251" s="1" t="s">
        <v>46142</v>
      </c>
      <c r="E13251">
        <v>1.7917967492980247E+18</v>
      </c>
      <c r="F13251" s="1" t="s">
        <v>17</v>
      </c>
      <c r="G13251" s="1" t="s">
        <v>44756</v>
      </c>
      <c r="H13251" s="1" t="s">
        <v>19</v>
      </c>
      <c r="I13251" s="1" t="s">
        <v>52049</v>
      </c>
      <c r="J13251">
        <v>0</v>
      </c>
      <c r="K13251">
        <v>0</v>
      </c>
      <c r="L13251">
        <v>0</v>
      </c>
      <c r="M13251" s="1" t="s">
        <v>52050</v>
      </c>
      <c r="N13251">
        <v>1.6108885699415368E+18</v>
      </c>
      <c r="O13251" s="1" t="s">
        <v>46129</v>
      </c>
    </row>
    <row r="13252" spans="1:15" x14ac:dyDescent="0.3">
      <c r="A13252">
        <v>1.7917946250340068E+18</v>
      </c>
      <c r="B13252" s="1" t="s">
        <v>52048</v>
      </c>
      <c r="C13252">
        <v>0</v>
      </c>
      <c r="D13252" s="1" t="s">
        <v>39096</v>
      </c>
      <c r="E13252">
        <v>1.7917967484379302E+18</v>
      </c>
      <c r="F13252" s="1" t="s">
        <v>17</v>
      </c>
      <c r="G13252" s="1" t="s">
        <v>35283</v>
      </c>
      <c r="H13252" s="1" t="s">
        <v>19</v>
      </c>
      <c r="I13252" s="1" t="s">
        <v>52051</v>
      </c>
      <c r="J13252">
        <v>0</v>
      </c>
      <c r="K13252">
        <v>0</v>
      </c>
      <c r="L13252">
        <v>0</v>
      </c>
      <c r="M13252" s="1" t="s">
        <v>52052</v>
      </c>
      <c r="N13252">
        <v>1.7211084322527724E+18</v>
      </c>
      <c r="O13252" s="1" t="s">
        <v>47198</v>
      </c>
    </row>
    <row r="13253" spans="1:15" x14ac:dyDescent="0.3">
      <c r="A13253">
        <v>1.7917958213836764E+18</v>
      </c>
      <c r="B13253" s="1" t="s">
        <v>52048</v>
      </c>
      <c r="C13253">
        <v>0</v>
      </c>
      <c r="D13253" s="1" t="s">
        <v>45856</v>
      </c>
      <c r="E13253">
        <v>1.7917967467856364E+18</v>
      </c>
      <c r="F13253" s="1" t="s">
        <v>17</v>
      </c>
      <c r="G13253" s="1" t="s">
        <v>45857</v>
      </c>
      <c r="H13253" s="1" t="s">
        <v>19</v>
      </c>
      <c r="I13253" s="1" t="s">
        <v>1725</v>
      </c>
      <c r="J13253">
        <v>0</v>
      </c>
      <c r="K13253">
        <v>0</v>
      </c>
      <c r="L13253">
        <v>0</v>
      </c>
      <c r="M13253" s="1" t="s">
        <v>52053</v>
      </c>
      <c r="N13253">
        <v>1.626570851058602E+18</v>
      </c>
      <c r="O13253" s="1" t="s">
        <v>46674</v>
      </c>
    </row>
    <row r="13254" spans="1:15" x14ac:dyDescent="0.3">
      <c r="A13254">
        <v>1.7917962376809636E+18</v>
      </c>
      <c r="B13254" s="1" t="s">
        <v>52054</v>
      </c>
      <c r="C13254">
        <v>0</v>
      </c>
      <c r="D13254" s="1" t="s">
        <v>39060</v>
      </c>
      <c r="E13254">
        <v>1.7917967454727048E+18</v>
      </c>
      <c r="F13254" s="1" t="s">
        <v>17</v>
      </c>
      <c r="G13254" s="1" t="s">
        <v>34220</v>
      </c>
      <c r="H13254" s="1" t="s">
        <v>19</v>
      </c>
      <c r="I13254" s="1" t="s">
        <v>46165</v>
      </c>
      <c r="J13254">
        <v>0</v>
      </c>
      <c r="K13254">
        <v>0</v>
      </c>
      <c r="L13254">
        <v>1</v>
      </c>
      <c r="M13254" s="1" t="s">
        <v>52055</v>
      </c>
      <c r="N13254">
        <v>8.807438342961111E+17</v>
      </c>
      <c r="O13254" s="1" t="s">
        <v>46167</v>
      </c>
    </row>
    <row r="13255" spans="1:15" x14ac:dyDescent="0.3">
      <c r="A13255">
        <v>1.7917879597397284E+18</v>
      </c>
      <c r="B13255" s="1" t="s">
        <v>52054</v>
      </c>
      <c r="C13255">
        <v>1</v>
      </c>
      <c r="D13255" s="1" t="s">
        <v>51087</v>
      </c>
      <c r="E13255">
        <v>1.7917967443780611E+18</v>
      </c>
      <c r="F13255" s="1" t="s">
        <v>17</v>
      </c>
      <c r="G13255" s="1" t="s">
        <v>51088</v>
      </c>
      <c r="H13255" s="1" t="s">
        <v>19</v>
      </c>
      <c r="I13255" s="1" t="s">
        <v>17</v>
      </c>
      <c r="J13255">
        <v>0</v>
      </c>
      <c r="K13255">
        <v>1</v>
      </c>
      <c r="L13255">
        <v>1</v>
      </c>
      <c r="M13255" s="1" t="s">
        <v>52056</v>
      </c>
      <c r="N13255">
        <v>1.6686010592989389E+18</v>
      </c>
      <c r="O13255" s="1" t="s">
        <v>51987</v>
      </c>
    </row>
    <row r="13256" spans="1:15" x14ac:dyDescent="0.3">
      <c r="A13256">
        <v>1.7917962376809636E+18</v>
      </c>
      <c r="B13256" s="1" t="s">
        <v>52054</v>
      </c>
      <c r="C13256">
        <v>0</v>
      </c>
      <c r="D13256" s="1" t="s">
        <v>50897</v>
      </c>
      <c r="E13256">
        <v>1.7917967437740444E+18</v>
      </c>
      <c r="F13256" s="1" t="s">
        <v>17</v>
      </c>
      <c r="G13256" s="1" t="s">
        <v>34220</v>
      </c>
      <c r="H13256" s="1" t="s">
        <v>19</v>
      </c>
      <c r="I13256" s="1" t="s">
        <v>17</v>
      </c>
      <c r="J13256">
        <v>0</v>
      </c>
      <c r="K13256">
        <v>0</v>
      </c>
      <c r="L13256">
        <v>1</v>
      </c>
      <c r="M13256" s="1" t="s">
        <v>52057</v>
      </c>
      <c r="N13256">
        <v>1.6062601277612524E+18</v>
      </c>
      <c r="O13256" s="1" t="s">
        <v>51014</v>
      </c>
    </row>
    <row r="13257" spans="1:15" x14ac:dyDescent="0.3">
      <c r="A13257">
        <v>1.7917953768713216E+18</v>
      </c>
      <c r="B13257" s="1" t="s">
        <v>52054</v>
      </c>
      <c r="C13257">
        <v>0</v>
      </c>
      <c r="D13257" s="1" t="s">
        <v>48575</v>
      </c>
      <c r="E13257">
        <v>1.7917967432077888E+18</v>
      </c>
      <c r="F13257" s="1" t="s">
        <v>17</v>
      </c>
      <c r="G13257" s="1" t="s">
        <v>48576</v>
      </c>
      <c r="H13257" s="1" t="s">
        <v>19</v>
      </c>
      <c r="I13257" s="1" t="s">
        <v>51890</v>
      </c>
      <c r="J13257">
        <v>0</v>
      </c>
      <c r="K13257">
        <v>0</v>
      </c>
      <c r="L13257">
        <v>0</v>
      </c>
      <c r="M13257" s="1" t="s">
        <v>52058</v>
      </c>
      <c r="N13257">
        <v>1.3249338596207903E+18</v>
      </c>
      <c r="O13257" s="1" t="s">
        <v>40511</v>
      </c>
    </row>
    <row r="13258" spans="1:15" x14ac:dyDescent="0.3">
      <c r="A13258">
        <v>1.7917952671357588E+18</v>
      </c>
      <c r="B13258" s="1" t="s">
        <v>52054</v>
      </c>
      <c r="C13258">
        <v>0</v>
      </c>
      <c r="D13258" s="1" t="s">
        <v>39087</v>
      </c>
      <c r="E13258">
        <v>1.7917967427590925E+18</v>
      </c>
      <c r="F13258" s="1" t="s">
        <v>17</v>
      </c>
      <c r="G13258" s="1" t="s">
        <v>39088</v>
      </c>
      <c r="H13258" s="1" t="s">
        <v>19</v>
      </c>
      <c r="I13258" s="1" t="s">
        <v>3196</v>
      </c>
      <c r="J13258">
        <v>0</v>
      </c>
      <c r="K13258">
        <v>1</v>
      </c>
      <c r="L13258">
        <v>0</v>
      </c>
      <c r="M13258" s="1" t="s">
        <v>52059</v>
      </c>
      <c r="N13258">
        <v>2831457378</v>
      </c>
      <c r="O13258" s="1" t="s">
        <v>48849</v>
      </c>
    </row>
    <row r="13259" spans="1:15" x14ac:dyDescent="0.3">
      <c r="A13259">
        <v>1.791796740536128E+18</v>
      </c>
      <c r="B13259" s="1" t="s">
        <v>52060</v>
      </c>
      <c r="C13259">
        <v>0</v>
      </c>
      <c r="D13259" s="1" t="s">
        <v>52061</v>
      </c>
      <c r="E13259">
        <v>1.791796740536128E+18</v>
      </c>
      <c r="F13259" s="1" t="s">
        <v>17</v>
      </c>
      <c r="G13259" s="1" t="s">
        <v>17</v>
      </c>
      <c r="H13259" s="1" t="s">
        <v>19</v>
      </c>
      <c r="I13259" s="1" t="s">
        <v>52062</v>
      </c>
      <c r="J13259">
        <v>0</v>
      </c>
      <c r="K13259">
        <v>1</v>
      </c>
      <c r="L13259">
        <v>0</v>
      </c>
      <c r="M13259" s="1" t="s">
        <v>52063</v>
      </c>
      <c r="N13259">
        <v>1.7093941827486351E+18</v>
      </c>
      <c r="O13259" s="1" t="s">
        <v>52064</v>
      </c>
    </row>
    <row r="13260" spans="1:15" x14ac:dyDescent="0.3">
      <c r="A13260">
        <v>1.7917962002425736E+18</v>
      </c>
      <c r="B13260" s="1" t="s">
        <v>52060</v>
      </c>
      <c r="C13260">
        <v>0</v>
      </c>
      <c r="D13260" s="1" t="s">
        <v>39073</v>
      </c>
      <c r="E13260">
        <v>1.7917967391938442E+18</v>
      </c>
      <c r="F13260" s="1" t="s">
        <v>17</v>
      </c>
      <c r="G13260" s="1" t="s">
        <v>39074</v>
      </c>
      <c r="H13260" s="1" t="s">
        <v>19</v>
      </c>
      <c r="I13260" s="1" t="s">
        <v>42120</v>
      </c>
      <c r="J13260">
        <v>0</v>
      </c>
      <c r="K13260">
        <v>0</v>
      </c>
      <c r="L13260">
        <v>0</v>
      </c>
      <c r="M13260" s="1" t="s">
        <v>52065</v>
      </c>
      <c r="N13260">
        <v>8.903273168443392E+17</v>
      </c>
      <c r="O13260" s="1" t="s">
        <v>42122</v>
      </c>
    </row>
    <row r="13261" spans="1:15" x14ac:dyDescent="0.3">
      <c r="A13261">
        <v>1.791795853314892E+18</v>
      </c>
      <c r="B13261" s="1" t="s">
        <v>52066</v>
      </c>
      <c r="C13261">
        <v>0</v>
      </c>
      <c r="D13261" s="1" t="s">
        <v>49567</v>
      </c>
      <c r="E13261">
        <v>1.7917967376209841E+18</v>
      </c>
      <c r="F13261" s="1" t="s">
        <v>17</v>
      </c>
      <c r="G13261" s="1" t="s">
        <v>49568</v>
      </c>
      <c r="H13261" s="1" t="s">
        <v>19</v>
      </c>
      <c r="I13261" s="1" t="s">
        <v>17</v>
      </c>
      <c r="J13261">
        <v>0</v>
      </c>
      <c r="K13261">
        <v>0</v>
      </c>
      <c r="L13261">
        <v>0</v>
      </c>
      <c r="M13261" s="1" t="s">
        <v>52067</v>
      </c>
      <c r="N13261">
        <v>1.5357653551967478E+18</v>
      </c>
      <c r="O13261" s="1" t="s">
        <v>47738</v>
      </c>
    </row>
    <row r="13262" spans="1:15" x14ac:dyDescent="0.3">
      <c r="A13262">
        <v>1.7917967364004498E+18</v>
      </c>
      <c r="B13262" s="1" t="s">
        <v>52066</v>
      </c>
      <c r="C13262">
        <v>0</v>
      </c>
      <c r="D13262" s="1" t="s">
        <v>37930</v>
      </c>
      <c r="E13262">
        <v>1.7917967364004498E+18</v>
      </c>
      <c r="F13262" s="1" t="s">
        <v>17</v>
      </c>
      <c r="G13262" s="1" t="s">
        <v>17</v>
      </c>
      <c r="H13262" s="1" t="s">
        <v>19</v>
      </c>
      <c r="I13262" s="1" t="s">
        <v>17</v>
      </c>
      <c r="J13262">
        <v>0</v>
      </c>
      <c r="K13262">
        <v>2</v>
      </c>
      <c r="L13262">
        <v>0</v>
      </c>
      <c r="M13262" s="1" t="s">
        <v>52068</v>
      </c>
      <c r="N13262">
        <v>1.335530980828844E+18</v>
      </c>
      <c r="O13262" s="1" t="s">
        <v>51864</v>
      </c>
    </row>
    <row r="13263" spans="1:15" x14ac:dyDescent="0.3">
      <c r="A13263">
        <v>1.7917967358049408E+18</v>
      </c>
      <c r="B13263" s="1" t="s">
        <v>52066</v>
      </c>
      <c r="C13263">
        <v>23</v>
      </c>
      <c r="D13263" s="1" t="s">
        <v>52069</v>
      </c>
      <c r="E13263">
        <v>1.7917967358049408E+18</v>
      </c>
      <c r="F13263" s="1" t="s">
        <v>52070</v>
      </c>
      <c r="G13263" s="1" t="s">
        <v>17</v>
      </c>
      <c r="H13263" s="1" t="s">
        <v>19</v>
      </c>
      <c r="I13263" s="1" t="s">
        <v>17</v>
      </c>
      <c r="J13263">
        <v>1</v>
      </c>
      <c r="K13263">
        <v>22</v>
      </c>
      <c r="L13263">
        <v>4</v>
      </c>
      <c r="M13263" s="1" t="s">
        <v>52071</v>
      </c>
      <c r="N13263">
        <v>1.6866796494753423E+18</v>
      </c>
      <c r="O13263" s="1" t="s">
        <v>44381</v>
      </c>
    </row>
    <row r="13264" spans="1:15" x14ac:dyDescent="0.3">
      <c r="A13264">
        <v>1.7917900327576781E+18</v>
      </c>
      <c r="B13264" s="1" t="s">
        <v>52072</v>
      </c>
      <c r="C13264">
        <v>0</v>
      </c>
      <c r="D13264" s="1" t="s">
        <v>51984</v>
      </c>
      <c r="E13264">
        <v>1.7917967333889603E+18</v>
      </c>
      <c r="F13264" s="1" t="s">
        <v>17</v>
      </c>
      <c r="G13264" s="1" t="s">
        <v>51985</v>
      </c>
      <c r="H13264" s="1" t="s">
        <v>19</v>
      </c>
      <c r="I13264" s="1" t="s">
        <v>51725</v>
      </c>
      <c r="J13264">
        <v>0</v>
      </c>
      <c r="K13264">
        <v>0</v>
      </c>
      <c r="L13264">
        <v>0</v>
      </c>
      <c r="M13264" s="1" t="s">
        <v>52073</v>
      </c>
      <c r="N13264">
        <v>1.4967839630710661E+18</v>
      </c>
      <c r="O13264" s="1" t="s">
        <v>51727</v>
      </c>
    </row>
    <row r="13265" spans="1:15" x14ac:dyDescent="0.3">
      <c r="A13265">
        <v>1.791796173533246E+18</v>
      </c>
      <c r="B13265" s="1" t="s">
        <v>52072</v>
      </c>
      <c r="C13265">
        <v>0</v>
      </c>
      <c r="D13265" s="1" t="s">
        <v>50326</v>
      </c>
      <c r="E13265">
        <v>1.791796732747223E+18</v>
      </c>
      <c r="F13265" s="1" t="s">
        <v>17</v>
      </c>
      <c r="G13265" s="1" t="s">
        <v>41146</v>
      </c>
      <c r="H13265" s="1" t="s">
        <v>19</v>
      </c>
      <c r="I13265" s="1" t="s">
        <v>17</v>
      </c>
      <c r="J13265">
        <v>0</v>
      </c>
      <c r="K13265">
        <v>1</v>
      </c>
      <c r="L13265">
        <v>0</v>
      </c>
      <c r="M13265" s="1" t="s">
        <v>52074</v>
      </c>
      <c r="N13265">
        <v>1.265976902394626E+18</v>
      </c>
      <c r="O13265" s="1" t="s">
        <v>48493</v>
      </c>
    </row>
    <row r="13266" spans="1:15" x14ac:dyDescent="0.3">
      <c r="A13266">
        <v>1.7917960452588503E+18</v>
      </c>
      <c r="B13266" s="1" t="s">
        <v>52072</v>
      </c>
      <c r="C13266">
        <v>0</v>
      </c>
      <c r="D13266" s="1" t="s">
        <v>50078</v>
      </c>
      <c r="E13266">
        <v>1.7917967317867725E+18</v>
      </c>
      <c r="F13266" s="1" t="s">
        <v>17</v>
      </c>
      <c r="G13266" s="1" t="s">
        <v>50079</v>
      </c>
      <c r="H13266" s="1" t="s">
        <v>19</v>
      </c>
      <c r="I13266" s="1" t="s">
        <v>52075</v>
      </c>
      <c r="J13266">
        <v>0</v>
      </c>
      <c r="K13266">
        <v>0</v>
      </c>
      <c r="L13266">
        <v>0</v>
      </c>
      <c r="M13266" s="1" t="s">
        <v>52076</v>
      </c>
      <c r="N13266">
        <v>1.576753204133761E+18</v>
      </c>
      <c r="O13266" s="1" t="s">
        <v>52077</v>
      </c>
    </row>
    <row r="13267" spans="1:15" x14ac:dyDescent="0.3">
      <c r="A13267">
        <v>1.7917936682251264E+18</v>
      </c>
      <c r="B13267" s="1" t="s">
        <v>52072</v>
      </c>
      <c r="C13267">
        <v>0</v>
      </c>
      <c r="D13267" s="1" t="s">
        <v>48716</v>
      </c>
      <c r="E13267">
        <v>1.7917967317322184E+18</v>
      </c>
      <c r="F13267" s="1" t="s">
        <v>17</v>
      </c>
      <c r="G13267" s="1" t="s">
        <v>29416</v>
      </c>
      <c r="H13267" s="1" t="s">
        <v>19</v>
      </c>
      <c r="I13267" s="1" t="s">
        <v>49394</v>
      </c>
      <c r="J13267">
        <v>0</v>
      </c>
      <c r="K13267">
        <v>0</v>
      </c>
      <c r="L13267">
        <v>0</v>
      </c>
      <c r="M13267" s="1" t="s">
        <v>52078</v>
      </c>
      <c r="N13267">
        <v>1.5455488290886861E+18</v>
      </c>
      <c r="O13267" s="1" t="s">
        <v>49396</v>
      </c>
    </row>
    <row r="13268" spans="1:15" x14ac:dyDescent="0.3">
      <c r="A13268">
        <v>1.7917921369225216E+18</v>
      </c>
      <c r="B13268" s="1" t="s">
        <v>52072</v>
      </c>
      <c r="C13268">
        <v>1</v>
      </c>
      <c r="D13268" s="1" t="s">
        <v>49647</v>
      </c>
      <c r="E13268">
        <v>1.7917967309521265E+18</v>
      </c>
      <c r="F13268" s="1" t="s">
        <v>17</v>
      </c>
      <c r="G13268" s="1" t="s">
        <v>49648</v>
      </c>
      <c r="H13268" s="1" t="s">
        <v>19</v>
      </c>
      <c r="I13268" s="1" t="s">
        <v>52044</v>
      </c>
      <c r="J13268">
        <v>0</v>
      </c>
      <c r="K13268">
        <v>0</v>
      </c>
      <c r="L13268">
        <v>0</v>
      </c>
      <c r="M13268" s="1" t="s">
        <v>52079</v>
      </c>
      <c r="N13268">
        <v>1.7251017495922852E+18</v>
      </c>
      <c r="O13268" s="1" t="s">
        <v>52046</v>
      </c>
    </row>
    <row r="13269" spans="1:15" x14ac:dyDescent="0.3">
      <c r="A13269">
        <v>1.7917952718082911E+18</v>
      </c>
      <c r="B13269" s="1" t="s">
        <v>52080</v>
      </c>
      <c r="C13269">
        <v>1</v>
      </c>
      <c r="D13269" s="1" t="s">
        <v>51807</v>
      </c>
      <c r="E13269">
        <v>1.7917966854899837E+18</v>
      </c>
      <c r="F13269" s="1" t="s">
        <v>17</v>
      </c>
      <c r="G13269" s="1" t="s">
        <v>45369</v>
      </c>
      <c r="H13269" s="1" t="s">
        <v>19</v>
      </c>
      <c r="I13269" s="1" t="s">
        <v>51417</v>
      </c>
      <c r="J13269">
        <v>0</v>
      </c>
      <c r="K13269">
        <v>0</v>
      </c>
      <c r="L13269">
        <v>1</v>
      </c>
      <c r="M13269" s="1" t="s">
        <v>52081</v>
      </c>
      <c r="N13269">
        <v>1.6116619728940114E+18</v>
      </c>
      <c r="O13269" s="1" t="s">
        <v>51419</v>
      </c>
    </row>
    <row r="13270" spans="1:15" x14ac:dyDescent="0.3">
      <c r="A13270">
        <v>1.7917962854246894E+18</v>
      </c>
      <c r="B13270" s="1" t="s">
        <v>52082</v>
      </c>
      <c r="C13270">
        <v>0</v>
      </c>
      <c r="D13270" s="1" t="s">
        <v>48223</v>
      </c>
      <c r="E13270">
        <v>1.7917966833634716E+18</v>
      </c>
      <c r="F13270" s="1" t="s">
        <v>17</v>
      </c>
      <c r="G13270" s="1" t="s">
        <v>34566</v>
      </c>
      <c r="H13270" s="1" t="s">
        <v>19</v>
      </c>
      <c r="I13270" s="1" t="s">
        <v>38535</v>
      </c>
      <c r="J13270">
        <v>0</v>
      </c>
      <c r="K13270">
        <v>0</v>
      </c>
      <c r="L13270">
        <v>0</v>
      </c>
      <c r="M13270" s="1" t="s">
        <v>52083</v>
      </c>
      <c r="N13270">
        <v>1.7113281441357824E+18</v>
      </c>
      <c r="O13270" s="1" t="s">
        <v>38537</v>
      </c>
    </row>
    <row r="13271" spans="1:15" x14ac:dyDescent="0.3">
      <c r="A13271">
        <v>1.7917966819835781E+18</v>
      </c>
      <c r="B13271" s="1" t="s">
        <v>52082</v>
      </c>
      <c r="C13271">
        <v>4</v>
      </c>
      <c r="D13271" s="1" t="s">
        <v>52084</v>
      </c>
      <c r="E13271">
        <v>1.7917966819835781E+18</v>
      </c>
      <c r="F13271" s="1" t="s">
        <v>52085</v>
      </c>
      <c r="G13271" s="1" t="s">
        <v>17</v>
      </c>
      <c r="H13271" s="1" t="s">
        <v>19</v>
      </c>
      <c r="I13271" s="1" t="s">
        <v>17</v>
      </c>
      <c r="J13271">
        <v>0</v>
      </c>
      <c r="K13271">
        <v>3</v>
      </c>
      <c r="L13271">
        <v>0</v>
      </c>
      <c r="M13271" s="1" t="s">
        <v>52086</v>
      </c>
      <c r="N13271">
        <v>1.6037551825419223E+18</v>
      </c>
      <c r="O13271" s="1" t="s">
        <v>10075</v>
      </c>
    </row>
    <row r="13272" spans="1:15" x14ac:dyDescent="0.3">
      <c r="A13272">
        <v>1.7917952671357588E+18</v>
      </c>
      <c r="B13272" s="1" t="s">
        <v>52082</v>
      </c>
      <c r="C13272">
        <v>0</v>
      </c>
      <c r="D13272" s="1" t="s">
        <v>39087</v>
      </c>
      <c r="E13272">
        <v>1.7917966813837724E+18</v>
      </c>
      <c r="F13272" s="1" t="s">
        <v>17</v>
      </c>
      <c r="G13272" s="1" t="s">
        <v>39088</v>
      </c>
      <c r="H13272" s="1" t="s">
        <v>19</v>
      </c>
      <c r="I13272" s="1" t="s">
        <v>52051</v>
      </c>
      <c r="J13272">
        <v>0</v>
      </c>
      <c r="K13272">
        <v>1</v>
      </c>
      <c r="L13272">
        <v>0</v>
      </c>
      <c r="M13272" s="1" t="s">
        <v>52087</v>
      </c>
      <c r="N13272">
        <v>1.7211084322527724E+18</v>
      </c>
      <c r="O13272" s="1" t="s">
        <v>47198</v>
      </c>
    </row>
    <row r="13273" spans="1:15" x14ac:dyDescent="0.3">
      <c r="A13273">
        <v>1.7917966807672343E+18</v>
      </c>
      <c r="B13273" s="1" t="s">
        <v>52082</v>
      </c>
      <c r="C13273">
        <v>0</v>
      </c>
      <c r="D13273" s="1" t="s">
        <v>37930</v>
      </c>
      <c r="E13273">
        <v>1.7917966807672343E+18</v>
      </c>
      <c r="F13273" s="1" t="s">
        <v>17</v>
      </c>
      <c r="G13273" s="1" t="s">
        <v>17</v>
      </c>
      <c r="H13273" s="1" t="s">
        <v>19</v>
      </c>
      <c r="I13273" s="1" t="s">
        <v>24926</v>
      </c>
      <c r="J13273">
        <v>0</v>
      </c>
      <c r="K13273">
        <v>3</v>
      </c>
      <c r="L13273">
        <v>0</v>
      </c>
      <c r="M13273" s="1" t="s">
        <v>52088</v>
      </c>
      <c r="N13273">
        <v>1.7218104833623122E+18</v>
      </c>
      <c r="O13273" s="1" t="s">
        <v>52022</v>
      </c>
    </row>
    <row r="13274" spans="1:15" x14ac:dyDescent="0.3">
      <c r="A13274">
        <v>1.7917937480008748E+18</v>
      </c>
      <c r="B13274" s="1" t="s">
        <v>52082</v>
      </c>
      <c r="C13274">
        <v>0</v>
      </c>
      <c r="D13274" s="1" t="s">
        <v>36260</v>
      </c>
      <c r="E13274">
        <v>1.7917966805491715E+18</v>
      </c>
      <c r="F13274" s="1" t="s">
        <v>17</v>
      </c>
      <c r="G13274" s="1" t="s">
        <v>36261</v>
      </c>
      <c r="H13274" s="1" t="s">
        <v>19</v>
      </c>
      <c r="I13274" s="1" t="s">
        <v>44085</v>
      </c>
      <c r="J13274">
        <v>0</v>
      </c>
      <c r="K13274">
        <v>0</v>
      </c>
      <c r="L13274">
        <v>0</v>
      </c>
      <c r="M13274" s="1" t="s">
        <v>52089</v>
      </c>
      <c r="N13274">
        <v>1.3245971907868672E+18</v>
      </c>
      <c r="O13274" s="1" t="s">
        <v>44087</v>
      </c>
    </row>
    <row r="13275" spans="1:15" x14ac:dyDescent="0.3">
      <c r="A13275">
        <v>1.7917880470944238E+18</v>
      </c>
      <c r="B13275" s="1" t="s">
        <v>52082</v>
      </c>
      <c r="C13275">
        <v>0</v>
      </c>
      <c r="D13275" s="1" t="s">
        <v>45764</v>
      </c>
      <c r="E13275">
        <v>1.7917966799325965E+18</v>
      </c>
      <c r="F13275" s="1" t="s">
        <v>17</v>
      </c>
      <c r="G13275" s="1" t="s">
        <v>44381</v>
      </c>
      <c r="H13275" s="1" t="s">
        <v>19</v>
      </c>
      <c r="I13275" s="1" t="s">
        <v>51698</v>
      </c>
      <c r="J13275">
        <v>0</v>
      </c>
      <c r="K13275">
        <v>0</v>
      </c>
      <c r="L13275">
        <v>0</v>
      </c>
      <c r="M13275" s="1" t="s">
        <v>52090</v>
      </c>
      <c r="N13275">
        <v>1.7202983162260111E+18</v>
      </c>
      <c r="O13275" s="1" t="s">
        <v>50964</v>
      </c>
    </row>
    <row r="13276" spans="1:15" x14ac:dyDescent="0.3">
      <c r="A13276">
        <v>1.7917952671357588E+18</v>
      </c>
      <c r="B13276" s="1" t="s">
        <v>52082</v>
      </c>
      <c r="C13276">
        <v>0</v>
      </c>
      <c r="D13276" s="1" t="s">
        <v>36260</v>
      </c>
      <c r="E13276">
        <v>1.7917966796641651E+18</v>
      </c>
      <c r="F13276" s="1" t="s">
        <v>17</v>
      </c>
      <c r="G13276" s="1" t="s">
        <v>36261</v>
      </c>
      <c r="H13276" s="1" t="s">
        <v>19</v>
      </c>
      <c r="I13276" s="1" t="s">
        <v>41370</v>
      </c>
      <c r="J13276">
        <v>0</v>
      </c>
      <c r="K13276">
        <v>0</v>
      </c>
      <c r="L13276">
        <v>0</v>
      </c>
      <c r="M13276" s="1" t="s">
        <v>52091</v>
      </c>
      <c r="N13276">
        <v>1.3488642596109844E+18</v>
      </c>
      <c r="O13276" s="1" t="s">
        <v>39088</v>
      </c>
    </row>
    <row r="13277" spans="1:15" x14ac:dyDescent="0.3">
      <c r="A13277">
        <v>1.791790867449365E+18</v>
      </c>
      <c r="B13277" s="1" t="s">
        <v>52092</v>
      </c>
      <c r="C13277">
        <v>0</v>
      </c>
      <c r="D13277" s="1" t="s">
        <v>52093</v>
      </c>
      <c r="E13277">
        <v>1.7917966787204751E+18</v>
      </c>
      <c r="F13277" s="1" t="s">
        <v>17</v>
      </c>
      <c r="G13277" s="1" t="s">
        <v>50957</v>
      </c>
      <c r="H13277" s="1" t="s">
        <v>19</v>
      </c>
      <c r="I13277" s="1" t="s">
        <v>17</v>
      </c>
      <c r="J13277">
        <v>0</v>
      </c>
      <c r="K13277">
        <v>0</v>
      </c>
      <c r="L13277">
        <v>0</v>
      </c>
      <c r="M13277" s="1" t="s">
        <v>52094</v>
      </c>
      <c r="N13277">
        <v>1.4515675367224812E+18</v>
      </c>
      <c r="O13277" s="1" t="s">
        <v>51373</v>
      </c>
    </row>
    <row r="13278" spans="1:15" x14ac:dyDescent="0.3">
      <c r="A13278">
        <v>1.7917961900168724E+18</v>
      </c>
      <c r="B13278" s="1" t="s">
        <v>52092</v>
      </c>
      <c r="C13278">
        <v>0</v>
      </c>
      <c r="D13278" s="1" t="s">
        <v>51001</v>
      </c>
      <c r="E13278">
        <v>1.791796678649164E+18</v>
      </c>
      <c r="F13278" s="1" t="s">
        <v>17</v>
      </c>
      <c r="G13278" s="1" t="s">
        <v>51002</v>
      </c>
      <c r="H13278" s="1" t="s">
        <v>19</v>
      </c>
      <c r="I13278" s="1" t="s">
        <v>42091</v>
      </c>
      <c r="J13278">
        <v>0</v>
      </c>
      <c r="K13278">
        <v>0</v>
      </c>
      <c r="L13278">
        <v>0</v>
      </c>
      <c r="M13278" s="1" t="s">
        <v>52095</v>
      </c>
      <c r="N13278">
        <v>1.740560890716631E+18</v>
      </c>
      <c r="O13278" s="1" t="s">
        <v>42093</v>
      </c>
    </row>
    <row r="13279" spans="1:15" x14ac:dyDescent="0.3">
      <c r="A13279">
        <v>1.7917966739893005E+18</v>
      </c>
      <c r="B13279" s="1" t="s">
        <v>52096</v>
      </c>
      <c r="C13279">
        <v>0</v>
      </c>
      <c r="D13279" s="1" t="s">
        <v>37930</v>
      </c>
      <c r="E13279">
        <v>1.7917966739893005E+18</v>
      </c>
      <c r="F13279" s="1" t="s">
        <v>17</v>
      </c>
      <c r="G13279" s="1" t="s">
        <v>17</v>
      </c>
      <c r="H13279" s="1" t="s">
        <v>19</v>
      </c>
      <c r="I13279" s="1" t="s">
        <v>17</v>
      </c>
      <c r="J13279">
        <v>0</v>
      </c>
      <c r="K13279">
        <v>17</v>
      </c>
      <c r="L13279">
        <v>0</v>
      </c>
      <c r="M13279" s="1" t="s">
        <v>52097</v>
      </c>
      <c r="N13279">
        <v>1.5551838467523953E+18</v>
      </c>
      <c r="O13279" s="1" t="s">
        <v>47904</v>
      </c>
    </row>
    <row r="13280" spans="1:15" x14ac:dyDescent="0.3">
      <c r="A13280">
        <v>1.7917861484756628E+18</v>
      </c>
      <c r="B13280" s="1" t="s">
        <v>52096</v>
      </c>
      <c r="C13280">
        <v>0</v>
      </c>
      <c r="D13280" s="1" t="s">
        <v>48819</v>
      </c>
      <c r="E13280">
        <v>1.7917966731001042E+18</v>
      </c>
      <c r="F13280" s="1" t="s">
        <v>17</v>
      </c>
      <c r="G13280" s="1" t="s">
        <v>48820</v>
      </c>
      <c r="H13280" s="1" t="s">
        <v>19</v>
      </c>
      <c r="I13280" s="1" t="s">
        <v>17</v>
      </c>
      <c r="J13280">
        <v>0</v>
      </c>
      <c r="K13280">
        <v>0</v>
      </c>
      <c r="L13280">
        <v>0</v>
      </c>
      <c r="M13280" s="1" t="s">
        <v>52098</v>
      </c>
      <c r="N13280">
        <v>1.2895504790646252E+18</v>
      </c>
      <c r="O13280" s="1" t="s">
        <v>44289</v>
      </c>
    </row>
    <row r="13281" spans="1:15" x14ac:dyDescent="0.3">
      <c r="A13281">
        <v>1.7917930345916293E+18</v>
      </c>
      <c r="B13281" s="1" t="s">
        <v>52099</v>
      </c>
      <c r="C13281">
        <v>0</v>
      </c>
      <c r="D13281" s="1" t="s">
        <v>51904</v>
      </c>
      <c r="E13281">
        <v>1.7917966694719613E+18</v>
      </c>
      <c r="F13281" s="1" t="s">
        <v>17</v>
      </c>
      <c r="G13281" s="1" t="s">
        <v>50481</v>
      </c>
      <c r="H13281" s="1" t="s">
        <v>19</v>
      </c>
      <c r="I13281" s="1" t="s">
        <v>49724</v>
      </c>
      <c r="J13281">
        <v>0</v>
      </c>
      <c r="K13281">
        <v>0</v>
      </c>
      <c r="L13281">
        <v>1</v>
      </c>
      <c r="M13281" s="1" t="s">
        <v>52100</v>
      </c>
      <c r="N13281">
        <v>1.4439483435797217E+18</v>
      </c>
      <c r="O13281" s="1" t="s">
        <v>47211</v>
      </c>
    </row>
    <row r="13282" spans="1:15" x14ac:dyDescent="0.3">
      <c r="A13282">
        <v>1.7917961226437921E+18</v>
      </c>
      <c r="B13282" s="1" t="s">
        <v>52101</v>
      </c>
      <c r="C13282">
        <v>0</v>
      </c>
      <c r="D13282" s="1" t="s">
        <v>48274</v>
      </c>
      <c r="E13282">
        <v>1.7917966663094766E+18</v>
      </c>
      <c r="F13282" s="1" t="s">
        <v>17</v>
      </c>
      <c r="G13282" s="1" t="s">
        <v>48275</v>
      </c>
      <c r="H13282" s="1" t="s">
        <v>19</v>
      </c>
      <c r="I13282" s="1" t="s">
        <v>39931</v>
      </c>
      <c r="J13282">
        <v>0</v>
      </c>
      <c r="K13282">
        <v>0</v>
      </c>
      <c r="L13282">
        <v>1</v>
      </c>
      <c r="M13282" s="1" t="s">
        <v>52102</v>
      </c>
      <c r="N13282">
        <v>1.5425090290411192E+18</v>
      </c>
      <c r="O13282" s="1" t="s">
        <v>39128</v>
      </c>
    </row>
    <row r="13283" spans="1:15" x14ac:dyDescent="0.3">
      <c r="A13283">
        <v>1.7917955770193964E+18</v>
      </c>
      <c r="B13283" s="1" t="s">
        <v>52101</v>
      </c>
      <c r="C13283">
        <v>0</v>
      </c>
      <c r="D13283" s="1" t="s">
        <v>50128</v>
      </c>
      <c r="E13283">
        <v>1.7917966657558817E+18</v>
      </c>
      <c r="F13283" s="1" t="s">
        <v>17</v>
      </c>
      <c r="G13283" s="1" t="s">
        <v>48709</v>
      </c>
      <c r="H13283" s="1" t="s">
        <v>19</v>
      </c>
      <c r="I13283" s="1" t="s">
        <v>17</v>
      </c>
      <c r="J13283">
        <v>0</v>
      </c>
      <c r="K13283">
        <v>0</v>
      </c>
      <c r="L13283">
        <v>0</v>
      </c>
      <c r="M13283" s="1" t="s">
        <v>52103</v>
      </c>
      <c r="N13283">
        <v>1.6617603978196746E+18</v>
      </c>
      <c r="O13283" s="1" t="s">
        <v>49588</v>
      </c>
    </row>
    <row r="13284" spans="1:15" x14ac:dyDescent="0.3">
      <c r="A13284">
        <v>1.7917959748658547E+18</v>
      </c>
      <c r="B13284" s="1" t="s">
        <v>52104</v>
      </c>
      <c r="C13284">
        <v>0</v>
      </c>
      <c r="D13284" s="1" t="s">
        <v>46030</v>
      </c>
      <c r="E13284">
        <v>1.7917966428674583E+18</v>
      </c>
      <c r="F13284" s="1" t="s">
        <v>17</v>
      </c>
      <c r="G13284" s="1" t="s">
        <v>42232</v>
      </c>
      <c r="H13284" s="1" t="s">
        <v>19</v>
      </c>
      <c r="I13284" s="1" t="s">
        <v>52105</v>
      </c>
      <c r="J13284">
        <v>0</v>
      </c>
      <c r="K13284">
        <v>0</v>
      </c>
      <c r="L13284">
        <v>0</v>
      </c>
      <c r="M13284" s="1" t="s">
        <v>52106</v>
      </c>
      <c r="N13284">
        <v>1.7308489056326287E+18</v>
      </c>
      <c r="O13284" s="1" t="s">
        <v>52107</v>
      </c>
    </row>
    <row r="13285" spans="1:15" x14ac:dyDescent="0.3">
      <c r="A13285">
        <v>1.7917864858444764E+18</v>
      </c>
      <c r="B13285" s="1" t="s">
        <v>52108</v>
      </c>
      <c r="C13285">
        <v>0</v>
      </c>
      <c r="D13285" s="1" t="s">
        <v>52109</v>
      </c>
      <c r="E13285">
        <v>1.791796641584075E+18</v>
      </c>
      <c r="F13285" s="1" t="s">
        <v>17</v>
      </c>
      <c r="G13285" s="1" t="s">
        <v>52110</v>
      </c>
      <c r="H13285" s="1" t="s">
        <v>19</v>
      </c>
      <c r="I13285" s="1" t="s">
        <v>6175</v>
      </c>
      <c r="J13285">
        <v>0</v>
      </c>
      <c r="K13285">
        <v>0</v>
      </c>
      <c r="L13285">
        <v>0</v>
      </c>
      <c r="M13285" s="1" t="s">
        <v>52111</v>
      </c>
      <c r="N13285">
        <v>1.4943474214593208E+18</v>
      </c>
      <c r="O13285" s="1" t="s">
        <v>52112</v>
      </c>
    </row>
    <row r="13286" spans="1:15" x14ac:dyDescent="0.3">
      <c r="A13286">
        <v>1.7917887348469967E+18</v>
      </c>
      <c r="B13286" s="1" t="s">
        <v>52108</v>
      </c>
      <c r="C13286">
        <v>1</v>
      </c>
      <c r="D13286" s="1" t="s">
        <v>51546</v>
      </c>
      <c r="E13286">
        <v>1.7917966404389443E+18</v>
      </c>
      <c r="F13286" s="1" t="s">
        <v>17</v>
      </c>
      <c r="G13286" s="1" t="s">
        <v>51547</v>
      </c>
      <c r="H13286" s="1" t="s">
        <v>19</v>
      </c>
      <c r="I13286" s="1" t="s">
        <v>51439</v>
      </c>
      <c r="J13286">
        <v>0</v>
      </c>
      <c r="K13286">
        <v>1</v>
      </c>
      <c r="L13286">
        <v>0</v>
      </c>
      <c r="M13286" s="1" t="s">
        <v>52113</v>
      </c>
      <c r="N13286">
        <v>1.4767470130225725E+18</v>
      </c>
      <c r="O13286" s="1" t="s">
        <v>48761</v>
      </c>
    </row>
    <row r="13287" spans="1:15" x14ac:dyDescent="0.3">
      <c r="A13287">
        <v>1.7917958213836764E+18</v>
      </c>
      <c r="B13287" s="1" t="s">
        <v>52108</v>
      </c>
      <c r="C13287">
        <v>0</v>
      </c>
      <c r="D13287" s="1" t="s">
        <v>45856</v>
      </c>
      <c r="E13287">
        <v>1.7917966402419059E+18</v>
      </c>
      <c r="F13287" s="1" t="s">
        <v>17</v>
      </c>
      <c r="G13287" s="1" t="s">
        <v>45857</v>
      </c>
      <c r="H13287" s="1" t="s">
        <v>19</v>
      </c>
      <c r="I13287" s="1" t="s">
        <v>17</v>
      </c>
      <c r="J13287">
        <v>0</v>
      </c>
      <c r="K13287">
        <v>0</v>
      </c>
      <c r="L13287">
        <v>0</v>
      </c>
      <c r="M13287" s="1" t="s">
        <v>52114</v>
      </c>
      <c r="N13287">
        <v>1.6617603978196746E+18</v>
      </c>
      <c r="O13287" s="1" t="s">
        <v>49588</v>
      </c>
    </row>
    <row r="13288" spans="1:15" x14ac:dyDescent="0.3">
      <c r="A13288">
        <v>1.7917858059348951E+18</v>
      </c>
      <c r="B13288" s="1" t="s">
        <v>52108</v>
      </c>
      <c r="C13288">
        <v>0</v>
      </c>
      <c r="D13288" s="1" t="s">
        <v>40480</v>
      </c>
      <c r="E13288">
        <v>1.7917966389794289E+18</v>
      </c>
      <c r="F13288" s="1" t="s">
        <v>17</v>
      </c>
      <c r="G13288" s="1" t="s">
        <v>40481</v>
      </c>
      <c r="H13288" s="1" t="s">
        <v>19</v>
      </c>
      <c r="I13288" s="1" t="s">
        <v>52115</v>
      </c>
      <c r="J13288">
        <v>0</v>
      </c>
      <c r="K13288">
        <v>0</v>
      </c>
      <c r="L13288">
        <v>0</v>
      </c>
      <c r="M13288" s="1" t="s">
        <v>52116</v>
      </c>
      <c r="N13288">
        <v>1.3974323248667976E+18</v>
      </c>
      <c r="O13288" s="1" t="s">
        <v>52117</v>
      </c>
    </row>
    <row r="13289" spans="1:15" x14ac:dyDescent="0.3">
      <c r="A13289">
        <v>1.7917961312504914E+18</v>
      </c>
      <c r="B13289" s="1" t="s">
        <v>52108</v>
      </c>
      <c r="C13289">
        <v>0</v>
      </c>
      <c r="D13289" s="1" t="s">
        <v>51243</v>
      </c>
      <c r="E13289">
        <v>1.7917966385767222E+18</v>
      </c>
      <c r="F13289" s="1" t="s">
        <v>17</v>
      </c>
      <c r="G13289" s="1" t="s">
        <v>46409</v>
      </c>
      <c r="H13289" s="1" t="s">
        <v>19</v>
      </c>
      <c r="I13289" s="1" t="s">
        <v>42120</v>
      </c>
      <c r="J13289">
        <v>0</v>
      </c>
      <c r="K13289">
        <v>0</v>
      </c>
      <c r="L13289">
        <v>0</v>
      </c>
      <c r="M13289" s="1" t="s">
        <v>52118</v>
      </c>
      <c r="N13289">
        <v>8.903273168443392E+17</v>
      </c>
      <c r="O13289" s="1" t="s">
        <v>42122</v>
      </c>
    </row>
    <row r="13290" spans="1:15" x14ac:dyDescent="0.3">
      <c r="A13290">
        <v>1.7917946790272576E+18</v>
      </c>
      <c r="B13290" s="1" t="s">
        <v>52108</v>
      </c>
      <c r="C13290">
        <v>0</v>
      </c>
      <c r="D13290" s="1" t="s">
        <v>41955</v>
      </c>
      <c r="E13290">
        <v>1.7917966375155837E+18</v>
      </c>
      <c r="F13290" s="1" t="s">
        <v>17</v>
      </c>
      <c r="G13290" s="1" t="s">
        <v>37894</v>
      </c>
      <c r="H13290" s="1" t="s">
        <v>19</v>
      </c>
      <c r="I13290" s="1" t="s">
        <v>38535</v>
      </c>
      <c r="J13290">
        <v>0</v>
      </c>
      <c r="K13290">
        <v>0</v>
      </c>
      <c r="L13290">
        <v>0</v>
      </c>
      <c r="M13290" s="1" t="s">
        <v>52119</v>
      </c>
      <c r="N13290">
        <v>1.7113281441357824E+18</v>
      </c>
      <c r="O13290" s="1" t="s">
        <v>38537</v>
      </c>
    </row>
    <row r="13291" spans="1:15" x14ac:dyDescent="0.3">
      <c r="A13291">
        <v>1.7917962893841121E+18</v>
      </c>
      <c r="B13291" s="1" t="s">
        <v>52120</v>
      </c>
      <c r="C13291">
        <v>0</v>
      </c>
      <c r="D13291" s="1" t="s">
        <v>49076</v>
      </c>
      <c r="E13291">
        <v>1.791796636408222E+18</v>
      </c>
      <c r="F13291" s="1" t="s">
        <v>17</v>
      </c>
      <c r="G13291" s="1" t="s">
        <v>42122</v>
      </c>
      <c r="H13291" s="1" t="s">
        <v>19</v>
      </c>
      <c r="I13291" s="1" t="s">
        <v>46165</v>
      </c>
      <c r="J13291">
        <v>0</v>
      </c>
      <c r="K13291">
        <v>1</v>
      </c>
      <c r="L13291">
        <v>0</v>
      </c>
      <c r="M13291" s="1" t="s">
        <v>52121</v>
      </c>
      <c r="N13291">
        <v>8.807438342961111E+17</v>
      </c>
      <c r="O13291" s="1" t="s">
        <v>46167</v>
      </c>
    </row>
    <row r="13292" spans="1:15" x14ac:dyDescent="0.3">
      <c r="A13292">
        <v>1.791790867449365E+18</v>
      </c>
      <c r="B13292" s="1" t="s">
        <v>52120</v>
      </c>
      <c r="C13292">
        <v>0</v>
      </c>
      <c r="D13292" s="1" t="s">
        <v>52093</v>
      </c>
      <c r="E13292">
        <v>1.791796634172662E+18</v>
      </c>
      <c r="F13292" s="1" t="s">
        <v>17</v>
      </c>
      <c r="G13292" s="1" t="s">
        <v>50957</v>
      </c>
      <c r="H13292" s="1" t="s">
        <v>19</v>
      </c>
      <c r="I13292" s="1" t="s">
        <v>51223</v>
      </c>
      <c r="J13292">
        <v>0</v>
      </c>
      <c r="K13292">
        <v>0</v>
      </c>
      <c r="L13292">
        <v>0</v>
      </c>
      <c r="M13292" s="1" t="s">
        <v>52122</v>
      </c>
      <c r="N13292">
        <v>1.4938213838053908E+18</v>
      </c>
      <c r="O13292" s="1" t="s">
        <v>51225</v>
      </c>
    </row>
    <row r="13293" spans="1:15" x14ac:dyDescent="0.3">
      <c r="A13293">
        <v>1.7917962376809636E+18</v>
      </c>
      <c r="B13293" s="1" t="s">
        <v>52123</v>
      </c>
      <c r="C13293">
        <v>0</v>
      </c>
      <c r="D13293" s="1" t="s">
        <v>39060</v>
      </c>
      <c r="E13293">
        <v>1.7917966297771177E+18</v>
      </c>
      <c r="F13293" s="1" t="s">
        <v>17</v>
      </c>
      <c r="G13293" s="1" t="s">
        <v>34220</v>
      </c>
      <c r="H13293" s="1" t="s">
        <v>19</v>
      </c>
      <c r="I13293" s="1" t="s">
        <v>39931</v>
      </c>
      <c r="J13293">
        <v>0</v>
      </c>
      <c r="K13293">
        <v>0</v>
      </c>
      <c r="L13293">
        <v>1</v>
      </c>
      <c r="M13293" s="1" t="s">
        <v>52124</v>
      </c>
      <c r="N13293">
        <v>1.5425090290411192E+18</v>
      </c>
      <c r="O13293" s="1" t="s">
        <v>39128</v>
      </c>
    </row>
    <row r="13294" spans="1:15" x14ac:dyDescent="0.3">
      <c r="A13294">
        <v>1.7917962376809636E+18</v>
      </c>
      <c r="B13294" s="1" t="s">
        <v>52125</v>
      </c>
      <c r="C13294">
        <v>0</v>
      </c>
      <c r="D13294" s="1" t="s">
        <v>39060</v>
      </c>
      <c r="E13294">
        <v>1.7917966282042045E+18</v>
      </c>
      <c r="F13294" s="1" t="s">
        <v>17</v>
      </c>
      <c r="G13294" s="1" t="s">
        <v>34220</v>
      </c>
      <c r="H13294" s="1" t="s">
        <v>19</v>
      </c>
      <c r="I13294" s="1" t="s">
        <v>34564</v>
      </c>
      <c r="J13294">
        <v>0</v>
      </c>
      <c r="K13294">
        <v>0</v>
      </c>
      <c r="L13294">
        <v>1</v>
      </c>
      <c r="M13294" s="1" t="s">
        <v>52126</v>
      </c>
      <c r="N13294">
        <v>1.7203636882916598E+18</v>
      </c>
      <c r="O13294" s="1" t="s">
        <v>34566</v>
      </c>
    </row>
    <row r="13295" spans="1:15" x14ac:dyDescent="0.3">
      <c r="A13295">
        <v>1.7917961900168724E+18</v>
      </c>
      <c r="B13295" s="1" t="s">
        <v>52125</v>
      </c>
      <c r="C13295">
        <v>0</v>
      </c>
      <c r="D13295" s="1" t="s">
        <v>52127</v>
      </c>
      <c r="E13295">
        <v>1.791796627503735E+18</v>
      </c>
      <c r="F13295" s="1" t="s">
        <v>17</v>
      </c>
      <c r="G13295" s="1" t="s">
        <v>51002</v>
      </c>
      <c r="H13295" s="1" t="s">
        <v>19</v>
      </c>
      <c r="I13295" s="1" t="s">
        <v>52128</v>
      </c>
      <c r="J13295">
        <v>0</v>
      </c>
      <c r="K13295">
        <v>0</v>
      </c>
      <c r="L13295">
        <v>0</v>
      </c>
      <c r="M13295" s="1" t="s">
        <v>52129</v>
      </c>
      <c r="N13295">
        <v>1.3415099596583035E+18</v>
      </c>
      <c r="O13295" s="1" t="s">
        <v>51691</v>
      </c>
    </row>
    <row r="13296" spans="1:15" x14ac:dyDescent="0.3">
      <c r="A13296">
        <v>1.7917858162655071E+18</v>
      </c>
      <c r="B13296" s="1" t="s">
        <v>52125</v>
      </c>
      <c r="C13296">
        <v>0</v>
      </c>
      <c r="D13296" s="1" t="s">
        <v>47268</v>
      </c>
      <c r="E13296">
        <v>1.7917966267152714E+18</v>
      </c>
      <c r="F13296" s="1" t="s">
        <v>17</v>
      </c>
      <c r="G13296" s="1" t="s">
        <v>12666</v>
      </c>
      <c r="H13296" s="1" t="s">
        <v>19</v>
      </c>
      <c r="I13296" s="1" t="s">
        <v>18103</v>
      </c>
      <c r="J13296">
        <v>0</v>
      </c>
      <c r="K13296">
        <v>0</v>
      </c>
      <c r="L13296">
        <v>0</v>
      </c>
      <c r="M13296" s="1" t="s">
        <v>52130</v>
      </c>
      <c r="N13296">
        <v>1.7202816603428372E+18</v>
      </c>
      <c r="O13296" s="1" t="s">
        <v>48214</v>
      </c>
    </row>
    <row r="13297" spans="1:15" x14ac:dyDescent="0.3">
      <c r="A13297">
        <v>1.7917966260399805E+18</v>
      </c>
      <c r="B13297" s="1" t="s">
        <v>52125</v>
      </c>
      <c r="C13297">
        <v>0</v>
      </c>
      <c r="D13297" s="1" t="s">
        <v>37930</v>
      </c>
      <c r="E13297">
        <v>1.7917966260399805E+18</v>
      </c>
      <c r="F13297" s="1" t="s">
        <v>17</v>
      </c>
      <c r="G13297" s="1" t="s">
        <v>17</v>
      </c>
      <c r="H13297" s="1" t="s">
        <v>19</v>
      </c>
      <c r="I13297" s="1" t="s">
        <v>42091</v>
      </c>
      <c r="J13297">
        <v>0</v>
      </c>
      <c r="K13297">
        <v>3</v>
      </c>
      <c r="L13297">
        <v>0</v>
      </c>
      <c r="M13297" s="1" t="s">
        <v>52131</v>
      </c>
      <c r="N13297">
        <v>1.740560890716631E+18</v>
      </c>
      <c r="O13297" s="1" t="s">
        <v>42093</v>
      </c>
    </row>
    <row r="13298" spans="1:15" x14ac:dyDescent="0.3">
      <c r="A13298">
        <v>1.7917942341500518E+18</v>
      </c>
      <c r="B13298" s="1" t="s">
        <v>52125</v>
      </c>
      <c r="C13298">
        <v>0</v>
      </c>
      <c r="D13298" s="1" t="s">
        <v>48186</v>
      </c>
      <c r="E13298">
        <v>1.7917966256288773E+18</v>
      </c>
      <c r="F13298" s="1" t="s">
        <v>17</v>
      </c>
      <c r="G13298" s="1" t="s">
        <v>48187</v>
      </c>
      <c r="H13298" s="1" t="s">
        <v>19</v>
      </c>
      <c r="I13298" s="1" t="s">
        <v>17</v>
      </c>
      <c r="J13298">
        <v>0</v>
      </c>
      <c r="K13298">
        <v>0</v>
      </c>
      <c r="L13298">
        <v>0</v>
      </c>
      <c r="M13298" s="1" t="s">
        <v>52132</v>
      </c>
      <c r="N13298">
        <v>1.265976902394626E+18</v>
      </c>
      <c r="O13298" s="1" t="s">
        <v>48493</v>
      </c>
    </row>
    <row r="13299" spans="1:15" x14ac:dyDescent="0.3">
      <c r="A13299">
        <v>1.7917961900168724E+18</v>
      </c>
      <c r="B13299" s="1" t="s">
        <v>52125</v>
      </c>
      <c r="C13299">
        <v>0</v>
      </c>
      <c r="D13299" s="1" t="s">
        <v>51001</v>
      </c>
      <c r="E13299">
        <v>1.7917966255534612E+18</v>
      </c>
      <c r="F13299" s="1" t="s">
        <v>17</v>
      </c>
      <c r="G13299" s="1" t="s">
        <v>51002</v>
      </c>
      <c r="H13299" s="1" t="s">
        <v>19</v>
      </c>
      <c r="I13299" s="1" t="s">
        <v>52105</v>
      </c>
      <c r="J13299">
        <v>0</v>
      </c>
      <c r="K13299">
        <v>0</v>
      </c>
      <c r="L13299">
        <v>0</v>
      </c>
      <c r="M13299" s="1" t="s">
        <v>52133</v>
      </c>
      <c r="N13299">
        <v>1.7308489056326287E+18</v>
      </c>
      <c r="O13299" s="1" t="s">
        <v>52107</v>
      </c>
    </row>
    <row r="13300" spans="1:15" x14ac:dyDescent="0.3">
      <c r="A13300">
        <v>1.7917944930517732E+18</v>
      </c>
      <c r="B13300" s="1" t="s">
        <v>52134</v>
      </c>
      <c r="C13300">
        <v>0</v>
      </c>
      <c r="D13300" s="1" t="s">
        <v>39127</v>
      </c>
      <c r="E13300">
        <v>1.7917966238128172E+18</v>
      </c>
      <c r="F13300" s="1" t="s">
        <v>17</v>
      </c>
      <c r="G13300" s="1" t="s">
        <v>39128</v>
      </c>
      <c r="H13300" s="1" t="s">
        <v>19</v>
      </c>
      <c r="I13300" s="1" t="s">
        <v>17</v>
      </c>
      <c r="J13300">
        <v>0</v>
      </c>
      <c r="K13300">
        <v>1</v>
      </c>
      <c r="L13300">
        <v>0</v>
      </c>
      <c r="M13300" s="1" t="s">
        <v>52135</v>
      </c>
      <c r="N13300">
        <v>1.4720757080001946E+18</v>
      </c>
      <c r="O13300" s="1" t="s">
        <v>49257</v>
      </c>
    </row>
    <row r="13301" spans="1:15" x14ac:dyDescent="0.3">
      <c r="A13301">
        <v>1.7917957746088594E+18</v>
      </c>
      <c r="B13301" s="1" t="s">
        <v>52136</v>
      </c>
      <c r="C13301">
        <v>0</v>
      </c>
      <c r="D13301" s="1" t="s">
        <v>44150</v>
      </c>
      <c r="E13301">
        <v>1.7917966203567066E+18</v>
      </c>
      <c r="F13301" s="1" t="s">
        <v>17</v>
      </c>
      <c r="G13301" s="1" t="s">
        <v>44151</v>
      </c>
      <c r="H13301" s="1" t="s">
        <v>19</v>
      </c>
      <c r="I13301" s="1" t="s">
        <v>17</v>
      </c>
      <c r="J13301">
        <v>0</v>
      </c>
      <c r="K13301">
        <v>0</v>
      </c>
      <c r="L13301">
        <v>0</v>
      </c>
      <c r="M13301" s="1" t="s">
        <v>52137</v>
      </c>
      <c r="N13301">
        <v>1.2992489859751281E+18</v>
      </c>
      <c r="O13301" s="1" t="s">
        <v>51992</v>
      </c>
    </row>
    <row r="13302" spans="1:15" x14ac:dyDescent="0.3">
      <c r="A13302">
        <v>1.7917958213836764E+18</v>
      </c>
      <c r="B13302" s="1" t="s">
        <v>52136</v>
      </c>
      <c r="C13302">
        <v>0</v>
      </c>
      <c r="D13302" s="1" t="s">
        <v>45856</v>
      </c>
      <c r="E13302">
        <v>1.7917966199036685E+18</v>
      </c>
      <c r="F13302" s="1" t="s">
        <v>17</v>
      </c>
      <c r="G13302" s="1" t="s">
        <v>45857</v>
      </c>
      <c r="H13302" s="1" t="s">
        <v>19</v>
      </c>
      <c r="I13302" s="1" t="s">
        <v>51439</v>
      </c>
      <c r="J13302">
        <v>0</v>
      </c>
      <c r="K13302">
        <v>0</v>
      </c>
      <c r="L13302">
        <v>0</v>
      </c>
      <c r="M13302" s="1" t="s">
        <v>52138</v>
      </c>
      <c r="N13302">
        <v>1.4767470130225725E+18</v>
      </c>
      <c r="O13302" s="1" t="s">
        <v>48761</v>
      </c>
    </row>
    <row r="13303" spans="1:15" x14ac:dyDescent="0.3">
      <c r="A13303">
        <v>1.7917956351523799E+18</v>
      </c>
      <c r="B13303" s="1" t="s">
        <v>52136</v>
      </c>
      <c r="C13303">
        <v>0</v>
      </c>
      <c r="D13303" s="1" t="s">
        <v>47979</v>
      </c>
      <c r="E13303">
        <v>1.7917966189809792E+18</v>
      </c>
      <c r="F13303" s="1" t="s">
        <v>17</v>
      </c>
      <c r="G13303" s="1" t="s">
        <v>27871</v>
      </c>
      <c r="H13303" s="1" t="s">
        <v>19</v>
      </c>
      <c r="I13303" s="1" t="s">
        <v>17</v>
      </c>
      <c r="J13303">
        <v>0</v>
      </c>
      <c r="K13303">
        <v>0</v>
      </c>
      <c r="L13303">
        <v>0</v>
      </c>
      <c r="M13303" s="1" t="s">
        <v>52139</v>
      </c>
      <c r="N13303">
        <v>1.6617603978196746E+18</v>
      </c>
      <c r="O13303" s="1" t="s">
        <v>49588</v>
      </c>
    </row>
    <row r="13304" spans="1:15" x14ac:dyDescent="0.3">
      <c r="A13304">
        <v>1.7917966173325599E+18</v>
      </c>
      <c r="B13304" s="1" t="s">
        <v>52136</v>
      </c>
      <c r="C13304">
        <v>0</v>
      </c>
      <c r="D13304" s="1" t="s">
        <v>37930</v>
      </c>
      <c r="E13304">
        <v>1.7917966173325599E+18</v>
      </c>
      <c r="F13304" s="1" t="s">
        <v>17</v>
      </c>
      <c r="G13304" s="1" t="s">
        <v>17</v>
      </c>
      <c r="H13304" s="1" t="s">
        <v>19</v>
      </c>
      <c r="I13304" s="1" t="s">
        <v>17</v>
      </c>
      <c r="J13304">
        <v>0</v>
      </c>
      <c r="K13304">
        <v>0</v>
      </c>
      <c r="L13304">
        <v>0</v>
      </c>
      <c r="M13304" s="1" t="s">
        <v>52140</v>
      </c>
      <c r="N13304">
        <v>1.4240382837979423E+18</v>
      </c>
      <c r="O13304" s="1" t="s">
        <v>47773</v>
      </c>
    </row>
    <row r="13305" spans="1:15" x14ac:dyDescent="0.3">
      <c r="A13305">
        <v>1.7917933551956298E+18</v>
      </c>
      <c r="B13305" s="1" t="s">
        <v>52136</v>
      </c>
      <c r="C13305">
        <v>0</v>
      </c>
      <c r="D13305" s="1" t="s">
        <v>43580</v>
      </c>
      <c r="E13305">
        <v>1.7917966169173279E+18</v>
      </c>
      <c r="F13305" s="1" t="s">
        <v>17</v>
      </c>
      <c r="G13305" s="1" t="s">
        <v>19337</v>
      </c>
      <c r="H13305" s="1" t="s">
        <v>19</v>
      </c>
      <c r="I13305" s="1" t="s">
        <v>17</v>
      </c>
      <c r="J13305">
        <v>0</v>
      </c>
      <c r="K13305">
        <v>0</v>
      </c>
      <c r="L13305">
        <v>0</v>
      </c>
      <c r="M13305" s="1" t="s">
        <v>52141</v>
      </c>
      <c r="N13305">
        <v>1.6373188682628547E+18</v>
      </c>
      <c r="O13305" s="1" t="s">
        <v>42449</v>
      </c>
    </row>
    <row r="13306" spans="1:15" x14ac:dyDescent="0.3">
      <c r="A13306">
        <v>1.7917905553008765E+18</v>
      </c>
      <c r="B13306" s="1" t="s">
        <v>52142</v>
      </c>
      <c r="C13306">
        <v>0</v>
      </c>
      <c r="D13306" s="1" t="s">
        <v>47055</v>
      </c>
      <c r="E13306">
        <v>1.791796616317567E+18</v>
      </c>
      <c r="F13306" s="1" t="s">
        <v>17</v>
      </c>
      <c r="G13306" s="1" t="s">
        <v>14528</v>
      </c>
      <c r="H13306" s="1" t="s">
        <v>19</v>
      </c>
      <c r="I13306" s="1" t="s">
        <v>51698</v>
      </c>
      <c r="J13306">
        <v>0</v>
      </c>
      <c r="K13306">
        <v>0</v>
      </c>
      <c r="L13306">
        <v>0</v>
      </c>
      <c r="M13306" s="1" t="s">
        <v>52143</v>
      </c>
      <c r="N13306">
        <v>1.7202983162260111E+18</v>
      </c>
      <c r="O13306" s="1" t="s">
        <v>50964</v>
      </c>
    </row>
    <row r="13307" spans="1:15" x14ac:dyDescent="0.3">
      <c r="A13307">
        <v>1.7917955383143752E+18</v>
      </c>
      <c r="B13307" s="1" t="s">
        <v>52144</v>
      </c>
      <c r="C13307">
        <v>0</v>
      </c>
      <c r="D13307" s="1" t="s">
        <v>49256</v>
      </c>
      <c r="E13307">
        <v>1.7917966095731756E+18</v>
      </c>
      <c r="F13307" s="1" t="s">
        <v>17</v>
      </c>
      <c r="G13307" s="1" t="s">
        <v>49257</v>
      </c>
      <c r="H13307" s="1" t="s">
        <v>19</v>
      </c>
      <c r="I13307" s="1" t="s">
        <v>46165</v>
      </c>
      <c r="J13307">
        <v>0</v>
      </c>
      <c r="K13307">
        <v>0</v>
      </c>
      <c r="L13307">
        <v>1</v>
      </c>
      <c r="M13307" s="1" t="s">
        <v>52145</v>
      </c>
      <c r="N13307">
        <v>8.807438342961111E+17</v>
      </c>
      <c r="O13307" s="1" t="s">
        <v>46167</v>
      </c>
    </row>
    <row r="13308" spans="1:15" x14ac:dyDescent="0.3">
      <c r="A13308">
        <v>1.7917966091956104E+18</v>
      </c>
      <c r="B13308" s="1" t="s">
        <v>52144</v>
      </c>
      <c r="C13308">
        <v>0</v>
      </c>
      <c r="D13308" s="1" t="s">
        <v>52146</v>
      </c>
      <c r="E13308">
        <v>1.7917966091956104E+18</v>
      </c>
      <c r="F13308" s="1" t="s">
        <v>17</v>
      </c>
      <c r="G13308" s="1" t="s">
        <v>17</v>
      </c>
      <c r="H13308" s="1" t="s">
        <v>19</v>
      </c>
      <c r="I13308" s="1" t="s">
        <v>52147</v>
      </c>
      <c r="J13308">
        <v>0</v>
      </c>
      <c r="K13308">
        <v>1</v>
      </c>
      <c r="L13308">
        <v>0</v>
      </c>
      <c r="M13308" s="1" t="s">
        <v>52148</v>
      </c>
      <c r="N13308">
        <v>1.7472489347818947E+18</v>
      </c>
      <c r="O13308" s="1" t="s">
        <v>52149</v>
      </c>
    </row>
    <row r="13309" spans="1:15" x14ac:dyDescent="0.3">
      <c r="A13309">
        <v>1.7917958213836764E+18</v>
      </c>
      <c r="B13309" s="1" t="s">
        <v>52144</v>
      </c>
      <c r="C13309">
        <v>0</v>
      </c>
      <c r="D13309" s="1" t="s">
        <v>45856</v>
      </c>
      <c r="E13309">
        <v>1.7917966084658015E+18</v>
      </c>
      <c r="F13309" s="1" t="s">
        <v>17</v>
      </c>
      <c r="G13309" s="1" t="s">
        <v>45857</v>
      </c>
      <c r="H13309" s="1" t="s">
        <v>19</v>
      </c>
      <c r="I13309" s="1" t="s">
        <v>51725</v>
      </c>
      <c r="J13309">
        <v>0</v>
      </c>
      <c r="K13309">
        <v>0</v>
      </c>
      <c r="L13309">
        <v>0</v>
      </c>
      <c r="M13309" s="1" t="s">
        <v>52150</v>
      </c>
      <c r="N13309">
        <v>1.4967839630710661E+18</v>
      </c>
      <c r="O13309" s="1" t="s">
        <v>51727</v>
      </c>
    </row>
    <row r="13310" spans="1:15" x14ac:dyDescent="0.3">
      <c r="A13310">
        <v>1.7917957746088594E+18</v>
      </c>
      <c r="B13310" s="1" t="s">
        <v>52151</v>
      </c>
      <c r="C13310">
        <v>0</v>
      </c>
      <c r="D13310" s="1" t="s">
        <v>44150</v>
      </c>
      <c r="E13310">
        <v>1.7917966080463711E+18</v>
      </c>
      <c r="F13310" s="1" t="s">
        <v>17</v>
      </c>
      <c r="G13310" s="1" t="s">
        <v>44151</v>
      </c>
      <c r="H13310" s="1" t="s">
        <v>19</v>
      </c>
      <c r="I13310" s="1" t="s">
        <v>17</v>
      </c>
      <c r="J13310">
        <v>0</v>
      </c>
      <c r="K13310">
        <v>0</v>
      </c>
      <c r="L13310">
        <v>0</v>
      </c>
      <c r="M13310" s="1" t="s">
        <v>52152</v>
      </c>
      <c r="N13310">
        <v>1.2044057183983575E+18</v>
      </c>
      <c r="O13310" s="1" t="s">
        <v>52153</v>
      </c>
    </row>
    <row r="13311" spans="1:15" x14ac:dyDescent="0.3">
      <c r="A13311">
        <v>1.7917958213836764E+18</v>
      </c>
      <c r="B13311" s="1" t="s">
        <v>52151</v>
      </c>
      <c r="C13311">
        <v>0</v>
      </c>
      <c r="D13311" s="1" t="s">
        <v>45856</v>
      </c>
      <c r="E13311">
        <v>1.7917966075263388E+18</v>
      </c>
      <c r="F13311" s="1" t="s">
        <v>17</v>
      </c>
      <c r="G13311" s="1" t="s">
        <v>45857</v>
      </c>
      <c r="H13311" s="1" t="s">
        <v>19</v>
      </c>
      <c r="I13311" s="1" t="s">
        <v>52105</v>
      </c>
      <c r="J13311">
        <v>0</v>
      </c>
      <c r="K13311">
        <v>0</v>
      </c>
      <c r="L13311">
        <v>0</v>
      </c>
      <c r="M13311" s="1" t="s">
        <v>52154</v>
      </c>
      <c r="N13311">
        <v>1.7308489056326287E+18</v>
      </c>
      <c r="O13311" s="1" t="s">
        <v>52107</v>
      </c>
    </row>
    <row r="13312" spans="1:15" x14ac:dyDescent="0.3">
      <c r="A13312">
        <v>1.7917931712168719E+18</v>
      </c>
      <c r="B13312" s="1" t="s">
        <v>52155</v>
      </c>
      <c r="C13312">
        <v>0</v>
      </c>
      <c r="D13312" s="1" t="s">
        <v>52156</v>
      </c>
      <c r="E13312">
        <v>1.7917966033445768E+18</v>
      </c>
      <c r="F13312" s="1" t="s">
        <v>17</v>
      </c>
      <c r="G13312" s="1" t="s">
        <v>36884</v>
      </c>
      <c r="H13312" s="1" t="s">
        <v>19</v>
      </c>
      <c r="I13312" s="1" t="s">
        <v>17</v>
      </c>
      <c r="J13312">
        <v>0</v>
      </c>
      <c r="K13312">
        <v>0</v>
      </c>
      <c r="L13312">
        <v>0</v>
      </c>
      <c r="M13312" s="1" t="s">
        <v>52157</v>
      </c>
      <c r="N13312">
        <v>1.720682829594624E+18</v>
      </c>
      <c r="O13312" s="1" t="s">
        <v>44363</v>
      </c>
    </row>
    <row r="13313" spans="1:15" x14ac:dyDescent="0.3">
      <c r="A13313">
        <v>1.7917952671357588E+18</v>
      </c>
      <c r="B13313" s="1" t="s">
        <v>52155</v>
      </c>
      <c r="C13313">
        <v>0</v>
      </c>
      <c r="D13313" s="1" t="s">
        <v>49076</v>
      </c>
      <c r="E13313">
        <v>1.7917966031138491E+18</v>
      </c>
      <c r="F13313" s="1" t="s">
        <v>17</v>
      </c>
      <c r="G13313" s="1" t="s">
        <v>42122</v>
      </c>
      <c r="H13313" s="1" t="s">
        <v>19</v>
      </c>
      <c r="I13313" s="1" t="s">
        <v>41370</v>
      </c>
      <c r="J13313">
        <v>0</v>
      </c>
      <c r="K13313">
        <v>0</v>
      </c>
      <c r="L13313">
        <v>0</v>
      </c>
      <c r="M13313" s="1" t="s">
        <v>52158</v>
      </c>
      <c r="N13313">
        <v>1.3488642596109844E+18</v>
      </c>
      <c r="O13313" s="1" t="s">
        <v>39088</v>
      </c>
    </row>
    <row r="13314" spans="1:15" x14ac:dyDescent="0.3">
      <c r="A13314">
        <v>1.7917962854246894E+18</v>
      </c>
      <c r="B13314" s="1" t="s">
        <v>52155</v>
      </c>
      <c r="C13314">
        <v>0</v>
      </c>
      <c r="D13314" s="1" t="s">
        <v>41955</v>
      </c>
      <c r="E13314">
        <v>1.7917966008740946E+18</v>
      </c>
      <c r="F13314" s="1" t="s">
        <v>17</v>
      </c>
      <c r="G13314" s="1" t="s">
        <v>37894</v>
      </c>
      <c r="H13314" s="1" t="s">
        <v>19</v>
      </c>
      <c r="I13314" s="1" t="s">
        <v>38535</v>
      </c>
      <c r="J13314">
        <v>0</v>
      </c>
      <c r="K13314">
        <v>0</v>
      </c>
      <c r="L13314">
        <v>0</v>
      </c>
      <c r="M13314" s="1" t="s">
        <v>52159</v>
      </c>
      <c r="N13314">
        <v>1.7113281441357824E+18</v>
      </c>
      <c r="O13314" s="1" t="s">
        <v>38537</v>
      </c>
    </row>
    <row r="13315" spans="1:15" x14ac:dyDescent="0.3">
      <c r="A13315">
        <v>1.7917966007818038E+18</v>
      </c>
      <c r="B13315" s="1" t="s">
        <v>52155</v>
      </c>
      <c r="C13315">
        <v>0</v>
      </c>
      <c r="D13315" s="1" t="s">
        <v>37930</v>
      </c>
      <c r="E13315">
        <v>1.7917966007818038E+18</v>
      </c>
      <c r="F13315" s="1" t="s">
        <v>17</v>
      </c>
      <c r="G13315" s="1" t="s">
        <v>17</v>
      </c>
      <c r="H13315" s="1" t="s">
        <v>19</v>
      </c>
      <c r="I13315" s="1" t="s">
        <v>32782</v>
      </c>
      <c r="J13315">
        <v>0</v>
      </c>
      <c r="K13315">
        <v>2</v>
      </c>
      <c r="L13315">
        <v>0</v>
      </c>
      <c r="M13315" s="1" t="s">
        <v>52160</v>
      </c>
      <c r="N13315">
        <v>1.7149464079024292E+18</v>
      </c>
      <c r="O13315" s="1" t="s">
        <v>32784</v>
      </c>
    </row>
    <row r="13316" spans="1:15" x14ac:dyDescent="0.3">
      <c r="A13316">
        <v>1.7917957746088594E+18</v>
      </c>
      <c r="B13316" s="1" t="s">
        <v>52155</v>
      </c>
      <c r="C13316">
        <v>0</v>
      </c>
      <c r="D13316" s="1" t="s">
        <v>44150</v>
      </c>
      <c r="E13316">
        <v>1.791796600769258E+18</v>
      </c>
      <c r="F13316" s="1" t="s">
        <v>17</v>
      </c>
      <c r="G13316" s="1" t="s">
        <v>44151</v>
      </c>
      <c r="H13316" s="1" t="s">
        <v>19</v>
      </c>
      <c r="I13316" s="1" t="s">
        <v>44105</v>
      </c>
      <c r="J13316">
        <v>0</v>
      </c>
      <c r="K13316">
        <v>0</v>
      </c>
      <c r="L13316">
        <v>0</v>
      </c>
      <c r="M13316" s="1" t="s">
        <v>52161</v>
      </c>
      <c r="N13316">
        <v>1.6586902256805519E+18</v>
      </c>
      <c r="O13316" s="1" t="s">
        <v>44107</v>
      </c>
    </row>
    <row r="13317" spans="1:15" x14ac:dyDescent="0.3">
      <c r="A13317">
        <v>1.7917955383143752E+18</v>
      </c>
      <c r="B13317" s="1" t="s">
        <v>52155</v>
      </c>
      <c r="C13317">
        <v>0</v>
      </c>
      <c r="D13317" s="1" t="s">
        <v>49256</v>
      </c>
      <c r="E13317">
        <v>1.791796599880098E+18</v>
      </c>
      <c r="F13317" s="1" t="s">
        <v>17</v>
      </c>
      <c r="G13317" s="1" t="s">
        <v>49257</v>
      </c>
      <c r="H13317" s="1" t="s">
        <v>19</v>
      </c>
      <c r="I13317" s="1" t="s">
        <v>42120</v>
      </c>
      <c r="J13317">
        <v>0</v>
      </c>
      <c r="K13317">
        <v>0</v>
      </c>
      <c r="L13317">
        <v>1</v>
      </c>
      <c r="M13317" s="1" t="s">
        <v>52162</v>
      </c>
      <c r="N13317">
        <v>8.903273168443392E+17</v>
      </c>
      <c r="O13317" s="1" t="s">
        <v>42122</v>
      </c>
    </row>
    <row r="13318" spans="1:15" x14ac:dyDescent="0.3">
      <c r="A13318">
        <v>1.7917953828189512E+18</v>
      </c>
      <c r="B13318" s="1" t="s">
        <v>52163</v>
      </c>
      <c r="C13318">
        <v>0</v>
      </c>
      <c r="D13318" s="1" t="s">
        <v>40123</v>
      </c>
      <c r="E13318">
        <v>1.7917965993474665E+18</v>
      </c>
      <c r="F13318" s="1" t="s">
        <v>17</v>
      </c>
      <c r="G13318" s="1" t="s">
        <v>35774</v>
      </c>
      <c r="H13318" s="1" t="s">
        <v>19</v>
      </c>
      <c r="I13318" s="1" t="s">
        <v>17</v>
      </c>
      <c r="J13318">
        <v>0</v>
      </c>
      <c r="K13318">
        <v>0</v>
      </c>
      <c r="L13318">
        <v>0</v>
      </c>
      <c r="M13318" s="1" t="s">
        <v>52164</v>
      </c>
      <c r="N13318">
        <v>1.5783850068245504E+18</v>
      </c>
      <c r="O13318" s="1" t="s">
        <v>50468</v>
      </c>
    </row>
    <row r="13319" spans="1:15" x14ac:dyDescent="0.3">
      <c r="A13319">
        <v>1.7917957361260667E+18</v>
      </c>
      <c r="B13319" s="1" t="s">
        <v>52163</v>
      </c>
      <c r="C13319">
        <v>1</v>
      </c>
      <c r="D13319" s="1" t="s">
        <v>52165</v>
      </c>
      <c r="E13319">
        <v>1.7917965986763003E+18</v>
      </c>
      <c r="F13319" s="1" t="s">
        <v>17</v>
      </c>
      <c r="G13319" s="1" t="s">
        <v>52166</v>
      </c>
      <c r="H13319" s="1" t="s">
        <v>19</v>
      </c>
      <c r="I13319" s="1" t="s">
        <v>51439</v>
      </c>
      <c r="J13319">
        <v>0</v>
      </c>
      <c r="K13319">
        <v>0</v>
      </c>
      <c r="L13319">
        <v>1</v>
      </c>
      <c r="M13319" s="1" t="s">
        <v>52167</v>
      </c>
      <c r="N13319">
        <v>1.4767470130225725E+18</v>
      </c>
      <c r="O13319" s="1" t="s">
        <v>48761</v>
      </c>
    </row>
    <row r="13320" spans="1:15" x14ac:dyDescent="0.3">
      <c r="A13320">
        <v>1.7917901096938086E+18</v>
      </c>
      <c r="B13320" s="1" t="s">
        <v>52163</v>
      </c>
      <c r="C13320">
        <v>0</v>
      </c>
      <c r="D13320" s="1" t="s">
        <v>49143</v>
      </c>
      <c r="E13320">
        <v>1.7917965986091584E+18</v>
      </c>
      <c r="F13320" s="1" t="s">
        <v>17</v>
      </c>
      <c r="G13320" s="1" t="s">
        <v>49144</v>
      </c>
      <c r="H13320" s="1" t="s">
        <v>19</v>
      </c>
      <c r="I13320" s="1" t="s">
        <v>51417</v>
      </c>
      <c r="J13320">
        <v>0</v>
      </c>
      <c r="K13320">
        <v>0</v>
      </c>
      <c r="L13320">
        <v>0</v>
      </c>
      <c r="M13320" s="1" t="s">
        <v>52168</v>
      </c>
      <c r="N13320">
        <v>1.6116619728940114E+18</v>
      </c>
      <c r="O13320" s="1" t="s">
        <v>51419</v>
      </c>
    </row>
    <row r="13321" spans="1:15" x14ac:dyDescent="0.3">
      <c r="A13321">
        <v>1.7917964879173553E+18</v>
      </c>
      <c r="B13321" s="1" t="s">
        <v>52169</v>
      </c>
      <c r="C13321">
        <v>0</v>
      </c>
      <c r="D13321" s="1" t="s">
        <v>52170</v>
      </c>
      <c r="E13321">
        <v>1.7917964879173553E+18</v>
      </c>
      <c r="F13321" s="1" t="s">
        <v>52171</v>
      </c>
      <c r="G13321" s="1" t="s">
        <v>17</v>
      </c>
      <c r="H13321" s="1" t="s">
        <v>19</v>
      </c>
      <c r="I13321" s="1" t="s">
        <v>17</v>
      </c>
      <c r="J13321">
        <v>0</v>
      </c>
      <c r="K13321">
        <v>6</v>
      </c>
      <c r="L13321">
        <v>0</v>
      </c>
      <c r="M13321" s="1" t="s">
        <v>52172</v>
      </c>
      <c r="N13321">
        <v>1.6906913693194854E+18</v>
      </c>
      <c r="O13321" s="1" t="s">
        <v>34220</v>
      </c>
    </row>
    <row r="13322" spans="1:15" x14ac:dyDescent="0.3">
      <c r="A13322">
        <v>1.7917959748658547E+18</v>
      </c>
      <c r="B13322" s="1" t="s">
        <v>52169</v>
      </c>
      <c r="C13322">
        <v>0</v>
      </c>
      <c r="D13322" s="1" t="s">
        <v>46030</v>
      </c>
      <c r="E13322">
        <v>1.7917964873846049E+18</v>
      </c>
      <c r="F13322" s="1" t="s">
        <v>17</v>
      </c>
      <c r="G13322" s="1" t="s">
        <v>42232</v>
      </c>
      <c r="H13322" s="1" t="s">
        <v>19</v>
      </c>
      <c r="I13322" s="1" t="s">
        <v>52173</v>
      </c>
      <c r="J13322">
        <v>0</v>
      </c>
      <c r="K13322">
        <v>0</v>
      </c>
      <c r="L13322">
        <v>0</v>
      </c>
      <c r="M13322" s="1" t="s">
        <v>52174</v>
      </c>
      <c r="N13322">
        <v>1.1770359587822674E+18</v>
      </c>
      <c r="O13322" s="1" t="s">
        <v>52175</v>
      </c>
    </row>
    <row r="13323" spans="1:15" x14ac:dyDescent="0.3">
      <c r="A13323">
        <v>1.7917957579322163E+18</v>
      </c>
      <c r="B13323" s="1" t="s">
        <v>52169</v>
      </c>
      <c r="C13323">
        <v>0</v>
      </c>
      <c r="D13323" s="1" t="s">
        <v>50147</v>
      </c>
      <c r="E13323">
        <v>1.791796487304905E+18</v>
      </c>
      <c r="F13323" s="1" t="s">
        <v>17</v>
      </c>
      <c r="G13323" s="1" t="s">
        <v>41146</v>
      </c>
      <c r="H13323" s="1" t="s">
        <v>19</v>
      </c>
      <c r="I13323" s="1" t="s">
        <v>39931</v>
      </c>
      <c r="J13323">
        <v>0</v>
      </c>
      <c r="K13323">
        <v>1</v>
      </c>
      <c r="L13323">
        <v>0</v>
      </c>
      <c r="M13323" s="1" t="s">
        <v>52176</v>
      </c>
      <c r="N13323">
        <v>1.5425090290411192E+18</v>
      </c>
      <c r="O13323" s="1" t="s">
        <v>39128</v>
      </c>
    </row>
    <row r="13324" spans="1:15" x14ac:dyDescent="0.3">
      <c r="A13324">
        <v>1.7917905501754004E+18</v>
      </c>
      <c r="B13324" s="1" t="s">
        <v>52177</v>
      </c>
      <c r="C13324">
        <v>1</v>
      </c>
      <c r="D13324" s="1" t="s">
        <v>50429</v>
      </c>
      <c r="E13324">
        <v>1.7917964835510479E+18</v>
      </c>
      <c r="F13324" s="1" t="s">
        <v>17</v>
      </c>
      <c r="G13324" s="1" t="s">
        <v>50430</v>
      </c>
      <c r="H13324" s="1" t="s">
        <v>19</v>
      </c>
      <c r="I13324" s="1" t="s">
        <v>17</v>
      </c>
      <c r="J13324">
        <v>0</v>
      </c>
      <c r="K13324">
        <v>0</v>
      </c>
      <c r="L13324">
        <v>0</v>
      </c>
      <c r="M13324" s="1" t="s">
        <v>52178</v>
      </c>
      <c r="N13324">
        <v>1.3080371033814344E+18</v>
      </c>
      <c r="O13324" s="1" t="s">
        <v>50151</v>
      </c>
    </row>
    <row r="13325" spans="1:15" x14ac:dyDescent="0.3">
      <c r="A13325">
        <v>1.7917940098009091E+18</v>
      </c>
      <c r="B13325" s="1" t="s">
        <v>52177</v>
      </c>
      <c r="C13325">
        <v>0</v>
      </c>
      <c r="D13325" s="1" t="s">
        <v>48223</v>
      </c>
      <c r="E13325">
        <v>1.7917964826031352E+18</v>
      </c>
      <c r="F13325" s="1" t="s">
        <v>17</v>
      </c>
      <c r="G13325" s="1" t="s">
        <v>34566</v>
      </c>
      <c r="H13325" s="1" t="s">
        <v>19</v>
      </c>
      <c r="I13325" s="1" t="s">
        <v>42120</v>
      </c>
      <c r="J13325">
        <v>0</v>
      </c>
      <c r="K13325">
        <v>0</v>
      </c>
      <c r="L13325">
        <v>0</v>
      </c>
      <c r="M13325" s="1" t="s">
        <v>52179</v>
      </c>
      <c r="N13325">
        <v>8.903273168443392E+17</v>
      </c>
      <c r="O13325" s="1" t="s">
        <v>42122</v>
      </c>
    </row>
    <row r="13326" spans="1:15" x14ac:dyDescent="0.3">
      <c r="A13326">
        <v>1.7917957579322163E+18</v>
      </c>
      <c r="B13326" s="1" t="s">
        <v>52177</v>
      </c>
      <c r="C13326">
        <v>0</v>
      </c>
      <c r="D13326" s="1" t="s">
        <v>52180</v>
      </c>
      <c r="E13326">
        <v>1.7917964824270403E+18</v>
      </c>
      <c r="F13326" s="1" t="s">
        <v>17</v>
      </c>
      <c r="G13326" s="1" t="s">
        <v>42122</v>
      </c>
      <c r="H13326" s="1" t="s">
        <v>19</v>
      </c>
      <c r="I13326" s="1" t="s">
        <v>17</v>
      </c>
      <c r="J13326">
        <v>0</v>
      </c>
      <c r="K13326">
        <v>0</v>
      </c>
      <c r="L13326">
        <v>0</v>
      </c>
      <c r="M13326" s="1" t="s">
        <v>52181</v>
      </c>
      <c r="N13326">
        <v>8.339180962932736E+17</v>
      </c>
      <c r="O13326" s="1" t="s">
        <v>51147</v>
      </c>
    </row>
    <row r="13327" spans="1:15" x14ac:dyDescent="0.3">
      <c r="A13327">
        <v>1.7917964814664584E+18</v>
      </c>
      <c r="B13327" s="1" t="s">
        <v>52182</v>
      </c>
      <c r="C13327">
        <v>0</v>
      </c>
      <c r="D13327" s="1" t="s">
        <v>37930</v>
      </c>
      <c r="E13327">
        <v>1.7917964814664584E+18</v>
      </c>
      <c r="F13327" s="1" t="s">
        <v>17</v>
      </c>
      <c r="G13327" s="1" t="s">
        <v>17</v>
      </c>
      <c r="H13327" s="1" t="s">
        <v>19</v>
      </c>
      <c r="I13327" s="1" t="s">
        <v>107</v>
      </c>
      <c r="J13327">
        <v>0</v>
      </c>
      <c r="K13327">
        <v>10</v>
      </c>
      <c r="L13327">
        <v>0</v>
      </c>
      <c r="M13327" s="1" t="s">
        <v>52183</v>
      </c>
      <c r="N13327">
        <v>1.5820315248827146E+18</v>
      </c>
      <c r="O13327" s="1" t="s">
        <v>48469</v>
      </c>
    </row>
    <row r="13328" spans="1:15" x14ac:dyDescent="0.3">
      <c r="A13328">
        <v>1.7917952799535557E+18</v>
      </c>
      <c r="B13328" s="1" t="s">
        <v>52184</v>
      </c>
      <c r="C13328">
        <v>0</v>
      </c>
      <c r="D13328" s="1" t="s">
        <v>49282</v>
      </c>
      <c r="E13328">
        <v>1.7917964776035372E+18</v>
      </c>
      <c r="F13328" s="1" t="s">
        <v>17</v>
      </c>
      <c r="G13328" s="1" t="s">
        <v>49283</v>
      </c>
      <c r="H13328" s="1" t="s">
        <v>19</v>
      </c>
      <c r="I13328" s="1" t="s">
        <v>49724</v>
      </c>
      <c r="J13328">
        <v>0</v>
      </c>
      <c r="K13328">
        <v>0</v>
      </c>
      <c r="L13328">
        <v>0</v>
      </c>
      <c r="M13328" s="1" t="s">
        <v>52185</v>
      </c>
      <c r="N13328">
        <v>1.4439483435797217E+18</v>
      </c>
      <c r="O13328" s="1" t="s">
        <v>47211</v>
      </c>
    </row>
    <row r="13329" spans="1:15" x14ac:dyDescent="0.3">
      <c r="A13329">
        <v>1.7917962379410107E+18</v>
      </c>
      <c r="B13329" s="1" t="s">
        <v>52184</v>
      </c>
      <c r="C13329">
        <v>0</v>
      </c>
      <c r="D13329" s="1" t="s">
        <v>51405</v>
      </c>
      <c r="E13329">
        <v>1.7917964771463293E+18</v>
      </c>
      <c r="F13329" s="1" t="s">
        <v>17</v>
      </c>
      <c r="G13329" s="1" t="s">
        <v>51406</v>
      </c>
      <c r="H13329" s="1" t="s">
        <v>19</v>
      </c>
      <c r="I13329" s="1" t="s">
        <v>17</v>
      </c>
      <c r="J13329">
        <v>0</v>
      </c>
      <c r="K13329">
        <v>0</v>
      </c>
      <c r="L13329">
        <v>0</v>
      </c>
      <c r="M13329" s="1" t="s">
        <v>52186</v>
      </c>
      <c r="N13329">
        <v>1.5357653551967478E+18</v>
      </c>
      <c r="O13329" s="1" t="s">
        <v>47738</v>
      </c>
    </row>
    <row r="13330" spans="1:15" x14ac:dyDescent="0.3">
      <c r="A13330">
        <v>1.7917952671357588E+18</v>
      </c>
      <c r="B13330" s="1" t="s">
        <v>52184</v>
      </c>
      <c r="C13330">
        <v>0</v>
      </c>
      <c r="D13330" s="1" t="s">
        <v>43938</v>
      </c>
      <c r="E13330">
        <v>1.7917964769283116E+18</v>
      </c>
      <c r="F13330" s="1" t="s">
        <v>17</v>
      </c>
      <c r="G13330" s="1" t="s">
        <v>43939</v>
      </c>
      <c r="H13330" s="1" t="s">
        <v>19</v>
      </c>
      <c r="I13330" s="1" t="s">
        <v>41370</v>
      </c>
      <c r="J13330">
        <v>0</v>
      </c>
      <c r="K13330">
        <v>0</v>
      </c>
      <c r="L13330">
        <v>0</v>
      </c>
      <c r="M13330" s="1" t="s">
        <v>52187</v>
      </c>
      <c r="N13330">
        <v>1.3488642596109844E+18</v>
      </c>
      <c r="O13330" s="1" t="s">
        <v>39088</v>
      </c>
    </row>
    <row r="13331" spans="1:15" x14ac:dyDescent="0.3">
      <c r="A13331">
        <v>1.7917960452588503E+18</v>
      </c>
      <c r="B13331" s="1" t="s">
        <v>52188</v>
      </c>
      <c r="C13331">
        <v>0</v>
      </c>
      <c r="D13331" s="1" t="s">
        <v>50078</v>
      </c>
      <c r="E13331">
        <v>1.7917964700957289E+18</v>
      </c>
      <c r="F13331" s="1" t="s">
        <v>17</v>
      </c>
      <c r="G13331" s="1" t="s">
        <v>50079</v>
      </c>
      <c r="H13331" s="1" t="s">
        <v>19</v>
      </c>
      <c r="I13331" s="1" t="s">
        <v>17</v>
      </c>
      <c r="J13331">
        <v>0</v>
      </c>
      <c r="K13331">
        <v>0</v>
      </c>
      <c r="L13331">
        <v>0</v>
      </c>
      <c r="M13331" s="1" t="s">
        <v>52189</v>
      </c>
      <c r="N13331">
        <v>1.5478364599732142E+18</v>
      </c>
      <c r="O13331" s="1" t="s">
        <v>52190</v>
      </c>
    </row>
    <row r="13332" spans="1:15" x14ac:dyDescent="0.3">
      <c r="A13332">
        <v>1.7917952671357588E+18</v>
      </c>
      <c r="B13332" s="1" t="s">
        <v>52191</v>
      </c>
      <c r="C13332">
        <v>0</v>
      </c>
      <c r="D13332" s="1" t="s">
        <v>39087</v>
      </c>
      <c r="E13332">
        <v>1.7917964695670216E+18</v>
      </c>
      <c r="F13332" s="1" t="s">
        <v>17</v>
      </c>
      <c r="G13332" s="1" t="s">
        <v>39088</v>
      </c>
      <c r="H13332" s="1" t="s">
        <v>19</v>
      </c>
      <c r="I13332" s="1" t="s">
        <v>46165</v>
      </c>
      <c r="J13332">
        <v>0</v>
      </c>
      <c r="K13332">
        <v>1</v>
      </c>
      <c r="L13332">
        <v>0</v>
      </c>
      <c r="M13332" s="1" t="s">
        <v>52192</v>
      </c>
      <c r="N13332">
        <v>8.807438342961111E+17</v>
      </c>
      <c r="O13332" s="1" t="s">
        <v>46167</v>
      </c>
    </row>
    <row r="13333" spans="1:15" x14ac:dyDescent="0.3">
      <c r="A13333">
        <v>1.7917962376809636E+18</v>
      </c>
      <c r="B13333" s="1" t="s">
        <v>52191</v>
      </c>
      <c r="C13333">
        <v>0</v>
      </c>
      <c r="D13333" s="1" t="s">
        <v>39060</v>
      </c>
      <c r="E13333">
        <v>1.7917964686235853E+18</v>
      </c>
      <c r="F13333" s="1" t="s">
        <v>17</v>
      </c>
      <c r="G13333" s="1" t="s">
        <v>34220</v>
      </c>
      <c r="H13333" s="1" t="s">
        <v>19</v>
      </c>
      <c r="I13333" s="1" t="s">
        <v>42015</v>
      </c>
      <c r="J13333">
        <v>0</v>
      </c>
      <c r="K13333">
        <v>0</v>
      </c>
      <c r="L13333">
        <v>1</v>
      </c>
      <c r="M13333" s="1" t="s">
        <v>52193</v>
      </c>
      <c r="N13333">
        <v>1.277117927733334E+18</v>
      </c>
      <c r="O13333" s="1" t="s">
        <v>36261</v>
      </c>
    </row>
    <row r="13334" spans="1:15" x14ac:dyDescent="0.3">
      <c r="A13334">
        <v>1.7917922232958241E+18</v>
      </c>
      <c r="B13334" s="1" t="s">
        <v>52191</v>
      </c>
      <c r="C13334">
        <v>1</v>
      </c>
      <c r="D13334" s="1" t="s">
        <v>48760</v>
      </c>
      <c r="E13334">
        <v>1.7917964682711534E+18</v>
      </c>
      <c r="F13334" s="1" t="s">
        <v>17</v>
      </c>
      <c r="G13334" s="1" t="s">
        <v>48761</v>
      </c>
      <c r="H13334" s="1" t="s">
        <v>19</v>
      </c>
      <c r="I13334" s="1" t="s">
        <v>51512</v>
      </c>
      <c r="J13334">
        <v>0</v>
      </c>
      <c r="K13334">
        <v>0</v>
      </c>
      <c r="L13334">
        <v>1</v>
      </c>
      <c r="M13334" s="1" t="s">
        <v>52194</v>
      </c>
      <c r="N13334">
        <v>1.6119992848447037E+18</v>
      </c>
      <c r="O13334" s="1" t="s">
        <v>51514</v>
      </c>
    </row>
    <row r="13335" spans="1:15" x14ac:dyDescent="0.3">
      <c r="A13335">
        <v>1.7917922232958241E+18</v>
      </c>
      <c r="B13335" s="1" t="s">
        <v>52191</v>
      </c>
      <c r="C13335">
        <v>1</v>
      </c>
      <c r="D13335" s="1" t="s">
        <v>48760</v>
      </c>
      <c r="E13335">
        <v>1.7917964677637573E+18</v>
      </c>
      <c r="F13335" s="1" t="s">
        <v>17</v>
      </c>
      <c r="G13335" s="1" t="s">
        <v>48761</v>
      </c>
      <c r="H13335" s="1" t="s">
        <v>19</v>
      </c>
      <c r="I13335" s="1" t="s">
        <v>17</v>
      </c>
      <c r="J13335">
        <v>0</v>
      </c>
      <c r="K13335">
        <v>0</v>
      </c>
      <c r="L13335">
        <v>1</v>
      </c>
      <c r="M13335" s="1" t="s">
        <v>52195</v>
      </c>
      <c r="N13335">
        <v>1.5407055335727227E+18</v>
      </c>
      <c r="O13335" s="1" t="s">
        <v>52196</v>
      </c>
    </row>
    <row r="13336" spans="1:15" x14ac:dyDescent="0.3">
      <c r="A13336">
        <v>1.7917962854246894E+18</v>
      </c>
      <c r="B13336" s="1" t="s">
        <v>52197</v>
      </c>
      <c r="C13336">
        <v>0</v>
      </c>
      <c r="D13336" s="1" t="s">
        <v>39053</v>
      </c>
      <c r="E13336">
        <v>1.7917964619210061E+18</v>
      </c>
      <c r="F13336" s="1" t="s">
        <v>17</v>
      </c>
      <c r="G13336" s="1" t="s">
        <v>38537</v>
      </c>
      <c r="H13336" s="1" t="s">
        <v>19</v>
      </c>
      <c r="I13336" s="1" t="s">
        <v>17</v>
      </c>
      <c r="J13336">
        <v>0</v>
      </c>
      <c r="K13336">
        <v>1</v>
      </c>
      <c r="L13336">
        <v>0</v>
      </c>
      <c r="M13336" s="1" t="s">
        <v>52198</v>
      </c>
      <c r="N13336">
        <v>1.7204249415675699E+18</v>
      </c>
      <c r="O13336" s="1" t="s">
        <v>37894</v>
      </c>
    </row>
    <row r="13337" spans="1:15" x14ac:dyDescent="0.3">
      <c r="A13337">
        <v>1.7917934681148749E+18</v>
      </c>
      <c r="B13337" s="1" t="s">
        <v>52199</v>
      </c>
      <c r="C13337">
        <v>0</v>
      </c>
      <c r="D13337" s="1" t="s">
        <v>52200</v>
      </c>
      <c r="E13337">
        <v>1.7917964611576753E+18</v>
      </c>
      <c r="F13337" s="1" t="s">
        <v>17</v>
      </c>
      <c r="G13337" s="1" t="s">
        <v>50693</v>
      </c>
      <c r="H13337" s="1" t="s">
        <v>19</v>
      </c>
      <c r="I13337" s="1" t="s">
        <v>17</v>
      </c>
      <c r="J13337">
        <v>0</v>
      </c>
      <c r="K13337">
        <v>0</v>
      </c>
      <c r="L13337">
        <v>0</v>
      </c>
      <c r="M13337" s="1" t="s">
        <v>52201</v>
      </c>
      <c r="N13337">
        <v>1885139198</v>
      </c>
      <c r="O13337" s="1" t="s">
        <v>51878</v>
      </c>
    </row>
    <row r="13338" spans="1:15" x14ac:dyDescent="0.3">
      <c r="A13338">
        <v>1.7917964604236925E+18</v>
      </c>
      <c r="B13338" s="1" t="s">
        <v>52199</v>
      </c>
      <c r="C13338">
        <v>0</v>
      </c>
      <c r="D13338" s="1" t="s">
        <v>52202</v>
      </c>
      <c r="E13338">
        <v>1.7917964604236925E+18</v>
      </c>
      <c r="F13338" s="1" t="s">
        <v>17</v>
      </c>
      <c r="G13338" s="1" t="s">
        <v>17</v>
      </c>
      <c r="H13338" s="1" t="s">
        <v>19</v>
      </c>
      <c r="I13338" s="1" t="s">
        <v>46936</v>
      </c>
      <c r="J13338">
        <v>0</v>
      </c>
      <c r="K13338">
        <v>0</v>
      </c>
      <c r="L13338">
        <v>0</v>
      </c>
      <c r="M13338" s="1" t="s">
        <v>52203</v>
      </c>
      <c r="N13338">
        <v>1.6114413992281702E+18</v>
      </c>
      <c r="O13338" s="1" t="s">
        <v>46938</v>
      </c>
    </row>
    <row r="13339" spans="1:15" x14ac:dyDescent="0.3">
      <c r="A13339">
        <v>1.7917952671357588E+18</v>
      </c>
      <c r="B13339" s="1" t="s">
        <v>52199</v>
      </c>
      <c r="C13339">
        <v>0</v>
      </c>
      <c r="D13339" s="1" t="s">
        <v>39087</v>
      </c>
      <c r="E13339">
        <v>1.7917964598574121E+18</v>
      </c>
      <c r="F13339" s="1" t="s">
        <v>17</v>
      </c>
      <c r="G13339" s="1" t="s">
        <v>39088</v>
      </c>
      <c r="H13339" s="1" t="s">
        <v>19</v>
      </c>
      <c r="I13339" s="1" t="s">
        <v>13006</v>
      </c>
      <c r="J13339">
        <v>0</v>
      </c>
      <c r="K13339">
        <v>1</v>
      </c>
      <c r="L13339">
        <v>0</v>
      </c>
      <c r="M13339" s="1" t="s">
        <v>52204</v>
      </c>
      <c r="N13339">
        <v>1.0843655873572168E+18</v>
      </c>
      <c r="O13339" s="1" t="s">
        <v>13008</v>
      </c>
    </row>
    <row r="13340" spans="1:15" x14ac:dyDescent="0.3">
      <c r="A13340">
        <v>1.7917879533852593E+18</v>
      </c>
      <c r="B13340" s="1" t="s">
        <v>52199</v>
      </c>
      <c r="C13340">
        <v>0</v>
      </c>
      <c r="D13340" s="1" t="s">
        <v>51778</v>
      </c>
      <c r="E13340">
        <v>1.7917964593499466E+18</v>
      </c>
      <c r="F13340" s="1" t="s">
        <v>17</v>
      </c>
      <c r="G13340" s="1" t="s">
        <v>51779</v>
      </c>
      <c r="H13340" s="1" t="s">
        <v>19</v>
      </c>
      <c r="I13340" s="1" t="s">
        <v>52205</v>
      </c>
      <c r="J13340">
        <v>0</v>
      </c>
      <c r="K13340">
        <v>1</v>
      </c>
      <c r="L13340">
        <v>1</v>
      </c>
      <c r="M13340" s="1" t="s">
        <v>52206</v>
      </c>
      <c r="N13340">
        <v>1.6671524823914291E+18</v>
      </c>
      <c r="O13340" s="1" t="s">
        <v>52207</v>
      </c>
    </row>
    <row r="13341" spans="1:15" x14ac:dyDescent="0.3">
      <c r="A13341">
        <v>1.7917951777425984E+18</v>
      </c>
      <c r="B13341" s="1" t="s">
        <v>52199</v>
      </c>
      <c r="C13341">
        <v>0</v>
      </c>
      <c r="D13341" s="1" t="s">
        <v>36647</v>
      </c>
      <c r="E13341">
        <v>1.7917964582384108E+18</v>
      </c>
      <c r="F13341" s="1" t="s">
        <v>17</v>
      </c>
      <c r="G13341" s="1" t="s">
        <v>36648</v>
      </c>
      <c r="H13341" s="1" t="s">
        <v>19</v>
      </c>
      <c r="I13341" s="1" t="s">
        <v>13006</v>
      </c>
      <c r="J13341">
        <v>0</v>
      </c>
      <c r="K13341">
        <v>0</v>
      </c>
      <c r="L13341">
        <v>0</v>
      </c>
      <c r="M13341" s="1" t="s">
        <v>52208</v>
      </c>
      <c r="N13341">
        <v>1.0843655873572168E+18</v>
      </c>
      <c r="O13341" s="1" t="s">
        <v>13008</v>
      </c>
    </row>
    <row r="13342" spans="1:15" x14ac:dyDescent="0.3">
      <c r="A13342">
        <v>1.7917939003841454E+18</v>
      </c>
      <c r="B13342" s="1" t="s">
        <v>52209</v>
      </c>
      <c r="C13342">
        <v>0</v>
      </c>
      <c r="D13342" s="1" t="s">
        <v>51315</v>
      </c>
      <c r="E13342">
        <v>1.79179645592318E+18</v>
      </c>
      <c r="F13342" s="1" t="s">
        <v>17</v>
      </c>
      <c r="G13342" s="1" t="s">
        <v>47738</v>
      </c>
      <c r="H13342" s="1" t="s">
        <v>19</v>
      </c>
      <c r="I13342" s="1" t="s">
        <v>49724</v>
      </c>
      <c r="J13342">
        <v>0</v>
      </c>
      <c r="K13342">
        <v>1</v>
      </c>
      <c r="L13342">
        <v>1</v>
      </c>
      <c r="M13342" s="1" t="s">
        <v>52210</v>
      </c>
      <c r="N13342">
        <v>1.4439483435797217E+18</v>
      </c>
      <c r="O13342" s="1" t="s">
        <v>47211</v>
      </c>
    </row>
    <row r="13343" spans="1:15" x14ac:dyDescent="0.3">
      <c r="A13343">
        <v>1.7917957579322163E+18</v>
      </c>
      <c r="B13343" s="1" t="s">
        <v>52211</v>
      </c>
      <c r="C13343">
        <v>0</v>
      </c>
      <c r="D13343" s="1" t="s">
        <v>52212</v>
      </c>
      <c r="E13343">
        <v>1.7917964523622651E+18</v>
      </c>
      <c r="F13343" s="1" t="s">
        <v>17</v>
      </c>
      <c r="G13343" s="1" t="s">
        <v>34566</v>
      </c>
      <c r="H13343" s="1" t="s">
        <v>19</v>
      </c>
      <c r="I13343" s="1" t="s">
        <v>17</v>
      </c>
      <c r="J13343">
        <v>0</v>
      </c>
      <c r="K13343">
        <v>0</v>
      </c>
      <c r="L13343">
        <v>0</v>
      </c>
      <c r="M13343" s="1" t="s">
        <v>52213</v>
      </c>
      <c r="N13343">
        <v>8.339180962932736E+17</v>
      </c>
      <c r="O13343" s="1" t="s">
        <v>51147</v>
      </c>
    </row>
    <row r="13344" spans="1:15" x14ac:dyDescent="0.3">
      <c r="A13344">
        <v>1.7917879780310185E+18</v>
      </c>
      <c r="B13344" s="1" t="s">
        <v>52214</v>
      </c>
      <c r="C13344">
        <v>0</v>
      </c>
      <c r="D13344" s="1" t="s">
        <v>51917</v>
      </c>
      <c r="E13344">
        <v>1.7917964476855997E+18</v>
      </c>
      <c r="F13344" s="1" t="s">
        <v>17</v>
      </c>
      <c r="G13344" s="1" t="s">
        <v>51918</v>
      </c>
      <c r="H13344" s="1" t="s">
        <v>19</v>
      </c>
      <c r="I13344" s="1" t="s">
        <v>17</v>
      </c>
      <c r="J13344">
        <v>0</v>
      </c>
      <c r="K13344">
        <v>0</v>
      </c>
      <c r="L13344">
        <v>1</v>
      </c>
      <c r="M13344" s="1" t="s">
        <v>52215</v>
      </c>
      <c r="N13344">
        <v>1.4413923708811592E+18</v>
      </c>
      <c r="O13344" s="1" t="s">
        <v>52216</v>
      </c>
    </row>
    <row r="13345" spans="1:15" x14ac:dyDescent="0.3">
      <c r="A13345">
        <v>1.7917881404386634E+18</v>
      </c>
      <c r="B13345" s="1" t="s">
        <v>52214</v>
      </c>
      <c r="C13345">
        <v>0</v>
      </c>
      <c r="D13345" s="1" t="s">
        <v>47323</v>
      </c>
      <c r="E13345">
        <v>1.7917964474465449E+18</v>
      </c>
      <c r="F13345" s="1" t="s">
        <v>17</v>
      </c>
      <c r="G13345" s="1" t="s">
        <v>47324</v>
      </c>
      <c r="H13345" s="1" t="s">
        <v>19</v>
      </c>
      <c r="I13345" s="1" t="s">
        <v>51512</v>
      </c>
      <c r="J13345">
        <v>0</v>
      </c>
      <c r="K13345">
        <v>0</v>
      </c>
      <c r="L13345">
        <v>0</v>
      </c>
      <c r="M13345" s="1" t="s">
        <v>52217</v>
      </c>
      <c r="N13345">
        <v>1.6119992848447037E+18</v>
      </c>
      <c r="O13345" s="1" t="s">
        <v>51514</v>
      </c>
    </row>
    <row r="13346" spans="1:15" x14ac:dyDescent="0.3">
      <c r="A13346">
        <v>1.7917871592232346E+18</v>
      </c>
      <c r="B13346" s="1" t="s">
        <v>52214</v>
      </c>
      <c r="C13346">
        <v>0</v>
      </c>
      <c r="D13346" s="1" t="s">
        <v>52218</v>
      </c>
      <c r="E13346">
        <v>1.7917964466663222E+18</v>
      </c>
      <c r="F13346" s="1" t="s">
        <v>17</v>
      </c>
      <c r="G13346" s="1" t="s">
        <v>35455</v>
      </c>
      <c r="H13346" s="1" t="s">
        <v>19</v>
      </c>
      <c r="I13346" s="1" t="s">
        <v>51816</v>
      </c>
      <c r="J13346">
        <v>0</v>
      </c>
      <c r="K13346">
        <v>0</v>
      </c>
      <c r="L13346">
        <v>0</v>
      </c>
      <c r="M13346" s="1" t="s">
        <v>52219</v>
      </c>
      <c r="N13346">
        <v>1.7649699267613614E+18</v>
      </c>
      <c r="O13346" s="1" t="s">
        <v>51818</v>
      </c>
    </row>
    <row r="13347" spans="1:15" x14ac:dyDescent="0.3">
      <c r="A13347">
        <v>1.7917901115686789E+18</v>
      </c>
      <c r="B13347" s="1" t="s">
        <v>52214</v>
      </c>
      <c r="C13347">
        <v>0</v>
      </c>
      <c r="D13347" s="1" t="s">
        <v>46050</v>
      </c>
      <c r="E13347">
        <v>1.7917964456765117E+18</v>
      </c>
      <c r="F13347" s="1" t="s">
        <v>17</v>
      </c>
      <c r="G13347" s="1" t="s">
        <v>46051</v>
      </c>
      <c r="H13347" s="1" t="s">
        <v>19</v>
      </c>
      <c r="I13347" s="1" t="s">
        <v>52220</v>
      </c>
      <c r="J13347">
        <v>0</v>
      </c>
      <c r="K13347">
        <v>0</v>
      </c>
      <c r="L13347">
        <v>0</v>
      </c>
      <c r="M13347" s="1" t="s">
        <v>52221</v>
      </c>
      <c r="N13347">
        <v>1.6984855680683459E+18</v>
      </c>
      <c r="O13347" s="1" t="s">
        <v>52222</v>
      </c>
    </row>
    <row r="13348" spans="1:15" x14ac:dyDescent="0.3">
      <c r="A13348">
        <v>1.7917861617254648E+18</v>
      </c>
      <c r="B13348" s="1" t="s">
        <v>52223</v>
      </c>
      <c r="C13348">
        <v>0</v>
      </c>
      <c r="D13348" s="1" t="s">
        <v>45473</v>
      </c>
      <c r="E13348">
        <v>1.7917964439652641E+18</v>
      </c>
      <c r="F13348" s="1" t="s">
        <v>17</v>
      </c>
      <c r="G13348" s="1" t="s">
        <v>45474</v>
      </c>
      <c r="H13348" s="1" t="s">
        <v>19</v>
      </c>
      <c r="I13348" s="1" t="s">
        <v>17</v>
      </c>
      <c r="J13348">
        <v>0</v>
      </c>
      <c r="K13348">
        <v>0</v>
      </c>
      <c r="L13348">
        <v>0</v>
      </c>
      <c r="M13348" s="1" t="s">
        <v>52224</v>
      </c>
      <c r="N13348">
        <v>1.2044327299551601E+18</v>
      </c>
      <c r="O13348" s="1" t="s">
        <v>48995</v>
      </c>
    </row>
    <row r="13349" spans="1:15" x14ac:dyDescent="0.3">
      <c r="A13349">
        <v>1.7917950519596605E+18</v>
      </c>
      <c r="B13349" s="1" t="s">
        <v>52223</v>
      </c>
      <c r="C13349">
        <v>0</v>
      </c>
      <c r="D13349" s="1" t="s">
        <v>48197</v>
      </c>
      <c r="E13349">
        <v>1.7917964428244052E+18</v>
      </c>
      <c r="F13349" s="1" t="s">
        <v>17</v>
      </c>
      <c r="G13349" s="1" t="s">
        <v>23352</v>
      </c>
      <c r="H13349" s="1" t="s">
        <v>19</v>
      </c>
      <c r="I13349" s="1" t="s">
        <v>17</v>
      </c>
      <c r="J13349">
        <v>0</v>
      </c>
      <c r="K13349">
        <v>0</v>
      </c>
      <c r="L13349">
        <v>0</v>
      </c>
      <c r="M13349" s="1" t="s">
        <v>52225</v>
      </c>
      <c r="N13349">
        <v>1.6906913693194854E+18</v>
      </c>
      <c r="O13349" s="1" t="s">
        <v>34220</v>
      </c>
    </row>
    <row r="13350" spans="1:15" x14ac:dyDescent="0.3">
      <c r="A13350">
        <v>1.7917956351523799E+18</v>
      </c>
      <c r="B13350" s="1" t="s">
        <v>52223</v>
      </c>
      <c r="C13350">
        <v>0</v>
      </c>
      <c r="D13350" s="1" t="s">
        <v>47979</v>
      </c>
      <c r="E13350">
        <v>1.7917964423546148E+18</v>
      </c>
      <c r="F13350" s="1" t="s">
        <v>17</v>
      </c>
      <c r="G13350" s="1" t="s">
        <v>27871</v>
      </c>
      <c r="H13350" s="1" t="s">
        <v>19</v>
      </c>
      <c r="I13350" s="1" t="s">
        <v>17</v>
      </c>
      <c r="J13350">
        <v>0</v>
      </c>
      <c r="K13350">
        <v>0</v>
      </c>
      <c r="L13350">
        <v>0</v>
      </c>
      <c r="M13350" s="1" t="s">
        <v>52226</v>
      </c>
      <c r="N13350">
        <v>1.3080371033814344E+18</v>
      </c>
      <c r="O13350" s="1" t="s">
        <v>50151</v>
      </c>
    </row>
    <row r="13351" spans="1:15" x14ac:dyDescent="0.3">
      <c r="A13351">
        <v>1.7917955586441339E+18</v>
      </c>
      <c r="B13351" s="1" t="s">
        <v>52223</v>
      </c>
      <c r="C13351">
        <v>0</v>
      </c>
      <c r="D13351" s="1" t="s">
        <v>49208</v>
      </c>
      <c r="E13351">
        <v>1.7917964419099771E+18</v>
      </c>
      <c r="F13351" s="1" t="s">
        <v>17</v>
      </c>
      <c r="G13351" s="1" t="s">
        <v>49209</v>
      </c>
      <c r="H13351" s="1" t="s">
        <v>19</v>
      </c>
      <c r="I13351" s="1" t="s">
        <v>17</v>
      </c>
      <c r="J13351">
        <v>0</v>
      </c>
      <c r="K13351">
        <v>0</v>
      </c>
      <c r="L13351">
        <v>0</v>
      </c>
      <c r="M13351" s="1" t="s">
        <v>52227</v>
      </c>
      <c r="N13351">
        <v>1.5357653551967478E+18</v>
      </c>
      <c r="O13351" s="1" t="s">
        <v>47738</v>
      </c>
    </row>
    <row r="13352" spans="1:15" x14ac:dyDescent="0.3">
      <c r="A13352">
        <v>1.7917945576566743E+18</v>
      </c>
      <c r="B13352" s="1" t="s">
        <v>52223</v>
      </c>
      <c r="C13352">
        <v>0</v>
      </c>
      <c r="D13352" s="1" t="s">
        <v>48104</v>
      </c>
      <c r="E13352">
        <v>1.7917964413815726E+18</v>
      </c>
      <c r="F13352" s="1" t="s">
        <v>17</v>
      </c>
      <c r="G13352" s="1" t="s">
        <v>48105</v>
      </c>
      <c r="H13352" s="1" t="s">
        <v>19</v>
      </c>
      <c r="I13352" s="1" t="s">
        <v>17</v>
      </c>
      <c r="J13352">
        <v>0</v>
      </c>
      <c r="K13352">
        <v>0</v>
      </c>
      <c r="L13352">
        <v>0</v>
      </c>
      <c r="M13352" s="1" t="s">
        <v>52228</v>
      </c>
      <c r="N13352">
        <v>1.5088751134410998E+18</v>
      </c>
      <c r="O13352" s="1" t="s">
        <v>41063</v>
      </c>
    </row>
    <row r="13353" spans="1:15" x14ac:dyDescent="0.3">
      <c r="A13353">
        <v>1.7917896517429007E+18</v>
      </c>
      <c r="B13353" s="1" t="s">
        <v>52229</v>
      </c>
      <c r="C13353">
        <v>0</v>
      </c>
      <c r="D13353" s="1" t="s">
        <v>52230</v>
      </c>
      <c r="E13353">
        <v>1.7917964355933924E+18</v>
      </c>
      <c r="F13353" s="1" t="s">
        <v>17</v>
      </c>
      <c r="G13353" s="1" t="s">
        <v>52231</v>
      </c>
      <c r="H13353" s="1" t="s">
        <v>19</v>
      </c>
      <c r="I13353" s="1" t="s">
        <v>51766</v>
      </c>
      <c r="J13353">
        <v>0</v>
      </c>
      <c r="K13353">
        <v>0</v>
      </c>
      <c r="L13353">
        <v>0</v>
      </c>
      <c r="M13353" s="1" t="s">
        <v>52232</v>
      </c>
      <c r="N13353">
        <v>1.6334770671018557E+18</v>
      </c>
      <c r="O13353" s="1" t="s">
        <v>51768</v>
      </c>
    </row>
    <row r="13354" spans="1:15" x14ac:dyDescent="0.3">
      <c r="A13354">
        <v>1.7917956351523799E+18</v>
      </c>
      <c r="B13354" s="1" t="s">
        <v>52229</v>
      </c>
      <c r="C13354">
        <v>0</v>
      </c>
      <c r="D13354" s="1" t="s">
        <v>47979</v>
      </c>
      <c r="E13354">
        <v>1.7917964355933719E+18</v>
      </c>
      <c r="F13354" s="1" t="s">
        <v>17</v>
      </c>
      <c r="G13354" s="1" t="s">
        <v>27871</v>
      </c>
      <c r="H13354" s="1" t="s">
        <v>19</v>
      </c>
      <c r="I13354" s="1" t="s">
        <v>49724</v>
      </c>
      <c r="J13354">
        <v>0</v>
      </c>
      <c r="K13354">
        <v>0</v>
      </c>
      <c r="L13354">
        <v>0</v>
      </c>
      <c r="M13354" s="1" t="s">
        <v>52233</v>
      </c>
      <c r="N13354">
        <v>1.4439483435797217E+18</v>
      </c>
      <c r="O13354" s="1" t="s">
        <v>47211</v>
      </c>
    </row>
    <row r="13355" spans="1:15" x14ac:dyDescent="0.3">
      <c r="A13355">
        <v>1.7917932801933806E+18</v>
      </c>
      <c r="B13355" s="1" t="s">
        <v>52229</v>
      </c>
      <c r="C13355">
        <v>0</v>
      </c>
      <c r="D13355" s="1" t="s">
        <v>52156</v>
      </c>
      <c r="E13355">
        <v>1.7917964342512069E+18</v>
      </c>
      <c r="F13355" s="1" t="s">
        <v>17</v>
      </c>
      <c r="G13355" s="1" t="s">
        <v>36884</v>
      </c>
      <c r="H13355" s="1" t="s">
        <v>19</v>
      </c>
      <c r="I13355" s="1" t="s">
        <v>17</v>
      </c>
      <c r="J13355">
        <v>0</v>
      </c>
      <c r="K13355">
        <v>1</v>
      </c>
      <c r="L13355">
        <v>1</v>
      </c>
      <c r="M13355" s="1" t="s">
        <v>52234</v>
      </c>
      <c r="N13355">
        <v>2703529843</v>
      </c>
      <c r="O13355" s="1" t="s">
        <v>35458</v>
      </c>
    </row>
    <row r="13356" spans="1:15" x14ac:dyDescent="0.3">
      <c r="A13356">
        <v>1.7917933745944945E+18</v>
      </c>
      <c r="B13356" s="1" t="s">
        <v>52229</v>
      </c>
      <c r="C13356">
        <v>0</v>
      </c>
      <c r="D13356" s="1" t="s">
        <v>48223</v>
      </c>
      <c r="E13356">
        <v>1.7917964334290865E+18</v>
      </c>
      <c r="F13356" s="1" t="s">
        <v>17</v>
      </c>
      <c r="G13356" s="1" t="s">
        <v>34566</v>
      </c>
      <c r="H13356" s="1" t="s">
        <v>19</v>
      </c>
      <c r="I13356" s="1" t="s">
        <v>42120</v>
      </c>
      <c r="J13356">
        <v>0</v>
      </c>
      <c r="K13356">
        <v>0</v>
      </c>
      <c r="L13356">
        <v>0</v>
      </c>
      <c r="M13356" s="1" t="s">
        <v>52235</v>
      </c>
      <c r="N13356">
        <v>8.903273168443392E+17</v>
      </c>
      <c r="O13356" s="1" t="s">
        <v>42122</v>
      </c>
    </row>
    <row r="13357" spans="1:15" x14ac:dyDescent="0.3">
      <c r="A13357">
        <v>1.7917962854246894E+18</v>
      </c>
      <c r="B13357" s="1" t="s">
        <v>52236</v>
      </c>
      <c r="C13357">
        <v>0</v>
      </c>
      <c r="D13357" s="1" t="s">
        <v>39053</v>
      </c>
      <c r="E13357">
        <v>1.7917964308244073E+18</v>
      </c>
      <c r="F13357" s="1" t="s">
        <v>17</v>
      </c>
      <c r="G13357" s="1" t="s">
        <v>38537</v>
      </c>
      <c r="H13357" s="1" t="s">
        <v>19</v>
      </c>
      <c r="I13357" s="1" t="s">
        <v>42015</v>
      </c>
      <c r="J13357">
        <v>0</v>
      </c>
      <c r="K13357">
        <v>1</v>
      </c>
      <c r="L13357">
        <v>0</v>
      </c>
      <c r="M13357" s="1" t="s">
        <v>52237</v>
      </c>
      <c r="N13357">
        <v>1.277117927733334E+18</v>
      </c>
      <c r="O13357" s="1" t="s">
        <v>36261</v>
      </c>
    </row>
    <row r="13358" spans="1:15" x14ac:dyDescent="0.3">
      <c r="A13358">
        <v>1.7917937647948762E+18</v>
      </c>
      <c r="B13358" s="1" t="s">
        <v>52236</v>
      </c>
      <c r="C13358">
        <v>0</v>
      </c>
      <c r="D13358" s="1" t="s">
        <v>52238</v>
      </c>
      <c r="E13358">
        <v>1.7917964302792625E+18</v>
      </c>
      <c r="F13358" s="1" t="s">
        <v>17</v>
      </c>
      <c r="G13358" s="1" t="s">
        <v>52239</v>
      </c>
      <c r="H13358" s="1" t="s">
        <v>19</v>
      </c>
      <c r="I13358" s="1" t="s">
        <v>17</v>
      </c>
      <c r="J13358">
        <v>0</v>
      </c>
      <c r="K13358">
        <v>0</v>
      </c>
      <c r="L13358">
        <v>0</v>
      </c>
      <c r="M13358" s="1" t="s">
        <v>52240</v>
      </c>
      <c r="N13358">
        <v>1.4992976797460931E+18</v>
      </c>
      <c r="O13358" s="1" t="s">
        <v>48614</v>
      </c>
    </row>
    <row r="13359" spans="1:15" x14ac:dyDescent="0.3">
      <c r="A13359">
        <v>1.7917962002425736E+18</v>
      </c>
      <c r="B13359" s="1" t="s">
        <v>52241</v>
      </c>
      <c r="C13359">
        <v>0</v>
      </c>
      <c r="D13359" s="1" t="s">
        <v>39073</v>
      </c>
      <c r="E13359">
        <v>1.7917964273516383E+18</v>
      </c>
      <c r="F13359" s="1" t="s">
        <v>17</v>
      </c>
      <c r="G13359" s="1" t="s">
        <v>39074</v>
      </c>
      <c r="H13359" s="1" t="s">
        <v>19</v>
      </c>
      <c r="I13359" s="1" t="s">
        <v>17</v>
      </c>
      <c r="J13359">
        <v>0</v>
      </c>
      <c r="K13359">
        <v>0</v>
      </c>
      <c r="L13359">
        <v>0</v>
      </c>
      <c r="M13359" s="1" t="s">
        <v>52242</v>
      </c>
      <c r="N13359">
        <v>1.4720757080001946E+18</v>
      </c>
      <c r="O13359" s="1" t="s">
        <v>49257</v>
      </c>
    </row>
    <row r="13360" spans="1:15" x14ac:dyDescent="0.3">
      <c r="A13360">
        <v>1.7917885978442714E+18</v>
      </c>
      <c r="B13360" s="1" t="s">
        <v>52241</v>
      </c>
      <c r="C13360">
        <v>0</v>
      </c>
      <c r="D13360" s="1" t="s">
        <v>52243</v>
      </c>
      <c r="E13360">
        <v>1.7917964267769738E+18</v>
      </c>
      <c r="F13360" s="1" t="s">
        <v>17</v>
      </c>
      <c r="G13360" s="1" t="s">
        <v>34220</v>
      </c>
      <c r="H13360" s="1" t="s">
        <v>19</v>
      </c>
      <c r="I13360" s="1" t="s">
        <v>17</v>
      </c>
      <c r="J13360">
        <v>0</v>
      </c>
      <c r="K13360">
        <v>0</v>
      </c>
      <c r="L13360">
        <v>1</v>
      </c>
      <c r="M13360" s="1" t="s">
        <v>52244</v>
      </c>
      <c r="N13360">
        <v>1885139198</v>
      </c>
      <c r="O13360" s="1" t="s">
        <v>51878</v>
      </c>
    </row>
    <row r="13361" spans="1:15" x14ac:dyDescent="0.3">
      <c r="A13361">
        <v>1.7917951777425984E+18</v>
      </c>
      <c r="B13361" s="1" t="s">
        <v>52241</v>
      </c>
      <c r="C13361">
        <v>0</v>
      </c>
      <c r="D13361" s="1" t="s">
        <v>36647</v>
      </c>
      <c r="E13361">
        <v>1.7917964253677161E+18</v>
      </c>
      <c r="F13361" s="1" t="s">
        <v>17</v>
      </c>
      <c r="G13361" s="1" t="s">
        <v>36648</v>
      </c>
      <c r="H13361" s="1" t="s">
        <v>19</v>
      </c>
      <c r="I13361" s="1" t="s">
        <v>34564</v>
      </c>
      <c r="J13361">
        <v>0</v>
      </c>
      <c r="K13361">
        <v>0</v>
      </c>
      <c r="L13361">
        <v>0</v>
      </c>
      <c r="M13361" s="1" t="s">
        <v>52245</v>
      </c>
      <c r="N13361">
        <v>1.7203636882916598E+18</v>
      </c>
      <c r="O13361" s="1" t="s">
        <v>34566</v>
      </c>
    </row>
    <row r="13362" spans="1:15" x14ac:dyDescent="0.3">
      <c r="A13362">
        <v>1.7917952671357588E+18</v>
      </c>
      <c r="B13362" s="1" t="s">
        <v>52241</v>
      </c>
      <c r="C13362">
        <v>0</v>
      </c>
      <c r="D13362" s="1" t="s">
        <v>39118</v>
      </c>
      <c r="E13362">
        <v>1.7917964251034583E+18</v>
      </c>
      <c r="F13362" s="1" t="s">
        <v>17</v>
      </c>
      <c r="G13362" s="1" t="s">
        <v>34758</v>
      </c>
      <c r="H13362" s="1" t="s">
        <v>19</v>
      </c>
      <c r="I13362" s="1" t="s">
        <v>41370</v>
      </c>
      <c r="J13362">
        <v>0</v>
      </c>
      <c r="K13362">
        <v>0</v>
      </c>
      <c r="L13362">
        <v>0</v>
      </c>
      <c r="M13362" s="1" t="s">
        <v>52246</v>
      </c>
      <c r="N13362">
        <v>1.3488642596109844E+18</v>
      </c>
      <c r="O13362" s="1" t="s">
        <v>39088</v>
      </c>
    </row>
    <row r="13363" spans="1:15" x14ac:dyDescent="0.3">
      <c r="A13363">
        <v>1.791790644970816E+18</v>
      </c>
      <c r="B13363" s="1" t="s">
        <v>52247</v>
      </c>
      <c r="C13363">
        <v>1</v>
      </c>
      <c r="D13363" s="1" t="s">
        <v>47210</v>
      </c>
      <c r="E13363">
        <v>1.7917964221464579E+18</v>
      </c>
      <c r="F13363" s="1" t="s">
        <v>17</v>
      </c>
      <c r="G13363" s="1" t="s">
        <v>47211</v>
      </c>
      <c r="H13363" s="1" t="s">
        <v>19</v>
      </c>
      <c r="I13363" s="1" t="s">
        <v>50835</v>
      </c>
      <c r="J13363">
        <v>0</v>
      </c>
      <c r="K13363">
        <v>0</v>
      </c>
      <c r="L13363">
        <v>1</v>
      </c>
      <c r="M13363" s="1" t="s">
        <v>52248</v>
      </c>
      <c r="N13363">
        <v>1.6229330279943741E+18</v>
      </c>
      <c r="O13363" s="1" t="s">
        <v>50837</v>
      </c>
    </row>
    <row r="13364" spans="1:15" x14ac:dyDescent="0.3">
      <c r="A13364">
        <v>1.7917960997764101E+18</v>
      </c>
      <c r="B13364" s="1" t="s">
        <v>52247</v>
      </c>
      <c r="C13364">
        <v>1</v>
      </c>
      <c r="D13364" s="1" t="s">
        <v>51882</v>
      </c>
      <c r="E13364">
        <v>1.791796420993065E+18</v>
      </c>
      <c r="F13364" s="1" t="s">
        <v>17</v>
      </c>
      <c r="G13364" s="1" t="s">
        <v>51883</v>
      </c>
      <c r="H13364" s="1" t="s">
        <v>19</v>
      </c>
      <c r="I13364" s="1" t="s">
        <v>17</v>
      </c>
      <c r="J13364">
        <v>0</v>
      </c>
      <c r="K13364">
        <v>0</v>
      </c>
      <c r="L13364">
        <v>1</v>
      </c>
      <c r="M13364" s="1" t="s">
        <v>52249</v>
      </c>
      <c r="N13364">
        <v>1.2593411468928614E+18</v>
      </c>
      <c r="O13364" s="1" t="s">
        <v>46146</v>
      </c>
    </row>
    <row r="13365" spans="1:15" x14ac:dyDescent="0.3">
      <c r="A13365">
        <v>1.7917910905946895E+18</v>
      </c>
      <c r="B13365" s="1" t="s">
        <v>52247</v>
      </c>
      <c r="C13365">
        <v>0</v>
      </c>
      <c r="D13365" s="1" t="s">
        <v>48374</v>
      </c>
      <c r="E13365">
        <v>1.7917964204687444E+18</v>
      </c>
      <c r="F13365" s="1" t="s">
        <v>17</v>
      </c>
      <c r="G13365" s="1" t="s">
        <v>48375</v>
      </c>
      <c r="H13365" s="1" t="s">
        <v>19</v>
      </c>
      <c r="I13365" s="1" t="s">
        <v>17</v>
      </c>
      <c r="J13365">
        <v>0</v>
      </c>
      <c r="K13365">
        <v>0</v>
      </c>
      <c r="L13365">
        <v>0</v>
      </c>
      <c r="M13365" s="1" t="s">
        <v>52250</v>
      </c>
      <c r="N13365">
        <v>1.2735571524439491E+18</v>
      </c>
      <c r="O13365" s="1" t="s">
        <v>52251</v>
      </c>
    </row>
    <row r="13366" spans="1:15" x14ac:dyDescent="0.3">
      <c r="A13366">
        <v>1.7917917717077445E+18</v>
      </c>
      <c r="B13366" s="1" t="s">
        <v>52252</v>
      </c>
      <c r="C13366">
        <v>0</v>
      </c>
      <c r="D13366" s="1" t="s">
        <v>52253</v>
      </c>
      <c r="E13366">
        <v>1.7917964193237443E+18</v>
      </c>
      <c r="F13366" s="1" t="s">
        <v>17</v>
      </c>
      <c r="G13366" s="1" t="s">
        <v>52254</v>
      </c>
      <c r="H13366" s="1" t="s">
        <v>19</v>
      </c>
      <c r="I13366" s="1" t="s">
        <v>3196</v>
      </c>
      <c r="J13366">
        <v>0</v>
      </c>
      <c r="K13366">
        <v>0</v>
      </c>
      <c r="L13366">
        <v>0</v>
      </c>
      <c r="M13366" s="1" t="s">
        <v>52255</v>
      </c>
      <c r="N13366">
        <v>1.4471357346205901E+18</v>
      </c>
      <c r="O13366" s="1" t="s">
        <v>46888</v>
      </c>
    </row>
    <row r="13367" spans="1:15" x14ac:dyDescent="0.3">
      <c r="A13367">
        <v>1.7917886757870551E+18</v>
      </c>
      <c r="B13367" s="1" t="s">
        <v>52252</v>
      </c>
      <c r="C13367">
        <v>0</v>
      </c>
      <c r="D13367" s="1" t="s">
        <v>49806</v>
      </c>
      <c r="E13367">
        <v>1.7917964192733842E+18</v>
      </c>
      <c r="F13367" s="1" t="s">
        <v>17</v>
      </c>
      <c r="G13367" s="1" t="s">
        <v>49807</v>
      </c>
      <c r="H13367" s="1" t="s">
        <v>19</v>
      </c>
      <c r="I13367" s="1" t="s">
        <v>17</v>
      </c>
      <c r="J13367">
        <v>0</v>
      </c>
      <c r="K13367">
        <v>0</v>
      </c>
      <c r="L13367">
        <v>0</v>
      </c>
      <c r="M13367" s="1" t="s">
        <v>52256</v>
      </c>
      <c r="N13367">
        <v>1.4413923708811592E+18</v>
      </c>
      <c r="O13367" s="1" t="s">
        <v>52216</v>
      </c>
    </row>
    <row r="13368" spans="1:15" x14ac:dyDescent="0.3">
      <c r="A13368">
        <v>1.7917922826829171E+18</v>
      </c>
      <c r="B13368" s="1" t="s">
        <v>52252</v>
      </c>
      <c r="C13368">
        <v>1</v>
      </c>
      <c r="D13368" s="1" t="s">
        <v>52257</v>
      </c>
      <c r="E13368">
        <v>1.7917964186274532E+18</v>
      </c>
      <c r="F13368" s="1" t="s">
        <v>17</v>
      </c>
      <c r="G13368" s="1" t="s">
        <v>49452</v>
      </c>
      <c r="H13368" s="1" t="s">
        <v>19</v>
      </c>
      <c r="I13368" s="1" t="s">
        <v>49724</v>
      </c>
      <c r="J13368">
        <v>0</v>
      </c>
      <c r="K13368">
        <v>0</v>
      </c>
      <c r="L13368">
        <v>0</v>
      </c>
      <c r="M13368" s="1" t="s">
        <v>52258</v>
      </c>
      <c r="N13368">
        <v>1.4439483435797217E+18</v>
      </c>
      <c r="O13368" s="1" t="s">
        <v>47211</v>
      </c>
    </row>
    <row r="13369" spans="1:15" x14ac:dyDescent="0.3">
      <c r="A13369">
        <v>1.7917957579322163E+18</v>
      </c>
      <c r="B13369" s="1" t="s">
        <v>52252</v>
      </c>
      <c r="C13369">
        <v>0</v>
      </c>
      <c r="D13369" s="1" t="s">
        <v>50147</v>
      </c>
      <c r="E13369">
        <v>1.7917964174823549E+18</v>
      </c>
      <c r="F13369" s="1" t="s">
        <v>17</v>
      </c>
      <c r="G13369" s="1" t="s">
        <v>41146</v>
      </c>
      <c r="H13369" s="1" t="s">
        <v>19</v>
      </c>
      <c r="I13369" s="1" t="s">
        <v>17</v>
      </c>
      <c r="J13369">
        <v>0</v>
      </c>
      <c r="K13369">
        <v>1</v>
      </c>
      <c r="L13369">
        <v>0</v>
      </c>
      <c r="M13369" s="1" t="s">
        <v>52259</v>
      </c>
      <c r="N13369">
        <v>8.339180962932736E+17</v>
      </c>
      <c r="O13369" s="1" t="s">
        <v>51147</v>
      </c>
    </row>
    <row r="13370" spans="1:15" x14ac:dyDescent="0.3">
      <c r="A13370">
        <v>1.791795786105463E+18</v>
      </c>
      <c r="B13370" s="1" t="s">
        <v>52252</v>
      </c>
      <c r="C13370">
        <v>0</v>
      </c>
      <c r="D13370" s="1" t="s">
        <v>46673</v>
      </c>
      <c r="E13370">
        <v>1.7917964164715525E+18</v>
      </c>
      <c r="F13370" s="1" t="s">
        <v>17</v>
      </c>
      <c r="G13370" s="1" t="s">
        <v>46674</v>
      </c>
      <c r="H13370" s="1" t="s">
        <v>19</v>
      </c>
      <c r="I13370" s="1" t="s">
        <v>17</v>
      </c>
      <c r="J13370">
        <v>0</v>
      </c>
      <c r="K13370">
        <v>0</v>
      </c>
      <c r="L13370">
        <v>0</v>
      </c>
      <c r="M13370" s="1" t="s">
        <v>52260</v>
      </c>
      <c r="N13370">
        <v>1.3357776220562678E+18</v>
      </c>
      <c r="O13370" s="1" t="s">
        <v>49283</v>
      </c>
    </row>
    <row r="13371" spans="1:15" x14ac:dyDescent="0.3">
      <c r="A13371">
        <v>1.7917953828189512E+18</v>
      </c>
      <c r="B13371" s="1" t="s">
        <v>52252</v>
      </c>
      <c r="C13371">
        <v>0</v>
      </c>
      <c r="D13371" s="1" t="s">
        <v>41578</v>
      </c>
      <c r="E13371">
        <v>1.7917964154606717E+18</v>
      </c>
      <c r="F13371" s="1" t="s">
        <v>17</v>
      </c>
      <c r="G13371" s="1" t="s">
        <v>35774</v>
      </c>
      <c r="H13371" s="1" t="s">
        <v>19</v>
      </c>
      <c r="I13371" s="1" t="s">
        <v>50508</v>
      </c>
      <c r="J13371">
        <v>0</v>
      </c>
      <c r="K13371">
        <v>0</v>
      </c>
      <c r="L13371">
        <v>0</v>
      </c>
      <c r="M13371" s="1" t="s">
        <v>52261</v>
      </c>
      <c r="N13371">
        <v>1.5932022771916677E+18</v>
      </c>
      <c r="O13371" s="1" t="s">
        <v>50510</v>
      </c>
    </row>
    <row r="13372" spans="1:15" x14ac:dyDescent="0.3">
      <c r="A13372">
        <v>1.7917955586441339E+18</v>
      </c>
      <c r="B13372" s="1" t="s">
        <v>52262</v>
      </c>
      <c r="C13372">
        <v>0</v>
      </c>
      <c r="D13372" s="1" t="s">
        <v>49208</v>
      </c>
      <c r="E13372">
        <v>1.7917964134601037E+18</v>
      </c>
      <c r="F13372" s="1" t="s">
        <v>17</v>
      </c>
      <c r="G13372" s="1" t="s">
        <v>49209</v>
      </c>
      <c r="H13372" s="1" t="s">
        <v>19</v>
      </c>
      <c r="I13372" s="1" t="s">
        <v>51512</v>
      </c>
      <c r="J13372">
        <v>0</v>
      </c>
      <c r="K13372">
        <v>0</v>
      </c>
      <c r="L13372">
        <v>0</v>
      </c>
      <c r="M13372" s="1" t="s">
        <v>52263</v>
      </c>
      <c r="N13372">
        <v>1.6119992848447037E+18</v>
      </c>
      <c r="O13372" s="1" t="s">
        <v>51514</v>
      </c>
    </row>
    <row r="13373" spans="1:15" x14ac:dyDescent="0.3">
      <c r="A13373">
        <v>1.7917844441872507E+18</v>
      </c>
      <c r="B13373" s="1" t="s">
        <v>52264</v>
      </c>
      <c r="C13373">
        <v>0</v>
      </c>
      <c r="D13373" s="1" t="s">
        <v>52265</v>
      </c>
      <c r="E13373">
        <v>1.7917964091818767E+18</v>
      </c>
      <c r="F13373" s="1" t="s">
        <v>17</v>
      </c>
      <c r="G13373" s="1" t="s">
        <v>52266</v>
      </c>
      <c r="H13373" s="1" t="s">
        <v>19</v>
      </c>
      <c r="I13373" s="1" t="s">
        <v>52267</v>
      </c>
      <c r="J13373">
        <v>0</v>
      </c>
      <c r="K13373">
        <v>1</v>
      </c>
      <c r="L13373">
        <v>0</v>
      </c>
      <c r="M13373" s="1" t="s">
        <v>52268</v>
      </c>
      <c r="N13373">
        <v>1.7456416605021225E+18</v>
      </c>
      <c r="O13373" s="1" t="s">
        <v>52269</v>
      </c>
    </row>
    <row r="13374" spans="1:15" x14ac:dyDescent="0.3">
      <c r="A13374">
        <v>1.7917937480008748E+18</v>
      </c>
      <c r="B13374" s="1" t="s">
        <v>52264</v>
      </c>
      <c r="C13374">
        <v>0</v>
      </c>
      <c r="D13374" s="1" t="s">
        <v>36260</v>
      </c>
      <c r="E13374">
        <v>1.7917964090015626E+18</v>
      </c>
      <c r="F13374" s="1" t="s">
        <v>17</v>
      </c>
      <c r="G13374" s="1" t="s">
        <v>36261</v>
      </c>
      <c r="H13374" s="1" t="s">
        <v>19</v>
      </c>
      <c r="I13374" s="1" t="s">
        <v>17</v>
      </c>
      <c r="J13374">
        <v>0</v>
      </c>
      <c r="K13374">
        <v>0</v>
      </c>
      <c r="L13374">
        <v>0</v>
      </c>
      <c r="M13374" s="1" t="s">
        <v>52270</v>
      </c>
      <c r="N13374">
        <v>1.6007796585132483E+18</v>
      </c>
      <c r="O13374" s="1" t="s">
        <v>52271</v>
      </c>
    </row>
    <row r="13375" spans="1:15" x14ac:dyDescent="0.3">
      <c r="A13375">
        <v>1.791787305457566E+18</v>
      </c>
      <c r="B13375" s="1" t="s">
        <v>52272</v>
      </c>
      <c r="C13375">
        <v>0</v>
      </c>
      <c r="D13375" s="1" t="s">
        <v>50336</v>
      </c>
      <c r="E13375">
        <v>1.7917964015146847E+18</v>
      </c>
      <c r="F13375" s="1" t="s">
        <v>17</v>
      </c>
      <c r="G13375" s="1" t="s">
        <v>50337</v>
      </c>
      <c r="H13375" s="1" t="s">
        <v>19</v>
      </c>
      <c r="I13375" s="1" t="s">
        <v>49724</v>
      </c>
      <c r="J13375">
        <v>0</v>
      </c>
      <c r="K13375">
        <v>0</v>
      </c>
      <c r="L13375">
        <v>0</v>
      </c>
      <c r="M13375" s="1" t="s">
        <v>52273</v>
      </c>
      <c r="N13375">
        <v>1.4439483435797217E+18</v>
      </c>
      <c r="O13375" s="1" t="s">
        <v>47211</v>
      </c>
    </row>
    <row r="13376" spans="1:15" x14ac:dyDescent="0.3">
      <c r="A13376">
        <v>1.7917946790272576E+18</v>
      </c>
      <c r="B13376" s="1" t="s">
        <v>52272</v>
      </c>
      <c r="C13376">
        <v>0</v>
      </c>
      <c r="D13376" s="1" t="s">
        <v>41955</v>
      </c>
      <c r="E13376">
        <v>1.7917964000005245E+18</v>
      </c>
      <c r="F13376" s="1" t="s">
        <v>17</v>
      </c>
      <c r="G13376" s="1" t="s">
        <v>37894</v>
      </c>
      <c r="H13376" s="1" t="s">
        <v>19</v>
      </c>
      <c r="I13376" s="1" t="s">
        <v>17</v>
      </c>
      <c r="J13376">
        <v>0</v>
      </c>
      <c r="K13376">
        <v>0</v>
      </c>
      <c r="L13376">
        <v>0</v>
      </c>
      <c r="M13376" s="1" t="s">
        <v>52274</v>
      </c>
      <c r="N13376">
        <v>1.4344842923194655E+18</v>
      </c>
      <c r="O13376" s="1" t="s">
        <v>44685</v>
      </c>
    </row>
    <row r="13377" spans="1:15" x14ac:dyDescent="0.3">
      <c r="A13377">
        <v>1.7917962376809636E+18</v>
      </c>
      <c r="B13377" s="1" t="s">
        <v>52272</v>
      </c>
      <c r="C13377">
        <v>0</v>
      </c>
      <c r="D13377" s="1" t="s">
        <v>39060</v>
      </c>
      <c r="E13377">
        <v>1.7917963990022597E+18</v>
      </c>
      <c r="F13377" s="1" t="s">
        <v>17</v>
      </c>
      <c r="G13377" s="1" t="s">
        <v>34220</v>
      </c>
      <c r="H13377" s="1" t="s">
        <v>19</v>
      </c>
      <c r="I13377" s="1" t="s">
        <v>17</v>
      </c>
      <c r="J13377">
        <v>0</v>
      </c>
      <c r="K13377">
        <v>0</v>
      </c>
      <c r="L13377">
        <v>1</v>
      </c>
      <c r="M13377" s="1" t="s">
        <v>52275</v>
      </c>
      <c r="N13377">
        <v>1.4720757080001946E+18</v>
      </c>
      <c r="O13377" s="1" t="s">
        <v>49257</v>
      </c>
    </row>
    <row r="13378" spans="1:15" x14ac:dyDescent="0.3">
      <c r="A13378">
        <v>1.7917901933072387E+18</v>
      </c>
      <c r="B13378" s="1" t="s">
        <v>52276</v>
      </c>
      <c r="C13378">
        <v>0</v>
      </c>
      <c r="D13378" s="1" t="s">
        <v>52277</v>
      </c>
      <c r="E13378">
        <v>1.7917963978237138E+18</v>
      </c>
      <c r="F13378" s="1" t="s">
        <v>17</v>
      </c>
      <c r="G13378" s="1" t="s">
        <v>51132</v>
      </c>
      <c r="H13378" s="1" t="s">
        <v>19</v>
      </c>
      <c r="I13378" s="1" t="s">
        <v>17</v>
      </c>
      <c r="J13378">
        <v>0</v>
      </c>
      <c r="K13378">
        <v>0</v>
      </c>
      <c r="L13378">
        <v>1</v>
      </c>
      <c r="M13378" s="1" t="s">
        <v>52278</v>
      </c>
      <c r="N13378">
        <v>1.3080371033814344E+18</v>
      </c>
      <c r="O13378" s="1" t="s">
        <v>50151</v>
      </c>
    </row>
    <row r="13379" spans="1:15" x14ac:dyDescent="0.3">
      <c r="A13379">
        <v>1.7917952671357588E+18</v>
      </c>
      <c r="B13379" s="1" t="s">
        <v>52276</v>
      </c>
      <c r="C13379">
        <v>0</v>
      </c>
      <c r="D13379" s="1" t="s">
        <v>49256</v>
      </c>
      <c r="E13379">
        <v>1.7917963978111265E+18</v>
      </c>
      <c r="F13379" s="1" t="s">
        <v>17</v>
      </c>
      <c r="G13379" s="1" t="s">
        <v>49257</v>
      </c>
      <c r="H13379" s="1" t="s">
        <v>19</v>
      </c>
      <c r="I13379" s="1" t="s">
        <v>41370</v>
      </c>
      <c r="J13379">
        <v>0</v>
      </c>
      <c r="K13379">
        <v>0</v>
      </c>
      <c r="L13379">
        <v>0</v>
      </c>
      <c r="M13379" s="1" t="s">
        <v>52279</v>
      </c>
      <c r="N13379">
        <v>1.3488642596109844E+18</v>
      </c>
      <c r="O13379" s="1" t="s">
        <v>39088</v>
      </c>
    </row>
    <row r="13380" spans="1:15" x14ac:dyDescent="0.3">
      <c r="A13380">
        <v>1.7917918361951068E+18</v>
      </c>
      <c r="B13380" s="1" t="s">
        <v>52276</v>
      </c>
      <c r="C13380">
        <v>0</v>
      </c>
      <c r="D13380" s="1" t="s">
        <v>51240</v>
      </c>
      <c r="E13380">
        <v>1.7917963972826276E+18</v>
      </c>
      <c r="F13380" s="1" t="s">
        <v>17</v>
      </c>
      <c r="G13380" s="1" t="s">
        <v>51241</v>
      </c>
      <c r="H13380" s="1" t="s">
        <v>19</v>
      </c>
      <c r="I13380" s="1" t="s">
        <v>26987</v>
      </c>
      <c r="J13380">
        <v>0</v>
      </c>
      <c r="K13380">
        <v>0</v>
      </c>
      <c r="L13380">
        <v>0</v>
      </c>
      <c r="M13380" s="1" t="s">
        <v>52280</v>
      </c>
      <c r="N13380">
        <v>1.2954390006273679E+18</v>
      </c>
      <c r="O13380" s="1" t="s">
        <v>52281</v>
      </c>
    </row>
    <row r="13381" spans="1:15" x14ac:dyDescent="0.3">
      <c r="A13381">
        <v>1.7917963971483978E+18</v>
      </c>
      <c r="B13381" s="1" t="s">
        <v>52276</v>
      </c>
      <c r="C13381">
        <v>0</v>
      </c>
      <c r="D13381" s="1" t="s">
        <v>52282</v>
      </c>
      <c r="E13381">
        <v>1.7917963971483978E+18</v>
      </c>
      <c r="F13381" s="1" t="s">
        <v>17</v>
      </c>
      <c r="G13381" s="1" t="s">
        <v>17</v>
      </c>
      <c r="H13381" s="1" t="s">
        <v>19</v>
      </c>
      <c r="I13381" s="1" t="s">
        <v>52283</v>
      </c>
      <c r="J13381">
        <v>0</v>
      </c>
      <c r="K13381">
        <v>0</v>
      </c>
      <c r="L13381">
        <v>0</v>
      </c>
      <c r="M13381" s="1" t="s">
        <v>52284</v>
      </c>
      <c r="N13381">
        <v>1.3894587185557299E+18</v>
      </c>
      <c r="O13381" s="1" t="s">
        <v>52285</v>
      </c>
    </row>
    <row r="13382" spans="1:15" x14ac:dyDescent="0.3">
      <c r="A13382">
        <v>1.7917880760897126E+18</v>
      </c>
      <c r="B13382" s="1" t="s">
        <v>52286</v>
      </c>
      <c r="C13382">
        <v>0</v>
      </c>
      <c r="D13382" s="1" t="s">
        <v>52287</v>
      </c>
      <c r="E13382">
        <v>1.7917963861425116E+18</v>
      </c>
      <c r="F13382" s="1" t="s">
        <v>17</v>
      </c>
      <c r="G13382" s="1" t="s">
        <v>52288</v>
      </c>
      <c r="H13382" s="1" t="s">
        <v>19</v>
      </c>
      <c r="I13382" s="1" t="s">
        <v>51766</v>
      </c>
      <c r="J13382">
        <v>0</v>
      </c>
      <c r="K13382">
        <v>0</v>
      </c>
      <c r="L13382">
        <v>0</v>
      </c>
      <c r="M13382" s="1" t="s">
        <v>52289</v>
      </c>
      <c r="N13382">
        <v>1.6334770671018557E+18</v>
      </c>
      <c r="O13382" s="1" t="s">
        <v>51768</v>
      </c>
    </row>
    <row r="13383" spans="1:15" x14ac:dyDescent="0.3">
      <c r="A13383">
        <v>1.7917963851820032E+18</v>
      </c>
      <c r="B13383" s="1" t="s">
        <v>52290</v>
      </c>
      <c r="C13383">
        <v>0</v>
      </c>
      <c r="D13383" s="1" t="s">
        <v>37230</v>
      </c>
      <c r="E13383">
        <v>1.7917963851820032E+18</v>
      </c>
      <c r="F13383" s="1" t="s">
        <v>17</v>
      </c>
      <c r="G13383" s="1" t="s">
        <v>17</v>
      </c>
      <c r="H13383" s="1" t="s">
        <v>19</v>
      </c>
      <c r="I13383" s="1" t="s">
        <v>52291</v>
      </c>
      <c r="J13383">
        <v>0</v>
      </c>
      <c r="K13383">
        <v>0</v>
      </c>
      <c r="L13383">
        <v>0</v>
      </c>
      <c r="M13383" s="1" t="s">
        <v>52292</v>
      </c>
      <c r="N13383">
        <v>1.0956253555602432E+18</v>
      </c>
      <c r="O13383" s="1" t="s">
        <v>52293</v>
      </c>
    </row>
    <row r="13384" spans="1:15" x14ac:dyDescent="0.3">
      <c r="A13384">
        <v>1.7917963841625295E+18</v>
      </c>
      <c r="B13384" s="1" t="s">
        <v>52290</v>
      </c>
      <c r="C13384">
        <v>0</v>
      </c>
      <c r="D13384" s="1" t="s">
        <v>37930</v>
      </c>
      <c r="E13384">
        <v>1.7917963841625295E+18</v>
      </c>
      <c r="F13384" s="1" t="s">
        <v>17</v>
      </c>
      <c r="G13384" s="1" t="s">
        <v>17</v>
      </c>
      <c r="H13384" s="1" t="s">
        <v>19</v>
      </c>
      <c r="I13384" s="1" t="s">
        <v>51816</v>
      </c>
      <c r="J13384">
        <v>0</v>
      </c>
      <c r="K13384">
        <v>0</v>
      </c>
      <c r="L13384">
        <v>0</v>
      </c>
      <c r="M13384" s="1" t="s">
        <v>52294</v>
      </c>
      <c r="N13384">
        <v>1.7649699267613614E+18</v>
      </c>
      <c r="O13384" s="1" t="s">
        <v>51818</v>
      </c>
    </row>
    <row r="13385" spans="1:15" x14ac:dyDescent="0.3">
      <c r="A13385">
        <v>1.7917901406267067E+18</v>
      </c>
      <c r="B13385" s="1" t="s">
        <v>52290</v>
      </c>
      <c r="C13385">
        <v>0</v>
      </c>
      <c r="D13385" s="1" t="s">
        <v>52295</v>
      </c>
      <c r="E13385">
        <v>1.7917963829129792E+18</v>
      </c>
      <c r="F13385" s="1" t="s">
        <v>17</v>
      </c>
      <c r="G13385" s="1" t="s">
        <v>52296</v>
      </c>
      <c r="H13385" s="1" t="s">
        <v>19</v>
      </c>
      <c r="I13385" s="1" t="s">
        <v>17</v>
      </c>
      <c r="J13385">
        <v>0</v>
      </c>
      <c r="K13385">
        <v>0</v>
      </c>
      <c r="L13385">
        <v>0</v>
      </c>
      <c r="M13385" s="1" t="s">
        <v>52297</v>
      </c>
      <c r="N13385">
        <v>1.4413923708811592E+18</v>
      </c>
      <c r="O13385" s="1" t="s">
        <v>52216</v>
      </c>
    </row>
    <row r="13386" spans="1:15" x14ac:dyDescent="0.3">
      <c r="A13386">
        <v>1.7917861625726735E+18</v>
      </c>
      <c r="B13386" s="1" t="s">
        <v>52290</v>
      </c>
      <c r="C13386">
        <v>0</v>
      </c>
      <c r="D13386" s="1" t="s">
        <v>44391</v>
      </c>
      <c r="E13386">
        <v>1.7917963817091364E+18</v>
      </c>
      <c r="F13386" s="1" t="s">
        <v>17</v>
      </c>
      <c r="G13386" s="1" t="s">
        <v>1747</v>
      </c>
      <c r="H13386" s="1" t="s">
        <v>19</v>
      </c>
      <c r="I13386" s="1" t="s">
        <v>17</v>
      </c>
      <c r="J13386">
        <v>0</v>
      </c>
      <c r="K13386">
        <v>0</v>
      </c>
      <c r="L13386">
        <v>0</v>
      </c>
      <c r="M13386" s="1" t="s">
        <v>52298</v>
      </c>
      <c r="N13386">
        <v>1.6820382312973148E+18</v>
      </c>
      <c r="O13386" s="1" t="s">
        <v>52299</v>
      </c>
    </row>
    <row r="13387" spans="1:15" x14ac:dyDescent="0.3">
      <c r="A13387">
        <v>1.7917881571823048E+18</v>
      </c>
      <c r="B13387" s="1" t="s">
        <v>52300</v>
      </c>
      <c r="C13387">
        <v>0</v>
      </c>
      <c r="D13387" s="1" t="s">
        <v>47425</v>
      </c>
      <c r="E13387">
        <v>1.7917963800985887E+18</v>
      </c>
      <c r="F13387" s="1" t="s">
        <v>17</v>
      </c>
      <c r="G13387" s="1" t="s">
        <v>47426</v>
      </c>
      <c r="H13387" s="1" t="s">
        <v>19</v>
      </c>
      <c r="I13387" s="1" t="s">
        <v>17</v>
      </c>
      <c r="J13387">
        <v>0</v>
      </c>
      <c r="K13387">
        <v>0</v>
      </c>
      <c r="L13387">
        <v>1</v>
      </c>
      <c r="M13387" s="1" t="s">
        <v>52301</v>
      </c>
      <c r="N13387">
        <v>1.7423998462739169E+18</v>
      </c>
      <c r="O13387" s="1" t="s">
        <v>51508</v>
      </c>
    </row>
    <row r="13388" spans="1:15" x14ac:dyDescent="0.3">
      <c r="A13388">
        <v>1.7917946790272576E+18</v>
      </c>
      <c r="B13388" s="1" t="s">
        <v>52302</v>
      </c>
      <c r="C13388">
        <v>0</v>
      </c>
      <c r="D13388" s="1" t="s">
        <v>41955</v>
      </c>
      <c r="E13388">
        <v>1.7917963216340913E+18</v>
      </c>
      <c r="F13388" s="1" t="s">
        <v>17</v>
      </c>
      <c r="G13388" s="1" t="s">
        <v>37894</v>
      </c>
      <c r="H13388" s="1" t="s">
        <v>19</v>
      </c>
      <c r="I13388" s="1" t="s">
        <v>17</v>
      </c>
      <c r="J13388">
        <v>0</v>
      </c>
      <c r="K13388">
        <v>0</v>
      </c>
      <c r="L13388">
        <v>0</v>
      </c>
      <c r="M13388" s="1" t="s">
        <v>52303</v>
      </c>
      <c r="N13388">
        <v>1.2656628719978332E+18</v>
      </c>
      <c r="O13388" s="1" t="s">
        <v>48275</v>
      </c>
    </row>
    <row r="13389" spans="1:15" x14ac:dyDescent="0.3">
      <c r="A13389">
        <v>1.791793958122828E+18</v>
      </c>
      <c r="B13389" s="1" t="s">
        <v>52302</v>
      </c>
      <c r="C13389">
        <v>0</v>
      </c>
      <c r="D13389" s="1" t="s">
        <v>44240</v>
      </c>
      <c r="E13389">
        <v>1.7917963208078909E+18</v>
      </c>
      <c r="F13389" s="1" t="s">
        <v>17</v>
      </c>
      <c r="G13389" s="1" t="s">
        <v>20880</v>
      </c>
      <c r="H13389" s="1" t="s">
        <v>19</v>
      </c>
      <c r="I13389" s="1" t="s">
        <v>17</v>
      </c>
      <c r="J13389">
        <v>0</v>
      </c>
      <c r="K13389">
        <v>0</v>
      </c>
      <c r="L13389">
        <v>0</v>
      </c>
      <c r="M13389" s="1" t="s">
        <v>52304</v>
      </c>
      <c r="N13389">
        <v>1.5216442770837791E+18</v>
      </c>
      <c r="O13389" s="1" t="s">
        <v>52305</v>
      </c>
    </row>
    <row r="13390" spans="1:15" x14ac:dyDescent="0.3">
      <c r="A13390">
        <v>1.7917870393668244E+18</v>
      </c>
      <c r="B13390" s="1" t="s">
        <v>52306</v>
      </c>
      <c r="C13390">
        <v>0</v>
      </c>
      <c r="D13390" s="1" t="s">
        <v>48584</v>
      </c>
      <c r="E13390">
        <v>1.7917963180984118E+18</v>
      </c>
      <c r="F13390" s="1" t="s">
        <v>17</v>
      </c>
      <c r="G13390" s="1" t="s">
        <v>48585</v>
      </c>
      <c r="H13390" s="1" t="s">
        <v>19</v>
      </c>
      <c r="I13390" s="1" t="s">
        <v>17</v>
      </c>
      <c r="J13390">
        <v>0</v>
      </c>
      <c r="K13390">
        <v>0</v>
      </c>
      <c r="L13390">
        <v>0</v>
      </c>
      <c r="M13390" s="1" t="s">
        <v>52307</v>
      </c>
      <c r="N13390">
        <v>1.5088751134410998E+18</v>
      </c>
      <c r="O13390" s="1" t="s">
        <v>41063</v>
      </c>
    </row>
    <row r="13391" spans="1:15" x14ac:dyDescent="0.3">
      <c r="A13391">
        <v>1.7917912521214531E+18</v>
      </c>
      <c r="B13391" s="1" t="s">
        <v>52306</v>
      </c>
      <c r="C13391">
        <v>0</v>
      </c>
      <c r="D13391" s="1" t="s">
        <v>52308</v>
      </c>
      <c r="E13391">
        <v>1.791796315304993E+18</v>
      </c>
      <c r="F13391" s="1" t="s">
        <v>17</v>
      </c>
      <c r="G13391" s="1" t="s">
        <v>52309</v>
      </c>
      <c r="H13391" s="1" t="s">
        <v>19</v>
      </c>
      <c r="I13391" s="1" t="s">
        <v>10858</v>
      </c>
      <c r="J13391">
        <v>0</v>
      </c>
      <c r="K13391">
        <v>0</v>
      </c>
      <c r="L13391">
        <v>0</v>
      </c>
      <c r="M13391" s="1" t="s">
        <v>52310</v>
      </c>
      <c r="N13391">
        <v>1.4049069468015411E+18</v>
      </c>
      <c r="O13391" s="1" t="s">
        <v>10860</v>
      </c>
    </row>
    <row r="13392" spans="1:15" x14ac:dyDescent="0.3">
      <c r="A13392">
        <v>1.791789684135531E+18</v>
      </c>
      <c r="B13392" s="1" t="s">
        <v>52311</v>
      </c>
      <c r="C13392">
        <v>0</v>
      </c>
      <c r="D13392" s="1" t="s">
        <v>52312</v>
      </c>
      <c r="E13392">
        <v>1.7917963131239386E+18</v>
      </c>
      <c r="F13392" s="1" t="s">
        <v>17</v>
      </c>
      <c r="G13392" s="1" t="s">
        <v>46490</v>
      </c>
      <c r="H13392" s="1" t="s">
        <v>19</v>
      </c>
      <c r="I13392" s="1" t="s">
        <v>49904</v>
      </c>
      <c r="J13392">
        <v>0</v>
      </c>
      <c r="K13392">
        <v>0</v>
      </c>
      <c r="L13392">
        <v>0</v>
      </c>
      <c r="M13392" s="1" t="s">
        <v>52313</v>
      </c>
      <c r="N13392">
        <v>1.7229854724553032E+18</v>
      </c>
      <c r="O13392" s="1" t="s">
        <v>49906</v>
      </c>
    </row>
    <row r="13393" spans="1:15" x14ac:dyDescent="0.3">
      <c r="A13393">
        <v>1.7917887049793784E+18</v>
      </c>
      <c r="B13393" s="1" t="s">
        <v>52314</v>
      </c>
      <c r="C13393">
        <v>1</v>
      </c>
      <c r="D13393" s="1" t="s">
        <v>37930</v>
      </c>
      <c r="E13393">
        <v>1.7917963090134797E+18</v>
      </c>
      <c r="F13393" s="1" t="s">
        <v>17</v>
      </c>
      <c r="G13393" s="1" t="s">
        <v>48493</v>
      </c>
      <c r="H13393" s="1" t="s">
        <v>19</v>
      </c>
      <c r="I13393" s="1" t="s">
        <v>17</v>
      </c>
      <c r="J13393">
        <v>0</v>
      </c>
      <c r="K13393">
        <v>0</v>
      </c>
      <c r="L13393">
        <v>0</v>
      </c>
      <c r="M13393" s="1" t="s">
        <v>52315</v>
      </c>
      <c r="N13393">
        <v>1.265976902394626E+18</v>
      </c>
      <c r="O13393" s="1" t="s">
        <v>48493</v>
      </c>
    </row>
    <row r="13394" spans="1:15" x14ac:dyDescent="0.3">
      <c r="A13394">
        <v>1.7917911769050606E+18</v>
      </c>
      <c r="B13394" s="1" t="s">
        <v>52314</v>
      </c>
      <c r="C13394">
        <v>0</v>
      </c>
      <c r="D13394" s="1" t="s">
        <v>47767</v>
      </c>
      <c r="E13394">
        <v>1.791796308757623E+18</v>
      </c>
      <c r="F13394" s="1" t="s">
        <v>17</v>
      </c>
      <c r="G13394" s="1" t="s">
        <v>40733</v>
      </c>
      <c r="H13394" s="1" t="s">
        <v>19</v>
      </c>
      <c r="I13394" s="1" t="s">
        <v>17</v>
      </c>
      <c r="J13394">
        <v>0</v>
      </c>
      <c r="K13394">
        <v>0</v>
      </c>
      <c r="L13394">
        <v>1</v>
      </c>
      <c r="M13394" s="1" t="s">
        <v>52316</v>
      </c>
      <c r="N13394">
        <v>1.4413923708811592E+18</v>
      </c>
      <c r="O13394" s="1" t="s">
        <v>52216</v>
      </c>
    </row>
    <row r="13395" spans="1:15" x14ac:dyDescent="0.3">
      <c r="A13395">
        <v>1.7917860002614769E+18</v>
      </c>
      <c r="B13395" s="1" t="s">
        <v>52314</v>
      </c>
      <c r="C13395">
        <v>0</v>
      </c>
      <c r="D13395" s="1" t="s">
        <v>50396</v>
      </c>
      <c r="E13395">
        <v>1.7917963068869263E+18</v>
      </c>
      <c r="F13395" s="1" t="s">
        <v>17</v>
      </c>
      <c r="G13395" s="1" t="s">
        <v>46253</v>
      </c>
      <c r="H13395" s="1" t="s">
        <v>19</v>
      </c>
      <c r="I13395" s="1" t="s">
        <v>41144</v>
      </c>
      <c r="J13395">
        <v>0</v>
      </c>
      <c r="K13395">
        <v>0</v>
      </c>
      <c r="L13395">
        <v>0</v>
      </c>
      <c r="M13395" s="1" t="s">
        <v>52317</v>
      </c>
      <c r="N13395">
        <v>1.5579955829246525E+18</v>
      </c>
      <c r="O13395" s="1" t="s">
        <v>41146</v>
      </c>
    </row>
    <row r="13396" spans="1:15" x14ac:dyDescent="0.3">
      <c r="A13396">
        <v>1.7917963046220923E+18</v>
      </c>
      <c r="B13396" s="1" t="s">
        <v>52318</v>
      </c>
      <c r="C13396">
        <v>0</v>
      </c>
      <c r="D13396" s="1" t="s">
        <v>37930</v>
      </c>
      <c r="E13396">
        <v>1.7917963046220923E+18</v>
      </c>
      <c r="F13396" s="1" t="s">
        <v>17</v>
      </c>
      <c r="G13396" s="1" t="s">
        <v>17</v>
      </c>
      <c r="H13396" s="1" t="s">
        <v>19</v>
      </c>
      <c r="I13396" s="1" t="s">
        <v>14883</v>
      </c>
      <c r="J13396">
        <v>0</v>
      </c>
      <c r="K13396">
        <v>0</v>
      </c>
      <c r="L13396">
        <v>0</v>
      </c>
      <c r="M13396" s="1" t="s">
        <v>52319</v>
      </c>
      <c r="N13396">
        <v>1.2938810477597409E+18</v>
      </c>
      <c r="O13396" s="1" t="s">
        <v>52320</v>
      </c>
    </row>
    <row r="13397" spans="1:15" x14ac:dyDescent="0.3">
      <c r="A13397">
        <v>1.7917955383143752E+18</v>
      </c>
      <c r="B13397" s="1" t="s">
        <v>52318</v>
      </c>
      <c r="C13397">
        <v>0</v>
      </c>
      <c r="D13397" s="1" t="s">
        <v>49256</v>
      </c>
      <c r="E13397">
        <v>1.7917963030366249E+18</v>
      </c>
      <c r="F13397" s="1" t="s">
        <v>17</v>
      </c>
      <c r="G13397" s="1" t="s">
        <v>49257</v>
      </c>
      <c r="H13397" s="1" t="s">
        <v>19</v>
      </c>
      <c r="I13397" s="1" t="s">
        <v>17</v>
      </c>
      <c r="J13397">
        <v>0</v>
      </c>
      <c r="K13397">
        <v>0</v>
      </c>
      <c r="L13397">
        <v>1</v>
      </c>
      <c r="M13397" s="1" t="s">
        <v>52321</v>
      </c>
      <c r="N13397">
        <v>1.2656628719978332E+18</v>
      </c>
      <c r="O13397" s="1" t="s">
        <v>48275</v>
      </c>
    </row>
    <row r="13398" spans="1:15" x14ac:dyDescent="0.3">
      <c r="A13398">
        <v>1.7917939003841454E+18</v>
      </c>
      <c r="B13398" s="1" t="s">
        <v>52318</v>
      </c>
      <c r="C13398">
        <v>0</v>
      </c>
      <c r="D13398" s="1" t="s">
        <v>52322</v>
      </c>
      <c r="E13398">
        <v>1.7917963019334904E+18</v>
      </c>
      <c r="F13398" s="1" t="s">
        <v>17</v>
      </c>
      <c r="G13398" s="1" t="s">
        <v>52323</v>
      </c>
      <c r="H13398" s="1" t="s">
        <v>19</v>
      </c>
      <c r="I13398" s="1" t="s">
        <v>17</v>
      </c>
      <c r="J13398">
        <v>0</v>
      </c>
      <c r="K13398">
        <v>0</v>
      </c>
      <c r="L13398">
        <v>0</v>
      </c>
      <c r="M13398" s="1" t="s">
        <v>52324</v>
      </c>
      <c r="N13398">
        <v>1.5357653551967478E+18</v>
      </c>
      <c r="O13398" s="1" t="s">
        <v>47738</v>
      </c>
    </row>
    <row r="13399" spans="1:15" x14ac:dyDescent="0.3">
      <c r="A13399">
        <v>1.7917917717077445E+18</v>
      </c>
      <c r="B13399" s="1" t="s">
        <v>52325</v>
      </c>
      <c r="C13399">
        <v>0</v>
      </c>
      <c r="D13399" s="1" t="s">
        <v>52253</v>
      </c>
      <c r="E13399">
        <v>1.7917963004444877E+18</v>
      </c>
      <c r="F13399" s="1" t="s">
        <v>17</v>
      </c>
      <c r="G13399" s="1" t="s">
        <v>52254</v>
      </c>
      <c r="H13399" s="1" t="s">
        <v>19</v>
      </c>
      <c r="I13399" s="1" t="s">
        <v>17</v>
      </c>
      <c r="J13399">
        <v>0</v>
      </c>
      <c r="K13399">
        <v>0</v>
      </c>
      <c r="L13399">
        <v>0</v>
      </c>
      <c r="M13399" s="1" t="s">
        <v>52326</v>
      </c>
      <c r="N13399">
        <v>1.5088751134410998E+18</v>
      </c>
      <c r="O13399" s="1" t="s">
        <v>41063</v>
      </c>
    </row>
    <row r="13400" spans="1:15" x14ac:dyDescent="0.3">
      <c r="A13400">
        <v>1.7917881301164851E+18</v>
      </c>
      <c r="B13400" s="1" t="s">
        <v>52325</v>
      </c>
      <c r="C13400">
        <v>0</v>
      </c>
      <c r="D13400" s="1" t="s">
        <v>46128</v>
      </c>
      <c r="E13400">
        <v>1.7917962986325361E+18</v>
      </c>
      <c r="F13400" s="1" t="s">
        <v>17</v>
      </c>
      <c r="G13400" s="1" t="s">
        <v>46129</v>
      </c>
      <c r="H13400" s="1" t="s">
        <v>19</v>
      </c>
      <c r="I13400" s="1" t="s">
        <v>17</v>
      </c>
      <c r="J13400">
        <v>0</v>
      </c>
      <c r="K13400">
        <v>0</v>
      </c>
      <c r="L13400">
        <v>0</v>
      </c>
      <c r="M13400" s="1" t="s">
        <v>52327</v>
      </c>
      <c r="N13400">
        <v>1.1529877091089613E+18</v>
      </c>
      <c r="O13400" s="1" t="s">
        <v>51793</v>
      </c>
    </row>
    <row r="13401" spans="1:15" x14ac:dyDescent="0.3">
      <c r="A13401">
        <v>1.7917890157898798E+18</v>
      </c>
      <c r="B13401" s="1" t="s">
        <v>52328</v>
      </c>
      <c r="C13401">
        <v>0</v>
      </c>
      <c r="D13401" s="1" t="s">
        <v>50001</v>
      </c>
      <c r="E13401">
        <v>1.7917962969423342E+18</v>
      </c>
      <c r="F13401" s="1" t="s">
        <v>17</v>
      </c>
      <c r="G13401" s="1" t="s">
        <v>46383</v>
      </c>
      <c r="H13401" s="1" t="s">
        <v>19</v>
      </c>
      <c r="I13401" s="1" t="s">
        <v>51323</v>
      </c>
      <c r="J13401">
        <v>0</v>
      </c>
      <c r="K13401">
        <v>0</v>
      </c>
      <c r="L13401">
        <v>0</v>
      </c>
      <c r="M13401" s="1" t="s">
        <v>52329</v>
      </c>
      <c r="N13401">
        <v>1.7749874717949788E+18</v>
      </c>
      <c r="O13401" s="1" t="s">
        <v>50699</v>
      </c>
    </row>
    <row r="13402" spans="1:15" x14ac:dyDescent="0.3">
      <c r="A13402">
        <v>1.7917953768713216E+18</v>
      </c>
      <c r="B13402" s="1" t="s">
        <v>52328</v>
      </c>
      <c r="C13402">
        <v>0</v>
      </c>
      <c r="D13402" s="1" t="s">
        <v>48575</v>
      </c>
      <c r="E13402">
        <v>1.7917962950548933E+18</v>
      </c>
      <c r="F13402" s="1" t="s">
        <v>17</v>
      </c>
      <c r="G13402" s="1" t="s">
        <v>48576</v>
      </c>
      <c r="H13402" s="1" t="s">
        <v>19</v>
      </c>
      <c r="I13402" s="1" t="s">
        <v>51780</v>
      </c>
      <c r="J13402">
        <v>0</v>
      </c>
      <c r="K13402">
        <v>0</v>
      </c>
      <c r="L13402">
        <v>0</v>
      </c>
      <c r="M13402" s="1" t="s">
        <v>52330</v>
      </c>
      <c r="N13402">
        <v>1.4188573793624433E+18</v>
      </c>
      <c r="O13402" s="1" t="s">
        <v>51580</v>
      </c>
    </row>
    <row r="13403" spans="1:15" x14ac:dyDescent="0.3">
      <c r="A13403">
        <v>1.7917868825250125E+18</v>
      </c>
      <c r="B13403" s="1" t="s">
        <v>52328</v>
      </c>
      <c r="C13403">
        <v>0</v>
      </c>
      <c r="D13403" s="1" t="s">
        <v>52331</v>
      </c>
      <c r="E13403">
        <v>1.7917962949960952E+18</v>
      </c>
      <c r="F13403" s="1" t="s">
        <v>17</v>
      </c>
      <c r="G13403" s="1" t="s">
        <v>51580</v>
      </c>
      <c r="H13403" s="1" t="s">
        <v>19</v>
      </c>
      <c r="I13403" s="1" t="s">
        <v>52332</v>
      </c>
      <c r="J13403">
        <v>0</v>
      </c>
      <c r="K13403">
        <v>0</v>
      </c>
      <c r="L13403">
        <v>0</v>
      </c>
      <c r="M13403" s="1" t="s">
        <v>52333</v>
      </c>
      <c r="N13403">
        <v>1.4920855884174582E+18</v>
      </c>
      <c r="O13403" s="1" t="s">
        <v>52334</v>
      </c>
    </row>
    <row r="13404" spans="1:15" x14ac:dyDescent="0.3">
      <c r="A13404">
        <v>1.7917940098009091E+18</v>
      </c>
      <c r="B13404" s="1" t="s">
        <v>52335</v>
      </c>
      <c r="C13404">
        <v>0</v>
      </c>
      <c r="D13404" s="1" t="s">
        <v>48223</v>
      </c>
      <c r="E13404">
        <v>1.7917962901307476E+18</v>
      </c>
      <c r="F13404" s="1" t="s">
        <v>17</v>
      </c>
      <c r="G13404" s="1" t="s">
        <v>34566</v>
      </c>
      <c r="H13404" s="1" t="s">
        <v>19</v>
      </c>
      <c r="I13404" s="1" t="s">
        <v>17</v>
      </c>
      <c r="J13404">
        <v>0</v>
      </c>
      <c r="K13404">
        <v>0</v>
      </c>
      <c r="L13404">
        <v>0</v>
      </c>
      <c r="M13404" s="1" t="s">
        <v>52336</v>
      </c>
      <c r="N13404">
        <v>1.4344842923194655E+18</v>
      </c>
      <c r="O13404" s="1" t="s">
        <v>44685</v>
      </c>
    </row>
    <row r="13405" spans="1:15" x14ac:dyDescent="0.3">
      <c r="A13405">
        <v>1.7917946250340068E+18</v>
      </c>
      <c r="B13405" s="1" t="s">
        <v>52335</v>
      </c>
      <c r="C13405">
        <v>0</v>
      </c>
      <c r="D13405" s="1" t="s">
        <v>39096</v>
      </c>
      <c r="E13405">
        <v>1.7917962895058127E+18</v>
      </c>
      <c r="F13405" s="1" t="s">
        <v>17</v>
      </c>
      <c r="G13405" s="1" t="s">
        <v>35283</v>
      </c>
      <c r="H13405" s="1" t="s">
        <v>19</v>
      </c>
      <c r="I13405" s="1" t="s">
        <v>17</v>
      </c>
      <c r="J13405">
        <v>0</v>
      </c>
      <c r="K13405">
        <v>0</v>
      </c>
      <c r="L13405">
        <v>0</v>
      </c>
      <c r="M13405" s="1" t="s">
        <v>52337</v>
      </c>
      <c r="N13405">
        <v>1.6373188682628547E+18</v>
      </c>
      <c r="O13405" s="1" t="s">
        <v>42449</v>
      </c>
    </row>
    <row r="13406" spans="1:15" x14ac:dyDescent="0.3">
      <c r="A13406">
        <v>1.791793086139638E+18</v>
      </c>
      <c r="B13406" s="1" t="s">
        <v>52338</v>
      </c>
      <c r="C13406">
        <v>1</v>
      </c>
      <c r="D13406" s="1" t="s">
        <v>51838</v>
      </c>
      <c r="E13406">
        <v>1.7917962680980892E+18</v>
      </c>
      <c r="F13406" s="1" t="s">
        <v>17</v>
      </c>
      <c r="G13406" s="1" t="s">
        <v>51839</v>
      </c>
      <c r="H13406" s="1" t="s">
        <v>19</v>
      </c>
      <c r="I13406" s="1" t="s">
        <v>17</v>
      </c>
      <c r="J13406">
        <v>0</v>
      </c>
      <c r="K13406">
        <v>0</v>
      </c>
      <c r="L13406">
        <v>0</v>
      </c>
      <c r="M13406" s="1" t="s">
        <v>52339</v>
      </c>
      <c r="N13406">
        <v>1.6226194214067937E+18</v>
      </c>
      <c r="O13406" s="1" t="s">
        <v>32166</v>
      </c>
    </row>
    <row r="13407" spans="1:15" x14ac:dyDescent="0.3">
      <c r="A13407">
        <v>1.7917962675779136E+18</v>
      </c>
      <c r="B13407" s="1" t="s">
        <v>52338</v>
      </c>
      <c r="C13407">
        <v>0</v>
      </c>
      <c r="D13407" s="1" t="s">
        <v>52340</v>
      </c>
      <c r="E13407">
        <v>1.7917962675779136E+18</v>
      </c>
      <c r="F13407" s="1" t="s">
        <v>52341</v>
      </c>
      <c r="G13407" s="1" t="s">
        <v>17</v>
      </c>
      <c r="H13407" s="1" t="s">
        <v>19</v>
      </c>
      <c r="I13407" s="1" t="s">
        <v>41144</v>
      </c>
      <c r="J13407">
        <v>0</v>
      </c>
      <c r="K13407">
        <v>4</v>
      </c>
      <c r="L13407">
        <v>0</v>
      </c>
      <c r="M13407" s="1" t="s">
        <v>52342</v>
      </c>
      <c r="N13407">
        <v>1.5579955829246525E+18</v>
      </c>
      <c r="O13407" s="1" t="s">
        <v>41146</v>
      </c>
    </row>
    <row r="13408" spans="1:15" x14ac:dyDescent="0.3">
      <c r="A13408">
        <v>1.7917962628593134E+18</v>
      </c>
      <c r="B13408" s="1" t="s">
        <v>52338</v>
      </c>
      <c r="C13408">
        <v>0</v>
      </c>
      <c r="D13408" s="1" t="s">
        <v>37930</v>
      </c>
      <c r="E13408">
        <v>1.791796266667819E+18</v>
      </c>
      <c r="F13408" s="1" t="s">
        <v>17</v>
      </c>
      <c r="G13408" s="1" t="s">
        <v>46104</v>
      </c>
      <c r="H13408" s="1" t="s">
        <v>19</v>
      </c>
      <c r="I13408" s="1" t="s">
        <v>52343</v>
      </c>
      <c r="J13408">
        <v>0</v>
      </c>
      <c r="K13408">
        <v>0</v>
      </c>
      <c r="L13408">
        <v>0</v>
      </c>
      <c r="M13408" s="1" t="s">
        <v>52344</v>
      </c>
      <c r="N13408">
        <v>1.5298463738639155E+18</v>
      </c>
      <c r="O13408" s="1" t="s">
        <v>46104</v>
      </c>
    </row>
    <row r="13409" spans="1:15" x14ac:dyDescent="0.3">
      <c r="A13409">
        <v>1.7917958213836764E+18</v>
      </c>
      <c r="B13409" s="1" t="s">
        <v>52338</v>
      </c>
      <c r="C13409">
        <v>0</v>
      </c>
      <c r="D13409" s="1" t="s">
        <v>51597</v>
      </c>
      <c r="E13409">
        <v>1.791796266256798E+18</v>
      </c>
      <c r="F13409" s="1" t="s">
        <v>17</v>
      </c>
      <c r="G13409" s="1" t="s">
        <v>45857</v>
      </c>
      <c r="H13409" s="1" t="s">
        <v>19</v>
      </c>
      <c r="I13409" s="1" t="s">
        <v>49904</v>
      </c>
      <c r="J13409">
        <v>0</v>
      </c>
      <c r="K13409">
        <v>0</v>
      </c>
      <c r="L13409">
        <v>0</v>
      </c>
      <c r="M13409" s="1" t="s">
        <v>52345</v>
      </c>
      <c r="N13409">
        <v>1.7229854724553032E+18</v>
      </c>
      <c r="O13409" s="1" t="s">
        <v>49906</v>
      </c>
    </row>
    <row r="13410" spans="1:15" x14ac:dyDescent="0.3">
      <c r="A13410">
        <v>1.7917871908985449E+18</v>
      </c>
      <c r="B13410" s="1" t="s">
        <v>52338</v>
      </c>
      <c r="C13410">
        <v>0</v>
      </c>
      <c r="D13410" s="1" t="s">
        <v>50902</v>
      </c>
      <c r="E13410">
        <v>1.7917962660344422E+18</v>
      </c>
      <c r="F13410" s="1" t="s">
        <v>17</v>
      </c>
      <c r="G13410" s="1" t="s">
        <v>46097</v>
      </c>
      <c r="H13410" s="1" t="s">
        <v>19</v>
      </c>
      <c r="I13410" s="1" t="s">
        <v>10858</v>
      </c>
      <c r="J13410">
        <v>0</v>
      </c>
      <c r="K13410">
        <v>0</v>
      </c>
      <c r="L13410">
        <v>0</v>
      </c>
      <c r="M13410" s="1" t="s">
        <v>52346</v>
      </c>
      <c r="N13410">
        <v>1.4049069468015411E+18</v>
      </c>
      <c r="O13410" s="1" t="s">
        <v>10860</v>
      </c>
    </row>
    <row r="13411" spans="1:15" x14ac:dyDescent="0.3">
      <c r="A13411">
        <v>1.7917911591547331E+18</v>
      </c>
      <c r="B13411" s="1" t="s">
        <v>52338</v>
      </c>
      <c r="C13411">
        <v>0</v>
      </c>
      <c r="D13411" s="1" t="s">
        <v>47250</v>
      </c>
      <c r="E13411">
        <v>1.7917962642099039E+18</v>
      </c>
      <c r="F13411" s="1" t="s">
        <v>17</v>
      </c>
      <c r="G13411" s="1" t="s">
        <v>47251</v>
      </c>
      <c r="H13411" s="1" t="s">
        <v>19</v>
      </c>
      <c r="I13411" s="1" t="s">
        <v>26987</v>
      </c>
      <c r="J13411">
        <v>0</v>
      </c>
      <c r="K13411">
        <v>0</v>
      </c>
      <c r="L13411">
        <v>0</v>
      </c>
      <c r="M13411" s="1" t="s">
        <v>52347</v>
      </c>
      <c r="N13411">
        <v>1.2954390006273679E+18</v>
      </c>
      <c r="O13411" s="1" t="s">
        <v>52281</v>
      </c>
    </row>
    <row r="13412" spans="1:15" x14ac:dyDescent="0.3">
      <c r="A13412">
        <v>1.7917962628593134E+18</v>
      </c>
      <c r="B13412" s="1" t="s">
        <v>52348</v>
      </c>
      <c r="C13412">
        <v>9</v>
      </c>
      <c r="D13412" s="1" t="s">
        <v>37930</v>
      </c>
      <c r="E13412">
        <v>1.7917962628593134E+18</v>
      </c>
      <c r="F13412" s="1" t="s">
        <v>17</v>
      </c>
      <c r="G13412" s="1" t="s">
        <v>17</v>
      </c>
      <c r="H13412" s="1" t="s">
        <v>19</v>
      </c>
      <c r="I13412" s="1" t="s">
        <v>52343</v>
      </c>
      <c r="J13412">
        <v>0</v>
      </c>
      <c r="K13412">
        <v>36</v>
      </c>
      <c r="L13412">
        <v>2</v>
      </c>
      <c r="M13412" s="1" t="s">
        <v>52349</v>
      </c>
      <c r="N13412">
        <v>1.5298463738639155E+18</v>
      </c>
      <c r="O13412" s="1" t="s">
        <v>46104</v>
      </c>
    </row>
    <row r="13413" spans="1:15" x14ac:dyDescent="0.3">
      <c r="A13413">
        <v>1.7917869532074273E+18</v>
      </c>
      <c r="B13413" s="1" t="s">
        <v>52348</v>
      </c>
      <c r="C13413">
        <v>1</v>
      </c>
      <c r="D13413" s="1" t="s">
        <v>48752</v>
      </c>
      <c r="E13413">
        <v>1.7917962613577772E+18</v>
      </c>
      <c r="F13413" s="1" t="s">
        <v>17</v>
      </c>
      <c r="G13413" s="1" t="s">
        <v>48753</v>
      </c>
      <c r="H13413" s="1" t="s">
        <v>19</v>
      </c>
      <c r="I13413" s="1" t="s">
        <v>17</v>
      </c>
      <c r="J13413">
        <v>0</v>
      </c>
      <c r="K13413">
        <v>0</v>
      </c>
      <c r="L13413">
        <v>1</v>
      </c>
      <c r="M13413" s="1" t="s">
        <v>52350</v>
      </c>
      <c r="N13413">
        <v>1.1529877091089613E+18</v>
      </c>
      <c r="O13413" s="1" t="s">
        <v>51793</v>
      </c>
    </row>
    <row r="13414" spans="1:15" x14ac:dyDescent="0.3">
      <c r="A13414">
        <v>1.7917861625726735E+18</v>
      </c>
      <c r="B13414" s="1" t="s">
        <v>52351</v>
      </c>
      <c r="C13414">
        <v>0</v>
      </c>
      <c r="D13414" s="1" t="s">
        <v>42353</v>
      </c>
      <c r="E13414">
        <v>1.7917962595249157E+18</v>
      </c>
      <c r="F13414" s="1" t="s">
        <v>17</v>
      </c>
      <c r="G13414" s="1" t="s">
        <v>1747</v>
      </c>
      <c r="H13414" s="1" t="s">
        <v>19</v>
      </c>
      <c r="I13414" s="1" t="s">
        <v>17</v>
      </c>
      <c r="J13414">
        <v>0</v>
      </c>
      <c r="K13414">
        <v>0</v>
      </c>
      <c r="L13414">
        <v>0</v>
      </c>
      <c r="M13414" s="1" t="s">
        <v>52352</v>
      </c>
      <c r="N13414">
        <v>1.6820382312973148E+18</v>
      </c>
      <c r="O13414" s="1" t="s">
        <v>52299</v>
      </c>
    </row>
    <row r="13415" spans="1:15" x14ac:dyDescent="0.3">
      <c r="A13415">
        <v>1.7917962537703304E+18</v>
      </c>
      <c r="B13415" s="1" t="s">
        <v>52353</v>
      </c>
      <c r="C13415">
        <v>5</v>
      </c>
      <c r="D13415" s="1" t="s">
        <v>37230</v>
      </c>
      <c r="E13415">
        <v>1.7917962537703304E+18</v>
      </c>
      <c r="F13415" s="1" t="s">
        <v>17</v>
      </c>
      <c r="G13415" s="1" t="s">
        <v>17</v>
      </c>
      <c r="H13415" s="1" t="s">
        <v>19</v>
      </c>
      <c r="I13415" s="1" t="s">
        <v>17</v>
      </c>
      <c r="J13415">
        <v>0</v>
      </c>
      <c r="K13415">
        <v>0</v>
      </c>
      <c r="L13415">
        <v>2</v>
      </c>
      <c r="M13415" s="1" t="s">
        <v>52354</v>
      </c>
      <c r="N13415">
        <v>1.3198874446830756E+18</v>
      </c>
      <c r="O13415" s="1" t="s">
        <v>52355</v>
      </c>
    </row>
    <row r="13416" spans="1:15" x14ac:dyDescent="0.3">
      <c r="A13416">
        <v>1.7917940098009091E+18</v>
      </c>
      <c r="B13416" s="1" t="s">
        <v>52356</v>
      </c>
      <c r="C13416">
        <v>0</v>
      </c>
      <c r="D13416" s="1" t="s">
        <v>48223</v>
      </c>
      <c r="E13416">
        <v>1.7917962511656717E+18</v>
      </c>
      <c r="F13416" s="1" t="s">
        <v>17</v>
      </c>
      <c r="G13416" s="1" t="s">
        <v>34566</v>
      </c>
      <c r="H13416" s="1" t="s">
        <v>19</v>
      </c>
      <c r="I13416" s="1" t="s">
        <v>17</v>
      </c>
      <c r="J13416">
        <v>0</v>
      </c>
      <c r="K13416">
        <v>0</v>
      </c>
      <c r="L13416">
        <v>0</v>
      </c>
      <c r="M13416" s="1" t="s">
        <v>52357</v>
      </c>
      <c r="N13416">
        <v>1.2656628719978332E+18</v>
      </c>
      <c r="O13416" s="1" t="s">
        <v>48275</v>
      </c>
    </row>
    <row r="13417" spans="1:15" x14ac:dyDescent="0.3">
      <c r="A13417">
        <v>1.7917861625726735E+18</v>
      </c>
      <c r="B13417" s="1" t="s">
        <v>52356</v>
      </c>
      <c r="C13417">
        <v>0</v>
      </c>
      <c r="D13417" s="1" t="s">
        <v>44391</v>
      </c>
      <c r="E13417">
        <v>1.7917962489049784E+18</v>
      </c>
      <c r="F13417" s="1" t="s">
        <v>17</v>
      </c>
      <c r="G13417" s="1" t="s">
        <v>1747</v>
      </c>
      <c r="H13417" s="1" t="s">
        <v>19</v>
      </c>
      <c r="I13417" s="1" t="s">
        <v>17</v>
      </c>
      <c r="J13417">
        <v>0</v>
      </c>
      <c r="K13417">
        <v>0</v>
      </c>
      <c r="L13417">
        <v>0</v>
      </c>
      <c r="M13417" s="1" t="s">
        <v>52358</v>
      </c>
      <c r="N13417">
        <v>1.4960406570050806E+18</v>
      </c>
      <c r="O13417" s="1" t="s">
        <v>52359</v>
      </c>
    </row>
    <row r="13418" spans="1:15" x14ac:dyDescent="0.3">
      <c r="A13418">
        <v>1.7917956236180564E+18</v>
      </c>
      <c r="B13418" s="1" t="s">
        <v>52360</v>
      </c>
      <c r="C13418">
        <v>0</v>
      </c>
      <c r="D13418" s="1" t="s">
        <v>52361</v>
      </c>
      <c r="E13418">
        <v>1.7917962456753521E+18</v>
      </c>
      <c r="F13418" s="1" t="s">
        <v>17</v>
      </c>
      <c r="G13418" s="1" t="s">
        <v>48701</v>
      </c>
      <c r="H13418" s="1" t="s">
        <v>19</v>
      </c>
      <c r="I13418" s="1" t="s">
        <v>49904</v>
      </c>
      <c r="J13418">
        <v>0</v>
      </c>
      <c r="K13418">
        <v>0</v>
      </c>
      <c r="L13418">
        <v>0</v>
      </c>
      <c r="M13418" s="1" t="s">
        <v>52362</v>
      </c>
      <c r="N13418">
        <v>1.7229854724553032E+18</v>
      </c>
      <c r="O13418" s="1" t="s">
        <v>49906</v>
      </c>
    </row>
    <row r="13419" spans="1:15" x14ac:dyDescent="0.3">
      <c r="A13419">
        <v>1.7917913218518144E+18</v>
      </c>
      <c r="B13419" s="1" t="s">
        <v>52360</v>
      </c>
      <c r="C13419">
        <v>1</v>
      </c>
      <c r="D13419" s="1" t="s">
        <v>52363</v>
      </c>
      <c r="E13419">
        <v>1.7917962448909847E+18</v>
      </c>
      <c r="F13419" s="1" t="s">
        <v>17</v>
      </c>
      <c r="G13419" s="1" t="s">
        <v>28487</v>
      </c>
      <c r="H13419" s="1" t="s">
        <v>19</v>
      </c>
      <c r="I13419" s="1" t="s">
        <v>17</v>
      </c>
      <c r="J13419">
        <v>0</v>
      </c>
      <c r="K13419">
        <v>0</v>
      </c>
      <c r="L13419">
        <v>1</v>
      </c>
      <c r="M13419" s="1" t="s">
        <v>52364</v>
      </c>
      <c r="N13419">
        <v>1.6226194214067937E+18</v>
      </c>
      <c r="O13419" s="1" t="s">
        <v>32166</v>
      </c>
    </row>
    <row r="13420" spans="1:15" x14ac:dyDescent="0.3">
      <c r="A13420">
        <v>1.7917951777425984E+18</v>
      </c>
      <c r="B13420" s="1" t="s">
        <v>52365</v>
      </c>
      <c r="C13420">
        <v>0</v>
      </c>
      <c r="D13420" s="1" t="s">
        <v>36647</v>
      </c>
      <c r="E13420">
        <v>1.7917962413174049E+18</v>
      </c>
      <c r="F13420" s="1" t="s">
        <v>17</v>
      </c>
      <c r="G13420" s="1" t="s">
        <v>40770</v>
      </c>
      <c r="H13420" s="1" t="s">
        <v>19</v>
      </c>
      <c r="I13420" s="1" t="s">
        <v>44085</v>
      </c>
      <c r="J13420">
        <v>0</v>
      </c>
      <c r="K13420">
        <v>0</v>
      </c>
      <c r="L13420">
        <v>0</v>
      </c>
      <c r="M13420" s="1" t="s">
        <v>52366</v>
      </c>
      <c r="N13420">
        <v>1.3245971907868672E+18</v>
      </c>
      <c r="O13420" s="1" t="s">
        <v>44087</v>
      </c>
    </row>
    <row r="13421" spans="1:15" x14ac:dyDescent="0.3">
      <c r="A13421">
        <v>1.7917861625726735E+18</v>
      </c>
      <c r="B13421" s="1" t="s">
        <v>52365</v>
      </c>
      <c r="C13421">
        <v>0</v>
      </c>
      <c r="D13421" s="1" t="s">
        <v>42353</v>
      </c>
      <c r="E13421">
        <v>1.7917962412922435E+18</v>
      </c>
      <c r="F13421" s="1" t="s">
        <v>17</v>
      </c>
      <c r="G13421" s="1" t="s">
        <v>1747</v>
      </c>
      <c r="H13421" s="1" t="s">
        <v>19</v>
      </c>
      <c r="I13421" s="1" t="s">
        <v>17</v>
      </c>
      <c r="J13421">
        <v>0</v>
      </c>
      <c r="K13421">
        <v>0</v>
      </c>
      <c r="L13421">
        <v>0</v>
      </c>
      <c r="M13421" s="1" t="s">
        <v>52367</v>
      </c>
      <c r="N13421">
        <v>1.541288233476436E+18</v>
      </c>
      <c r="O13421" s="1" t="s">
        <v>12827</v>
      </c>
    </row>
    <row r="13422" spans="1:15" x14ac:dyDescent="0.3">
      <c r="A13422">
        <v>1.7917939003841454E+18</v>
      </c>
      <c r="B13422" s="1" t="s">
        <v>52365</v>
      </c>
      <c r="C13422">
        <v>1</v>
      </c>
      <c r="D13422" s="1" t="s">
        <v>48760</v>
      </c>
      <c r="E13422">
        <v>1.7917962411580134E+18</v>
      </c>
      <c r="F13422" s="1" t="s">
        <v>17</v>
      </c>
      <c r="G13422" s="1" t="s">
        <v>48761</v>
      </c>
      <c r="H13422" s="1" t="s">
        <v>19</v>
      </c>
      <c r="I13422" s="1" t="s">
        <v>17</v>
      </c>
      <c r="J13422">
        <v>0</v>
      </c>
      <c r="K13422">
        <v>0</v>
      </c>
      <c r="L13422">
        <v>1</v>
      </c>
      <c r="M13422" s="1" t="s">
        <v>52368</v>
      </c>
      <c r="N13422">
        <v>1.5357653551967478E+18</v>
      </c>
      <c r="O13422" s="1" t="s">
        <v>47738</v>
      </c>
    </row>
    <row r="13423" spans="1:15" x14ac:dyDescent="0.3">
      <c r="A13423">
        <v>1.7917962408560765E+18</v>
      </c>
      <c r="B13423" s="1" t="s">
        <v>52365</v>
      </c>
      <c r="C13423">
        <v>0</v>
      </c>
      <c r="D13423" s="1" t="s">
        <v>37930</v>
      </c>
      <c r="E13423">
        <v>1.7917962408560765E+18</v>
      </c>
      <c r="F13423" s="1" t="s">
        <v>17</v>
      </c>
      <c r="G13423" s="1" t="s">
        <v>17</v>
      </c>
      <c r="H13423" s="1" t="s">
        <v>19</v>
      </c>
      <c r="I13423" s="1" t="s">
        <v>17</v>
      </c>
      <c r="J13423">
        <v>0</v>
      </c>
      <c r="K13423">
        <v>2</v>
      </c>
      <c r="L13423">
        <v>0</v>
      </c>
      <c r="M13423" s="1" t="s">
        <v>52369</v>
      </c>
      <c r="N13423">
        <v>1.6953192786383217E+18</v>
      </c>
      <c r="O13423" s="1" t="s">
        <v>49593</v>
      </c>
    </row>
    <row r="13424" spans="1:15" x14ac:dyDescent="0.3">
      <c r="A13424">
        <v>1.791794375053439E+18</v>
      </c>
      <c r="B13424" s="1" t="s">
        <v>52370</v>
      </c>
      <c r="C13424">
        <v>0</v>
      </c>
      <c r="D13424" s="1" t="s">
        <v>52371</v>
      </c>
      <c r="E13424">
        <v>1.7917961984767962E+18</v>
      </c>
      <c r="F13424" s="1" t="s">
        <v>17</v>
      </c>
      <c r="G13424" s="1" t="s">
        <v>9691</v>
      </c>
      <c r="H13424" s="1" t="s">
        <v>19</v>
      </c>
      <c r="I13424" s="1" t="s">
        <v>17</v>
      </c>
      <c r="J13424">
        <v>0</v>
      </c>
      <c r="K13424">
        <v>0</v>
      </c>
      <c r="L13424">
        <v>0</v>
      </c>
      <c r="M13424" s="1" t="s">
        <v>52372</v>
      </c>
      <c r="N13424">
        <v>2703529843</v>
      </c>
      <c r="O13424" s="1" t="s">
        <v>35458</v>
      </c>
    </row>
    <row r="13425" spans="1:15" x14ac:dyDescent="0.3">
      <c r="A13425">
        <v>1.7917954056107418E+18</v>
      </c>
      <c r="B13425" s="1" t="s">
        <v>52370</v>
      </c>
      <c r="C13425">
        <v>0</v>
      </c>
      <c r="D13425" s="1" t="s">
        <v>50794</v>
      </c>
      <c r="E13425">
        <v>1.7917961980237783E+18</v>
      </c>
      <c r="F13425" s="1" t="s">
        <v>17</v>
      </c>
      <c r="G13425" s="1" t="s">
        <v>48614</v>
      </c>
      <c r="H13425" s="1" t="s">
        <v>19</v>
      </c>
      <c r="I13425" s="1" t="s">
        <v>51780</v>
      </c>
      <c r="J13425">
        <v>0</v>
      </c>
      <c r="K13425">
        <v>0</v>
      </c>
      <c r="L13425">
        <v>0</v>
      </c>
      <c r="M13425" s="1" t="s">
        <v>52373</v>
      </c>
      <c r="N13425">
        <v>1.4188573793624433E+18</v>
      </c>
      <c r="O13425" s="1" t="s">
        <v>51580</v>
      </c>
    </row>
    <row r="13426" spans="1:15" x14ac:dyDescent="0.3">
      <c r="A13426">
        <v>1.7917948035477791E+18</v>
      </c>
      <c r="B13426" s="1" t="s">
        <v>52374</v>
      </c>
      <c r="C13426">
        <v>0</v>
      </c>
      <c r="D13426" s="1" t="s">
        <v>52375</v>
      </c>
      <c r="E13426">
        <v>1.7917961968871757E+18</v>
      </c>
      <c r="F13426" s="1" t="s">
        <v>17</v>
      </c>
      <c r="G13426" s="1" t="s">
        <v>51008</v>
      </c>
      <c r="H13426" s="1" t="s">
        <v>19</v>
      </c>
      <c r="I13426" s="1" t="s">
        <v>17</v>
      </c>
      <c r="J13426">
        <v>0</v>
      </c>
      <c r="K13426">
        <v>0</v>
      </c>
      <c r="L13426">
        <v>0</v>
      </c>
      <c r="M13426" s="1" t="s">
        <v>52376</v>
      </c>
      <c r="N13426">
        <v>1.7853312767966167E+18</v>
      </c>
      <c r="O13426" s="1" t="s">
        <v>52377</v>
      </c>
    </row>
    <row r="13427" spans="1:15" x14ac:dyDescent="0.3">
      <c r="A13427">
        <v>1.7917901115686789E+18</v>
      </c>
      <c r="B13427" s="1" t="s">
        <v>52374</v>
      </c>
      <c r="C13427">
        <v>0</v>
      </c>
      <c r="D13427" s="1" t="s">
        <v>46050</v>
      </c>
      <c r="E13427">
        <v>1.791796195192607E+18</v>
      </c>
      <c r="F13427" s="1" t="s">
        <v>17</v>
      </c>
      <c r="G13427" s="1" t="s">
        <v>46051</v>
      </c>
      <c r="H13427" s="1" t="s">
        <v>19</v>
      </c>
      <c r="I13427" s="1" t="s">
        <v>17</v>
      </c>
      <c r="J13427">
        <v>0</v>
      </c>
      <c r="K13427">
        <v>0</v>
      </c>
      <c r="L13427">
        <v>0</v>
      </c>
      <c r="M13427" s="1" t="s">
        <v>52378</v>
      </c>
      <c r="N13427">
        <v>1.4413923708811592E+18</v>
      </c>
      <c r="O13427" s="1" t="s">
        <v>52216</v>
      </c>
    </row>
    <row r="13428" spans="1:15" x14ac:dyDescent="0.3">
      <c r="A13428">
        <v>1.7917952245090924E+18</v>
      </c>
      <c r="B13428" s="1" t="s">
        <v>52374</v>
      </c>
      <c r="C13428">
        <v>0</v>
      </c>
      <c r="D13428" s="1" t="s">
        <v>48192</v>
      </c>
      <c r="E13428">
        <v>1.7917961949451884E+18</v>
      </c>
      <c r="F13428" s="1" t="s">
        <v>17</v>
      </c>
      <c r="G13428" s="1" t="s">
        <v>48193</v>
      </c>
      <c r="H13428" s="1" t="s">
        <v>19</v>
      </c>
      <c r="I13428" s="1" t="s">
        <v>3196</v>
      </c>
      <c r="J13428">
        <v>0</v>
      </c>
      <c r="K13428">
        <v>0</v>
      </c>
      <c r="L13428">
        <v>0</v>
      </c>
      <c r="M13428" s="1" t="s">
        <v>52379</v>
      </c>
      <c r="N13428">
        <v>1.4471357346205901E+18</v>
      </c>
      <c r="O13428" s="1" t="s">
        <v>46888</v>
      </c>
    </row>
    <row r="13429" spans="1:15" x14ac:dyDescent="0.3">
      <c r="A13429">
        <v>1.7917957579322163E+18</v>
      </c>
      <c r="B13429" s="1" t="s">
        <v>52374</v>
      </c>
      <c r="C13429">
        <v>0</v>
      </c>
      <c r="D13429" s="1" t="s">
        <v>50147</v>
      </c>
      <c r="E13429">
        <v>1.7917961934688548E+18</v>
      </c>
      <c r="F13429" s="1" t="s">
        <v>17</v>
      </c>
      <c r="G13429" s="1" t="s">
        <v>41146</v>
      </c>
      <c r="H13429" s="1" t="s">
        <v>19</v>
      </c>
      <c r="I13429" s="1" t="s">
        <v>34564</v>
      </c>
      <c r="J13429">
        <v>0</v>
      </c>
      <c r="K13429">
        <v>2</v>
      </c>
      <c r="L13429">
        <v>0</v>
      </c>
      <c r="M13429" s="1" t="s">
        <v>52380</v>
      </c>
      <c r="N13429">
        <v>1.7203636882916598E+18</v>
      </c>
      <c r="O13429" s="1" t="s">
        <v>34566</v>
      </c>
    </row>
    <row r="13430" spans="1:15" x14ac:dyDescent="0.3">
      <c r="A13430">
        <v>1.7917961900168724E+18</v>
      </c>
      <c r="B13430" s="1" t="s">
        <v>52381</v>
      </c>
      <c r="C13430">
        <v>0</v>
      </c>
      <c r="D13430" s="1" t="s">
        <v>37930</v>
      </c>
      <c r="E13430">
        <v>1.7917961900168724E+18</v>
      </c>
      <c r="F13430" s="1" t="s">
        <v>17</v>
      </c>
      <c r="G13430" s="1" t="s">
        <v>17</v>
      </c>
      <c r="H13430" s="1" t="s">
        <v>19</v>
      </c>
      <c r="I13430" s="1" t="s">
        <v>17825</v>
      </c>
      <c r="J13430">
        <v>0</v>
      </c>
      <c r="K13430">
        <v>18</v>
      </c>
      <c r="L13430">
        <v>0</v>
      </c>
      <c r="M13430" s="1" t="s">
        <v>52382</v>
      </c>
      <c r="N13430">
        <v>1.7059852727087923E+18</v>
      </c>
      <c r="O13430" s="1" t="s">
        <v>51002</v>
      </c>
    </row>
    <row r="13431" spans="1:15" x14ac:dyDescent="0.3">
      <c r="A13431">
        <v>1.7917886639171832E+18</v>
      </c>
      <c r="B13431" s="1" t="s">
        <v>52381</v>
      </c>
      <c r="C13431">
        <v>0</v>
      </c>
      <c r="D13431" s="1" t="s">
        <v>49702</v>
      </c>
      <c r="E13431">
        <v>1.7917961889515034E+18</v>
      </c>
      <c r="F13431" s="1" t="s">
        <v>17</v>
      </c>
      <c r="G13431" s="1" t="s">
        <v>49703</v>
      </c>
      <c r="H13431" s="1" t="s">
        <v>19</v>
      </c>
      <c r="I13431" s="1" t="s">
        <v>17</v>
      </c>
      <c r="J13431">
        <v>0</v>
      </c>
      <c r="K13431">
        <v>0</v>
      </c>
      <c r="L13431">
        <v>0</v>
      </c>
      <c r="M13431" s="1" t="s">
        <v>52383</v>
      </c>
      <c r="N13431">
        <v>1.1529877091089613E+18</v>
      </c>
      <c r="O13431" s="1" t="s">
        <v>51793</v>
      </c>
    </row>
    <row r="13432" spans="1:15" x14ac:dyDescent="0.3">
      <c r="A13432">
        <v>1.7917936875231849E+18</v>
      </c>
      <c r="B13432" s="1" t="s">
        <v>52384</v>
      </c>
      <c r="C13432">
        <v>0</v>
      </c>
      <c r="D13432" s="1" t="s">
        <v>47841</v>
      </c>
      <c r="E13432">
        <v>1.7917961859065285E+18</v>
      </c>
      <c r="F13432" s="1" t="s">
        <v>17</v>
      </c>
      <c r="G13432" s="1" t="s">
        <v>47842</v>
      </c>
      <c r="H13432" s="1" t="s">
        <v>19</v>
      </c>
      <c r="I13432" s="1" t="s">
        <v>51323</v>
      </c>
      <c r="J13432">
        <v>0</v>
      </c>
      <c r="K13432">
        <v>0</v>
      </c>
      <c r="L13432">
        <v>0</v>
      </c>
      <c r="M13432" s="1" t="s">
        <v>52385</v>
      </c>
      <c r="N13432">
        <v>1.7749874717949788E+18</v>
      </c>
      <c r="O13432" s="1" t="s">
        <v>50699</v>
      </c>
    </row>
    <row r="13433" spans="1:15" x14ac:dyDescent="0.3">
      <c r="A13433">
        <v>1.7917922232958241E+18</v>
      </c>
      <c r="B13433" s="1" t="s">
        <v>52384</v>
      </c>
      <c r="C13433">
        <v>1</v>
      </c>
      <c r="D13433" s="1" t="s">
        <v>52386</v>
      </c>
      <c r="E13433">
        <v>1.7917961848872755E+18</v>
      </c>
      <c r="F13433" s="1" t="s">
        <v>17</v>
      </c>
      <c r="G13433" s="1" t="s">
        <v>48761</v>
      </c>
      <c r="H13433" s="1" t="s">
        <v>19</v>
      </c>
      <c r="I13433" s="1" t="s">
        <v>49904</v>
      </c>
      <c r="J13433">
        <v>0</v>
      </c>
      <c r="K13433">
        <v>0</v>
      </c>
      <c r="L13433">
        <v>1</v>
      </c>
      <c r="M13433" s="1" t="s">
        <v>52387</v>
      </c>
      <c r="N13433">
        <v>1.7229854724553032E+18</v>
      </c>
      <c r="O13433" s="1" t="s">
        <v>49906</v>
      </c>
    </row>
    <row r="13434" spans="1:15" x14ac:dyDescent="0.3">
      <c r="A13434">
        <v>1.7917957579322163E+18</v>
      </c>
      <c r="B13434" s="1" t="s">
        <v>52388</v>
      </c>
      <c r="C13434">
        <v>0</v>
      </c>
      <c r="D13434" s="1" t="s">
        <v>50147</v>
      </c>
      <c r="E13434">
        <v>1.7917961838134769E+18</v>
      </c>
      <c r="F13434" s="1" t="s">
        <v>17</v>
      </c>
      <c r="G13434" s="1" t="s">
        <v>41146</v>
      </c>
      <c r="H13434" s="1" t="s">
        <v>19</v>
      </c>
      <c r="I13434" s="1" t="s">
        <v>17</v>
      </c>
      <c r="J13434">
        <v>0</v>
      </c>
      <c r="K13434">
        <v>0</v>
      </c>
      <c r="L13434">
        <v>0</v>
      </c>
      <c r="M13434" s="1" t="s">
        <v>52389</v>
      </c>
      <c r="N13434">
        <v>1.4344842923194655E+18</v>
      </c>
      <c r="O13434" s="1" t="s">
        <v>44685</v>
      </c>
    </row>
    <row r="13435" spans="1:15" x14ac:dyDescent="0.3">
      <c r="A13435">
        <v>1.7917939003841454E+18</v>
      </c>
      <c r="B13435" s="1" t="s">
        <v>52390</v>
      </c>
      <c r="C13435">
        <v>1</v>
      </c>
      <c r="D13435" s="1" t="s">
        <v>51315</v>
      </c>
      <c r="E13435">
        <v>1.7917961802483144E+18</v>
      </c>
      <c r="F13435" s="1" t="s">
        <v>17</v>
      </c>
      <c r="G13435" s="1" t="s">
        <v>47738</v>
      </c>
      <c r="H13435" s="1" t="s">
        <v>19</v>
      </c>
      <c r="I13435" s="1" t="s">
        <v>44599</v>
      </c>
      <c r="J13435">
        <v>0</v>
      </c>
      <c r="K13435">
        <v>1</v>
      </c>
      <c r="L13435">
        <v>2</v>
      </c>
      <c r="M13435" s="1" t="s">
        <v>52391</v>
      </c>
      <c r="N13435">
        <v>1.7087162196234977E+18</v>
      </c>
      <c r="O13435" s="1" t="s">
        <v>44601</v>
      </c>
    </row>
    <row r="13436" spans="1:15" x14ac:dyDescent="0.3">
      <c r="A13436">
        <v>1.7917861617254648E+18</v>
      </c>
      <c r="B13436" s="1" t="s">
        <v>52390</v>
      </c>
      <c r="C13436">
        <v>0</v>
      </c>
      <c r="D13436" s="1" t="s">
        <v>45473</v>
      </c>
      <c r="E13436">
        <v>1.7917961783944522E+18</v>
      </c>
      <c r="F13436" s="1" t="s">
        <v>17</v>
      </c>
      <c r="G13436" s="1" t="s">
        <v>45474</v>
      </c>
      <c r="H13436" s="1" t="s">
        <v>19</v>
      </c>
      <c r="I13436" s="1" t="s">
        <v>107</v>
      </c>
      <c r="J13436">
        <v>0</v>
      </c>
      <c r="K13436">
        <v>0</v>
      </c>
      <c r="L13436">
        <v>0</v>
      </c>
      <c r="M13436" s="1" t="s">
        <v>52392</v>
      </c>
      <c r="N13436">
        <v>1.4134646625285612E+18</v>
      </c>
      <c r="O13436" s="1" t="s">
        <v>52393</v>
      </c>
    </row>
    <row r="13437" spans="1:15" x14ac:dyDescent="0.3">
      <c r="A13437">
        <v>1.7917961738814589E+18</v>
      </c>
      <c r="B13437" s="1" t="s">
        <v>52394</v>
      </c>
      <c r="C13437">
        <v>0</v>
      </c>
      <c r="D13437" s="1" t="s">
        <v>52395</v>
      </c>
      <c r="E13437">
        <v>1.7917961738814589E+18</v>
      </c>
      <c r="F13437" s="1" t="s">
        <v>17</v>
      </c>
      <c r="G13437" s="1" t="s">
        <v>17</v>
      </c>
      <c r="H13437" s="1" t="s">
        <v>19</v>
      </c>
      <c r="I13437" s="1" t="s">
        <v>17</v>
      </c>
      <c r="J13437">
        <v>0</v>
      </c>
      <c r="K13437">
        <v>0</v>
      </c>
      <c r="L13437">
        <v>0</v>
      </c>
      <c r="M13437" s="1" t="s">
        <v>52396</v>
      </c>
      <c r="N13437">
        <v>1.4240382837979423E+18</v>
      </c>
      <c r="O13437" s="1" t="s">
        <v>47773</v>
      </c>
    </row>
    <row r="13438" spans="1:15" x14ac:dyDescent="0.3">
      <c r="A13438">
        <v>1.791796173533246E+18</v>
      </c>
      <c r="B13438" s="1" t="s">
        <v>52394</v>
      </c>
      <c r="C13438">
        <v>0</v>
      </c>
      <c r="D13438" s="1" t="s">
        <v>37930</v>
      </c>
      <c r="E13438">
        <v>1.791796173533246E+18</v>
      </c>
      <c r="F13438" s="1" t="s">
        <v>17</v>
      </c>
      <c r="G13438" s="1" t="s">
        <v>17</v>
      </c>
      <c r="H13438" s="1" t="s">
        <v>19</v>
      </c>
      <c r="I13438" s="1" t="s">
        <v>41144</v>
      </c>
      <c r="J13438">
        <v>0</v>
      </c>
      <c r="K13438">
        <v>12</v>
      </c>
      <c r="L13438">
        <v>0</v>
      </c>
      <c r="M13438" s="1" t="s">
        <v>52397</v>
      </c>
      <c r="N13438">
        <v>1.5579955829246525E+18</v>
      </c>
      <c r="O13438" s="1" t="s">
        <v>41146</v>
      </c>
    </row>
    <row r="13439" spans="1:15" x14ac:dyDescent="0.3">
      <c r="A13439">
        <v>1.7917939224964019E+18</v>
      </c>
      <c r="B13439" s="1" t="s">
        <v>52398</v>
      </c>
      <c r="C13439">
        <v>0</v>
      </c>
      <c r="D13439" s="1" t="s">
        <v>52399</v>
      </c>
      <c r="E13439">
        <v>1.7917961115036593E+18</v>
      </c>
      <c r="F13439" s="1" t="s">
        <v>17</v>
      </c>
      <c r="G13439" s="1" t="s">
        <v>17</v>
      </c>
      <c r="H13439" s="1" t="s">
        <v>19</v>
      </c>
      <c r="I13439" s="1" t="s">
        <v>17</v>
      </c>
      <c r="J13439">
        <v>0</v>
      </c>
      <c r="K13439">
        <v>0</v>
      </c>
      <c r="L13439">
        <v>0</v>
      </c>
      <c r="M13439" s="1" t="s">
        <v>52400</v>
      </c>
      <c r="N13439">
        <v>1.7225299371887002E+18</v>
      </c>
      <c r="O13439" s="1" t="s">
        <v>49156</v>
      </c>
    </row>
    <row r="13440" spans="1:15" x14ac:dyDescent="0.3">
      <c r="A13440">
        <v>1.7917861625726735E+18</v>
      </c>
      <c r="B13440" s="1" t="s">
        <v>52398</v>
      </c>
      <c r="C13440">
        <v>0</v>
      </c>
      <c r="D13440" s="1" t="s">
        <v>44391</v>
      </c>
      <c r="E13440">
        <v>1.7917961095156001E+18</v>
      </c>
      <c r="F13440" s="1" t="s">
        <v>17</v>
      </c>
      <c r="G13440" s="1" t="s">
        <v>1747</v>
      </c>
      <c r="H13440" s="1" t="s">
        <v>19</v>
      </c>
      <c r="I13440" s="1" t="s">
        <v>48951</v>
      </c>
      <c r="J13440">
        <v>0</v>
      </c>
      <c r="K13440">
        <v>0</v>
      </c>
      <c r="L13440">
        <v>0</v>
      </c>
      <c r="M13440" s="1" t="s">
        <v>52401</v>
      </c>
      <c r="N13440">
        <v>1.1960537807997379E+18</v>
      </c>
      <c r="O13440" s="1" t="s">
        <v>48707</v>
      </c>
    </row>
    <row r="13441" spans="1:15" x14ac:dyDescent="0.3">
      <c r="A13441">
        <v>1.7917945431444196E+18</v>
      </c>
      <c r="B13441" s="1" t="s">
        <v>52402</v>
      </c>
      <c r="C13441">
        <v>0</v>
      </c>
      <c r="D13441" s="1" t="s">
        <v>52026</v>
      </c>
      <c r="E13441">
        <v>1.7917961089703736E+18</v>
      </c>
      <c r="F13441" s="1" t="s">
        <v>17</v>
      </c>
      <c r="G13441" s="1" t="s">
        <v>52027</v>
      </c>
      <c r="H13441" s="1" t="s">
        <v>19</v>
      </c>
      <c r="I13441" s="1" t="s">
        <v>17</v>
      </c>
      <c r="J13441">
        <v>0</v>
      </c>
      <c r="K13441">
        <v>0</v>
      </c>
      <c r="L13441">
        <v>1</v>
      </c>
      <c r="M13441" s="1" t="s">
        <v>52403</v>
      </c>
      <c r="N13441">
        <v>1.7208653575006904E+18</v>
      </c>
      <c r="O13441" s="1" t="s">
        <v>50479</v>
      </c>
    </row>
    <row r="13442" spans="1:15" x14ac:dyDescent="0.3">
      <c r="A13442">
        <v>1.7917868825250125E+18</v>
      </c>
      <c r="B13442" s="1" t="s">
        <v>52402</v>
      </c>
      <c r="C13442">
        <v>0</v>
      </c>
      <c r="D13442" s="1" t="s">
        <v>52404</v>
      </c>
      <c r="E13442">
        <v>1.7917961080392051E+18</v>
      </c>
      <c r="F13442" s="1" t="s">
        <v>17</v>
      </c>
      <c r="G13442" s="1" t="s">
        <v>51888</v>
      </c>
      <c r="H13442" s="1" t="s">
        <v>19</v>
      </c>
      <c r="I13442" s="1" t="s">
        <v>51780</v>
      </c>
      <c r="J13442">
        <v>0</v>
      </c>
      <c r="K13442">
        <v>0</v>
      </c>
      <c r="L13442">
        <v>0</v>
      </c>
      <c r="M13442" s="1" t="s">
        <v>52405</v>
      </c>
      <c r="N13442">
        <v>1.4188573793624433E+18</v>
      </c>
      <c r="O13442" s="1" t="s">
        <v>51580</v>
      </c>
    </row>
    <row r="13443" spans="1:15" x14ac:dyDescent="0.3">
      <c r="A13443">
        <v>1.7917909029834921E+18</v>
      </c>
      <c r="B13443" s="1" t="s">
        <v>52402</v>
      </c>
      <c r="C13443">
        <v>1</v>
      </c>
      <c r="D13443" s="1" t="s">
        <v>52406</v>
      </c>
      <c r="E13443">
        <v>1.7917961073680878E+18</v>
      </c>
      <c r="F13443" s="1" t="s">
        <v>17</v>
      </c>
      <c r="G13443" s="1" t="s">
        <v>52407</v>
      </c>
      <c r="H13443" s="1" t="s">
        <v>19</v>
      </c>
      <c r="I13443" s="1" t="s">
        <v>17</v>
      </c>
      <c r="J13443">
        <v>0</v>
      </c>
      <c r="K13443">
        <v>0</v>
      </c>
      <c r="L13443">
        <v>0</v>
      </c>
      <c r="M13443" s="1" t="s">
        <v>52408</v>
      </c>
      <c r="N13443">
        <v>1.5357653551967478E+18</v>
      </c>
      <c r="O13443" s="1" t="s">
        <v>47738</v>
      </c>
    </row>
    <row r="13444" spans="1:15" x14ac:dyDescent="0.3">
      <c r="A13444">
        <v>1.7917961068144356E+18</v>
      </c>
      <c r="B13444" s="1" t="s">
        <v>52402</v>
      </c>
      <c r="C13444">
        <v>0</v>
      </c>
      <c r="D13444" s="1" t="s">
        <v>52409</v>
      </c>
      <c r="E13444">
        <v>1.7917961068144356E+18</v>
      </c>
      <c r="F13444" s="1" t="s">
        <v>17</v>
      </c>
      <c r="G13444" s="1" t="s">
        <v>17</v>
      </c>
      <c r="H13444" s="1" t="s">
        <v>19</v>
      </c>
      <c r="I13444" s="1" t="s">
        <v>52410</v>
      </c>
      <c r="J13444">
        <v>0</v>
      </c>
      <c r="K13444">
        <v>0</v>
      </c>
      <c r="L13444">
        <v>0</v>
      </c>
      <c r="M13444" s="1" t="s">
        <v>52411</v>
      </c>
      <c r="N13444">
        <v>1.2810550583275561E+18</v>
      </c>
      <c r="O13444" s="1" t="s">
        <v>52412</v>
      </c>
    </row>
    <row r="13445" spans="1:15" x14ac:dyDescent="0.3">
      <c r="A13445">
        <v>1.7917887549377172E+18</v>
      </c>
      <c r="B13445" s="1" t="s">
        <v>52402</v>
      </c>
      <c r="C13445">
        <v>0</v>
      </c>
      <c r="D13445" s="1" t="s">
        <v>50118</v>
      </c>
      <c r="E13445">
        <v>1.7917961063027346E+18</v>
      </c>
      <c r="F13445" s="1" t="s">
        <v>17</v>
      </c>
      <c r="G13445" s="1" t="s">
        <v>50119</v>
      </c>
      <c r="H13445" s="1" t="s">
        <v>19</v>
      </c>
      <c r="I13445" s="1" t="s">
        <v>17</v>
      </c>
      <c r="J13445">
        <v>0</v>
      </c>
      <c r="K13445">
        <v>0</v>
      </c>
      <c r="L13445">
        <v>0</v>
      </c>
      <c r="M13445" s="1" t="s">
        <v>52413</v>
      </c>
      <c r="N13445">
        <v>1.4413923708811592E+18</v>
      </c>
      <c r="O13445" s="1" t="s">
        <v>52216</v>
      </c>
    </row>
    <row r="13446" spans="1:15" x14ac:dyDescent="0.3">
      <c r="A13446">
        <v>1.7917955444085888E+18</v>
      </c>
      <c r="B13446" s="1" t="s">
        <v>52414</v>
      </c>
      <c r="C13446">
        <v>0</v>
      </c>
      <c r="D13446" s="1" t="s">
        <v>52415</v>
      </c>
      <c r="E13446">
        <v>1.7917961021924024E+18</v>
      </c>
      <c r="F13446" s="1" t="s">
        <v>17</v>
      </c>
      <c r="G13446" s="1" t="s">
        <v>52416</v>
      </c>
      <c r="H13446" s="1" t="s">
        <v>19</v>
      </c>
      <c r="I13446" s="1" t="s">
        <v>49724</v>
      </c>
      <c r="J13446">
        <v>0</v>
      </c>
      <c r="K13446">
        <v>0</v>
      </c>
      <c r="L13446">
        <v>0</v>
      </c>
      <c r="M13446" s="1" t="s">
        <v>52417</v>
      </c>
      <c r="N13446">
        <v>1.4439483435797217E+18</v>
      </c>
      <c r="O13446" s="1" t="s">
        <v>47211</v>
      </c>
    </row>
    <row r="13447" spans="1:15" x14ac:dyDescent="0.3">
      <c r="A13447">
        <v>1.7917872675033093E+18</v>
      </c>
      <c r="B13447" s="1" t="s">
        <v>52414</v>
      </c>
      <c r="C13447">
        <v>0</v>
      </c>
      <c r="D13447" s="1" t="s">
        <v>52418</v>
      </c>
      <c r="E13447">
        <v>1.7917961009005117E+18</v>
      </c>
      <c r="F13447" s="1" t="s">
        <v>17</v>
      </c>
      <c r="G13447" s="1" t="s">
        <v>52419</v>
      </c>
      <c r="H13447" s="1" t="s">
        <v>19</v>
      </c>
      <c r="I13447" s="1" t="s">
        <v>48901</v>
      </c>
      <c r="J13447">
        <v>0</v>
      </c>
      <c r="K13447">
        <v>0</v>
      </c>
      <c r="L13447">
        <v>0</v>
      </c>
      <c r="M13447" s="1" t="s">
        <v>52420</v>
      </c>
      <c r="N13447">
        <v>1.6217762126318838E+18</v>
      </c>
      <c r="O13447" s="1" t="s">
        <v>48903</v>
      </c>
    </row>
    <row r="13448" spans="1:15" x14ac:dyDescent="0.3">
      <c r="A13448">
        <v>1.7917887602645527E+18</v>
      </c>
      <c r="B13448" s="1" t="s">
        <v>52421</v>
      </c>
      <c r="C13448">
        <v>0</v>
      </c>
      <c r="D13448" s="1" t="s">
        <v>46895</v>
      </c>
      <c r="E13448">
        <v>1.7917960998771428E+18</v>
      </c>
      <c r="F13448" s="1" t="s">
        <v>17</v>
      </c>
      <c r="G13448" s="1" t="s">
        <v>46896</v>
      </c>
      <c r="H13448" s="1" t="s">
        <v>19</v>
      </c>
      <c r="I13448" s="1" t="s">
        <v>17</v>
      </c>
      <c r="J13448">
        <v>0</v>
      </c>
      <c r="K13448">
        <v>0</v>
      </c>
      <c r="L13448">
        <v>0</v>
      </c>
      <c r="M13448" s="1" t="s">
        <v>52422</v>
      </c>
      <c r="N13448">
        <v>1.3357776220562678E+18</v>
      </c>
      <c r="O13448" s="1" t="s">
        <v>49283</v>
      </c>
    </row>
    <row r="13449" spans="1:15" x14ac:dyDescent="0.3">
      <c r="A13449">
        <v>1.7917960997764101E+18</v>
      </c>
      <c r="B13449" s="1" t="s">
        <v>52421</v>
      </c>
      <c r="C13449">
        <v>0</v>
      </c>
      <c r="D13449" s="1" t="s">
        <v>37930</v>
      </c>
      <c r="E13449">
        <v>1.7917960997764101E+18</v>
      </c>
      <c r="F13449" s="1" t="s">
        <v>17</v>
      </c>
      <c r="G13449" s="1" t="s">
        <v>17</v>
      </c>
      <c r="H13449" s="1" t="s">
        <v>19</v>
      </c>
      <c r="I13449" s="1" t="s">
        <v>2469</v>
      </c>
      <c r="J13449">
        <v>0</v>
      </c>
      <c r="K13449">
        <v>4</v>
      </c>
      <c r="L13449">
        <v>0</v>
      </c>
      <c r="M13449" s="1" t="s">
        <v>52423</v>
      </c>
      <c r="N13449">
        <v>1.4449048341093581E+18</v>
      </c>
      <c r="O13449" s="1" t="s">
        <v>51883</v>
      </c>
    </row>
    <row r="13450" spans="1:15" x14ac:dyDescent="0.3">
      <c r="A13450">
        <v>1.7917956236180564E+18</v>
      </c>
      <c r="B13450" s="1" t="s">
        <v>52421</v>
      </c>
      <c r="C13450">
        <v>0</v>
      </c>
      <c r="D13450" s="1" t="s">
        <v>48700</v>
      </c>
      <c r="E13450">
        <v>1.7917960994492585E+18</v>
      </c>
      <c r="F13450" s="1" t="s">
        <v>17</v>
      </c>
      <c r="G13450" s="1" t="s">
        <v>48701</v>
      </c>
      <c r="H13450" s="1" t="s">
        <v>19</v>
      </c>
      <c r="I13450" s="1" t="s">
        <v>49937</v>
      </c>
      <c r="J13450">
        <v>0</v>
      </c>
      <c r="K13450">
        <v>0</v>
      </c>
      <c r="L13450">
        <v>0</v>
      </c>
      <c r="M13450" s="1" t="s">
        <v>52424</v>
      </c>
      <c r="N13450">
        <v>1.7807326716915425E+18</v>
      </c>
      <c r="O13450" s="1" t="s">
        <v>49763</v>
      </c>
    </row>
    <row r="13451" spans="1:15" x14ac:dyDescent="0.3">
      <c r="A13451">
        <v>1.7917861625726735E+18</v>
      </c>
      <c r="B13451" s="1" t="s">
        <v>52421</v>
      </c>
      <c r="C13451">
        <v>0</v>
      </c>
      <c r="D13451" s="1" t="s">
        <v>44391</v>
      </c>
      <c r="E13451">
        <v>1.7917960983923021E+18</v>
      </c>
      <c r="F13451" s="1" t="s">
        <v>17</v>
      </c>
      <c r="G13451" s="1" t="s">
        <v>1747</v>
      </c>
      <c r="H13451" s="1" t="s">
        <v>19</v>
      </c>
      <c r="I13451" s="1" t="s">
        <v>17</v>
      </c>
      <c r="J13451">
        <v>0</v>
      </c>
      <c r="K13451">
        <v>0</v>
      </c>
      <c r="L13451">
        <v>0</v>
      </c>
      <c r="M13451" s="1" t="s">
        <v>52425</v>
      </c>
      <c r="N13451">
        <v>1.5272796746607698E+18</v>
      </c>
      <c r="O13451" s="1" t="s">
        <v>52426</v>
      </c>
    </row>
    <row r="13452" spans="1:15" x14ac:dyDescent="0.3">
      <c r="A13452">
        <v>1.7917940098009091E+18</v>
      </c>
      <c r="B13452" s="1" t="s">
        <v>52421</v>
      </c>
      <c r="C13452">
        <v>0</v>
      </c>
      <c r="D13452" s="1" t="s">
        <v>48223</v>
      </c>
      <c r="E13452">
        <v>1.7917960979519572E+18</v>
      </c>
      <c r="F13452" s="1" t="s">
        <v>17</v>
      </c>
      <c r="G13452" s="1" t="s">
        <v>34566</v>
      </c>
      <c r="H13452" s="1" t="s">
        <v>19</v>
      </c>
      <c r="I13452" s="1" t="s">
        <v>41144</v>
      </c>
      <c r="J13452">
        <v>0</v>
      </c>
      <c r="K13452">
        <v>0</v>
      </c>
      <c r="L13452">
        <v>0</v>
      </c>
      <c r="M13452" s="1" t="s">
        <v>52427</v>
      </c>
      <c r="N13452">
        <v>1.5579955829246525E+18</v>
      </c>
      <c r="O13452" s="1" t="s">
        <v>41146</v>
      </c>
    </row>
    <row r="13453" spans="1:15" x14ac:dyDescent="0.3">
      <c r="A13453">
        <v>1.7917952590239665E+18</v>
      </c>
      <c r="B13453" s="1" t="s">
        <v>52421</v>
      </c>
      <c r="C13453">
        <v>0</v>
      </c>
      <c r="D13453" s="1" t="s">
        <v>47885</v>
      </c>
      <c r="E13453">
        <v>1.7917960965174968E+18</v>
      </c>
      <c r="F13453" s="1" t="s">
        <v>17</v>
      </c>
      <c r="G13453" s="1" t="s">
        <v>47886</v>
      </c>
      <c r="H13453" s="1" t="s">
        <v>19</v>
      </c>
      <c r="I13453" s="1" t="s">
        <v>52173</v>
      </c>
      <c r="J13453">
        <v>0</v>
      </c>
      <c r="K13453">
        <v>0</v>
      </c>
      <c r="L13453">
        <v>0</v>
      </c>
      <c r="M13453" s="1" t="s">
        <v>52428</v>
      </c>
      <c r="N13453">
        <v>1.1770359587822674E+18</v>
      </c>
      <c r="O13453" s="1" t="s">
        <v>52175</v>
      </c>
    </row>
    <row r="13454" spans="1:15" x14ac:dyDescent="0.3">
      <c r="A13454">
        <v>1.7917950301492429E+18</v>
      </c>
      <c r="B13454" s="1" t="s">
        <v>52429</v>
      </c>
      <c r="C13454">
        <v>1</v>
      </c>
      <c r="D13454" s="1" t="s">
        <v>46741</v>
      </c>
      <c r="E13454">
        <v>1.7917960946299825E+18</v>
      </c>
      <c r="F13454" s="1" t="s">
        <v>17</v>
      </c>
      <c r="G13454" s="1" t="s">
        <v>46742</v>
      </c>
      <c r="H13454" s="1" t="s">
        <v>19</v>
      </c>
      <c r="I13454" s="1" t="s">
        <v>17</v>
      </c>
      <c r="J13454">
        <v>0</v>
      </c>
      <c r="K13454">
        <v>0</v>
      </c>
      <c r="L13454">
        <v>0</v>
      </c>
      <c r="M13454" s="1" t="s">
        <v>52430</v>
      </c>
      <c r="N13454">
        <v>1.3297599617447199E+18</v>
      </c>
      <c r="O13454" s="1" t="s">
        <v>49090</v>
      </c>
    </row>
    <row r="13455" spans="1:15" x14ac:dyDescent="0.3">
      <c r="A13455">
        <v>1.791787305457566E+18</v>
      </c>
      <c r="B13455" s="1" t="s">
        <v>52429</v>
      </c>
      <c r="C13455">
        <v>0</v>
      </c>
      <c r="D13455" s="1" t="s">
        <v>50336</v>
      </c>
      <c r="E13455">
        <v>1.7917960935142894E+18</v>
      </c>
      <c r="F13455" s="1" t="s">
        <v>17</v>
      </c>
      <c r="G13455" s="1" t="s">
        <v>50337</v>
      </c>
      <c r="H13455" s="1" t="s">
        <v>19</v>
      </c>
      <c r="I13455" s="1" t="s">
        <v>10858</v>
      </c>
      <c r="J13455">
        <v>0</v>
      </c>
      <c r="K13455">
        <v>0</v>
      </c>
      <c r="L13455">
        <v>0</v>
      </c>
      <c r="M13455" s="1" t="s">
        <v>52431</v>
      </c>
      <c r="N13455">
        <v>1.4049069468015411E+18</v>
      </c>
      <c r="O13455" s="1" t="s">
        <v>10860</v>
      </c>
    </row>
    <row r="13456" spans="1:15" x14ac:dyDescent="0.3">
      <c r="A13456">
        <v>1.7917958213836764E+18</v>
      </c>
      <c r="B13456" s="1" t="s">
        <v>52432</v>
      </c>
      <c r="C13456">
        <v>0</v>
      </c>
      <c r="D13456" s="1" t="s">
        <v>45856</v>
      </c>
      <c r="E13456">
        <v>1.7917960915343319E+18</v>
      </c>
      <c r="F13456" s="1" t="s">
        <v>17</v>
      </c>
      <c r="G13456" s="1" t="s">
        <v>45857</v>
      </c>
      <c r="H13456" s="1" t="s">
        <v>19</v>
      </c>
      <c r="I13456" s="1" t="s">
        <v>17</v>
      </c>
      <c r="J13456">
        <v>0</v>
      </c>
      <c r="K13456">
        <v>0</v>
      </c>
      <c r="L13456">
        <v>0</v>
      </c>
      <c r="M13456" s="1" t="s">
        <v>52433</v>
      </c>
      <c r="N13456">
        <v>1.7209657986873958E+18</v>
      </c>
      <c r="O13456" s="1" t="s">
        <v>52434</v>
      </c>
    </row>
    <row r="13457" spans="1:15" x14ac:dyDescent="0.3">
      <c r="A13457">
        <v>1.7917902908625185E+18</v>
      </c>
      <c r="B13457" s="1" t="s">
        <v>52435</v>
      </c>
      <c r="C13457">
        <v>0</v>
      </c>
      <c r="D13457" s="1" t="s">
        <v>50155</v>
      </c>
      <c r="E13457">
        <v>1.7917960340138926E+18</v>
      </c>
      <c r="F13457" s="1" t="s">
        <v>17</v>
      </c>
      <c r="G13457" s="1" t="s">
        <v>49728</v>
      </c>
      <c r="H13457" s="1" t="s">
        <v>19</v>
      </c>
      <c r="I13457" s="1" t="s">
        <v>17</v>
      </c>
      <c r="J13457">
        <v>0</v>
      </c>
      <c r="K13457">
        <v>0</v>
      </c>
      <c r="L13457">
        <v>1</v>
      </c>
      <c r="M13457" s="1" t="s">
        <v>52436</v>
      </c>
      <c r="N13457">
        <v>1.7110115304254382E+18</v>
      </c>
      <c r="O13457" s="1" t="s">
        <v>52437</v>
      </c>
    </row>
    <row r="13458" spans="1:15" x14ac:dyDescent="0.3">
      <c r="A13458">
        <v>1.7917954056107418E+18</v>
      </c>
      <c r="B13458" s="1" t="s">
        <v>52438</v>
      </c>
      <c r="C13458">
        <v>0</v>
      </c>
      <c r="D13458" s="1" t="s">
        <v>50794</v>
      </c>
      <c r="E13458">
        <v>1.791796032415945E+18</v>
      </c>
      <c r="F13458" s="1" t="s">
        <v>17</v>
      </c>
      <c r="G13458" s="1" t="s">
        <v>48614</v>
      </c>
      <c r="H13458" s="1" t="s">
        <v>19</v>
      </c>
      <c r="I13458" s="1" t="s">
        <v>51338</v>
      </c>
      <c r="J13458">
        <v>0</v>
      </c>
      <c r="K13458">
        <v>0</v>
      </c>
      <c r="L13458">
        <v>0</v>
      </c>
      <c r="M13458" s="1" t="s">
        <v>52439</v>
      </c>
      <c r="N13458">
        <v>1.6022751431786496E+18</v>
      </c>
      <c r="O13458" s="1" t="s">
        <v>50807</v>
      </c>
    </row>
    <row r="13459" spans="1:15" x14ac:dyDescent="0.3">
      <c r="A13459">
        <v>1.7917950621014715E+18</v>
      </c>
      <c r="B13459" s="1" t="s">
        <v>52438</v>
      </c>
      <c r="C13459">
        <v>0</v>
      </c>
      <c r="D13459" s="1" t="s">
        <v>44189</v>
      </c>
      <c r="E13459">
        <v>1.791796032223019E+18</v>
      </c>
      <c r="F13459" s="1" t="s">
        <v>17</v>
      </c>
      <c r="G13459" s="1" t="s">
        <v>50602</v>
      </c>
      <c r="H13459" s="1" t="s">
        <v>19</v>
      </c>
      <c r="I13459" s="1" t="s">
        <v>41144</v>
      </c>
      <c r="J13459">
        <v>0</v>
      </c>
      <c r="K13459">
        <v>0</v>
      </c>
      <c r="L13459">
        <v>0</v>
      </c>
      <c r="M13459" s="1" t="s">
        <v>52440</v>
      </c>
      <c r="N13459">
        <v>1.5579955829246525E+18</v>
      </c>
      <c r="O13459" s="1" t="s">
        <v>41146</v>
      </c>
    </row>
    <row r="13460" spans="1:15" x14ac:dyDescent="0.3">
      <c r="A13460">
        <v>1.7917941573775281E+18</v>
      </c>
      <c r="B13460" s="1" t="s">
        <v>52438</v>
      </c>
      <c r="C13460">
        <v>0</v>
      </c>
      <c r="D13460" s="1" t="s">
        <v>40480</v>
      </c>
      <c r="E13460">
        <v>1.7917960318622971E+18</v>
      </c>
      <c r="F13460" s="1" t="s">
        <v>17</v>
      </c>
      <c r="G13460" s="1" t="s">
        <v>40481</v>
      </c>
      <c r="H13460" s="1" t="s">
        <v>19</v>
      </c>
      <c r="I13460" s="1" t="s">
        <v>16676</v>
      </c>
      <c r="J13460">
        <v>0</v>
      </c>
      <c r="K13460">
        <v>0</v>
      </c>
      <c r="L13460">
        <v>0</v>
      </c>
      <c r="M13460" s="1" t="s">
        <v>52441</v>
      </c>
      <c r="N13460">
        <v>1.6162957180038062E+18</v>
      </c>
      <c r="O13460" s="1" t="s">
        <v>52442</v>
      </c>
    </row>
    <row r="13461" spans="1:15" x14ac:dyDescent="0.3">
      <c r="A13461">
        <v>1.7917861625726735E+18</v>
      </c>
      <c r="B13461" s="1" t="s">
        <v>52438</v>
      </c>
      <c r="C13461">
        <v>0</v>
      </c>
      <c r="D13461" s="1" t="s">
        <v>44391</v>
      </c>
      <c r="E13461">
        <v>1.7917960317952003E+18</v>
      </c>
      <c r="F13461" s="1" t="s">
        <v>17</v>
      </c>
      <c r="G13461" s="1" t="s">
        <v>1747</v>
      </c>
      <c r="H13461" s="1" t="s">
        <v>19</v>
      </c>
      <c r="I13461" s="1" t="s">
        <v>17</v>
      </c>
      <c r="J13461">
        <v>0</v>
      </c>
      <c r="K13461">
        <v>0</v>
      </c>
      <c r="L13461">
        <v>0</v>
      </c>
      <c r="M13461" s="1" t="s">
        <v>52443</v>
      </c>
      <c r="N13461">
        <v>1.6910842219375206E+18</v>
      </c>
      <c r="O13461" s="1" t="s">
        <v>29151</v>
      </c>
    </row>
    <row r="13462" spans="1:15" x14ac:dyDescent="0.3">
      <c r="A13462">
        <v>1.7917957746088594E+18</v>
      </c>
      <c r="B13462" s="1" t="s">
        <v>52438</v>
      </c>
      <c r="C13462">
        <v>0</v>
      </c>
      <c r="D13462" s="1" t="s">
        <v>44150</v>
      </c>
      <c r="E13462">
        <v>1.7917960300460856E+18</v>
      </c>
      <c r="F13462" s="1" t="s">
        <v>17</v>
      </c>
      <c r="G13462" s="1" t="s">
        <v>44151</v>
      </c>
      <c r="H13462" s="1" t="s">
        <v>19</v>
      </c>
      <c r="I13462" s="1" t="s">
        <v>27254</v>
      </c>
      <c r="J13462">
        <v>0</v>
      </c>
      <c r="K13462">
        <v>0</v>
      </c>
      <c r="L13462">
        <v>0</v>
      </c>
      <c r="M13462" s="1" t="s">
        <v>52444</v>
      </c>
      <c r="N13462">
        <v>1.2528561150139351E+18</v>
      </c>
      <c r="O13462" s="1" t="s">
        <v>41953</v>
      </c>
    </row>
    <row r="13463" spans="1:15" x14ac:dyDescent="0.3">
      <c r="A13463">
        <v>1.7917887804307377E+18</v>
      </c>
      <c r="B13463" s="1" t="s">
        <v>52445</v>
      </c>
      <c r="C13463">
        <v>0</v>
      </c>
      <c r="D13463" s="1" t="s">
        <v>49666</v>
      </c>
      <c r="E13463">
        <v>1.7917960292869368E+18</v>
      </c>
      <c r="F13463" s="1" t="s">
        <v>17</v>
      </c>
      <c r="G13463" s="1" t="s">
        <v>37144</v>
      </c>
      <c r="H13463" s="1" t="s">
        <v>19</v>
      </c>
      <c r="I13463" s="1" t="s">
        <v>52446</v>
      </c>
      <c r="J13463">
        <v>0</v>
      </c>
      <c r="K13463">
        <v>0</v>
      </c>
      <c r="L13463">
        <v>0</v>
      </c>
      <c r="M13463" s="1" t="s">
        <v>52447</v>
      </c>
      <c r="N13463">
        <v>1.517503210768171E+18</v>
      </c>
      <c r="O13463" s="1" t="s">
        <v>52448</v>
      </c>
    </row>
    <row r="13464" spans="1:15" x14ac:dyDescent="0.3">
      <c r="A13464">
        <v>1.7917861617254648E+18</v>
      </c>
      <c r="B13464" s="1" t="s">
        <v>52445</v>
      </c>
      <c r="C13464">
        <v>0</v>
      </c>
      <c r="D13464" s="1" t="s">
        <v>45473</v>
      </c>
      <c r="E13464">
        <v>1.7917960289598139E+18</v>
      </c>
      <c r="F13464" s="1" t="s">
        <v>17</v>
      </c>
      <c r="G13464" s="1" t="s">
        <v>45474</v>
      </c>
      <c r="H13464" s="1" t="s">
        <v>19</v>
      </c>
      <c r="I13464" s="1" t="s">
        <v>17</v>
      </c>
      <c r="J13464">
        <v>0</v>
      </c>
      <c r="K13464">
        <v>0</v>
      </c>
      <c r="L13464">
        <v>0</v>
      </c>
      <c r="M13464" s="1" t="s">
        <v>52449</v>
      </c>
      <c r="N13464">
        <v>1.5272796746607698E+18</v>
      </c>
      <c r="O13464" s="1" t="s">
        <v>52426</v>
      </c>
    </row>
    <row r="13465" spans="1:15" x14ac:dyDescent="0.3">
      <c r="A13465">
        <v>1.7917932562310231E+18</v>
      </c>
      <c r="B13465" s="1" t="s">
        <v>52445</v>
      </c>
      <c r="C13465">
        <v>0</v>
      </c>
      <c r="D13465" s="1" t="s">
        <v>52450</v>
      </c>
      <c r="E13465">
        <v>1.791796028171244E+18</v>
      </c>
      <c r="F13465" s="1" t="s">
        <v>17</v>
      </c>
      <c r="G13465" s="1" t="s">
        <v>51691</v>
      </c>
      <c r="H13465" s="1" t="s">
        <v>19</v>
      </c>
      <c r="I13465" s="1" t="s">
        <v>52105</v>
      </c>
      <c r="J13465">
        <v>0</v>
      </c>
      <c r="K13465">
        <v>0</v>
      </c>
      <c r="L13465">
        <v>0</v>
      </c>
      <c r="M13465" s="1" t="s">
        <v>52451</v>
      </c>
      <c r="N13465">
        <v>1.7308489056326287E+18</v>
      </c>
      <c r="O13465" s="1" t="s">
        <v>52107</v>
      </c>
    </row>
    <row r="13466" spans="1:15" x14ac:dyDescent="0.3">
      <c r="A13466">
        <v>1.7917947070662044E+18</v>
      </c>
      <c r="B13466" s="1" t="s">
        <v>52452</v>
      </c>
      <c r="C13466">
        <v>0</v>
      </c>
      <c r="D13466" s="1" t="s">
        <v>51318</v>
      </c>
      <c r="E13466">
        <v>1.7917960244551396E+18</v>
      </c>
      <c r="F13466" s="1" t="s">
        <v>17</v>
      </c>
      <c r="G13466" s="1" t="s">
        <v>51319</v>
      </c>
      <c r="H13466" s="1" t="s">
        <v>19</v>
      </c>
      <c r="I13466" s="1" t="s">
        <v>17</v>
      </c>
      <c r="J13466">
        <v>0</v>
      </c>
      <c r="K13466">
        <v>0</v>
      </c>
      <c r="L13466">
        <v>0</v>
      </c>
      <c r="M13466" s="1" t="s">
        <v>52453</v>
      </c>
      <c r="N13466">
        <v>1.3080371033814344E+18</v>
      </c>
      <c r="O13466" s="1" t="s">
        <v>50151</v>
      </c>
    </row>
    <row r="13467" spans="1:15" x14ac:dyDescent="0.3">
      <c r="A13467">
        <v>1.7917952671357588E+18</v>
      </c>
      <c r="B13467" s="1" t="s">
        <v>52452</v>
      </c>
      <c r="C13467">
        <v>0</v>
      </c>
      <c r="D13467" s="1" t="s">
        <v>39087</v>
      </c>
      <c r="E13467">
        <v>1.791796024224502E+18</v>
      </c>
      <c r="F13467" s="1" t="s">
        <v>17</v>
      </c>
      <c r="G13467" s="1" t="s">
        <v>39088</v>
      </c>
      <c r="H13467" s="1" t="s">
        <v>19</v>
      </c>
      <c r="I13467" s="1" t="s">
        <v>17</v>
      </c>
      <c r="J13467">
        <v>0</v>
      </c>
      <c r="K13467">
        <v>1</v>
      </c>
      <c r="L13467">
        <v>0</v>
      </c>
      <c r="M13467" s="1" t="s">
        <v>52454</v>
      </c>
      <c r="N13467">
        <v>1.5228016619614577E+18</v>
      </c>
      <c r="O13467" s="1" t="s">
        <v>43533</v>
      </c>
    </row>
    <row r="13468" spans="1:15" x14ac:dyDescent="0.3">
      <c r="A13468">
        <v>1.7917960236791852E+18</v>
      </c>
      <c r="B13468" s="1" t="s">
        <v>52452</v>
      </c>
      <c r="C13468">
        <v>0</v>
      </c>
      <c r="D13468" s="1" t="s">
        <v>37930</v>
      </c>
      <c r="E13468">
        <v>1.7917960236791852E+18</v>
      </c>
      <c r="F13468" s="1" t="s">
        <v>17</v>
      </c>
      <c r="G13468" s="1" t="s">
        <v>17</v>
      </c>
      <c r="H13468" s="1" t="s">
        <v>19</v>
      </c>
      <c r="I13468" s="1" t="s">
        <v>17</v>
      </c>
      <c r="J13468">
        <v>0</v>
      </c>
      <c r="K13468">
        <v>3</v>
      </c>
      <c r="L13468">
        <v>0</v>
      </c>
      <c r="M13468" s="1" t="s">
        <v>52455</v>
      </c>
      <c r="N13468">
        <v>1.2502871818363249E+18</v>
      </c>
      <c r="O13468" s="1" t="s">
        <v>52456</v>
      </c>
    </row>
    <row r="13469" spans="1:15" x14ac:dyDescent="0.3">
      <c r="A13469">
        <v>1.7917873268360113E+18</v>
      </c>
      <c r="B13469" s="1" t="s">
        <v>52452</v>
      </c>
      <c r="C13469">
        <v>1</v>
      </c>
      <c r="D13469" s="1" t="s">
        <v>50806</v>
      </c>
      <c r="E13469">
        <v>1.7917960216072402E+18</v>
      </c>
      <c r="F13469" s="1" t="s">
        <v>17</v>
      </c>
      <c r="G13469" s="1" t="s">
        <v>50807</v>
      </c>
      <c r="H13469" s="1" t="s">
        <v>19</v>
      </c>
      <c r="I13469" s="1" t="s">
        <v>52049</v>
      </c>
      <c r="J13469">
        <v>0</v>
      </c>
      <c r="K13469">
        <v>0</v>
      </c>
      <c r="L13469">
        <v>0</v>
      </c>
      <c r="M13469" s="1" t="s">
        <v>52457</v>
      </c>
      <c r="N13469">
        <v>1.6108885699415368E+18</v>
      </c>
      <c r="O13469" s="1" t="s">
        <v>46129</v>
      </c>
    </row>
    <row r="13470" spans="1:15" x14ac:dyDescent="0.3">
      <c r="A13470">
        <v>1.7917917191027589E+18</v>
      </c>
      <c r="B13470" s="1" t="s">
        <v>52458</v>
      </c>
      <c r="C13470">
        <v>0</v>
      </c>
      <c r="D13470" s="1" t="s">
        <v>51103</v>
      </c>
      <c r="E13470">
        <v>1.7917960169263805E+18</v>
      </c>
      <c r="F13470" s="1" t="s">
        <v>17</v>
      </c>
      <c r="G13470" s="1" t="s">
        <v>51104</v>
      </c>
      <c r="H13470" s="1" t="s">
        <v>19</v>
      </c>
      <c r="I13470" s="1" t="s">
        <v>17</v>
      </c>
      <c r="J13470">
        <v>0</v>
      </c>
      <c r="K13470">
        <v>0</v>
      </c>
      <c r="L13470">
        <v>0</v>
      </c>
      <c r="M13470" s="1" t="s">
        <v>52459</v>
      </c>
      <c r="N13470">
        <v>1.5357653551967478E+18</v>
      </c>
      <c r="O13470" s="1" t="s">
        <v>47738</v>
      </c>
    </row>
    <row r="13471" spans="1:15" x14ac:dyDescent="0.3">
      <c r="A13471">
        <v>1.7917960149382188E+18</v>
      </c>
      <c r="B13471" s="1" t="s">
        <v>52460</v>
      </c>
      <c r="C13471">
        <v>0</v>
      </c>
      <c r="D13471" s="1" t="s">
        <v>37930</v>
      </c>
      <c r="E13471">
        <v>1.7917960149382188E+18</v>
      </c>
      <c r="F13471" s="1" t="s">
        <v>17</v>
      </c>
      <c r="G13471" s="1" t="s">
        <v>17</v>
      </c>
      <c r="H13471" s="1" t="s">
        <v>19</v>
      </c>
      <c r="I13471" s="1" t="s">
        <v>17</v>
      </c>
      <c r="J13471">
        <v>0</v>
      </c>
      <c r="K13471">
        <v>4</v>
      </c>
      <c r="L13471">
        <v>0</v>
      </c>
      <c r="M13471" s="1" t="s">
        <v>52461</v>
      </c>
      <c r="N13471">
        <v>1.7208653575006904E+18</v>
      </c>
      <c r="O13471" s="1" t="s">
        <v>50479</v>
      </c>
    </row>
    <row r="13472" spans="1:15" x14ac:dyDescent="0.3">
      <c r="A13472">
        <v>1.7917960148208681E+18</v>
      </c>
      <c r="B13472" s="1" t="s">
        <v>52460</v>
      </c>
      <c r="C13472">
        <v>0</v>
      </c>
      <c r="D13472" s="1" t="s">
        <v>52462</v>
      </c>
      <c r="E13472">
        <v>1.7917960148208681E+18</v>
      </c>
      <c r="F13472" s="1" t="s">
        <v>52463</v>
      </c>
      <c r="G13472" s="1" t="s">
        <v>17</v>
      </c>
      <c r="H13472" s="1" t="s">
        <v>19</v>
      </c>
      <c r="I13472" s="1" t="s">
        <v>40806</v>
      </c>
      <c r="J13472">
        <v>0</v>
      </c>
      <c r="K13472">
        <v>0</v>
      </c>
      <c r="L13472">
        <v>0</v>
      </c>
      <c r="M13472" s="1" t="s">
        <v>52464</v>
      </c>
      <c r="N13472">
        <v>7.8809375073209549E+17</v>
      </c>
      <c r="O13472" s="1" t="s">
        <v>40808</v>
      </c>
    </row>
    <row r="13473" spans="1:15" x14ac:dyDescent="0.3">
      <c r="A13473">
        <v>1.7917953828189512E+18</v>
      </c>
      <c r="B13473" s="1" t="s">
        <v>52465</v>
      </c>
      <c r="C13473">
        <v>0</v>
      </c>
      <c r="D13473" s="1" t="s">
        <v>40123</v>
      </c>
      <c r="E13473">
        <v>1.7917960089781704E+18</v>
      </c>
      <c r="F13473" s="1" t="s">
        <v>17</v>
      </c>
      <c r="G13473" s="1" t="s">
        <v>35774</v>
      </c>
      <c r="H13473" s="1" t="s">
        <v>19</v>
      </c>
      <c r="I13473" s="1" t="s">
        <v>52466</v>
      </c>
      <c r="J13473">
        <v>0</v>
      </c>
      <c r="K13473">
        <v>0</v>
      </c>
      <c r="L13473">
        <v>0</v>
      </c>
      <c r="M13473" s="1" t="s">
        <v>52467</v>
      </c>
      <c r="N13473">
        <v>1.4997445009980334E+18</v>
      </c>
      <c r="O13473" s="1" t="s">
        <v>52468</v>
      </c>
    </row>
    <row r="13474" spans="1:15" x14ac:dyDescent="0.3">
      <c r="A13474">
        <v>1.7917960006567076E+18</v>
      </c>
      <c r="B13474" s="1" t="s">
        <v>52469</v>
      </c>
      <c r="C13474">
        <v>0</v>
      </c>
      <c r="D13474" s="1" t="s">
        <v>37930</v>
      </c>
      <c r="E13474">
        <v>1.7917960006567076E+18</v>
      </c>
      <c r="F13474" s="1" t="s">
        <v>17</v>
      </c>
      <c r="G13474" s="1" t="s">
        <v>17</v>
      </c>
      <c r="H13474" s="1" t="s">
        <v>19</v>
      </c>
      <c r="I13474" s="1" t="s">
        <v>52470</v>
      </c>
      <c r="J13474">
        <v>0</v>
      </c>
      <c r="K13474">
        <v>1</v>
      </c>
      <c r="L13474">
        <v>0</v>
      </c>
      <c r="M13474" s="1" t="s">
        <v>52471</v>
      </c>
      <c r="N13474">
        <v>1.2934323741018317E+18</v>
      </c>
      <c r="O13474" s="1" t="s">
        <v>50079</v>
      </c>
    </row>
    <row r="13475" spans="1:15" x14ac:dyDescent="0.3">
      <c r="A13475">
        <v>1.7917959996206042E+18</v>
      </c>
      <c r="B13475" s="1" t="s">
        <v>52472</v>
      </c>
      <c r="C13475">
        <v>1</v>
      </c>
      <c r="D13475" s="1" t="s">
        <v>37930</v>
      </c>
      <c r="E13475">
        <v>1.7917959996206042E+18</v>
      </c>
      <c r="F13475" s="1" t="s">
        <v>17</v>
      </c>
      <c r="G13475" s="1" t="s">
        <v>17</v>
      </c>
      <c r="H13475" s="1" t="s">
        <v>19</v>
      </c>
      <c r="I13475" s="1" t="s">
        <v>10858</v>
      </c>
      <c r="J13475">
        <v>0</v>
      </c>
      <c r="K13475">
        <v>1</v>
      </c>
      <c r="L13475">
        <v>0</v>
      </c>
      <c r="M13475" s="1" t="s">
        <v>52473</v>
      </c>
      <c r="N13475">
        <v>1.4049069468015411E+18</v>
      </c>
      <c r="O13475" s="1" t="s">
        <v>10860</v>
      </c>
    </row>
    <row r="13476" spans="1:15" x14ac:dyDescent="0.3">
      <c r="A13476">
        <v>1.7917871988383744E+18</v>
      </c>
      <c r="B13476" s="1" t="s">
        <v>52472</v>
      </c>
      <c r="C13476">
        <v>0</v>
      </c>
      <c r="D13476" s="1" t="s">
        <v>49705</v>
      </c>
      <c r="E13476">
        <v>1.7917959992431168E+18</v>
      </c>
      <c r="F13476" s="1" t="s">
        <v>17</v>
      </c>
      <c r="G13476" s="1" t="s">
        <v>49706</v>
      </c>
      <c r="H13476" s="1" t="s">
        <v>19</v>
      </c>
      <c r="I13476" s="1" t="s">
        <v>52446</v>
      </c>
      <c r="J13476">
        <v>0</v>
      </c>
      <c r="K13476">
        <v>0</v>
      </c>
      <c r="L13476">
        <v>0</v>
      </c>
      <c r="M13476" s="1" t="s">
        <v>52474</v>
      </c>
      <c r="N13476">
        <v>1.517503210768171E+18</v>
      </c>
      <c r="O13476" s="1" t="s">
        <v>52448</v>
      </c>
    </row>
    <row r="13477" spans="1:15" x14ac:dyDescent="0.3">
      <c r="A13477">
        <v>1.7917947070662044E+18</v>
      </c>
      <c r="B13477" s="1" t="s">
        <v>52472</v>
      </c>
      <c r="C13477">
        <v>0</v>
      </c>
      <c r="D13477" s="1" t="s">
        <v>51318</v>
      </c>
      <c r="E13477">
        <v>1.7917959991298668E+18</v>
      </c>
      <c r="F13477" s="1" t="s">
        <v>17</v>
      </c>
      <c r="G13477" s="1" t="s">
        <v>51319</v>
      </c>
      <c r="H13477" s="1" t="s">
        <v>19</v>
      </c>
      <c r="I13477" s="1" t="s">
        <v>17</v>
      </c>
      <c r="J13477">
        <v>0</v>
      </c>
      <c r="K13477">
        <v>0</v>
      </c>
      <c r="L13477">
        <v>0</v>
      </c>
      <c r="M13477" s="1" t="s">
        <v>52475</v>
      </c>
      <c r="N13477">
        <v>1.6373188682628547E+18</v>
      </c>
      <c r="O13477" s="1" t="s">
        <v>42449</v>
      </c>
    </row>
    <row r="13478" spans="1:15" x14ac:dyDescent="0.3">
      <c r="A13478">
        <v>1.7917394695963776E+18</v>
      </c>
      <c r="B13478" s="1" t="s">
        <v>52472</v>
      </c>
      <c r="C13478">
        <v>0</v>
      </c>
      <c r="D13478" s="1" t="s">
        <v>52476</v>
      </c>
      <c r="E13478">
        <v>1.7917959962820408E+18</v>
      </c>
      <c r="F13478" s="1" t="s">
        <v>17</v>
      </c>
      <c r="G13478" s="1" t="s">
        <v>29760</v>
      </c>
      <c r="H13478" s="1" t="s">
        <v>19</v>
      </c>
      <c r="I13478" s="1" t="s">
        <v>17</v>
      </c>
      <c r="J13478">
        <v>0</v>
      </c>
      <c r="K13478">
        <v>0</v>
      </c>
      <c r="L13478">
        <v>0</v>
      </c>
      <c r="M13478" s="1" t="s">
        <v>52477</v>
      </c>
      <c r="N13478">
        <v>1.3917479198841528E+18</v>
      </c>
      <c r="O13478" s="1" t="s">
        <v>52478</v>
      </c>
    </row>
    <row r="13479" spans="1:15" x14ac:dyDescent="0.3">
      <c r="A13479">
        <v>1.7917888706125048E+18</v>
      </c>
      <c r="B13479" s="1" t="s">
        <v>52472</v>
      </c>
      <c r="C13479">
        <v>0</v>
      </c>
      <c r="D13479" s="1" t="s">
        <v>49819</v>
      </c>
      <c r="E13479">
        <v>1.7917959961771213E+18</v>
      </c>
      <c r="F13479" s="1" t="s">
        <v>17</v>
      </c>
      <c r="G13479" s="1" t="s">
        <v>49820</v>
      </c>
      <c r="H13479" s="1" t="s">
        <v>19</v>
      </c>
      <c r="I13479" s="1" t="s">
        <v>52479</v>
      </c>
      <c r="J13479">
        <v>0</v>
      </c>
      <c r="K13479">
        <v>0</v>
      </c>
      <c r="L13479">
        <v>0</v>
      </c>
      <c r="M13479" s="1" t="s">
        <v>52480</v>
      </c>
      <c r="N13479">
        <v>1.3323136959599288E+18</v>
      </c>
      <c r="O13479" s="1" t="s">
        <v>52481</v>
      </c>
    </row>
    <row r="13480" spans="1:15" x14ac:dyDescent="0.3">
      <c r="A13480">
        <v>1.7917861617254648E+18</v>
      </c>
      <c r="B13480" s="1" t="s">
        <v>52482</v>
      </c>
      <c r="C13480">
        <v>0</v>
      </c>
      <c r="D13480" s="1" t="s">
        <v>45473</v>
      </c>
      <c r="E13480">
        <v>1.7917959936899279E+18</v>
      </c>
      <c r="F13480" s="1" t="s">
        <v>17</v>
      </c>
      <c r="G13480" s="1" t="s">
        <v>45474</v>
      </c>
      <c r="H13480" s="1" t="s">
        <v>19</v>
      </c>
      <c r="I13480" s="1" t="s">
        <v>52483</v>
      </c>
      <c r="J13480">
        <v>0</v>
      </c>
      <c r="K13480">
        <v>0</v>
      </c>
      <c r="L13480">
        <v>0</v>
      </c>
      <c r="M13480" s="1" t="s">
        <v>52484</v>
      </c>
      <c r="N13480">
        <v>1404938214</v>
      </c>
      <c r="O13480" s="1" t="s">
        <v>52485</v>
      </c>
    </row>
    <row r="13481" spans="1:15" x14ac:dyDescent="0.3">
      <c r="A13481">
        <v>1.7917908743615409E+18</v>
      </c>
      <c r="B13481" s="1" t="s">
        <v>52482</v>
      </c>
      <c r="C13481">
        <v>0</v>
      </c>
      <c r="D13481" s="1" t="s">
        <v>52486</v>
      </c>
      <c r="E13481">
        <v>1.7917959922386947E+18</v>
      </c>
      <c r="F13481" s="1" t="s">
        <v>17</v>
      </c>
      <c r="G13481" s="1" t="s">
        <v>52487</v>
      </c>
      <c r="H13481" s="1" t="s">
        <v>19</v>
      </c>
      <c r="I13481" s="1" t="s">
        <v>1725</v>
      </c>
      <c r="J13481">
        <v>0</v>
      </c>
      <c r="K13481">
        <v>0</v>
      </c>
      <c r="L13481">
        <v>0</v>
      </c>
      <c r="M13481" s="1" t="s">
        <v>52488</v>
      </c>
      <c r="N13481">
        <v>1.626570851058602E+18</v>
      </c>
      <c r="O13481" s="1" t="s">
        <v>46674</v>
      </c>
    </row>
    <row r="13482" spans="1:15" x14ac:dyDescent="0.3">
      <c r="A13482">
        <v>1.7917959905357704E+18</v>
      </c>
      <c r="B13482" s="1" t="s">
        <v>52489</v>
      </c>
      <c r="C13482">
        <v>0</v>
      </c>
      <c r="D13482" s="1" t="s">
        <v>52490</v>
      </c>
      <c r="E13482">
        <v>1.7917959905357704E+18</v>
      </c>
      <c r="F13482" s="1" t="s">
        <v>17</v>
      </c>
      <c r="G13482" s="1" t="s">
        <v>17</v>
      </c>
      <c r="H13482" s="1" t="s">
        <v>19</v>
      </c>
      <c r="I13482" s="1" t="s">
        <v>45494</v>
      </c>
      <c r="J13482">
        <v>0</v>
      </c>
      <c r="K13482">
        <v>0</v>
      </c>
      <c r="L13482">
        <v>0</v>
      </c>
      <c r="M13482" s="1" t="s">
        <v>52491</v>
      </c>
      <c r="N13482">
        <v>1.147662555977941E+18</v>
      </c>
      <c r="O13482" s="1" t="s">
        <v>52492</v>
      </c>
    </row>
    <row r="13483" spans="1:15" x14ac:dyDescent="0.3">
      <c r="A13483">
        <v>1.7917937480008748E+18</v>
      </c>
      <c r="B13483" s="1" t="s">
        <v>52489</v>
      </c>
      <c r="C13483">
        <v>0</v>
      </c>
      <c r="D13483" s="1" t="s">
        <v>36260</v>
      </c>
      <c r="E13483">
        <v>1.7917959902253752E+18</v>
      </c>
      <c r="F13483" s="1" t="s">
        <v>17</v>
      </c>
      <c r="G13483" s="1" t="s">
        <v>36261</v>
      </c>
      <c r="H13483" s="1" t="s">
        <v>19</v>
      </c>
      <c r="I13483" s="1" t="s">
        <v>46165</v>
      </c>
      <c r="J13483">
        <v>0</v>
      </c>
      <c r="K13483">
        <v>0</v>
      </c>
      <c r="L13483">
        <v>0</v>
      </c>
      <c r="M13483" s="1" t="s">
        <v>52493</v>
      </c>
      <c r="N13483">
        <v>8.807438342961111E+17</v>
      </c>
      <c r="O13483" s="1" t="s">
        <v>46167</v>
      </c>
    </row>
    <row r="13484" spans="1:15" x14ac:dyDescent="0.3">
      <c r="A13484">
        <v>1.7917959864672791E+18</v>
      </c>
      <c r="B13484" s="1" t="s">
        <v>52494</v>
      </c>
      <c r="C13484">
        <v>1</v>
      </c>
      <c r="D13484" s="1" t="s">
        <v>52495</v>
      </c>
      <c r="E13484">
        <v>1.7917959864672791E+18</v>
      </c>
      <c r="F13484" s="1" t="s">
        <v>51336</v>
      </c>
      <c r="G13484" s="1" t="s">
        <v>17</v>
      </c>
      <c r="H13484" s="1" t="s">
        <v>19</v>
      </c>
      <c r="I13484" s="1" t="s">
        <v>52496</v>
      </c>
      <c r="J13484">
        <v>0</v>
      </c>
      <c r="K13484">
        <v>5</v>
      </c>
      <c r="L13484">
        <v>0</v>
      </c>
      <c r="M13484" s="1" t="s">
        <v>52497</v>
      </c>
      <c r="N13484">
        <v>1.6802606307277701E+18</v>
      </c>
      <c r="O13484" s="1" t="s">
        <v>51731</v>
      </c>
    </row>
    <row r="13485" spans="1:15" x14ac:dyDescent="0.3">
      <c r="A13485">
        <v>1.7917953828189512E+18</v>
      </c>
      <c r="B13485" s="1" t="s">
        <v>52494</v>
      </c>
      <c r="C13485">
        <v>0</v>
      </c>
      <c r="D13485" s="1" t="s">
        <v>41578</v>
      </c>
      <c r="E13485">
        <v>1.7917959854271411E+18</v>
      </c>
      <c r="F13485" s="1" t="s">
        <v>17</v>
      </c>
      <c r="G13485" s="1" t="s">
        <v>35774</v>
      </c>
      <c r="H13485" s="1" t="s">
        <v>19</v>
      </c>
      <c r="I13485" s="1" t="s">
        <v>17</v>
      </c>
      <c r="J13485">
        <v>0</v>
      </c>
      <c r="K13485">
        <v>0</v>
      </c>
      <c r="L13485">
        <v>0</v>
      </c>
      <c r="M13485" s="1" t="s">
        <v>52498</v>
      </c>
      <c r="N13485">
        <v>587936850</v>
      </c>
      <c r="O13485" s="1" t="s">
        <v>52038</v>
      </c>
    </row>
    <row r="13486" spans="1:15" x14ac:dyDescent="0.3">
      <c r="A13486">
        <v>1.791786543214154E+18</v>
      </c>
      <c r="B13486" s="1" t="s">
        <v>52494</v>
      </c>
      <c r="C13486">
        <v>0</v>
      </c>
      <c r="D13486" s="1" t="s">
        <v>52499</v>
      </c>
      <c r="E13486">
        <v>1.7917959843786143E+18</v>
      </c>
      <c r="F13486" s="1" t="s">
        <v>17</v>
      </c>
      <c r="G13486" s="1" t="s">
        <v>23992</v>
      </c>
      <c r="H13486" s="1" t="s">
        <v>19</v>
      </c>
      <c r="I13486" s="1" t="s">
        <v>17</v>
      </c>
      <c r="J13486">
        <v>0</v>
      </c>
      <c r="K13486">
        <v>0</v>
      </c>
      <c r="L13486">
        <v>0</v>
      </c>
      <c r="M13486" s="1" t="s">
        <v>52500</v>
      </c>
      <c r="N13486">
        <v>1.6906913693194854E+18</v>
      </c>
      <c r="O13486" s="1" t="s">
        <v>34220</v>
      </c>
    </row>
    <row r="13487" spans="1:15" x14ac:dyDescent="0.3">
      <c r="A13487">
        <v>1.7917959816731692E+18</v>
      </c>
      <c r="B13487" s="1" t="s">
        <v>52501</v>
      </c>
      <c r="C13487">
        <v>0</v>
      </c>
      <c r="D13487" s="1" t="s">
        <v>52502</v>
      </c>
      <c r="E13487">
        <v>1.7917959816731692E+18</v>
      </c>
      <c r="F13487" s="1" t="s">
        <v>17</v>
      </c>
      <c r="G13487" s="1" t="s">
        <v>17</v>
      </c>
      <c r="H13487" s="1" t="s">
        <v>19</v>
      </c>
      <c r="I13487" s="1" t="s">
        <v>17</v>
      </c>
      <c r="J13487">
        <v>0</v>
      </c>
      <c r="K13487">
        <v>0</v>
      </c>
      <c r="L13487">
        <v>0</v>
      </c>
      <c r="M13487" s="1" t="s">
        <v>52503</v>
      </c>
      <c r="N13487">
        <v>1.4934489496880128E+18</v>
      </c>
      <c r="O13487" s="1" t="s">
        <v>52504</v>
      </c>
    </row>
    <row r="13488" spans="1:15" x14ac:dyDescent="0.3">
      <c r="A13488">
        <v>1.7917877247747364E+18</v>
      </c>
      <c r="B13488" s="1" t="s">
        <v>52505</v>
      </c>
      <c r="C13488">
        <v>0</v>
      </c>
      <c r="D13488" s="1" t="s">
        <v>52506</v>
      </c>
      <c r="E13488">
        <v>1.7917959777557837E+18</v>
      </c>
      <c r="F13488" s="1" t="s">
        <v>17</v>
      </c>
      <c r="G13488" s="1" t="s">
        <v>42122</v>
      </c>
      <c r="H13488" s="1" t="s">
        <v>19</v>
      </c>
      <c r="I13488" s="1" t="s">
        <v>31871</v>
      </c>
      <c r="J13488">
        <v>0</v>
      </c>
      <c r="K13488">
        <v>0</v>
      </c>
      <c r="L13488">
        <v>0</v>
      </c>
      <c r="M13488" s="1" t="s">
        <v>52507</v>
      </c>
      <c r="N13488">
        <v>1.2043019222340362E+18</v>
      </c>
      <c r="O13488" s="1" t="s">
        <v>31873</v>
      </c>
    </row>
    <row r="13489" spans="1:15" x14ac:dyDescent="0.3">
      <c r="A13489">
        <v>1.7917959773069069E+18</v>
      </c>
      <c r="B13489" s="1" t="s">
        <v>52505</v>
      </c>
      <c r="C13489">
        <v>0</v>
      </c>
      <c r="D13489" s="1" t="s">
        <v>52508</v>
      </c>
      <c r="E13489">
        <v>1.7917959773069069E+18</v>
      </c>
      <c r="F13489" s="1" t="s">
        <v>17</v>
      </c>
      <c r="G13489" s="1" t="s">
        <v>17</v>
      </c>
      <c r="H13489" s="1" t="s">
        <v>19</v>
      </c>
      <c r="I13489" s="1" t="s">
        <v>17</v>
      </c>
      <c r="J13489">
        <v>0</v>
      </c>
      <c r="K13489">
        <v>0</v>
      </c>
      <c r="L13489">
        <v>0</v>
      </c>
      <c r="M13489" s="1" t="s">
        <v>52509</v>
      </c>
      <c r="N13489">
        <v>1.4678873687743734E+18</v>
      </c>
      <c r="O13489" s="1" t="s">
        <v>52510</v>
      </c>
    </row>
    <row r="13490" spans="1:15" x14ac:dyDescent="0.3">
      <c r="A13490">
        <v>1.7917922232958241E+18</v>
      </c>
      <c r="B13490" s="1" t="s">
        <v>52505</v>
      </c>
      <c r="C13490">
        <v>1</v>
      </c>
      <c r="D13490" s="1" t="s">
        <v>48760</v>
      </c>
      <c r="E13490">
        <v>1.7917959769881728E+18</v>
      </c>
      <c r="F13490" s="1" t="s">
        <v>17</v>
      </c>
      <c r="G13490" s="1" t="s">
        <v>48761</v>
      </c>
      <c r="H13490" s="1" t="s">
        <v>19</v>
      </c>
      <c r="I13490" s="1" t="s">
        <v>17</v>
      </c>
      <c r="J13490">
        <v>0</v>
      </c>
      <c r="K13490">
        <v>0</v>
      </c>
      <c r="L13490">
        <v>1</v>
      </c>
      <c r="M13490" s="1" t="s">
        <v>52511</v>
      </c>
      <c r="N13490">
        <v>1.3080371033814344E+18</v>
      </c>
      <c r="O13490" s="1" t="s">
        <v>50151</v>
      </c>
    </row>
    <row r="13491" spans="1:15" x14ac:dyDescent="0.3">
      <c r="A13491">
        <v>1.7917871592232346E+18</v>
      </c>
      <c r="B13491" s="1" t="s">
        <v>52505</v>
      </c>
      <c r="C13491">
        <v>0</v>
      </c>
      <c r="D13491" s="1" t="s">
        <v>52218</v>
      </c>
      <c r="E13491">
        <v>1.7917959751594191E+18</v>
      </c>
      <c r="F13491" s="1" t="s">
        <v>17</v>
      </c>
      <c r="G13491" s="1" t="s">
        <v>35455</v>
      </c>
      <c r="H13491" s="1" t="s">
        <v>19</v>
      </c>
      <c r="I13491" s="1" t="s">
        <v>17</v>
      </c>
      <c r="J13491">
        <v>0</v>
      </c>
      <c r="K13491">
        <v>0</v>
      </c>
      <c r="L13491">
        <v>0</v>
      </c>
      <c r="M13491" s="1" t="s">
        <v>52512</v>
      </c>
      <c r="N13491">
        <v>1.6873766442590945E+18</v>
      </c>
      <c r="O13491" s="1" t="s">
        <v>52513</v>
      </c>
    </row>
    <row r="13492" spans="1:15" x14ac:dyDescent="0.3">
      <c r="A13492">
        <v>1.7917959748658547E+18</v>
      </c>
      <c r="B13492" s="1" t="s">
        <v>52505</v>
      </c>
      <c r="C13492">
        <v>0</v>
      </c>
      <c r="D13492" s="1" t="s">
        <v>37930</v>
      </c>
      <c r="E13492">
        <v>1.7917959748658547E+18</v>
      </c>
      <c r="F13492" s="1" t="s">
        <v>17</v>
      </c>
      <c r="G13492" s="1" t="s">
        <v>17</v>
      </c>
      <c r="H13492" s="1" t="s">
        <v>19</v>
      </c>
      <c r="I13492" s="1" t="s">
        <v>42230</v>
      </c>
      <c r="J13492">
        <v>0</v>
      </c>
      <c r="K13492">
        <v>16</v>
      </c>
      <c r="L13492">
        <v>1</v>
      </c>
      <c r="M13492" s="1" t="s">
        <v>52514</v>
      </c>
      <c r="N13492">
        <v>1.6183581921946051E+18</v>
      </c>
      <c r="O13492" s="1" t="s">
        <v>42232</v>
      </c>
    </row>
    <row r="13493" spans="1:15" x14ac:dyDescent="0.3">
      <c r="A13493">
        <v>1.7917950621014715E+18</v>
      </c>
      <c r="B13493" s="1" t="s">
        <v>52515</v>
      </c>
      <c r="C13493">
        <v>0</v>
      </c>
      <c r="D13493" s="1" t="s">
        <v>44189</v>
      </c>
      <c r="E13493">
        <v>1.791795972366082E+18</v>
      </c>
      <c r="F13493" s="1" t="s">
        <v>17</v>
      </c>
      <c r="G13493" s="1" t="s">
        <v>50602</v>
      </c>
      <c r="H13493" s="1" t="s">
        <v>19</v>
      </c>
      <c r="I13493" s="1" t="s">
        <v>17</v>
      </c>
      <c r="J13493">
        <v>0</v>
      </c>
      <c r="K13493">
        <v>0</v>
      </c>
      <c r="L13493">
        <v>0</v>
      </c>
      <c r="M13493" s="1" t="s">
        <v>52516</v>
      </c>
      <c r="N13493">
        <v>1.7225299371887002E+18</v>
      </c>
      <c r="O13493" s="1" t="s">
        <v>49156</v>
      </c>
    </row>
    <row r="13494" spans="1:15" x14ac:dyDescent="0.3">
      <c r="A13494">
        <v>1.7917947070662044E+18</v>
      </c>
      <c r="B13494" s="1" t="s">
        <v>52515</v>
      </c>
      <c r="C13494">
        <v>0</v>
      </c>
      <c r="D13494" s="1" t="s">
        <v>51318</v>
      </c>
      <c r="E13494">
        <v>1.7917959721647434E+18</v>
      </c>
      <c r="F13494" s="1" t="s">
        <v>17</v>
      </c>
      <c r="G13494" s="1" t="s">
        <v>51319</v>
      </c>
      <c r="H13494" s="1" t="s">
        <v>19</v>
      </c>
      <c r="I13494" s="1" t="s">
        <v>49724</v>
      </c>
      <c r="J13494">
        <v>0</v>
      </c>
      <c r="K13494">
        <v>0</v>
      </c>
      <c r="L13494">
        <v>0</v>
      </c>
      <c r="M13494" s="1" t="s">
        <v>52517</v>
      </c>
      <c r="N13494">
        <v>1.4439483435797217E+18</v>
      </c>
      <c r="O13494" s="1" t="s">
        <v>47211</v>
      </c>
    </row>
    <row r="13495" spans="1:15" x14ac:dyDescent="0.3">
      <c r="A13495">
        <v>1.7917959721647393E+18</v>
      </c>
      <c r="B13495" s="1" t="s">
        <v>52515</v>
      </c>
      <c r="C13495">
        <v>0</v>
      </c>
      <c r="D13495" s="1" t="s">
        <v>52518</v>
      </c>
      <c r="E13495">
        <v>1.7917959721647393E+18</v>
      </c>
      <c r="F13495" s="1" t="s">
        <v>52519</v>
      </c>
      <c r="G13495" s="1" t="s">
        <v>17</v>
      </c>
      <c r="H13495" s="1" t="s">
        <v>19</v>
      </c>
      <c r="I13495" s="1" t="s">
        <v>17</v>
      </c>
      <c r="J13495">
        <v>0</v>
      </c>
      <c r="K13495">
        <v>0</v>
      </c>
      <c r="L13495">
        <v>0</v>
      </c>
      <c r="M13495" s="1" t="s">
        <v>52520</v>
      </c>
      <c r="N13495">
        <v>1.682981273449685E+18</v>
      </c>
      <c r="O13495" s="1" t="s">
        <v>43132</v>
      </c>
    </row>
    <row r="13496" spans="1:15" x14ac:dyDescent="0.3">
      <c r="A13496">
        <v>1.7917955383143752E+18</v>
      </c>
      <c r="B13496" s="1" t="s">
        <v>52515</v>
      </c>
      <c r="C13496">
        <v>0</v>
      </c>
      <c r="D13496" s="1" t="s">
        <v>49256</v>
      </c>
      <c r="E13496">
        <v>1.7917959712210171E+18</v>
      </c>
      <c r="F13496" s="1" t="s">
        <v>17</v>
      </c>
      <c r="G13496" s="1" t="s">
        <v>49257</v>
      </c>
      <c r="H13496" s="1" t="s">
        <v>19</v>
      </c>
      <c r="I13496" s="1" t="s">
        <v>34756</v>
      </c>
      <c r="J13496">
        <v>0</v>
      </c>
      <c r="K13496">
        <v>0</v>
      </c>
      <c r="L13496">
        <v>1</v>
      </c>
      <c r="M13496" s="1" t="s">
        <v>52521</v>
      </c>
      <c r="N13496">
        <v>1.7200922554014884E+18</v>
      </c>
      <c r="O13496" s="1" t="s">
        <v>34758</v>
      </c>
    </row>
    <row r="13497" spans="1:15" x14ac:dyDescent="0.3">
      <c r="A13497">
        <v>1.7917952245090924E+18</v>
      </c>
      <c r="B13497" s="1" t="s">
        <v>52522</v>
      </c>
      <c r="C13497">
        <v>0</v>
      </c>
      <c r="D13497" s="1" t="s">
        <v>48192</v>
      </c>
      <c r="E13497">
        <v>1.7917959693796969E+18</v>
      </c>
      <c r="F13497" s="1" t="s">
        <v>17</v>
      </c>
      <c r="G13497" s="1" t="s">
        <v>48193</v>
      </c>
      <c r="H13497" s="1" t="s">
        <v>19</v>
      </c>
      <c r="I13497" s="1" t="s">
        <v>17</v>
      </c>
      <c r="J13497">
        <v>0</v>
      </c>
      <c r="K13497">
        <v>0</v>
      </c>
      <c r="L13497">
        <v>0</v>
      </c>
      <c r="M13497" s="1" t="s">
        <v>52523</v>
      </c>
      <c r="N13497">
        <v>1.7208653575006904E+18</v>
      </c>
      <c r="O13497" s="1" t="s">
        <v>50479</v>
      </c>
    </row>
    <row r="13498" spans="1:15" x14ac:dyDescent="0.3">
      <c r="A13498">
        <v>1.7917916256914394E+18</v>
      </c>
      <c r="B13498" s="1" t="s">
        <v>52522</v>
      </c>
      <c r="C13498">
        <v>0</v>
      </c>
      <c r="D13498" s="1" t="s">
        <v>48679</v>
      </c>
      <c r="E13498">
        <v>1.7917959675762035E+18</v>
      </c>
      <c r="F13498" s="1" t="s">
        <v>17</v>
      </c>
      <c r="G13498" s="1" t="s">
        <v>42630</v>
      </c>
      <c r="H13498" s="1" t="s">
        <v>19</v>
      </c>
      <c r="I13498" s="1" t="s">
        <v>17</v>
      </c>
      <c r="J13498">
        <v>0</v>
      </c>
      <c r="K13498">
        <v>0</v>
      </c>
      <c r="L13498">
        <v>0</v>
      </c>
      <c r="M13498" s="1" t="s">
        <v>52524</v>
      </c>
      <c r="N13498">
        <v>1.6906913693194854E+18</v>
      </c>
      <c r="O13498" s="1" t="s">
        <v>34220</v>
      </c>
    </row>
    <row r="13499" spans="1:15" x14ac:dyDescent="0.3">
      <c r="A13499">
        <v>1.7917861625726735E+18</v>
      </c>
      <c r="B13499" s="1" t="s">
        <v>52525</v>
      </c>
      <c r="C13499">
        <v>0</v>
      </c>
      <c r="D13499" s="1" t="s">
        <v>42353</v>
      </c>
      <c r="E13499">
        <v>1.791795963025314E+18</v>
      </c>
      <c r="F13499" s="1" t="s">
        <v>17</v>
      </c>
      <c r="G13499" s="1" t="s">
        <v>1747</v>
      </c>
      <c r="H13499" s="1" t="s">
        <v>19</v>
      </c>
      <c r="I13499" s="1" t="s">
        <v>17</v>
      </c>
      <c r="J13499">
        <v>0</v>
      </c>
      <c r="K13499">
        <v>0</v>
      </c>
      <c r="L13499">
        <v>0</v>
      </c>
      <c r="M13499" s="1" t="s">
        <v>52526</v>
      </c>
      <c r="N13499">
        <v>1.7505430961931305E+18</v>
      </c>
      <c r="O13499" s="1" t="s">
        <v>52527</v>
      </c>
    </row>
    <row r="13500" spans="1:15" x14ac:dyDescent="0.3">
      <c r="A13500">
        <v>1.7917959615699151E+18</v>
      </c>
      <c r="B13500" s="1" t="s">
        <v>52528</v>
      </c>
      <c r="C13500">
        <v>0</v>
      </c>
      <c r="D13500" s="1" t="s">
        <v>37930</v>
      </c>
      <c r="E13500">
        <v>1.7917959615699151E+18</v>
      </c>
      <c r="F13500" s="1" t="s">
        <v>17</v>
      </c>
      <c r="G13500" s="1" t="s">
        <v>17</v>
      </c>
      <c r="H13500" s="1" t="s">
        <v>19</v>
      </c>
      <c r="I13500" s="1" t="s">
        <v>17</v>
      </c>
      <c r="J13500">
        <v>0</v>
      </c>
      <c r="K13500">
        <v>0</v>
      </c>
      <c r="L13500">
        <v>0</v>
      </c>
      <c r="M13500" s="1" t="s">
        <v>52529</v>
      </c>
      <c r="N13500">
        <v>1.7203842498981478E+18</v>
      </c>
      <c r="O13500" s="1" t="s">
        <v>52530</v>
      </c>
    </row>
    <row r="13501" spans="1:15" x14ac:dyDescent="0.3">
      <c r="A13501">
        <v>1.7917925739186099E+18</v>
      </c>
      <c r="B13501" s="1" t="s">
        <v>52528</v>
      </c>
      <c r="C13501">
        <v>0</v>
      </c>
      <c r="D13501" s="1" t="s">
        <v>49423</v>
      </c>
      <c r="E13501">
        <v>1.7917959594727795E+18</v>
      </c>
      <c r="F13501" s="1" t="s">
        <v>17</v>
      </c>
      <c r="G13501" s="1" t="s">
        <v>43132</v>
      </c>
      <c r="H13501" s="1" t="s">
        <v>19</v>
      </c>
      <c r="I13501" s="1" t="s">
        <v>17</v>
      </c>
      <c r="J13501">
        <v>0</v>
      </c>
      <c r="K13501">
        <v>0</v>
      </c>
      <c r="L13501">
        <v>0</v>
      </c>
      <c r="M13501" s="1" t="s">
        <v>52531</v>
      </c>
      <c r="N13501">
        <v>1.6373188682628547E+18</v>
      </c>
      <c r="O13501" s="1" t="s">
        <v>42449</v>
      </c>
    </row>
    <row r="13502" spans="1:15" x14ac:dyDescent="0.3">
      <c r="A13502">
        <v>1.7917953286956157E+18</v>
      </c>
      <c r="B13502" s="1" t="s">
        <v>52532</v>
      </c>
      <c r="C13502">
        <v>0</v>
      </c>
      <c r="D13502" s="1" t="s">
        <v>50639</v>
      </c>
      <c r="E13502">
        <v>1.7917959484669094E+18</v>
      </c>
      <c r="F13502" s="1" t="s">
        <v>17</v>
      </c>
      <c r="G13502" s="1" t="s">
        <v>44601</v>
      </c>
      <c r="H13502" s="1" t="s">
        <v>19</v>
      </c>
      <c r="I13502" s="1" t="s">
        <v>17</v>
      </c>
      <c r="J13502">
        <v>0</v>
      </c>
      <c r="K13502">
        <v>1</v>
      </c>
      <c r="L13502">
        <v>1</v>
      </c>
      <c r="M13502" s="1" t="s">
        <v>52533</v>
      </c>
      <c r="N13502">
        <v>1.5357653551967478E+18</v>
      </c>
      <c r="O13502" s="1" t="s">
        <v>47738</v>
      </c>
    </row>
    <row r="13503" spans="1:15" x14ac:dyDescent="0.3">
      <c r="A13503">
        <v>1.7917950621014715E+18</v>
      </c>
      <c r="B13503" s="1" t="s">
        <v>52532</v>
      </c>
      <c r="C13503">
        <v>0</v>
      </c>
      <c r="D13503" s="1" t="s">
        <v>44189</v>
      </c>
      <c r="E13503">
        <v>1.7917959473553779E+18</v>
      </c>
      <c r="F13503" s="1" t="s">
        <v>17</v>
      </c>
      <c r="G13503" s="1" t="s">
        <v>17</v>
      </c>
      <c r="H13503" s="1" t="s">
        <v>19</v>
      </c>
      <c r="I13503" s="1" t="s">
        <v>34564</v>
      </c>
      <c r="J13503">
        <v>0</v>
      </c>
      <c r="K13503">
        <v>0</v>
      </c>
      <c r="L13503">
        <v>0</v>
      </c>
      <c r="M13503" s="1" t="s">
        <v>52534</v>
      </c>
      <c r="N13503">
        <v>1.7203636882916598E+18</v>
      </c>
      <c r="O13503" s="1" t="s">
        <v>34566</v>
      </c>
    </row>
    <row r="13504" spans="1:15" x14ac:dyDescent="0.3">
      <c r="A13504">
        <v>1.7917956236180564E+18</v>
      </c>
      <c r="B13504" s="1" t="s">
        <v>52532</v>
      </c>
      <c r="C13504">
        <v>0</v>
      </c>
      <c r="D13504" s="1" t="s">
        <v>48700</v>
      </c>
      <c r="E13504">
        <v>1.7917959454344069E+18</v>
      </c>
      <c r="F13504" s="1" t="s">
        <v>17</v>
      </c>
      <c r="G13504" s="1" t="s">
        <v>48701</v>
      </c>
      <c r="H13504" s="1" t="s">
        <v>19</v>
      </c>
      <c r="I13504" s="1" t="s">
        <v>17</v>
      </c>
      <c r="J13504">
        <v>0</v>
      </c>
      <c r="K13504">
        <v>0</v>
      </c>
      <c r="L13504">
        <v>0</v>
      </c>
      <c r="M13504" s="1" t="s">
        <v>52535</v>
      </c>
      <c r="N13504">
        <v>1.3297599617447199E+18</v>
      </c>
      <c r="O13504" s="1" t="s">
        <v>49090</v>
      </c>
    </row>
    <row r="13505" spans="1:15" x14ac:dyDescent="0.3">
      <c r="A13505">
        <v>1.7917887348469967E+18</v>
      </c>
      <c r="B13505" s="1" t="s">
        <v>52536</v>
      </c>
      <c r="C13505">
        <v>1</v>
      </c>
      <c r="D13505" s="1" t="s">
        <v>51546</v>
      </c>
      <c r="E13505">
        <v>1.7917959391681336E+18</v>
      </c>
      <c r="F13505" s="1" t="s">
        <v>17</v>
      </c>
      <c r="G13505" s="1" t="s">
        <v>51547</v>
      </c>
      <c r="H13505" s="1" t="s">
        <v>19</v>
      </c>
      <c r="I13505" s="1" t="s">
        <v>17</v>
      </c>
      <c r="J13505">
        <v>0</v>
      </c>
      <c r="K13505">
        <v>1</v>
      </c>
      <c r="L13505">
        <v>0</v>
      </c>
      <c r="M13505" s="1" t="s">
        <v>52537</v>
      </c>
      <c r="N13505">
        <v>1.7423998462739169E+18</v>
      </c>
      <c r="O13505" s="1" t="s">
        <v>51508</v>
      </c>
    </row>
    <row r="13506" spans="1:15" x14ac:dyDescent="0.3">
      <c r="A13506">
        <v>1.7917952671357588E+18</v>
      </c>
      <c r="B13506" s="1" t="s">
        <v>52536</v>
      </c>
      <c r="C13506">
        <v>0</v>
      </c>
      <c r="D13506" s="1" t="s">
        <v>39087</v>
      </c>
      <c r="E13506">
        <v>1.7917959370625846E+18</v>
      </c>
      <c r="F13506" s="1" t="s">
        <v>17</v>
      </c>
      <c r="G13506" s="1" t="s">
        <v>39088</v>
      </c>
      <c r="H13506" s="1" t="s">
        <v>19</v>
      </c>
      <c r="I13506" s="1" t="s">
        <v>34564</v>
      </c>
      <c r="J13506">
        <v>0</v>
      </c>
      <c r="K13506">
        <v>1</v>
      </c>
      <c r="L13506">
        <v>0</v>
      </c>
      <c r="M13506" s="1" t="s">
        <v>52538</v>
      </c>
      <c r="N13506">
        <v>1.7203636882916598E+18</v>
      </c>
      <c r="O13506" s="1" t="s">
        <v>34566</v>
      </c>
    </row>
    <row r="13507" spans="1:15" x14ac:dyDescent="0.3">
      <c r="A13507">
        <v>1.7917905553008765E+18</v>
      </c>
      <c r="B13507" s="1" t="s">
        <v>52539</v>
      </c>
      <c r="C13507">
        <v>0</v>
      </c>
      <c r="D13507" s="1" t="s">
        <v>47055</v>
      </c>
      <c r="E13507">
        <v>1.7917959105169001E+18</v>
      </c>
      <c r="F13507" s="1" t="s">
        <v>17</v>
      </c>
      <c r="G13507" s="1" t="s">
        <v>14528</v>
      </c>
      <c r="H13507" s="1" t="s">
        <v>19</v>
      </c>
      <c r="I13507" s="1" t="s">
        <v>52105</v>
      </c>
      <c r="J13507">
        <v>0</v>
      </c>
      <c r="K13507">
        <v>0</v>
      </c>
      <c r="L13507">
        <v>0</v>
      </c>
      <c r="M13507" s="1" t="s">
        <v>52540</v>
      </c>
      <c r="N13507">
        <v>1.7308489056326287E+18</v>
      </c>
      <c r="O13507" s="1" t="s">
        <v>52107</v>
      </c>
    </row>
    <row r="13508" spans="1:15" x14ac:dyDescent="0.3">
      <c r="A13508">
        <v>1.7917864858444764E+18</v>
      </c>
      <c r="B13508" s="1" t="s">
        <v>52539</v>
      </c>
      <c r="C13508">
        <v>0</v>
      </c>
      <c r="D13508" s="1" t="s">
        <v>52541</v>
      </c>
      <c r="E13508">
        <v>1.7917959102694441E+18</v>
      </c>
      <c r="F13508" s="1" t="s">
        <v>17</v>
      </c>
      <c r="G13508" s="1" t="s">
        <v>52110</v>
      </c>
      <c r="H13508" s="1" t="s">
        <v>19</v>
      </c>
      <c r="I13508" s="1" t="s">
        <v>17</v>
      </c>
      <c r="J13508">
        <v>0</v>
      </c>
      <c r="K13508">
        <v>0</v>
      </c>
      <c r="L13508">
        <v>0</v>
      </c>
      <c r="M13508" s="1" t="s">
        <v>52542</v>
      </c>
      <c r="N13508">
        <v>1.7423998462739169E+18</v>
      </c>
      <c r="O13508" s="1" t="s">
        <v>51508</v>
      </c>
    </row>
    <row r="13509" spans="1:15" x14ac:dyDescent="0.3">
      <c r="A13509">
        <v>1.7917929691647101E+18</v>
      </c>
      <c r="B13509" s="1" t="s">
        <v>52539</v>
      </c>
      <c r="C13509">
        <v>0</v>
      </c>
      <c r="D13509" s="1" t="s">
        <v>52543</v>
      </c>
      <c r="E13509">
        <v>1.7917959087216809E+18</v>
      </c>
      <c r="F13509" s="1" t="s">
        <v>17</v>
      </c>
      <c r="G13509" s="1" t="s">
        <v>52544</v>
      </c>
      <c r="H13509" s="1" t="s">
        <v>19</v>
      </c>
      <c r="I13509" s="1" t="s">
        <v>52049</v>
      </c>
      <c r="J13509">
        <v>0</v>
      </c>
      <c r="K13509">
        <v>0</v>
      </c>
      <c r="L13509">
        <v>0</v>
      </c>
      <c r="M13509" s="1" t="s">
        <v>52545</v>
      </c>
      <c r="N13509">
        <v>1.6108885699415368E+18</v>
      </c>
      <c r="O13509" s="1" t="s">
        <v>46129</v>
      </c>
    </row>
    <row r="13510" spans="1:15" x14ac:dyDescent="0.3">
      <c r="A13510">
        <v>1.7917950621014715E+18</v>
      </c>
      <c r="B13510" s="1" t="s">
        <v>52546</v>
      </c>
      <c r="C13510">
        <v>1</v>
      </c>
      <c r="D13510" s="1" t="s">
        <v>44189</v>
      </c>
      <c r="E13510">
        <v>1.7917959050894052E+18</v>
      </c>
      <c r="F13510" s="1" t="s">
        <v>17</v>
      </c>
      <c r="G13510" s="1" t="s">
        <v>17</v>
      </c>
      <c r="H13510" s="1" t="s">
        <v>19</v>
      </c>
      <c r="I13510" s="1" t="s">
        <v>17</v>
      </c>
      <c r="J13510">
        <v>0</v>
      </c>
      <c r="K13510">
        <v>0</v>
      </c>
      <c r="L13510">
        <v>0</v>
      </c>
      <c r="M13510" s="1" t="s">
        <v>52547</v>
      </c>
      <c r="N13510">
        <v>1.4180227601319485E+18</v>
      </c>
      <c r="O13510" s="1" t="s">
        <v>45743</v>
      </c>
    </row>
    <row r="13511" spans="1:15" x14ac:dyDescent="0.3">
      <c r="A13511">
        <v>1.7917940000868559E+18</v>
      </c>
      <c r="B13511" s="1" t="s">
        <v>52548</v>
      </c>
      <c r="C13511">
        <v>0</v>
      </c>
      <c r="D13511" s="1" t="s">
        <v>52549</v>
      </c>
      <c r="E13511">
        <v>1.7917959020275471E+18</v>
      </c>
      <c r="F13511" s="1" t="s">
        <v>17</v>
      </c>
      <c r="G13511" s="1" t="s">
        <v>52550</v>
      </c>
      <c r="H13511" s="1" t="s">
        <v>19</v>
      </c>
      <c r="I13511" s="1" t="s">
        <v>1725</v>
      </c>
      <c r="J13511">
        <v>0</v>
      </c>
      <c r="K13511">
        <v>0</v>
      </c>
      <c r="L13511">
        <v>1</v>
      </c>
      <c r="M13511" s="1" t="s">
        <v>52551</v>
      </c>
      <c r="N13511">
        <v>1.626570851058602E+18</v>
      </c>
      <c r="O13511" s="1" t="s">
        <v>46674</v>
      </c>
    </row>
    <row r="13512" spans="1:15" x14ac:dyDescent="0.3">
      <c r="A13512">
        <v>1.791795786105463E+18</v>
      </c>
      <c r="B13512" s="1" t="s">
        <v>52548</v>
      </c>
      <c r="C13512">
        <v>0</v>
      </c>
      <c r="D13512" s="1" t="s">
        <v>50319</v>
      </c>
      <c r="E13512">
        <v>1.7917959019395072E+18</v>
      </c>
      <c r="F13512" s="1" t="s">
        <v>17</v>
      </c>
      <c r="G13512" s="1" t="s">
        <v>46674</v>
      </c>
      <c r="H13512" s="1" t="s">
        <v>19</v>
      </c>
      <c r="I13512" s="1" t="s">
        <v>17</v>
      </c>
      <c r="J13512">
        <v>0</v>
      </c>
      <c r="K13512">
        <v>0</v>
      </c>
      <c r="L13512">
        <v>0</v>
      </c>
      <c r="M13512" s="1" t="s">
        <v>52552</v>
      </c>
      <c r="N13512">
        <v>1885139198</v>
      </c>
      <c r="O13512" s="1" t="s">
        <v>51878</v>
      </c>
    </row>
    <row r="13513" spans="1:15" x14ac:dyDescent="0.3">
      <c r="A13513">
        <v>1.791795896247882E+18</v>
      </c>
      <c r="B13513" s="1" t="s">
        <v>52553</v>
      </c>
      <c r="C13513">
        <v>0</v>
      </c>
      <c r="D13513" s="1" t="s">
        <v>37930</v>
      </c>
      <c r="E13513">
        <v>1.791795896247882E+18</v>
      </c>
      <c r="F13513" s="1" t="s">
        <v>17</v>
      </c>
      <c r="G13513" s="1" t="s">
        <v>17</v>
      </c>
      <c r="H13513" s="1" t="s">
        <v>19</v>
      </c>
      <c r="I13513" s="1" t="s">
        <v>17</v>
      </c>
      <c r="J13513">
        <v>0</v>
      </c>
      <c r="K13513">
        <v>2</v>
      </c>
      <c r="L13513">
        <v>0</v>
      </c>
      <c r="M13513" s="1" t="s">
        <v>52554</v>
      </c>
      <c r="N13513">
        <v>2364542155</v>
      </c>
      <c r="O13513" s="1" t="s">
        <v>52555</v>
      </c>
    </row>
    <row r="13514" spans="1:15" x14ac:dyDescent="0.3">
      <c r="A13514">
        <v>1.7917950301492429E+18</v>
      </c>
      <c r="B13514" s="1" t="s">
        <v>52553</v>
      </c>
      <c r="C13514">
        <v>1</v>
      </c>
      <c r="D13514" s="1" t="s">
        <v>46741</v>
      </c>
      <c r="E13514">
        <v>1.7917958959584873E+18</v>
      </c>
      <c r="F13514" s="1" t="s">
        <v>17</v>
      </c>
      <c r="G13514" s="1" t="s">
        <v>46742</v>
      </c>
      <c r="H13514" s="1" t="s">
        <v>19</v>
      </c>
      <c r="I13514" s="1" t="s">
        <v>17</v>
      </c>
      <c r="J13514">
        <v>0</v>
      </c>
      <c r="K13514">
        <v>0</v>
      </c>
      <c r="L13514">
        <v>0</v>
      </c>
      <c r="M13514" s="1" t="s">
        <v>52556</v>
      </c>
      <c r="N13514">
        <v>1.265976902394626E+18</v>
      </c>
      <c r="O13514" s="1" t="s">
        <v>48493</v>
      </c>
    </row>
    <row r="13515" spans="1:15" x14ac:dyDescent="0.3">
      <c r="A13515">
        <v>1.791794375053439E+18</v>
      </c>
      <c r="B13515" s="1" t="s">
        <v>52553</v>
      </c>
      <c r="C13515">
        <v>0</v>
      </c>
      <c r="D13515" s="1" t="s">
        <v>52371</v>
      </c>
      <c r="E13515">
        <v>1.7917958955557765E+18</v>
      </c>
      <c r="F13515" s="1" t="s">
        <v>17</v>
      </c>
      <c r="G13515" s="1" t="s">
        <v>9691</v>
      </c>
      <c r="H13515" s="1" t="s">
        <v>19</v>
      </c>
      <c r="I13515" s="1" t="s">
        <v>52557</v>
      </c>
      <c r="J13515">
        <v>0</v>
      </c>
      <c r="K13515">
        <v>0</v>
      </c>
      <c r="L13515">
        <v>0</v>
      </c>
      <c r="M13515" s="1" t="s">
        <v>52558</v>
      </c>
      <c r="N13515">
        <v>1.4604395070486651E+18</v>
      </c>
      <c r="O13515" s="1" t="s">
        <v>52416</v>
      </c>
    </row>
    <row r="13516" spans="1:15" x14ac:dyDescent="0.3">
      <c r="A13516">
        <v>1.7917933351890373E+18</v>
      </c>
      <c r="B13516" s="1" t="s">
        <v>52559</v>
      </c>
      <c r="C13516">
        <v>0</v>
      </c>
      <c r="D13516" s="1" t="s">
        <v>52560</v>
      </c>
      <c r="E13516">
        <v>1.7917958948469268E+18</v>
      </c>
      <c r="F13516" s="1" t="s">
        <v>17</v>
      </c>
      <c r="G13516" s="1" t="s">
        <v>52561</v>
      </c>
      <c r="H13516" s="1" t="s">
        <v>19</v>
      </c>
      <c r="I13516" s="1" t="s">
        <v>52562</v>
      </c>
      <c r="J13516">
        <v>0</v>
      </c>
      <c r="K13516">
        <v>0</v>
      </c>
      <c r="L13516">
        <v>0</v>
      </c>
      <c r="M13516" s="1" t="s">
        <v>52563</v>
      </c>
      <c r="N13516">
        <v>1.3528489040190054E+18</v>
      </c>
      <c r="O13516" s="1" t="s">
        <v>46051</v>
      </c>
    </row>
    <row r="13517" spans="1:15" x14ac:dyDescent="0.3">
      <c r="A13517">
        <v>1.7917880153309187E+18</v>
      </c>
      <c r="B13517" s="1" t="s">
        <v>52559</v>
      </c>
      <c r="C13517">
        <v>0</v>
      </c>
      <c r="D13517" s="1" t="s">
        <v>50240</v>
      </c>
      <c r="E13517">
        <v>1.7917958933789251E+18</v>
      </c>
      <c r="F13517" s="1" t="s">
        <v>17</v>
      </c>
      <c r="G13517" s="1" t="s">
        <v>11778</v>
      </c>
      <c r="H13517" s="1" t="s">
        <v>19</v>
      </c>
      <c r="I13517" s="1" t="s">
        <v>17</v>
      </c>
      <c r="J13517">
        <v>0</v>
      </c>
      <c r="K13517">
        <v>0</v>
      </c>
      <c r="L13517">
        <v>0</v>
      </c>
      <c r="M13517" s="1" t="s">
        <v>52564</v>
      </c>
      <c r="N13517">
        <v>1.6906913693194854E+18</v>
      </c>
      <c r="O13517" s="1" t="s">
        <v>34220</v>
      </c>
    </row>
    <row r="13518" spans="1:15" x14ac:dyDescent="0.3">
      <c r="A13518">
        <v>1.7917885978442714E+18</v>
      </c>
      <c r="B13518" s="1" t="s">
        <v>52565</v>
      </c>
      <c r="C13518">
        <v>0</v>
      </c>
      <c r="D13518" s="1" t="s">
        <v>50897</v>
      </c>
      <c r="E13518">
        <v>1.7917958827002186E+18</v>
      </c>
      <c r="F13518" s="1" t="s">
        <v>17</v>
      </c>
      <c r="G13518" s="1" t="s">
        <v>34220</v>
      </c>
      <c r="H13518" s="1" t="s">
        <v>19</v>
      </c>
      <c r="I13518" s="1" t="s">
        <v>50517</v>
      </c>
      <c r="J13518">
        <v>0</v>
      </c>
      <c r="K13518">
        <v>0</v>
      </c>
      <c r="L13518">
        <v>1</v>
      </c>
      <c r="M13518" s="1" t="s">
        <v>52566</v>
      </c>
      <c r="N13518">
        <v>1.7207701543119135E+18</v>
      </c>
      <c r="O13518" s="1" t="s">
        <v>45857</v>
      </c>
    </row>
    <row r="13519" spans="1:15" x14ac:dyDescent="0.3">
      <c r="A13519">
        <v>1.7917958807540941E+18</v>
      </c>
      <c r="B13519" s="1" t="s">
        <v>52567</v>
      </c>
      <c r="C13519">
        <v>0</v>
      </c>
      <c r="D13519" s="1" t="s">
        <v>37930</v>
      </c>
      <c r="E13519">
        <v>1.7917958807540941E+18</v>
      </c>
      <c r="F13519" s="1" t="s">
        <v>17</v>
      </c>
      <c r="G13519" s="1" t="s">
        <v>17</v>
      </c>
      <c r="H13519" s="1" t="s">
        <v>19</v>
      </c>
      <c r="I13519" s="1" t="s">
        <v>17</v>
      </c>
      <c r="J13519">
        <v>0</v>
      </c>
      <c r="K13519">
        <v>1</v>
      </c>
      <c r="L13519">
        <v>0</v>
      </c>
      <c r="M13519" s="1" t="s">
        <v>52568</v>
      </c>
      <c r="N13519">
        <v>1.6141304730302669E+18</v>
      </c>
      <c r="O13519" s="1" t="s">
        <v>52569</v>
      </c>
    </row>
    <row r="13520" spans="1:15" x14ac:dyDescent="0.3">
      <c r="A13520">
        <v>1.7917861617254648E+18</v>
      </c>
      <c r="B13520" s="1" t="s">
        <v>52570</v>
      </c>
      <c r="C13520">
        <v>0</v>
      </c>
      <c r="D13520" s="1" t="s">
        <v>49639</v>
      </c>
      <c r="E13520">
        <v>1.7917958756243948E+18</v>
      </c>
      <c r="F13520" s="1" t="s">
        <v>17</v>
      </c>
      <c r="G13520" s="1" t="s">
        <v>45474</v>
      </c>
      <c r="H13520" s="1" t="s">
        <v>19</v>
      </c>
      <c r="I13520" s="1" t="s">
        <v>31871</v>
      </c>
      <c r="J13520">
        <v>0</v>
      </c>
      <c r="K13520">
        <v>0</v>
      </c>
      <c r="L13520">
        <v>0</v>
      </c>
      <c r="M13520" s="1" t="s">
        <v>52571</v>
      </c>
      <c r="N13520">
        <v>1.2043019222340362E+18</v>
      </c>
      <c r="O13520" s="1" t="s">
        <v>31873</v>
      </c>
    </row>
    <row r="13521" spans="1:15" x14ac:dyDescent="0.3">
      <c r="A13521">
        <v>1.7917861617254648E+18</v>
      </c>
      <c r="B13521" s="1" t="s">
        <v>52572</v>
      </c>
      <c r="C13521">
        <v>0</v>
      </c>
      <c r="D13521" s="1" t="s">
        <v>45473</v>
      </c>
      <c r="E13521">
        <v>1.7917958733847188E+18</v>
      </c>
      <c r="F13521" s="1" t="s">
        <v>17</v>
      </c>
      <c r="G13521" s="1" t="s">
        <v>45474</v>
      </c>
      <c r="H13521" s="1" t="s">
        <v>19</v>
      </c>
      <c r="I13521" s="1" t="s">
        <v>17</v>
      </c>
      <c r="J13521">
        <v>0</v>
      </c>
      <c r="K13521">
        <v>0</v>
      </c>
      <c r="L13521">
        <v>0</v>
      </c>
      <c r="M13521" s="1" t="s">
        <v>52573</v>
      </c>
      <c r="N13521">
        <v>1.6910842219375206E+18</v>
      </c>
      <c r="O13521" s="1" t="s">
        <v>29151</v>
      </c>
    </row>
    <row r="13522" spans="1:15" x14ac:dyDescent="0.3">
      <c r="A13522">
        <v>1.7917892299804756E+18</v>
      </c>
      <c r="B13522" s="1" t="s">
        <v>52572</v>
      </c>
      <c r="C13522">
        <v>0</v>
      </c>
      <c r="D13522" s="1" t="s">
        <v>49403</v>
      </c>
      <c r="E13522">
        <v>1.7917958711952553E+18</v>
      </c>
      <c r="F13522" s="1" t="s">
        <v>17</v>
      </c>
      <c r="G13522" s="1" t="s">
        <v>49404</v>
      </c>
      <c r="H13522" s="1" t="s">
        <v>19</v>
      </c>
      <c r="I13522" s="1" t="s">
        <v>17</v>
      </c>
      <c r="J13522">
        <v>0</v>
      </c>
      <c r="K13522">
        <v>0</v>
      </c>
      <c r="L13522">
        <v>0</v>
      </c>
      <c r="M13522" s="1" t="s">
        <v>52574</v>
      </c>
      <c r="N13522">
        <v>1.6474421979592991E+18</v>
      </c>
      <c r="O13522" s="1" t="s">
        <v>49303</v>
      </c>
    </row>
    <row r="13523" spans="1:15" x14ac:dyDescent="0.3">
      <c r="A13523">
        <v>1.7917952718082911E+18</v>
      </c>
      <c r="B13523" s="1" t="s">
        <v>52575</v>
      </c>
      <c r="C13523">
        <v>1</v>
      </c>
      <c r="D13523" s="1" t="s">
        <v>52576</v>
      </c>
      <c r="E13523">
        <v>1.7917958691694019E+18</v>
      </c>
      <c r="F13523" s="1" t="s">
        <v>17</v>
      </c>
      <c r="G13523" s="1" t="s">
        <v>45369</v>
      </c>
      <c r="H13523" s="1" t="s">
        <v>19</v>
      </c>
      <c r="I13523" s="1" t="s">
        <v>1725</v>
      </c>
      <c r="J13523">
        <v>0</v>
      </c>
      <c r="K13523">
        <v>0</v>
      </c>
      <c r="L13523">
        <v>1</v>
      </c>
      <c r="M13523" s="1" t="s">
        <v>52577</v>
      </c>
      <c r="N13523">
        <v>1.626570851058602E+18</v>
      </c>
      <c r="O13523" s="1" t="s">
        <v>46674</v>
      </c>
    </row>
    <row r="13524" spans="1:15" x14ac:dyDescent="0.3">
      <c r="A13524">
        <v>1.7917948633711373E+18</v>
      </c>
      <c r="B13524" s="1" t="s">
        <v>52575</v>
      </c>
      <c r="C13524">
        <v>0</v>
      </c>
      <c r="D13524" s="1" t="s">
        <v>48641</v>
      </c>
      <c r="E13524">
        <v>1.7917958687877286E+18</v>
      </c>
      <c r="F13524" s="1" t="s">
        <v>17</v>
      </c>
      <c r="G13524" s="1" t="s">
        <v>48642</v>
      </c>
      <c r="H13524" s="1" t="s">
        <v>19</v>
      </c>
      <c r="I13524" s="1" t="s">
        <v>52105</v>
      </c>
      <c r="J13524">
        <v>0</v>
      </c>
      <c r="K13524">
        <v>0</v>
      </c>
      <c r="L13524">
        <v>0</v>
      </c>
      <c r="M13524" s="1" t="s">
        <v>52578</v>
      </c>
      <c r="N13524">
        <v>1.7308489056326287E+18</v>
      </c>
      <c r="O13524" s="1" t="s">
        <v>52107</v>
      </c>
    </row>
    <row r="13525" spans="1:15" x14ac:dyDescent="0.3">
      <c r="A13525">
        <v>1.7917880153309187E+18</v>
      </c>
      <c r="B13525" s="1" t="s">
        <v>52575</v>
      </c>
      <c r="C13525">
        <v>0</v>
      </c>
      <c r="D13525" s="1" t="s">
        <v>50240</v>
      </c>
      <c r="E13525">
        <v>1.7917958687248712E+18</v>
      </c>
      <c r="F13525" s="1" t="s">
        <v>17</v>
      </c>
      <c r="G13525" s="1" t="s">
        <v>11778</v>
      </c>
      <c r="H13525" s="1" t="s">
        <v>19</v>
      </c>
      <c r="I13525" s="1" t="s">
        <v>10206</v>
      </c>
      <c r="J13525">
        <v>0</v>
      </c>
      <c r="K13525">
        <v>0</v>
      </c>
      <c r="L13525">
        <v>0</v>
      </c>
      <c r="M13525" s="1" t="s">
        <v>52579</v>
      </c>
      <c r="N13525">
        <v>1.3438807399395246E+18</v>
      </c>
      <c r="O13525" s="1" t="s">
        <v>52580</v>
      </c>
    </row>
    <row r="13526" spans="1:15" x14ac:dyDescent="0.3">
      <c r="A13526">
        <v>1.7917902620351201E+18</v>
      </c>
      <c r="B13526" s="1" t="s">
        <v>52575</v>
      </c>
      <c r="C13526">
        <v>0</v>
      </c>
      <c r="D13526" s="1" t="s">
        <v>49974</v>
      </c>
      <c r="E13526">
        <v>1.791795866791199E+18</v>
      </c>
      <c r="F13526" s="1" t="s">
        <v>17</v>
      </c>
      <c r="G13526" s="1" t="s">
        <v>48573</v>
      </c>
      <c r="H13526" s="1" t="s">
        <v>19</v>
      </c>
      <c r="I13526" s="1" t="s">
        <v>48901</v>
      </c>
      <c r="J13526">
        <v>0</v>
      </c>
      <c r="K13526">
        <v>1</v>
      </c>
      <c r="L13526">
        <v>0</v>
      </c>
      <c r="M13526" s="1" t="s">
        <v>52581</v>
      </c>
      <c r="N13526">
        <v>1.6217762126318838E+18</v>
      </c>
      <c r="O13526" s="1" t="s">
        <v>48903</v>
      </c>
    </row>
    <row r="13527" spans="1:15" x14ac:dyDescent="0.3">
      <c r="A13527">
        <v>1.7917882432914309E+18</v>
      </c>
      <c r="B13527" s="1" t="s">
        <v>52582</v>
      </c>
      <c r="C13527">
        <v>0</v>
      </c>
      <c r="D13527" s="1" t="s">
        <v>45421</v>
      </c>
      <c r="E13527">
        <v>1.7917958633225958E+18</v>
      </c>
      <c r="F13527" s="1" t="s">
        <v>17</v>
      </c>
      <c r="G13527" s="1" t="s">
        <v>45422</v>
      </c>
      <c r="H13527" s="1" t="s">
        <v>19</v>
      </c>
      <c r="I13527" s="1" t="s">
        <v>17</v>
      </c>
      <c r="J13527">
        <v>0</v>
      </c>
      <c r="K13527">
        <v>0</v>
      </c>
      <c r="L13527">
        <v>0</v>
      </c>
      <c r="M13527" s="1" t="s">
        <v>52583</v>
      </c>
      <c r="N13527">
        <v>1.6873766442590945E+18</v>
      </c>
      <c r="O13527" s="1" t="s">
        <v>52513</v>
      </c>
    </row>
    <row r="13528" spans="1:15" x14ac:dyDescent="0.3">
      <c r="A13528">
        <v>1.7917899134716109E+18</v>
      </c>
      <c r="B13528" s="1" t="s">
        <v>52582</v>
      </c>
      <c r="C13528">
        <v>0</v>
      </c>
      <c r="D13528" s="1" t="s">
        <v>49889</v>
      </c>
      <c r="E13528">
        <v>1.7917958630625037E+18</v>
      </c>
      <c r="F13528" s="1" t="s">
        <v>17</v>
      </c>
      <c r="G13528" s="1" t="s">
        <v>49890</v>
      </c>
      <c r="H13528" s="1" t="s">
        <v>19</v>
      </c>
      <c r="I13528" s="1" t="s">
        <v>52470</v>
      </c>
      <c r="J13528">
        <v>0</v>
      </c>
      <c r="K13528">
        <v>0</v>
      </c>
      <c r="L13528">
        <v>0</v>
      </c>
      <c r="M13528" s="1" t="s">
        <v>52584</v>
      </c>
      <c r="N13528">
        <v>1.2934323741018317E+18</v>
      </c>
      <c r="O13528" s="1" t="s">
        <v>50079</v>
      </c>
    </row>
    <row r="13529" spans="1:15" x14ac:dyDescent="0.3">
      <c r="A13529">
        <v>1.7917901471279596E+18</v>
      </c>
      <c r="B13529" s="1" t="s">
        <v>52582</v>
      </c>
      <c r="C13529">
        <v>0</v>
      </c>
      <c r="D13529" s="1" t="s">
        <v>48742</v>
      </c>
      <c r="E13529">
        <v>1.7917958629325007E+18</v>
      </c>
      <c r="F13529" s="1" t="s">
        <v>17</v>
      </c>
      <c r="G13529" s="1" t="s">
        <v>44070</v>
      </c>
      <c r="H13529" s="1" t="s">
        <v>19</v>
      </c>
      <c r="I13529" s="1" t="s">
        <v>52562</v>
      </c>
      <c r="J13529">
        <v>0</v>
      </c>
      <c r="K13529">
        <v>0</v>
      </c>
      <c r="L13529">
        <v>0</v>
      </c>
      <c r="M13529" s="1" t="s">
        <v>52585</v>
      </c>
      <c r="N13529">
        <v>1.3528489040190054E+18</v>
      </c>
      <c r="O13529" s="1" t="s">
        <v>46051</v>
      </c>
    </row>
    <row r="13530" spans="1:15" x14ac:dyDescent="0.3">
      <c r="A13530">
        <v>1.7917923602356803E+18</v>
      </c>
      <c r="B13530" s="1" t="s">
        <v>52586</v>
      </c>
      <c r="C13530">
        <v>0</v>
      </c>
      <c r="D13530" s="1" t="s">
        <v>52587</v>
      </c>
      <c r="E13530">
        <v>1.7917958613428393E+18</v>
      </c>
      <c r="F13530" s="1" t="s">
        <v>17</v>
      </c>
      <c r="G13530" s="1" t="s">
        <v>34372</v>
      </c>
      <c r="H13530" s="1" t="s">
        <v>19</v>
      </c>
      <c r="I13530" s="1" t="s">
        <v>17</v>
      </c>
      <c r="J13530">
        <v>0</v>
      </c>
      <c r="K13530">
        <v>0</v>
      </c>
      <c r="L13530">
        <v>0</v>
      </c>
      <c r="M13530" s="1" t="s">
        <v>52588</v>
      </c>
      <c r="N13530">
        <v>1.7183138369594737E+18</v>
      </c>
      <c r="O13530" s="1" t="s">
        <v>52589</v>
      </c>
    </row>
    <row r="13531" spans="1:15" x14ac:dyDescent="0.3">
      <c r="A13531">
        <v>1.7917958572870044E+18</v>
      </c>
      <c r="B13531" s="1" t="s">
        <v>52590</v>
      </c>
      <c r="C13531">
        <v>0</v>
      </c>
      <c r="D13531" s="1" t="s">
        <v>52591</v>
      </c>
      <c r="E13531">
        <v>1.7917958572870044E+18</v>
      </c>
      <c r="F13531" s="1" t="s">
        <v>17</v>
      </c>
      <c r="G13531" s="1" t="s">
        <v>17</v>
      </c>
      <c r="H13531" s="1" t="s">
        <v>19</v>
      </c>
      <c r="I13531" s="1" t="s">
        <v>17</v>
      </c>
      <c r="J13531">
        <v>0</v>
      </c>
      <c r="K13531">
        <v>0</v>
      </c>
      <c r="L13531">
        <v>0</v>
      </c>
      <c r="M13531" s="1" t="s">
        <v>52592</v>
      </c>
      <c r="N13531">
        <v>1.2123737544807096E+18</v>
      </c>
      <c r="O13531" s="1" t="s">
        <v>52593</v>
      </c>
    </row>
    <row r="13532" spans="1:15" x14ac:dyDescent="0.3">
      <c r="A13532">
        <v>1.791795853314892E+18</v>
      </c>
      <c r="B13532" s="1" t="s">
        <v>52590</v>
      </c>
      <c r="C13532">
        <v>1</v>
      </c>
      <c r="D13532" s="1" t="s">
        <v>37930</v>
      </c>
      <c r="E13532">
        <v>1.791795853314892E+18</v>
      </c>
      <c r="F13532" s="1" t="s">
        <v>17</v>
      </c>
      <c r="G13532" s="1" t="s">
        <v>17</v>
      </c>
      <c r="H13532" s="1" t="s">
        <v>19</v>
      </c>
      <c r="I13532" s="1" t="s">
        <v>7061</v>
      </c>
      <c r="J13532">
        <v>0</v>
      </c>
      <c r="K13532">
        <v>9</v>
      </c>
      <c r="L13532">
        <v>0</v>
      </c>
      <c r="M13532" s="1" t="s">
        <v>52594</v>
      </c>
      <c r="N13532">
        <v>1.6426477687696384E+18</v>
      </c>
      <c r="O13532" s="1" t="s">
        <v>49568</v>
      </c>
    </row>
    <row r="13533" spans="1:15" x14ac:dyDescent="0.3">
      <c r="A13533">
        <v>1.7917878461495583E+18</v>
      </c>
      <c r="B13533" s="1" t="s">
        <v>52595</v>
      </c>
      <c r="C13533">
        <v>0</v>
      </c>
      <c r="D13533" s="1" t="s">
        <v>50403</v>
      </c>
      <c r="E13533">
        <v>1.7917958498043126E+18</v>
      </c>
      <c r="F13533" s="1" t="s">
        <v>17</v>
      </c>
      <c r="G13533" s="1" t="s">
        <v>50404</v>
      </c>
      <c r="H13533" s="1" t="s">
        <v>19</v>
      </c>
      <c r="I13533" s="1" t="s">
        <v>21817</v>
      </c>
      <c r="J13533">
        <v>0</v>
      </c>
      <c r="K13533">
        <v>0</v>
      </c>
      <c r="L13533">
        <v>0</v>
      </c>
      <c r="M13533" s="1" t="s">
        <v>52596</v>
      </c>
      <c r="N13533">
        <v>1.5603015942811279E+18</v>
      </c>
      <c r="O13533" s="1" t="s">
        <v>51671</v>
      </c>
    </row>
    <row r="13534" spans="1:15" x14ac:dyDescent="0.3">
      <c r="A13534">
        <v>1.7917861617254648E+18</v>
      </c>
      <c r="B13534" s="1" t="s">
        <v>52597</v>
      </c>
      <c r="C13534">
        <v>0</v>
      </c>
      <c r="D13534" s="1" t="s">
        <v>52598</v>
      </c>
      <c r="E13534">
        <v>1.7917958460126907E+18</v>
      </c>
      <c r="F13534" s="1" t="s">
        <v>17</v>
      </c>
      <c r="G13534" s="1" t="s">
        <v>45474</v>
      </c>
      <c r="H13534" s="1" t="s">
        <v>19</v>
      </c>
      <c r="I13534" s="1" t="s">
        <v>17</v>
      </c>
      <c r="J13534">
        <v>0</v>
      </c>
      <c r="K13534">
        <v>0</v>
      </c>
      <c r="L13534">
        <v>0</v>
      </c>
      <c r="M13534" s="1" t="s">
        <v>52599</v>
      </c>
      <c r="N13534">
        <v>1.6910842219375206E+18</v>
      </c>
      <c r="O13534" s="1" t="s">
        <v>29151</v>
      </c>
    </row>
    <row r="13535" spans="1:15" x14ac:dyDescent="0.3">
      <c r="A13535">
        <v>1.7917952671357588E+18</v>
      </c>
      <c r="B13535" s="1" t="s">
        <v>52597</v>
      </c>
      <c r="C13535">
        <v>0</v>
      </c>
      <c r="D13535" s="1" t="s">
        <v>39087</v>
      </c>
      <c r="E13535">
        <v>1.7917958453877148E+18</v>
      </c>
      <c r="F13535" s="1" t="s">
        <v>17</v>
      </c>
      <c r="G13535" s="1" t="s">
        <v>39088</v>
      </c>
      <c r="H13535" s="1" t="s">
        <v>19</v>
      </c>
      <c r="I13535" s="1" t="s">
        <v>17</v>
      </c>
      <c r="J13535">
        <v>0</v>
      </c>
      <c r="K13535">
        <v>1</v>
      </c>
      <c r="L13535">
        <v>0</v>
      </c>
      <c r="M13535" s="1" t="s">
        <v>52600</v>
      </c>
      <c r="N13535">
        <v>1.4180227601319485E+18</v>
      </c>
      <c r="O13535" s="1" t="s">
        <v>45743</v>
      </c>
    </row>
    <row r="13536" spans="1:15" x14ac:dyDescent="0.3">
      <c r="A13536">
        <v>1.7917858162655071E+18</v>
      </c>
      <c r="B13536" s="1" t="s">
        <v>52601</v>
      </c>
      <c r="C13536">
        <v>0</v>
      </c>
      <c r="D13536" s="1" t="s">
        <v>52602</v>
      </c>
      <c r="E13536">
        <v>1.7917958443517545E+18</v>
      </c>
      <c r="F13536" s="1" t="s">
        <v>17</v>
      </c>
      <c r="G13536" s="1" t="s">
        <v>12666</v>
      </c>
      <c r="H13536" s="1" t="s">
        <v>19</v>
      </c>
      <c r="I13536" s="1" t="s">
        <v>17</v>
      </c>
      <c r="J13536">
        <v>0</v>
      </c>
      <c r="K13536">
        <v>0</v>
      </c>
      <c r="L13536">
        <v>0</v>
      </c>
      <c r="M13536" s="1" t="s">
        <v>52603</v>
      </c>
      <c r="N13536">
        <v>1.7308407362566513E+18</v>
      </c>
      <c r="O13536" s="1" t="s">
        <v>41455</v>
      </c>
    </row>
    <row r="13537" spans="1:15" x14ac:dyDescent="0.3">
      <c r="A13537">
        <v>1.7917952799535557E+18</v>
      </c>
      <c r="B13537" s="1" t="s">
        <v>52601</v>
      </c>
      <c r="C13537">
        <v>0</v>
      </c>
      <c r="D13537" s="1" t="s">
        <v>49282</v>
      </c>
      <c r="E13537">
        <v>1.791795844179702E+18</v>
      </c>
      <c r="F13537" s="1" t="s">
        <v>17</v>
      </c>
      <c r="G13537" s="1" t="s">
        <v>49283</v>
      </c>
      <c r="H13537" s="1" t="s">
        <v>19</v>
      </c>
      <c r="I13537" s="1" t="s">
        <v>17</v>
      </c>
      <c r="J13537">
        <v>0</v>
      </c>
      <c r="K13537">
        <v>0</v>
      </c>
      <c r="L13537">
        <v>0</v>
      </c>
      <c r="M13537" s="1" t="s">
        <v>52604</v>
      </c>
      <c r="N13537">
        <v>1.5357653551967478E+18</v>
      </c>
      <c r="O13537" s="1" t="s">
        <v>47738</v>
      </c>
    </row>
    <row r="13538" spans="1:15" x14ac:dyDescent="0.3">
      <c r="A13538">
        <v>1.7917861484756628E+18</v>
      </c>
      <c r="B13538" s="1" t="s">
        <v>52601</v>
      </c>
      <c r="C13538">
        <v>0</v>
      </c>
      <c r="D13538" s="1" t="s">
        <v>48819</v>
      </c>
      <c r="E13538">
        <v>1.7917958421244972E+18</v>
      </c>
      <c r="F13538" s="1" t="s">
        <v>17</v>
      </c>
      <c r="G13538" s="1" t="s">
        <v>48820</v>
      </c>
      <c r="H13538" s="1" t="s">
        <v>19</v>
      </c>
      <c r="I13538" s="1" t="s">
        <v>52562</v>
      </c>
      <c r="J13538">
        <v>0</v>
      </c>
      <c r="K13538">
        <v>0</v>
      </c>
      <c r="L13538">
        <v>0</v>
      </c>
      <c r="M13538" s="1" t="s">
        <v>52605</v>
      </c>
      <c r="N13538">
        <v>1.3528489040190054E+18</v>
      </c>
      <c r="O13538" s="1" t="s">
        <v>46051</v>
      </c>
    </row>
    <row r="13539" spans="1:15" x14ac:dyDescent="0.3">
      <c r="A13539">
        <v>1.791786543214154E+18</v>
      </c>
      <c r="B13539" s="1" t="s">
        <v>52606</v>
      </c>
      <c r="C13539">
        <v>0</v>
      </c>
      <c r="D13539" s="1" t="s">
        <v>52499</v>
      </c>
      <c r="E13539">
        <v>1.7917958392388736E+18</v>
      </c>
      <c r="F13539" s="1" t="s">
        <v>17</v>
      </c>
      <c r="G13539" s="1" t="s">
        <v>23992</v>
      </c>
      <c r="H13539" s="1" t="s">
        <v>19</v>
      </c>
      <c r="I13539" s="1" t="s">
        <v>17</v>
      </c>
      <c r="J13539">
        <v>0</v>
      </c>
      <c r="K13539">
        <v>0</v>
      </c>
      <c r="L13539">
        <v>0</v>
      </c>
      <c r="M13539" s="1" t="s">
        <v>52607</v>
      </c>
      <c r="N13539">
        <v>1.6474421979592991E+18</v>
      </c>
      <c r="O13539" s="1" t="s">
        <v>49303</v>
      </c>
    </row>
    <row r="13540" spans="1:15" x14ac:dyDescent="0.3">
      <c r="A13540">
        <v>1.7917916256914394E+18</v>
      </c>
      <c r="B13540" s="1" t="s">
        <v>52606</v>
      </c>
      <c r="C13540">
        <v>0</v>
      </c>
      <c r="D13540" s="1" t="s">
        <v>48679</v>
      </c>
      <c r="E13540">
        <v>1.7917958373597883E+18</v>
      </c>
      <c r="F13540" s="1" t="s">
        <v>17</v>
      </c>
      <c r="G13540" s="1" t="s">
        <v>42630</v>
      </c>
      <c r="H13540" s="1" t="s">
        <v>19</v>
      </c>
      <c r="I13540" s="1" t="s">
        <v>7061</v>
      </c>
      <c r="J13540">
        <v>0</v>
      </c>
      <c r="K13540">
        <v>0</v>
      </c>
      <c r="L13540">
        <v>0</v>
      </c>
      <c r="M13540" s="1" t="s">
        <v>52608</v>
      </c>
      <c r="N13540">
        <v>1.6426477687696384E+18</v>
      </c>
      <c r="O13540" s="1" t="s">
        <v>49568</v>
      </c>
    </row>
    <row r="13541" spans="1:15" x14ac:dyDescent="0.3">
      <c r="A13541">
        <v>1.7917934266961551E+18</v>
      </c>
      <c r="B13541" s="1" t="s">
        <v>52609</v>
      </c>
      <c r="C13541">
        <v>1</v>
      </c>
      <c r="D13541" s="1" t="s">
        <v>50136</v>
      </c>
      <c r="E13541">
        <v>1.7917958342518172E+18</v>
      </c>
      <c r="F13541" s="1" t="s">
        <v>17</v>
      </c>
      <c r="G13541" s="1" t="s">
        <v>50137</v>
      </c>
      <c r="H13541" s="1" t="s">
        <v>19</v>
      </c>
      <c r="I13541" s="1" t="s">
        <v>17</v>
      </c>
      <c r="J13541">
        <v>0</v>
      </c>
      <c r="K13541">
        <v>0</v>
      </c>
      <c r="L13541">
        <v>1</v>
      </c>
      <c r="M13541" s="1" t="s">
        <v>52610</v>
      </c>
      <c r="N13541">
        <v>1.3297599617447199E+18</v>
      </c>
      <c r="O13541" s="1" t="s">
        <v>49090</v>
      </c>
    </row>
    <row r="13542" spans="1:15" x14ac:dyDescent="0.3">
      <c r="A13542">
        <v>1.7917883352850883E+18</v>
      </c>
      <c r="B13542" s="1" t="s">
        <v>52609</v>
      </c>
      <c r="C13542">
        <v>0</v>
      </c>
      <c r="D13542" s="1" t="s">
        <v>49289</v>
      </c>
      <c r="E13542">
        <v>1.7917958332157788E+18</v>
      </c>
      <c r="F13542" s="1" t="s">
        <v>17</v>
      </c>
      <c r="G13542" s="1" t="s">
        <v>49290</v>
      </c>
      <c r="H13542" s="1" t="s">
        <v>19</v>
      </c>
      <c r="I13542" s="1" t="s">
        <v>17</v>
      </c>
      <c r="J13542">
        <v>0</v>
      </c>
      <c r="K13542">
        <v>0</v>
      </c>
      <c r="L13542">
        <v>0</v>
      </c>
      <c r="M13542" s="1" t="s">
        <v>52611</v>
      </c>
      <c r="N13542">
        <v>1.7208653575006904E+18</v>
      </c>
      <c r="O13542" s="1" t="s">
        <v>50479</v>
      </c>
    </row>
    <row r="13543" spans="1:15" x14ac:dyDescent="0.3">
      <c r="A13543">
        <v>1.7917933551956298E+18</v>
      </c>
      <c r="B13543" s="1" t="s">
        <v>52612</v>
      </c>
      <c r="C13543">
        <v>0</v>
      </c>
      <c r="D13543" s="1" t="s">
        <v>43580</v>
      </c>
      <c r="E13543">
        <v>1.791795831231947E+18</v>
      </c>
      <c r="F13543" s="1" t="s">
        <v>17</v>
      </c>
      <c r="G13543" s="1" t="s">
        <v>19337</v>
      </c>
      <c r="H13543" s="1" t="s">
        <v>19</v>
      </c>
      <c r="I13543" s="1" t="s">
        <v>17</v>
      </c>
      <c r="J13543">
        <v>0</v>
      </c>
      <c r="K13543">
        <v>0</v>
      </c>
      <c r="L13543">
        <v>0</v>
      </c>
      <c r="M13543" s="1" t="s">
        <v>52613</v>
      </c>
      <c r="N13543">
        <v>1.606486351020716E+18</v>
      </c>
      <c r="O13543" s="1" t="s">
        <v>42457</v>
      </c>
    </row>
    <row r="13544" spans="1:15" x14ac:dyDescent="0.3">
      <c r="A13544">
        <v>1.7917905553008765E+18</v>
      </c>
      <c r="B13544" s="1" t="s">
        <v>52612</v>
      </c>
      <c r="C13544">
        <v>0</v>
      </c>
      <c r="D13544" s="1" t="s">
        <v>47055</v>
      </c>
      <c r="E13544">
        <v>1.7917958307411681E+18</v>
      </c>
      <c r="F13544" s="1" t="s">
        <v>17</v>
      </c>
      <c r="G13544" s="1" t="s">
        <v>14528</v>
      </c>
      <c r="H13544" s="1" t="s">
        <v>19</v>
      </c>
      <c r="I13544" s="1" t="s">
        <v>17</v>
      </c>
      <c r="J13544">
        <v>0</v>
      </c>
      <c r="K13544">
        <v>0</v>
      </c>
      <c r="L13544">
        <v>0</v>
      </c>
      <c r="M13544" s="1" t="s">
        <v>52614</v>
      </c>
      <c r="N13544">
        <v>1.6141304730302669E+18</v>
      </c>
      <c r="O13544" s="1" t="s">
        <v>52569</v>
      </c>
    </row>
    <row r="13545" spans="1:15" x14ac:dyDescent="0.3">
      <c r="A13545">
        <v>1.7917955770193964E+18</v>
      </c>
      <c r="B13545" s="1" t="s">
        <v>52612</v>
      </c>
      <c r="C13545">
        <v>0</v>
      </c>
      <c r="D13545" s="1" t="s">
        <v>50128</v>
      </c>
      <c r="E13545">
        <v>1.7917958283336461E+18</v>
      </c>
      <c r="F13545" s="1" t="s">
        <v>17</v>
      </c>
      <c r="G13545" s="1" t="s">
        <v>48709</v>
      </c>
      <c r="H13545" s="1" t="s">
        <v>19</v>
      </c>
      <c r="I13545" s="1" t="s">
        <v>17</v>
      </c>
      <c r="J13545">
        <v>0</v>
      </c>
      <c r="K13545">
        <v>0</v>
      </c>
      <c r="L13545">
        <v>0</v>
      </c>
      <c r="M13545" s="1" t="s">
        <v>52615</v>
      </c>
      <c r="N13545">
        <v>1.265976902394626E+18</v>
      </c>
      <c r="O13545" s="1" t="s">
        <v>48493</v>
      </c>
    </row>
    <row r="13546" spans="1:15" x14ac:dyDescent="0.3">
      <c r="A13546">
        <v>1.7917958282204119E+18</v>
      </c>
      <c r="B13546" s="1" t="s">
        <v>52612</v>
      </c>
      <c r="C13546">
        <v>0</v>
      </c>
      <c r="D13546" s="1" t="s">
        <v>37930</v>
      </c>
      <c r="E13546">
        <v>1.7917958282204119E+18</v>
      </c>
      <c r="F13546" s="1" t="s">
        <v>17</v>
      </c>
      <c r="G13546" s="1" t="s">
        <v>17</v>
      </c>
      <c r="H13546" s="1" t="s">
        <v>19</v>
      </c>
      <c r="I13546" s="1" t="s">
        <v>11888</v>
      </c>
      <c r="J13546">
        <v>0</v>
      </c>
      <c r="K13546">
        <v>3</v>
      </c>
      <c r="L13546">
        <v>0</v>
      </c>
      <c r="M13546" s="1" t="s">
        <v>52616</v>
      </c>
      <c r="N13546">
        <v>1.4605715835677082E+18</v>
      </c>
      <c r="O13546" s="1" t="s">
        <v>12191</v>
      </c>
    </row>
    <row r="13547" spans="1:15" x14ac:dyDescent="0.3">
      <c r="A13547">
        <v>1.7917941573775281E+18</v>
      </c>
      <c r="B13547" s="1" t="s">
        <v>52617</v>
      </c>
      <c r="C13547">
        <v>0</v>
      </c>
      <c r="D13547" s="1" t="s">
        <v>40480</v>
      </c>
      <c r="E13547">
        <v>1.7917958261610378E+18</v>
      </c>
      <c r="F13547" s="1" t="s">
        <v>17</v>
      </c>
      <c r="G13547" s="1" t="s">
        <v>40481</v>
      </c>
      <c r="H13547" s="1" t="s">
        <v>19</v>
      </c>
      <c r="I13547" s="1" t="s">
        <v>17</v>
      </c>
      <c r="J13547">
        <v>0</v>
      </c>
      <c r="K13547">
        <v>0</v>
      </c>
      <c r="L13547">
        <v>0</v>
      </c>
      <c r="M13547" s="1" t="s">
        <v>52618</v>
      </c>
      <c r="N13547">
        <v>1.6226194214067937E+18</v>
      </c>
      <c r="O13547" s="1" t="s">
        <v>32166</v>
      </c>
    </row>
    <row r="13548" spans="1:15" x14ac:dyDescent="0.3">
      <c r="A13548">
        <v>1.7917953768713216E+18</v>
      </c>
      <c r="B13548" s="1" t="s">
        <v>52617</v>
      </c>
      <c r="C13548">
        <v>0</v>
      </c>
      <c r="D13548" s="1" t="s">
        <v>48575</v>
      </c>
      <c r="E13548">
        <v>1.7917958239842184E+18</v>
      </c>
      <c r="F13548" s="1" t="s">
        <v>17</v>
      </c>
      <c r="G13548" s="1" t="s">
        <v>48576</v>
      </c>
      <c r="H13548" s="1" t="s">
        <v>19</v>
      </c>
      <c r="I13548" s="1" t="s">
        <v>52562</v>
      </c>
      <c r="J13548">
        <v>0</v>
      </c>
      <c r="K13548">
        <v>0</v>
      </c>
      <c r="L13548">
        <v>0</v>
      </c>
      <c r="M13548" s="1" t="s">
        <v>52619</v>
      </c>
      <c r="N13548">
        <v>1.3528489040190054E+18</v>
      </c>
      <c r="O13548" s="1" t="s">
        <v>46051</v>
      </c>
    </row>
    <row r="13549" spans="1:15" x14ac:dyDescent="0.3">
      <c r="A13549">
        <v>1.7917870637482314E+18</v>
      </c>
      <c r="B13549" s="1" t="s">
        <v>52620</v>
      </c>
      <c r="C13549">
        <v>0</v>
      </c>
      <c r="D13549" s="1" t="s">
        <v>47298</v>
      </c>
      <c r="E13549">
        <v>1.7917958220170204E+18</v>
      </c>
      <c r="F13549" s="1" t="s">
        <v>17</v>
      </c>
      <c r="G13549" s="1" t="s">
        <v>47299</v>
      </c>
      <c r="H13549" s="1" t="s">
        <v>19</v>
      </c>
      <c r="I13549" s="1" t="s">
        <v>52557</v>
      </c>
      <c r="J13549">
        <v>0</v>
      </c>
      <c r="K13549">
        <v>0</v>
      </c>
      <c r="L13549">
        <v>0</v>
      </c>
      <c r="M13549" s="1" t="s">
        <v>52621</v>
      </c>
      <c r="N13549">
        <v>1.4604395070486651E+18</v>
      </c>
      <c r="O13549" s="1" t="s">
        <v>52416</v>
      </c>
    </row>
    <row r="13550" spans="1:15" x14ac:dyDescent="0.3">
      <c r="A13550">
        <v>1.7917958213836764E+18</v>
      </c>
      <c r="B13550" s="1" t="s">
        <v>52620</v>
      </c>
      <c r="C13550">
        <v>2</v>
      </c>
      <c r="D13550" s="1" t="s">
        <v>37930</v>
      </c>
      <c r="E13550">
        <v>1.7917958213836764E+18</v>
      </c>
      <c r="F13550" s="1" t="s">
        <v>17</v>
      </c>
      <c r="G13550" s="1" t="s">
        <v>17</v>
      </c>
      <c r="H13550" s="1" t="s">
        <v>19</v>
      </c>
      <c r="I13550" s="1" t="s">
        <v>50517</v>
      </c>
      <c r="J13550">
        <v>0</v>
      </c>
      <c r="K13550">
        <v>37</v>
      </c>
      <c r="L13550">
        <v>1</v>
      </c>
      <c r="M13550" s="1" t="s">
        <v>52622</v>
      </c>
      <c r="N13550">
        <v>1.7207701543119135E+18</v>
      </c>
      <c r="O13550" s="1" t="s">
        <v>45857</v>
      </c>
    </row>
    <row r="13551" spans="1:15" x14ac:dyDescent="0.3">
      <c r="A13551">
        <v>1.791790777804448E+18</v>
      </c>
      <c r="B13551" s="1" t="s">
        <v>52623</v>
      </c>
      <c r="C13551">
        <v>0</v>
      </c>
      <c r="D13551" s="1" t="s">
        <v>52624</v>
      </c>
      <c r="E13551">
        <v>1.7917958181541156E+18</v>
      </c>
      <c r="F13551" s="1" t="s">
        <v>17</v>
      </c>
      <c r="G13551" s="1" t="s">
        <v>49467</v>
      </c>
      <c r="H13551" s="1" t="s">
        <v>19</v>
      </c>
      <c r="I13551" s="1" t="s">
        <v>31871</v>
      </c>
      <c r="J13551">
        <v>0</v>
      </c>
      <c r="K13551">
        <v>0</v>
      </c>
      <c r="L13551">
        <v>0</v>
      </c>
      <c r="M13551" s="1" t="s">
        <v>52625</v>
      </c>
      <c r="N13551">
        <v>1.2043019222340362E+18</v>
      </c>
      <c r="O13551" s="1" t="s">
        <v>31873</v>
      </c>
    </row>
    <row r="13552" spans="1:15" x14ac:dyDescent="0.3">
      <c r="A13552">
        <v>1.7917958089307837E+18</v>
      </c>
      <c r="B13552" s="1" t="s">
        <v>52626</v>
      </c>
      <c r="C13552">
        <v>0</v>
      </c>
      <c r="D13552" s="1" t="s">
        <v>37930</v>
      </c>
      <c r="E13552">
        <v>1.7917958089307837E+18</v>
      </c>
      <c r="F13552" s="1" t="s">
        <v>17</v>
      </c>
      <c r="G13552" s="1" t="s">
        <v>17</v>
      </c>
      <c r="H13552" s="1" t="s">
        <v>19</v>
      </c>
      <c r="I13552" s="1" t="s">
        <v>17</v>
      </c>
      <c r="J13552">
        <v>0</v>
      </c>
      <c r="K13552">
        <v>3</v>
      </c>
      <c r="L13552">
        <v>0</v>
      </c>
      <c r="M13552" s="1" t="s">
        <v>52627</v>
      </c>
      <c r="N13552">
        <v>1.3297599617447199E+18</v>
      </c>
      <c r="O13552" s="1" t="s">
        <v>49090</v>
      </c>
    </row>
    <row r="13553" spans="1:15" x14ac:dyDescent="0.3">
      <c r="A13553">
        <v>1.7917956351523799E+18</v>
      </c>
      <c r="B13553" s="1" t="s">
        <v>52626</v>
      </c>
      <c r="C13553">
        <v>0</v>
      </c>
      <c r="D13553" s="1" t="s">
        <v>47979</v>
      </c>
      <c r="E13553">
        <v>1.7917958071314107E+18</v>
      </c>
      <c r="F13553" s="1" t="s">
        <v>17</v>
      </c>
      <c r="G13553" s="1" t="s">
        <v>27871</v>
      </c>
      <c r="H13553" s="1" t="s">
        <v>19</v>
      </c>
      <c r="I13553" s="1" t="s">
        <v>17</v>
      </c>
      <c r="J13553">
        <v>0</v>
      </c>
      <c r="K13553">
        <v>0</v>
      </c>
      <c r="L13553">
        <v>0</v>
      </c>
      <c r="M13553" s="1" t="s">
        <v>52628</v>
      </c>
      <c r="N13553">
        <v>1.265976902394626E+18</v>
      </c>
      <c r="O13553" s="1" t="s">
        <v>48493</v>
      </c>
    </row>
    <row r="13554" spans="1:15" x14ac:dyDescent="0.3">
      <c r="A13554">
        <v>1.7917958060871316E+18</v>
      </c>
      <c r="B13554" s="1" t="s">
        <v>52629</v>
      </c>
      <c r="C13554">
        <v>0</v>
      </c>
      <c r="D13554" s="1" t="s">
        <v>37930</v>
      </c>
      <c r="E13554">
        <v>1.7917958060871316E+18</v>
      </c>
      <c r="F13554" s="1" t="s">
        <v>17</v>
      </c>
      <c r="G13554" s="1" t="s">
        <v>17</v>
      </c>
      <c r="H13554" s="1" t="s">
        <v>19</v>
      </c>
      <c r="I13554" s="1" t="s">
        <v>17</v>
      </c>
      <c r="J13554">
        <v>0</v>
      </c>
      <c r="K13554">
        <v>2</v>
      </c>
      <c r="L13554">
        <v>0</v>
      </c>
      <c r="M13554" s="1" t="s">
        <v>52630</v>
      </c>
      <c r="N13554">
        <v>1.6617603978196746E+18</v>
      </c>
      <c r="O13554" s="1" t="s">
        <v>49588</v>
      </c>
    </row>
    <row r="13555" spans="1:15" x14ac:dyDescent="0.3">
      <c r="A13555">
        <v>1.7917858059348951E+18</v>
      </c>
      <c r="B13555" s="1" t="s">
        <v>52629</v>
      </c>
      <c r="C13555">
        <v>0</v>
      </c>
      <c r="D13555" s="1" t="s">
        <v>40480</v>
      </c>
      <c r="E13555">
        <v>1.7917958060618793E+18</v>
      </c>
      <c r="F13555" s="1" t="s">
        <v>17</v>
      </c>
      <c r="G13555" s="1" t="s">
        <v>40481</v>
      </c>
      <c r="H13555" s="1" t="s">
        <v>19</v>
      </c>
      <c r="I13555" s="1" t="s">
        <v>17</v>
      </c>
      <c r="J13555">
        <v>0</v>
      </c>
      <c r="K13555">
        <v>0</v>
      </c>
      <c r="L13555">
        <v>0</v>
      </c>
      <c r="M13555" s="1" t="s">
        <v>52631</v>
      </c>
      <c r="N13555">
        <v>1.7183138369594737E+18</v>
      </c>
      <c r="O13555" s="1" t="s">
        <v>52589</v>
      </c>
    </row>
    <row r="13556" spans="1:15" x14ac:dyDescent="0.3">
      <c r="A13556">
        <v>1.7917940870013092E+18</v>
      </c>
      <c r="B13556" s="1" t="s">
        <v>52629</v>
      </c>
      <c r="C13556">
        <v>0</v>
      </c>
      <c r="D13556" s="1" t="s">
        <v>52632</v>
      </c>
      <c r="E13556">
        <v>1.791795804430357E+18</v>
      </c>
      <c r="F13556" s="1" t="s">
        <v>17</v>
      </c>
      <c r="G13556" s="1" t="s">
        <v>52633</v>
      </c>
      <c r="H13556" s="1" t="s">
        <v>19</v>
      </c>
      <c r="I13556" s="1" t="s">
        <v>17</v>
      </c>
      <c r="J13556">
        <v>0</v>
      </c>
      <c r="K13556">
        <v>0</v>
      </c>
      <c r="L13556">
        <v>0</v>
      </c>
      <c r="M13556" s="1" t="s">
        <v>52634</v>
      </c>
      <c r="N13556">
        <v>1.2593411468928614E+18</v>
      </c>
      <c r="O13556" s="1" t="s">
        <v>46146</v>
      </c>
    </row>
    <row r="13557" spans="1:15" x14ac:dyDescent="0.3">
      <c r="A13557">
        <v>1.7917940098009091E+18</v>
      </c>
      <c r="B13557" s="1" t="s">
        <v>52635</v>
      </c>
      <c r="C13557">
        <v>0</v>
      </c>
      <c r="D13557" s="1" t="s">
        <v>48223</v>
      </c>
      <c r="E13557">
        <v>1.7917958026897449E+18</v>
      </c>
      <c r="F13557" s="1" t="s">
        <v>17</v>
      </c>
      <c r="G13557" s="1" t="s">
        <v>34566</v>
      </c>
      <c r="H13557" s="1" t="s">
        <v>19</v>
      </c>
      <c r="I13557" s="1" t="s">
        <v>17</v>
      </c>
      <c r="J13557">
        <v>0</v>
      </c>
      <c r="K13557">
        <v>0</v>
      </c>
      <c r="L13557">
        <v>0</v>
      </c>
      <c r="M13557" s="1" t="s">
        <v>52636</v>
      </c>
      <c r="N13557">
        <v>1.6373188682628547E+18</v>
      </c>
      <c r="O13557" s="1" t="s">
        <v>42449</v>
      </c>
    </row>
    <row r="13558" spans="1:15" x14ac:dyDescent="0.3">
      <c r="A13558">
        <v>1.7917955586441339E+18</v>
      </c>
      <c r="B13558" s="1" t="s">
        <v>52635</v>
      </c>
      <c r="C13558">
        <v>0</v>
      </c>
      <c r="D13558" s="1" t="s">
        <v>49208</v>
      </c>
      <c r="E13558">
        <v>1.791795801280459E+18</v>
      </c>
      <c r="F13558" s="1" t="s">
        <v>17</v>
      </c>
      <c r="G13558" s="1" t="s">
        <v>49209</v>
      </c>
      <c r="H13558" s="1" t="s">
        <v>19</v>
      </c>
      <c r="I13558" s="1" t="s">
        <v>52562</v>
      </c>
      <c r="J13558">
        <v>0</v>
      </c>
      <c r="K13558">
        <v>0</v>
      </c>
      <c r="L13558">
        <v>0</v>
      </c>
      <c r="M13558" s="1" t="s">
        <v>52637</v>
      </c>
      <c r="N13558">
        <v>1.3528489040190054E+18</v>
      </c>
      <c r="O13558" s="1" t="s">
        <v>46051</v>
      </c>
    </row>
    <row r="13559" spans="1:15" x14ac:dyDescent="0.3">
      <c r="A13559">
        <v>1.7917957997579264E+18</v>
      </c>
      <c r="B13559" s="1" t="s">
        <v>52635</v>
      </c>
      <c r="C13559">
        <v>0</v>
      </c>
      <c r="D13559" s="1" t="s">
        <v>37930</v>
      </c>
      <c r="E13559">
        <v>1.7917957997579264E+18</v>
      </c>
      <c r="F13559" s="1" t="s">
        <v>17</v>
      </c>
      <c r="G13559" s="1" t="s">
        <v>17</v>
      </c>
      <c r="H13559" s="1" t="s">
        <v>19</v>
      </c>
      <c r="I13559" s="1" t="s">
        <v>52291</v>
      </c>
      <c r="J13559">
        <v>0</v>
      </c>
      <c r="K13559">
        <v>0</v>
      </c>
      <c r="L13559">
        <v>0</v>
      </c>
      <c r="M13559" s="1" t="s">
        <v>52638</v>
      </c>
      <c r="N13559">
        <v>1.0956253555602432E+18</v>
      </c>
      <c r="O13559" s="1" t="s">
        <v>52293</v>
      </c>
    </row>
    <row r="13560" spans="1:15" x14ac:dyDescent="0.3">
      <c r="A13560">
        <v>1.7917942341500518E+18</v>
      </c>
      <c r="B13560" s="1" t="s">
        <v>52639</v>
      </c>
      <c r="C13560">
        <v>0</v>
      </c>
      <c r="D13560" s="1" t="s">
        <v>48186</v>
      </c>
      <c r="E13560">
        <v>1.7917957985163594E+18</v>
      </c>
      <c r="F13560" s="1" t="s">
        <v>17</v>
      </c>
      <c r="G13560" s="1" t="s">
        <v>48187</v>
      </c>
      <c r="H13560" s="1" t="s">
        <v>19</v>
      </c>
      <c r="I13560" s="1" t="s">
        <v>3196</v>
      </c>
      <c r="J13560">
        <v>0</v>
      </c>
      <c r="K13560">
        <v>0</v>
      </c>
      <c r="L13560">
        <v>0</v>
      </c>
      <c r="M13560" s="1" t="s">
        <v>52640</v>
      </c>
      <c r="N13560">
        <v>1.4471357346205901E+18</v>
      </c>
      <c r="O13560" s="1" t="s">
        <v>46888</v>
      </c>
    </row>
    <row r="13561" spans="1:15" x14ac:dyDescent="0.3">
      <c r="A13561">
        <v>1.7917953828189512E+18</v>
      </c>
      <c r="B13561" s="1" t="s">
        <v>52639</v>
      </c>
      <c r="C13561">
        <v>0</v>
      </c>
      <c r="D13561" s="1" t="s">
        <v>40123</v>
      </c>
      <c r="E13561">
        <v>1.7917957960752579E+18</v>
      </c>
      <c r="F13561" s="1" t="s">
        <v>17</v>
      </c>
      <c r="G13561" s="1" t="s">
        <v>35774</v>
      </c>
      <c r="H13561" s="1" t="s">
        <v>19</v>
      </c>
      <c r="I13561" s="1" t="s">
        <v>17</v>
      </c>
      <c r="J13561">
        <v>0</v>
      </c>
      <c r="K13561">
        <v>0</v>
      </c>
      <c r="L13561">
        <v>0</v>
      </c>
      <c r="M13561" s="1" t="s">
        <v>52641</v>
      </c>
      <c r="N13561">
        <v>1.6352580609094656E+18</v>
      </c>
      <c r="O13561" s="1" t="s">
        <v>50414</v>
      </c>
    </row>
    <row r="13562" spans="1:15" x14ac:dyDescent="0.3">
      <c r="A13562">
        <v>1.7917945746898125E+18</v>
      </c>
      <c r="B13562" s="1" t="s">
        <v>52642</v>
      </c>
      <c r="C13562">
        <v>0</v>
      </c>
      <c r="D13562" s="1" t="s">
        <v>52643</v>
      </c>
      <c r="E13562">
        <v>1.7917957912141335E+18</v>
      </c>
      <c r="F13562" s="1" t="s">
        <v>17</v>
      </c>
      <c r="G13562" s="1" t="s">
        <v>34758</v>
      </c>
      <c r="H13562" s="1" t="s">
        <v>19</v>
      </c>
      <c r="I13562" s="1" t="s">
        <v>52496</v>
      </c>
      <c r="J13562">
        <v>0</v>
      </c>
      <c r="K13562">
        <v>0</v>
      </c>
      <c r="L13562">
        <v>0</v>
      </c>
      <c r="M13562" s="1" t="s">
        <v>52644</v>
      </c>
      <c r="N13562">
        <v>1.6802606307277701E+18</v>
      </c>
      <c r="O13562" s="1" t="s">
        <v>51731</v>
      </c>
    </row>
    <row r="13563" spans="1:15" x14ac:dyDescent="0.3">
      <c r="A13563">
        <v>1.791795786105463E+18</v>
      </c>
      <c r="B13563" s="1" t="s">
        <v>52642</v>
      </c>
      <c r="C13563">
        <v>0</v>
      </c>
      <c r="D13563" s="1" t="s">
        <v>44910</v>
      </c>
      <c r="E13563">
        <v>1.7917957910840484E+18</v>
      </c>
      <c r="F13563" s="1" t="s">
        <v>17</v>
      </c>
      <c r="G13563" s="1" t="s">
        <v>46674</v>
      </c>
      <c r="H13563" s="1" t="s">
        <v>19</v>
      </c>
      <c r="I13563" s="1" t="s">
        <v>1725</v>
      </c>
      <c r="J13563">
        <v>0</v>
      </c>
      <c r="K13563">
        <v>0</v>
      </c>
      <c r="L13563">
        <v>0</v>
      </c>
      <c r="M13563" s="1" t="s">
        <v>52645</v>
      </c>
      <c r="N13563">
        <v>1.626570851058602E+18</v>
      </c>
      <c r="O13563" s="1" t="s">
        <v>46674</v>
      </c>
    </row>
    <row r="13564" spans="1:15" x14ac:dyDescent="0.3">
      <c r="A13564">
        <v>1.7917858059348951E+18</v>
      </c>
      <c r="B13564" s="1" t="s">
        <v>52646</v>
      </c>
      <c r="C13564">
        <v>0</v>
      </c>
      <c r="D13564" s="1" t="s">
        <v>52647</v>
      </c>
      <c r="E13564">
        <v>1.7917957896537664E+18</v>
      </c>
      <c r="F13564" s="1" t="s">
        <v>17</v>
      </c>
      <c r="G13564" s="1" t="s">
        <v>40481</v>
      </c>
      <c r="H13564" s="1" t="s">
        <v>19</v>
      </c>
      <c r="I13564" s="1" t="s">
        <v>41016</v>
      </c>
      <c r="J13564">
        <v>0</v>
      </c>
      <c r="K13564">
        <v>0</v>
      </c>
      <c r="L13564">
        <v>0</v>
      </c>
      <c r="M13564" s="1" t="s">
        <v>52648</v>
      </c>
      <c r="N13564">
        <v>1.6471937448134861E+18</v>
      </c>
      <c r="O13564" s="1" t="s">
        <v>41018</v>
      </c>
    </row>
    <row r="13565" spans="1:15" x14ac:dyDescent="0.3">
      <c r="A13565">
        <v>1.7917890157898798E+18</v>
      </c>
      <c r="B13565" s="1" t="s">
        <v>52646</v>
      </c>
      <c r="C13565">
        <v>0</v>
      </c>
      <c r="D13565" s="1" t="s">
        <v>50001</v>
      </c>
      <c r="E13565">
        <v>1.7917957896076946E+18</v>
      </c>
      <c r="F13565" s="1" t="s">
        <v>17</v>
      </c>
      <c r="G13565" s="1" t="s">
        <v>46383</v>
      </c>
      <c r="H13565" s="1" t="s">
        <v>19</v>
      </c>
      <c r="I13565" s="1" t="s">
        <v>51504</v>
      </c>
      <c r="J13565">
        <v>0</v>
      </c>
      <c r="K13565">
        <v>0</v>
      </c>
      <c r="L13565">
        <v>0</v>
      </c>
      <c r="M13565" s="1" t="s">
        <v>52649</v>
      </c>
      <c r="N13565">
        <v>1.6627299104888013E+18</v>
      </c>
      <c r="O13565" s="1" t="s">
        <v>51506</v>
      </c>
    </row>
    <row r="13566" spans="1:15" x14ac:dyDescent="0.3">
      <c r="A13566">
        <v>1.7917940039666488E+18</v>
      </c>
      <c r="B13566" s="1" t="s">
        <v>52650</v>
      </c>
      <c r="C13566">
        <v>0</v>
      </c>
      <c r="D13566" s="1" t="s">
        <v>48339</v>
      </c>
      <c r="E13566">
        <v>1.7917957822089464E+18</v>
      </c>
      <c r="F13566" s="1" t="s">
        <v>17</v>
      </c>
      <c r="G13566" s="1" t="s">
        <v>48340</v>
      </c>
      <c r="H13566" s="1" t="s">
        <v>19</v>
      </c>
      <c r="I13566" s="1" t="s">
        <v>17</v>
      </c>
      <c r="J13566">
        <v>0</v>
      </c>
      <c r="K13566">
        <v>0</v>
      </c>
      <c r="L13566">
        <v>1</v>
      </c>
      <c r="M13566" s="1" t="s">
        <v>52651</v>
      </c>
      <c r="N13566">
        <v>1.7208653575006904E+18</v>
      </c>
      <c r="O13566" s="1" t="s">
        <v>50479</v>
      </c>
    </row>
    <row r="13567" spans="1:15" x14ac:dyDescent="0.3">
      <c r="A13567">
        <v>1.7917947113778836E+18</v>
      </c>
      <c r="B13567" s="1" t="s">
        <v>52652</v>
      </c>
      <c r="C13567">
        <v>0</v>
      </c>
      <c r="D13567" s="1" t="s">
        <v>52653</v>
      </c>
      <c r="E13567">
        <v>1.7917957793189972E+18</v>
      </c>
      <c r="F13567" s="1" t="s">
        <v>17</v>
      </c>
      <c r="G13567" s="1" t="s">
        <v>52654</v>
      </c>
      <c r="H13567" s="1" t="s">
        <v>19</v>
      </c>
      <c r="I13567" s="1" t="s">
        <v>52562</v>
      </c>
      <c r="J13567">
        <v>0</v>
      </c>
      <c r="K13567">
        <v>0</v>
      </c>
      <c r="L13567">
        <v>0</v>
      </c>
      <c r="M13567" s="1" t="s">
        <v>52655</v>
      </c>
      <c r="N13567">
        <v>1.3528489040190054E+18</v>
      </c>
      <c r="O13567" s="1" t="s">
        <v>46051</v>
      </c>
    </row>
    <row r="13568" spans="1:15" x14ac:dyDescent="0.3">
      <c r="A13568">
        <v>1.7917935654395948E+18</v>
      </c>
      <c r="B13568" s="1" t="s">
        <v>52652</v>
      </c>
      <c r="C13568">
        <v>0</v>
      </c>
      <c r="D13568" s="1" t="s">
        <v>49000</v>
      </c>
      <c r="E13568">
        <v>1.7917957786983222E+18</v>
      </c>
      <c r="F13568" s="1" t="s">
        <v>17</v>
      </c>
      <c r="G13568" s="1" t="s">
        <v>49001</v>
      </c>
      <c r="H13568" s="1" t="s">
        <v>19</v>
      </c>
      <c r="I13568" s="1" t="s">
        <v>17</v>
      </c>
      <c r="J13568">
        <v>0</v>
      </c>
      <c r="K13568">
        <v>0</v>
      </c>
      <c r="L13568">
        <v>0</v>
      </c>
      <c r="M13568" s="1" t="s">
        <v>52656</v>
      </c>
      <c r="N13568">
        <v>1.7388343681379328E+18</v>
      </c>
      <c r="O13568" s="1" t="s">
        <v>48373</v>
      </c>
    </row>
    <row r="13569" spans="1:15" x14ac:dyDescent="0.3">
      <c r="A13569">
        <v>1.7917944705912671E+18</v>
      </c>
      <c r="B13569" s="1" t="s">
        <v>52652</v>
      </c>
      <c r="C13569">
        <v>0</v>
      </c>
      <c r="D13569" s="1" t="s">
        <v>39114</v>
      </c>
      <c r="E13569">
        <v>1.7917957783417943E+18</v>
      </c>
      <c r="F13569" s="1" t="s">
        <v>17</v>
      </c>
      <c r="G13569" s="1" t="s">
        <v>39115</v>
      </c>
      <c r="H13569" s="1" t="s">
        <v>19</v>
      </c>
      <c r="I13569" s="1" t="s">
        <v>17</v>
      </c>
      <c r="J13569">
        <v>0</v>
      </c>
      <c r="K13569">
        <v>0</v>
      </c>
      <c r="L13569">
        <v>0</v>
      </c>
      <c r="M13569" s="1" t="s">
        <v>52657</v>
      </c>
      <c r="N13569">
        <v>1.6373188682628547E+18</v>
      </c>
      <c r="O13569" s="1" t="s">
        <v>42449</v>
      </c>
    </row>
    <row r="13570" spans="1:15" x14ac:dyDescent="0.3">
      <c r="A13570">
        <v>1.7917861625726735E+18</v>
      </c>
      <c r="B13570" s="1" t="s">
        <v>52658</v>
      </c>
      <c r="C13570">
        <v>0</v>
      </c>
      <c r="D13570" s="1" t="s">
        <v>42353</v>
      </c>
      <c r="E13570">
        <v>1.7917957717861212E+18</v>
      </c>
      <c r="F13570" s="1" t="s">
        <v>17</v>
      </c>
      <c r="G13570" s="1" t="s">
        <v>1747</v>
      </c>
      <c r="H13570" s="1" t="s">
        <v>19</v>
      </c>
      <c r="I13570" s="1" t="s">
        <v>17</v>
      </c>
      <c r="J13570">
        <v>0</v>
      </c>
      <c r="K13570">
        <v>0</v>
      </c>
      <c r="L13570">
        <v>0</v>
      </c>
      <c r="M13570" s="1" t="s">
        <v>52659</v>
      </c>
      <c r="N13570">
        <v>1.6316153985327677E+18</v>
      </c>
      <c r="O13570" s="1" t="s">
        <v>52660</v>
      </c>
    </row>
    <row r="13571" spans="1:15" x14ac:dyDescent="0.3">
      <c r="A13571">
        <v>1.7917957692149151E+18</v>
      </c>
      <c r="B13571" s="1" t="s">
        <v>52661</v>
      </c>
      <c r="C13571">
        <v>0</v>
      </c>
      <c r="D13571" s="1" t="s">
        <v>37930</v>
      </c>
      <c r="E13571">
        <v>1.7917957692149151E+18</v>
      </c>
      <c r="F13571" s="1" t="s">
        <v>17</v>
      </c>
      <c r="G13571" s="1" t="s">
        <v>17</v>
      </c>
      <c r="H13571" s="1" t="s">
        <v>19</v>
      </c>
      <c r="I13571" s="1" t="s">
        <v>17</v>
      </c>
      <c r="J13571">
        <v>0</v>
      </c>
      <c r="K13571">
        <v>2</v>
      </c>
      <c r="L13571">
        <v>0</v>
      </c>
      <c r="M13571" s="1" t="s">
        <v>52662</v>
      </c>
      <c r="N13571">
        <v>1.2593411468928614E+18</v>
      </c>
      <c r="O13571" s="1" t="s">
        <v>46146</v>
      </c>
    </row>
    <row r="13572" spans="1:15" x14ac:dyDescent="0.3">
      <c r="A13572">
        <v>1.7917870637482314E+18</v>
      </c>
      <c r="B13572" s="1" t="s">
        <v>52661</v>
      </c>
      <c r="C13572">
        <v>0</v>
      </c>
      <c r="D13572" s="1" t="s">
        <v>47298</v>
      </c>
      <c r="E13572">
        <v>1.7917957673652636E+18</v>
      </c>
      <c r="F13572" s="1" t="s">
        <v>17</v>
      </c>
      <c r="G13572" s="1" t="s">
        <v>47299</v>
      </c>
      <c r="H13572" s="1" t="s">
        <v>19</v>
      </c>
      <c r="I13572" s="1" t="s">
        <v>17</v>
      </c>
      <c r="J13572">
        <v>0</v>
      </c>
      <c r="K13572">
        <v>0</v>
      </c>
      <c r="L13572">
        <v>0</v>
      </c>
      <c r="M13572" s="1" t="s">
        <v>52663</v>
      </c>
      <c r="N13572">
        <v>1.6617603978196746E+18</v>
      </c>
      <c r="O13572" s="1" t="s">
        <v>49588</v>
      </c>
    </row>
    <row r="13573" spans="1:15" x14ac:dyDescent="0.3">
      <c r="A13573">
        <v>1.7917881499094712E+18</v>
      </c>
      <c r="B13573" s="1" t="s">
        <v>52661</v>
      </c>
      <c r="C13573">
        <v>0</v>
      </c>
      <c r="D13573" s="1" t="s">
        <v>52664</v>
      </c>
      <c r="E13573">
        <v>1.7917957670716954E+18</v>
      </c>
      <c r="F13573" s="1" t="s">
        <v>17</v>
      </c>
      <c r="G13573" s="1" t="s">
        <v>50573</v>
      </c>
      <c r="H13573" s="1" t="s">
        <v>19</v>
      </c>
      <c r="I13573" s="1" t="s">
        <v>17</v>
      </c>
      <c r="J13573">
        <v>0</v>
      </c>
      <c r="K13573">
        <v>0</v>
      </c>
      <c r="L13573">
        <v>0</v>
      </c>
      <c r="M13573" s="1" t="s">
        <v>52665</v>
      </c>
      <c r="N13573">
        <v>1.474692381492478E+18</v>
      </c>
      <c r="O13573" s="1" t="s">
        <v>52666</v>
      </c>
    </row>
    <row r="13574" spans="1:15" x14ac:dyDescent="0.3">
      <c r="A13574">
        <v>1.7917952245090924E+18</v>
      </c>
      <c r="B13574" s="1" t="s">
        <v>52667</v>
      </c>
      <c r="C13574">
        <v>0</v>
      </c>
      <c r="D13574" s="1" t="s">
        <v>48192</v>
      </c>
      <c r="E13574">
        <v>1.7917957636364984E+18</v>
      </c>
      <c r="F13574" s="1" t="s">
        <v>17</v>
      </c>
      <c r="G13574" s="1" t="s">
        <v>48193</v>
      </c>
      <c r="H13574" s="1" t="s">
        <v>19</v>
      </c>
      <c r="I13574" s="1" t="s">
        <v>52562</v>
      </c>
      <c r="J13574">
        <v>0</v>
      </c>
      <c r="K13574">
        <v>0</v>
      </c>
      <c r="L13574">
        <v>0</v>
      </c>
      <c r="M13574" s="1" t="s">
        <v>52668</v>
      </c>
      <c r="N13574">
        <v>1.3528489040190054E+18</v>
      </c>
      <c r="O13574" s="1" t="s">
        <v>46051</v>
      </c>
    </row>
    <row r="13575" spans="1:15" x14ac:dyDescent="0.3">
      <c r="A13575">
        <v>1.7917953768713216E+18</v>
      </c>
      <c r="B13575" s="1" t="s">
        <v>52667</v>
      </c>
      <c r="C13575">
        <v>0</v>
      </c>
      <c r="D13575" s="1" t="s">
        <v>48575</v>
      </c>
      <c r="E13575">
        <v>1.7917957634310679E+18</v>
      </c>
      <c r="F13575" s="1" t="s">
        <v>17</v>
      </c>
      <c r="G13575" s="1" t="s">
        <v>48576</v>
      </c>
      <c r="H13575" s="1" t="s">
        <v>19</v>
      </c>
      <c r="I13575" s="1" t="s">
        <v>17</v>
      </c>
      <c r="J13575">
        <v>0</v>
      </c>
      <c r="K13575">
        <v>0</v>
      </c>
      <c r="L13575">
        <v>0</v>
      </c>
      <c r="M13575" s="1" t="s">
        <v>52669</v>
      </c>
      <c r="N13575">
        <v>1.5357653551967478E+18</v>
      </c>
      <c r="O13575" s="1" t="s">
        <v>47738</v>
      </c>
    </row>
    <row r="13576" spans="1:15" x14ac:dyDescent="0.3">
      <c r="A13576">
        <v>1.7917866380725128E+18</v>
      </c>
      <c r="B13576" s="1" t="s">
        <v>52670</v>
      </c>
      <c r="C13576">
        <v>0</v>
      </c>
      <c r="D13576" s="1" t="s">
        <v>52671</v>
      </c>
      <c r="E13576">
        <v>1.7917957600881789E+18</v>
      </c>
      <c r="F13576" s="1" t="s">
        <v>17</v>
      </c>
      <c r="G13576" s="1" t="s">
        <v>52672</v>
      </c>
      <c r="H13576" s="1" t="s">
        <v>19</v>
      </c>
      <c r="I13576" s="1" t="s">
        <v>50874</v>
      </c>
      <c r="J13576">
        <v>0</v>
      </c>
      <c r="K13576">
        <v>0</v>
      </c>
      <c r="L13576">
        <v>1</v>
      </c>
      <c r="M13576" s="1" t="s">
        <v>52673</v>
      </c>
      <c r="N13576">
        <v>1.5767128765844972E+18</v>
      </c>
      <c r="O13576" s="1" t="s">
        <v>50876</v>
      </c>
    </row>
    <row r="13577" spans="1:15" x14ac:dyDescent="0.3">
      <c r="A13577">
        <v>1.791787758807319E+18</v>
      </c>
      <c r="B13577" s="1" t="s">
        <v>52670</v>
      </c>
      <c r="C13577">
        <v>1</v>
      </c>
      <c r="D13577" s="1" t="s">
        <v>50675</v>
      </c>
      <c r="E13577">
        <v>1.7917957585446546E+18</v>
      </c>
      <c r="F13577" s="1" t="s">
        <v>17</v>
      </c>
      <c r="G13577" s="1" t="s">
        <v>50676</v>
      </c>
      <c r="H13577" s="1" t="s">
        <v>19</v>
      </c>
      <c r="I13577" s="1" t="s">
        <v>51504</v>
      </c>
      <c r="J13577">
        <v>0</v>
      </c>
      <c r="K13577">
        <v>0</v>
      </c>
      <c r="L13577">
        <v>1</v>
      </c>
      <c r="M13577" s="1" t="s">
        <v>52674</v>
      </c>
      <c r="N13577">
        <v>1.6627299104888013E+18</v>
      </c>
      <c r="O13577" s="1" t="s">
        <v>51506</v>
      </c>
    </row>
    <row r="13578" spans="1:15" x14ac:dyDescent="0.3">
      <c r="A13578">
        <v>1.7917957579322163E+18</v>
      </c>
      <c r="B13578" s="1" t="s">
        <v>52670</v>
      </c>
      <c r="C13578">
        <v>11</v>
      </c>
      <c r="D13578" s="1" t="s">
        <v>52675</v>
      </c>
      <c r="E13578">
        <v>1.7917957579322163E+18</v>
      </c>
      <c r="F13578" s="1" t="s">
        <v>52676</v>
      </c>
      <c r="G13578" s="1" t="s">
        <v>17</v>
      </c>
      <c r="H13578" s="1" t="s">
        <v>19</v>
      </c>
      <c r="I13578" s="1" t="s">
        <v>41144</v>
      </c>
      <c r="J13578">
        <v>1</v>
      </c>
      <c r="K13578">
        <v>18</v>
      </c>
      <c r="L13578">
        <v>1</v>
      </c>
      <c r="M13578" s="1" t="s">
        <v>52677</v>
      </c>
      <c r="N13578">
        <v>1.5579955829246525E+18</v>
      </c>
      <c r="O13578" s="1" t="s">
        <v>41146</v>
      </c>
    </row>
    <row r="13579" spans="1:15" x14ac:dyDescent="0.3">
      <c r="A13579">
        <v>1.791787758807319E+18</v>
      </c>
      <c r="B13579" s="1" t="s">
        <v>52670</v>
      </c>
      <c r="C13579">
        <v>1</v>
      </c>
      <c r="D13579" s="1" t="s">
        <v>50675</v>
      </c>
      <c r="E13579">
        <v>1.7917957575212365E+18</v>
      </c>
      <c r="F13579" s="1" t="s">
        <v>17</v>
      </c>
      <c r="G13579" s="1" t="s">
        <v>50676</v>
      </c>
      <c r="H13579" s="1" t="s">
        <v>19</v>
      </c>
      <c r="I13579" s="1" t="s">
        <v>4697</v>
      </c>
      <c r="J13579">
        <v>0</v>
      </c>
      <c r="K13579">
        <v>0</v>
      </c>
      <c r="L13579">
        <v>1</v>
      </c>
      <c r="M13579" s="1" t="s">
        <v>52678</v>
      </c>
      <c r="N13579">
        <v>1.4003078371510518E+18</v>
      </c>
      <c r="O13579" s="1" t="s">
        <v>50450</v>
      </c>
    </row>
    <row r="13580" spans="1:15" x14ac:dyDescent="0.3">
      <c r="A13580">
        <v>1.7917887804307377E+18</v>
      </c>
      <c r="B13580" s="1" t="s">
        <v>52679</v>
      </c>
      <c r="C13580">
        <v>0</v>
      </c>
      <c r="D13580" s="1" t="s">
        <v>37143</v>
      </c>
      <c r="E13580">
        <v>1.7917957545180818E+18</v>
      </c>
      <c r="F13580" s="1" t="s">
        <v>17</v>
      </c>
      <c r="G13580" s="1" t="s">
        <v>37144</v>
      </c>
      <c r="H13580" s="1" t="s">
        <v>19</v>
      </c>
      <c r="I13580" s="1" t="s">
        <v>17</v>
      </c>
      <c r="J13580">
        <v>0</v>
      </c>
      <c r="K13580">
        <v>0</v>
      </c>
      <c r="L13580">
        <v>0</v>
      </c>
      <c r="M13580" s="1" t="s">
        <v>52680</v>
      </c>
      <c r="N13580">
        <v>1.131412963670102E+18</v>
      </c>
      <c r="O13580" s="1" t="s">
        <v>50841</v>
      </c>
    </row>
    <row r="13581" spans="1:15" x14ac:dyDescent="0.3">
      <c r="A13581">
        <v>1.7917957439817851E+18</v>
      </c>
      <c r="B13581" s="1" t="s">
        <v>52681</v>
      </c>
      <c r="C13581">
        <v>0</v>
      </c>
      <c r="D13581" s="1" t="s">
        <v>37930</v>
      </c>
      <c r="E13581">
        <v>1.7917957439817851E+18</v>
      </c>
      <c r="F13581" s="1" t="s">
        <v>17</v>
      </c>
      <c r="G13581" s="1" t="s">
        <v>17</v>
      </c>
      <c r="H13581" s="1" t="s">
        <v>19</v>
      </c>
      <c r="I13581" s="1" t="s">
        <v>52682</v>
      </c>
      <c r="J13581">
        <v>0</v>
      </c>
      <c r="K13581">
        <v>2</v>
      </c>
      <c r="L13581">
        <v>0</v>
      </c>
      <c r="M13581" s="1" t="s">
        <v>52683</v>
      </c>
      <c r="N13581">
        <v>1.4657062296829993E+18</v>
      </c>
      <c r="O13581" s="1" t="s">
        <v>51964</v>
      </c>
    </row>
    <row r="13582" spans="1:15" x14ac:dyDescent="0.3">
      <c r="A13582">
        <v>1.7917940098009091E+18</v>
      </c>
      <c r="B13582" s="1" t="s">
        <v>52681</v>
      </c>
      <c r="C13582">
        <v>0</v>
      </c>
      <c r="D13582" s="1" t="s">
        <v>48223</v>
      </c>
      <c r="E13582">
        <v>1.7917957428788925E+18</v>
      </c>
      <c r="F13582" s="1" t="s">
        <v>17</v>
      </c>
      <c r="G13582" s="1" t="s">
        <v>34566</v>
      </c>
      <c r="H13582" s="1" t="s">
        <v>19</v>
      </c>
      <c r="I13582" s="1" t="s">
        <v>17</v>
      </c>
      <c r="J13582">
        <v>0</v>
      </c>
      <c r="K13582">
        <v>0</v>
      </c>
      <c r="L13582">
        <v>0</v>
      </c>
      <c r="M13582" s="1" t="s">
        <v>52684</v>
      </c>
      <c r="N13582">
        <v>1.606486351020716E+18</v>
      </c>
      <c r="O13582" s="1" t="s">
        <v>42457</v>
      </c>
    </row>
    <row r="13583" spans="1:15" x14ac:dyDescent="0.3">
      <c r="A13583">
        <v>1.7917890464461335E+18</v>
      </c>
      <c r="B13583" s="1" t="s">
        <v>52681</v>
      </c>
      <c r="C13583">
        <v>0</v>
      </c>
      <c r="D13583" s="1" t="s">
        <v>50301</v>
      </c>
      <c r="E13583">
        <v>1.7917957424972841E+18</v>
      </c>
      <c r="F13583" s="1" t="s">
        <v>17</v>
      </c>
      <c r="G13583" s="1" t="s">
        <v>40726</v>
      </c>
      <c r="H13583" s="1" t="s">
        <v>19</v>
      </c>
      <c r="I13583" s="1" t="s">
        <v>4697</v>
      </c>
      <c r="J13583">
        <v>0</v>
      </c>
      <c r="K13583">
        <v>0</v>
      </c>
      <c r="L13583">
        <v>0</v>
      </c>
      <c r="M13583" s="1" t="s">
        <v>52685</v>
      </c>
      <c r="N13583">
        <v>1.4003078371510518E+18</v>
      </c>
      <c r="O13583" s="1" t="s">
        <v>50450</v>
      </c>
    </row>
    <row r="13584" spans="1:15" x14ac:dyDescent="0.3">
      <c r="A13584">
        <v>1.7917895710905508E+18</v>
      </c>
      <c r="B13584" s="1" t="s">
        <v>52686</v>
      </c>
      <c r="C13584">
        <v>0</v>
      </c>
      <c r="D13584" s="1" t="s">
        <v>52687</v>
      </c>
      <c r="E13584">
        <v>1.7917956699400236E+18</v>
      </c>
      <c r="F13584" s="1" t="s">
        <v>17</v>
      </c>
      <c r="G13584" s="1" t="s">
        <v>50593</v>
      </c>
      <c r="H13584" s="1" t="s">
        <v>19</v>
      </c>
      <c r="I13584" s="1" t="s">
        <v>52688</v>
      </c>
      <c r="J13584">
        <v>0</v>
      </c>
      <c r="K13584">
        <v>0</v>
      </c>
      <c r="L13584">
        <v>0</v>
      </c>
      <c r="M13584" s="1" t="s">
        <v>52689</v>
      </c>
      <c r="N13584">
        <v>2425234728</v>
      </c>
      <c r="O13584" s="1" t="s">
        <v>52690</v>
      </c>
    </row>
    <row r="13585" spans="1:15" x14ac:dyDescent="0.3">
      <c r="A13585">
        <v>1.791792571657888E+18</v>
      </c>
      <c r="B13585" s="1" t="s">
        <v>52691</v>
      </c>
      <c r="C13585">
        <v>0</v>
      </c>
      <c r="D13585" s="1" t="s">
        <v>51315</v>
      </c>
      <c r="E13585">
        <v>1.7917956684635671E+18</v>
      </c>
      <c r="F13585" s="1" t="s">
        <v>17</v>
      </c>
      <c r="G13585" s="1" t="s">
        <v>47738</v>
      </c>
      <c r="H13585" s="1" t="s">
        <v>19</v>
      </c>
      <c r="I13585" s="1" t="s">
        <v>17</v>
      </c>
      <c r="J13585">
        <v>0</v>
      </c>
      <c r="K13585">
        <v>0</v>
      </c>
      <c r="L13585">
        <v>0</v>
      </c>
      <c r="M13585" s="1" t="s">
        <v>52692</v>
      </c>
      <c r="N13585">
        <v>1.7203125283105546E+18</v>
      </c>
      <c r="O13585" s="1" t="s">
        <v>50900</v>
      </c>
    </row>
    <row r="13586" spans="1:15" x14ac:dyDescent="0.3">
      <c r="A13586">
        <v>1.7917910905946895E+18</v>
      </c>
      <c r="B13586" s="1" t="s">
        <v>52691</v>
      </c>
      <c r="C13586">
        <v>0</v>
      </c>
      <c r="D13586" s="1" t="s">
        <v>48374</v>
      </c>
      <c r="E13586">
        <v>1.7917956675534154E+18</v>
      </c>
      <c r="F13586" s="1" t="s">
        <v>17</v>
      </c>
      <c r="G13586" s="1" t="s">
        <v>48375</v>
      </c>
      <c r="H13586" s="1" t="s">
        <v>19</v>
      </c>
      <c r="I13586" s="1" t="s">
        <v>51504</v>
      </c>
      <c r="J13586">
        <v>0</v>
      </c>
      <c r="K13586">
        <v>0</v>
      </c>
      <c r="L13586">
        <v>0</v>
      </c>
      <c r="M13586" s="1" t="s">
        <v>52693</v>
      </c>
      <c r="N13586">
        <v>1.6627299104888013E+18</v>
      </c>
      <c r="O13586" s="1" t="s">
        <v>51506</v>
      </c>
    </row>
    <row r="13587" spans="1:15" x14ac:dyDescent="0.3">
      <c r="A13587">
        <v>1.7917952590239665E+18</v>
      </c>
      <c r="B13587" s="1" t="s">
        <v>52691</v>
      </c>
      <c r="C13587">
        <v>0</v>
      </c>
      <c r="D13587" s="1" t="s">
        <v>47885</v>
      </c>
      <c r="E13587">
        <v>1.7917956670124078E+18</v>
      </c>
      <c r="F13587" s="1" t="s">
        <v>17</v>
      </c>
      <c r="G13587" s="1" t="s">
        <v>47886</v>
      </c>
      <c r="H13587" s="1" t="s">
        <v>19</v>
      </c>
      <c r="I13587" s="1" t="s">
        <v>17</v>
      </c>
      <c r="J13587">
        <v>0</v>
      </c>
      <c r="K13587">
        <v>0</v>
      </c>
      <c r="L13587">
        <v>0</v>
      </c>
      <c r="M13587" s="1" t="s">
        <v>52694</v>
      </c>
      <c r="N13587">
        <v>1.3239486676114104E+18</v>
      </c>
      <c r="O13587" s="1" t="s">
        <v>52695</v>
      </c>
    </row>
    <row r="13588" spans="1:15" x14ac:dyDescent="0.3">
      <c r="A13588">
        <v>1.7917950621014715E+18</v>
      </c>
      <c r="B13588" s="1" t="s">
        <v>52691</v>
      </c>
      <c r="C13588">
        <v>1</v>
      </c>
      <c r="D13588" s="1" t="s">
        <v>44189</v>
      </c>
      <c r="E13588">
        <v>1.7917956644118858E+18</v>
      </c>
      <c r="F13588" s="1" t="s">
        <v>17</v>
      </c>
      <c r="G13588" s="1" t="s">
        <v>17</v>
      </c>
      <c r="H13588" s="1" t="s">
        <v>19</v>
      </c>
      <c r="I13588" s="1" t="s">
        <v>34756</v>
      </c>
      <c r="J13588">
        <v>0</v>
      </c>
      <c r="K13588">
        <v>0</v>
      </c>
      <c r="L13588">
        <v>0</v>
      </c>
      <c r="M13588" s="1" t="s">
        <v>52696</v>
      </c>
      <c r="N13588">
        <v>1.7200922554014884E+18</v>
      </c>
      <c r="O13588" s="1" t="s">
        <v>34758</v>
      </c>
    </row>
    <row r="13589" spans="1:15" x14ac:dyDescent="0.3">
      <c r="A13589">
        <v>1.791787926986412E+18</v>
      </c>
      <c r="B13589" s="1" t="s">
        <v>52697</v>
      </c>
      <c r="C13589">
        <v>0</v>
      </c>
      <c r="D13589" s="1" t="s">
        <v>47440</v>
      </c>
      <c r="E13589">
        <v>1.7917956626418442E+18</v>
      </c>
      <c r="F13589" s="1" t="s">
        <v>17</v>
      </c>
      <c r="G13589" s="1" t="s">
        <v>47441</v>
      </c>
      <c r="H13589" s="1" t="s">
        <v>19</v>
      </c>
      <c r="I13589" s="1" t="s">
        <v>52698</v>
      </c>
      <c r="J13589">
        <v>0</v>
      </c>
      <c r="K13589">
        <v>0</v>
      </c>
      <c r="L13589">
        <v>0</v>
      </c>
      <c r="M13589" s="1" t="s">
        <v>52699</v>
      </c>
      <c r="N13589">
        <v>1.4392739285731574E+18</v>
      </c>
      <c r="O13589" s="1" t="s">
        <v>52700</v>
      </c>
    </row>
    <row r="13590" spans="1:15" x14ac:dyDescent="0.3">
      <c r="A13590">
        <v>1.7917881404386634E+18</v>
      </c>
      <c r="B13590" s="1" t="s">
        <v>52697</v>
      </c>
      <c r="C13590">
        <v>0</v>
      </c>
      <c r="D13590" s="1" t="s">
        <v>47323</v>
      </c>
      <c r="E13590">
        <v>1.7917956622266819E+18</v>
      </c>
      <c r="F13590" s="1" t="s">
        <v>17</v>
      </c>
      <c r="G13590" s="1" t="s">
        <v>47324</v>
      </c>
      <c r="H13590" s="1" t="s">
        <v>19</v>
      </c>
      <c r="I13590" s="1" t="s">
        <v>4697</v>
      </c>
      <c r="J13590">
        <v>0</v>
      </c>
      <c r="K13590">
        <v>0</v>
      </c>
      <c r="L13590">
        <v>0</v>
      </c>
      <c r="M13590" s="1" t="s">
        <v>52701</v>
      </c>
      <c r="N13590">
        <v>1.4003078371510518E+18</v>
      </c>
      <c r="O13590" s="1" t="s">
        <v>50450</v>
      </c>
    </row>
    <row r="13591" spans="1:15" x14ac:dyDescent="0.3">
      <c r="A13591">
        <v>1.7917861484756628E+18</v>
      </c>
      <c r="B13591" s="1" t="s">
        <v>52702</v>
      </c>
      <c r="C13591">
        <v>0</v>
      </c>
      <c r="D13591" s="1" t="s">
        <v>52703</v>
      </c>
      <c r="E13591">
        <v>1.791795656270709E+18</v>
      </c>
      <c r="F13591" s="1" t="s">
        <v>17</v>
      </c>
      <c r="G13591" s="1" t="s">
        <v>48820</v>
      </c>
      <c r="H13591" s="1" t="s">
        <v>19</v>
      </c>
      <c r="I13591" s="1" t="s">
        <v>31871</v>
      </c>
      <c r="J13591">
        <v>0</v>
      </c>
      <c r="K13591">
        <v>0</v>
      </c>
      <c r="L13591">
        <v>0</v>
      </c>
      <c r="M13591" s="1" t="s">
        <v>52704</v>
      </c>
      <c r="N13591">
        <v>1.2043019222340362E+18</v>
      </c>
      <c r="O13591" s="1" t="s">
        <v>31873</v>
      </c>
    </row>
    <row r="13592" spans="1:15" x14ac:dyDescent="0.3">
      <c r="A13592">
        <v>1.7917858078516964E+18</v>
      </c>
      <c r="B13592" s="1" t="s">
        <v>52705</v>
      </c>
      <c r="C13592">
        <v>0</v>
      </c>
      <c r="D13592" s="1" t="s">
        <v>36473</v>
      </c>
      <c r="E13592">
        <v>1.7917956554067192E+18</v>
      </c>
      <c r="F13592" s="1" t="s">
        <v>17</v>
      </c>
      <c r="G13592" s="1" t="s">
        <v>19337</v>
      </c>
      <c r="H13592" s="1" t="s">
        <v>19</v>
      </c>
      <c r="I13592" s="1" t="s">
        <v>17</v>
      </c>
      <c r="J13592">
        <v>0</v>
      </c>
      <c r="K13592">
        <v>0</v>
      </c>
      <c r="L13592">
        <v>0</v>
      </c>
      <c r="M13592" s="1" t="s">
        <v>52706</v>
      </c>
      <c r="N13592">
        <v>1.265976902394626E+18</v>
      </c>
      <c r="O13592" s="1" t="s">
        <v>48493</v>
      </c>
    </row>
    <row r="13593" spans="1:15" x14ac:dyDescent="0.3">
      <c r="A13593">
        <v>1.7917953828189512E+18</v>
      </c>
      <c r="B13593" s="1" t="s">
        <v>52705</v>
      </c>
      <c r="C13593">
        <v>0</v>
      </c>
      <c r="D13593" s="1" t="s">
        <v>40123</v>
      </c>
      <c r="E13593">
        <v>1.7917956550669727E+18</v>
      </c>
      <c r="F13593" s="1" t="s">
        <v>17</v>
      </c>
      <c r="G13593" s="1" t="s">
        <v>35774</v>
      </c>
      <c r="H13593" s="1" t="s">
        <v>19</v>
      </c>
      <c r="I13593" s="1" t="s">
        <v>17</v>
      </c>
      <c r="J13593">
        <v>0</v>
      </c>
      <c r="K13593">
        <v>0</v>
      </c>
      <c r="L13593">
        <v>0</v>
      </c>
      <c r="M13593" s="1" t="s">
        <v>52707</v>
      </c>
      <c r="N13593">
        <v>1.1144021144935055E+18</v>
      </c>
      <c r="O13593" s="1" t="s">
        <v>52708</v>
      </c>
    </row>
    <row r="13594" spans="1:15" x14ac:dyDescent="0.3">
      <c r="A13594">
        <v>1.7917885978442714E+18</v>
      </c>
      <c r="B13594" s="1" t="s">
        <v>52705</v>
      </c>
      <c r="C13594">
        <v>0</v>
      </c>
      <c r="D13594" s="1" t="s">
        <v>50897</v>
      </c>
      <c r="E13594">
        <v>1.7917956547104195E+18</v>
      </c>
      <c r="F13594" s="1" t="s">
        <v>17</v>
      </c>
      <c r="G13594" s="1" t="s">
        <v>34220</v>
      </c>
      <c r="H13594" s="1" t="s">
        <v>19</v>
      </c>
      <c r="I13594" s="1" t="s">
        <v>52709</v>
      </c>
      <c r="J13594">
        <v>0</v>
      </c>
      <c r="K13594">
        <v>0</v>
      </c>
      <c r="L13594">
        <v>0</v>
      </c>
      <c r="M13594" s="1" t="s">
        <v>52710</v>
      </c>
      <c r="N13594">
        <v>1.6261843160563876E+18</v>
      </c>
      <c r="O13594" s="1" t="s">
        <v>50257</v>
      </c>
    </row>
    <row r="13595" spans="1:15" x14ac:dyDescent="0.3">
      <c r="A13595">
        <v>1.7917895265806912E+18</v>
      </c>
      <c r="B13595" s="1" t="s">
        <v>52711</v>
      </c>
      <c r="C13595">
        <v>0</v>
      </c>
      <c r="D13595" s="1" t="s">
        <v>49537</v>
      </c>
      <c r="E13595">
        <v>1.791795650348405E+18</v>
      </c>
      <c r="F13595" s="1" t="s">
        <v>17</v>
      </c>
      <c r="G13595" s="1" t="s">
        <v>49538</v>
      </c>
      <c r="H13595" s="1" t="s">
        <v>19</v>
      </c>
      <c r="I13595" s="1" t="s">
        <v>48901</v>
      </c>
      <c r="J13595">
        <v>0</v>
      </c>
      <c r="K13595">
        <v>0</v>
      </c>
      <c r="L13595">
        <v>0</v>
      </c>
      <c r="M13595" s="1" t="s">
        <v>52712</v>
      </c>
      <c r="N13595">
        <v>1.6217762126318838E+18</v>
      </c>
      <c r="O13595" s="1" t="s">
        <v>48903</v>
      </c>
    </row>
    <row r="13596" spans="1:15" x14ac:dyDescent="0.3">
      <c r="A13596">
        <v>1.7917956462883105E+18</v>
      </c>
      <c r="B13596" s="1" t="s">
        <v>52713</v>
      </c>
      <c r="C13596">
        <v>0</v>
      </c>
      <c r="D13596" s="1" t="s">
        <v>52714</v>
      </c>
      <c r="E13596">
        <v>1.7917956462883105E+18</v>
      </c>
      <c r="F13596" s="1" t="s">
        <v>17</v>
      </c>
      <c r="G13596" s="1" t="s">
        <v>17</v>
      </c>
      <c r="H13596" s="1" t="s">
        <v>19</v>
      </c>
      <c r="I13596" s="1" t="s">
        <v>17</v>
      </c>
      <c r="J13596">
        <v>0</v>
      </c>
      <c r="K13596">
        <v>0</v>
      </c>
      <c r="L13596">
        <v>0</v>
      </c>
      <c r="M13596" s="1" t="s">
        <v>52715</v>
      </c>
      <c r="N13596">
        <v>1.6501645443068191E+18</v>
      </c>
      <c r="O13596" s="1" t="s">
        <v>52716</v>
      </c>
    </row>
    <row r="13597" spans="1:15" x14ac:dyDescent="0.3">
      <c r="A13597">
        <v>1.7917861617254648E+18</v>
      </c>
      <c r="B13597" s="1" t="s">
        <v>52713</v>
      </c>
      <c r="C13597">
        <v>0</v>
      </c>
      <c r="D13597" s="1" t="s">
        <v>45473</v>
      </c>
      <c r="E13597">
        <v>1.7917956457682376E+18</v>
      </c>
      <c r="F13597" s="1" t="s">
        <v>17</v>
      </c>
      <c r="G13597" s="1" t="s">
        <v>45474</v>
      </c>
      <c r="H13597" s="1" t="s">
        <v>19</v>
      </c>
      <c r="I13597" s="1" t="s">
        <v>17</v>
      </c>
      <c r="J13597">
        <v>0</v>
      </c>
      <c r="K13597">
        <v>0</v>
      </c>
      <c r="L13597">
        <v>0</v>
      </c>
      <c r="M13597" s="1" t="s">
        <v>52717</v>
      </c>
      <c r="N13597">
        <v>1.5614050947507282E+18</v>
      </c>
      <c r="O13597" s="1" t="s">
        <v>52718</v>
      </c>
    </row>
    <row r="13598" spans="1:15" x14ac:dyDescent="0.3">
      <c r="A13598">
        <v>1.7917861617254648E+18</v>
      </c>
      <c r="B13598" s="1" t="s">
        <v>52713</v>
      </c>
      <c r="C13598">
        <v>0</v>
      </c>
      <c r="D13598" s="1" t="s">
        <v>45473</v>
      </c>
      <c r="E13598">
        <v>1.7917956455333565E+18</v>
      </c>
      <c r="F13598" s="1" t="s">
        <v>17</v>
      </c>
      <c r="G13598" s="1" t="s">
        <v>45474</v>
      </c>
      <c r="H13598" s="1" t="s">
        <v>19</v>
      </c>
      <c r="I13598" s="1" t="s">
        <v>17</v>
      </c>
      <c r="J13598">
        <v>0</v>
      </c>
      <c r="K13598">
        <v>0</v>
      </c>
      <c r="L13598">
        <v>0</v>
      </c>
      <c r="M13598" s="1" t="s">
        <v>52719</v>
      </c>
      <c r="N13598">
        <v>1.7700839879707648E+18</v>
      </c>
      <c r="O13598" s="1" t="s">
        <v>52720</v>
      </c>
    </row>
    <row r="13599" spans="1:15" x14ac:dyDescent="0.3">
      <c r="A13599">
        <v>1.79178905863474E+18</v>
      </c>
      <c r="B13599" s="1" t="s">
        <v>52713</v>
      </c>
      <c r="C13599">
        <v>1</v>
      </c>
      <c r="D13599" s="1" t="s">
        <v>48370</v>
      </c>
      <c r="E13599">
        <v>1.7917956451013228E+18</v>
      </c>
      <c r="F13599" s="1" t="s">
        <v>17</v>
      </c>
      <c r="G13599" s="1" t="s">
        <v>48371</v>
      </c>
      <c r="H13599" s="1" t="s">
        <v>19</v>
      </c>
      <c r="I13599" s="1" t="s">
        <v>17</v>
      </c>
      <c r="J13599">
        <v>0</v>
      </c>
      <c r="K13599">
        <v>0</v>
      </c>
      <c r="L13599">
        <v>1</v>
      </c>
      <c r="M13599" s="1" t="s">
        <v>52721</v>
      </c>
      <c r="N13599">
        <v>1.7388343681379328E+18</v>
      </c>
      <c r="O13599" s="1" t="s">
        <v>48373</v>
      </c>
    </row>
    <row r="13600" spans="1:15" x14ac:dyDescent="0.3">
      <c r="A13600">
        <v>1.791790644970816E+18</v>
      </c>
      <c r="B13600" s="1" t="s">
        <v>52722</v>
      </c>
      <c r="C13600">
        <v>1</v>
      </c>
      <c r="D13600" s="1" t="s">
        <v>47210</v>
      </c>
      <c r="E13600">
        <v>1.7917956390153341E+18</v>
      </c>
      <c r="F13600" s="1" t="s">
        <v>17</v>
      </c>
      <c r="G13600" s="1" t="s">
        <v>47211</v>
      </c>
      <c r="H13600" s="1" t="s">
        <v>19</v>
      </c>
      <c r="I13600" s="1" t="s">
        <v>17</v>
      </c>
      <c r="J13600">
        <v>0</v>
      </c>
      <c r="K13600">
        <v>0</v>
      </c>
      <c r="L13600">
        <v>1</v>
      </c>
      <c r="M13600" s="1" t="s">
        <v>52723</v>
      </c>
      <c r="N13600">
        <v>1.2787004157610189E+18</v>
      </c>
      <c r="O13600" s="1" t="s">
        <v>52724</v>
      </c>
    </row>
    <row r="13601" spans="1:15" x14ac:dyDescent="0.3">
      <c r="A13601">
        <v>1.7917227488064064E+18</v>
      </c>
      <c r="B13601" s="1" t="s">
        <v>52722</v>
      </c>
      <c r="C13601">
        <v>0</v>
      </c>
      <c r="D13601" s="1" t="s">
        <v>52725</v>
      </c>
      <c r="E13601">
        <v>1.7917956378576901E+18</v>
      </c>
      <c r="F13601" s="1" t="s">
        <v>17</v>
      </c>
      <c r="G13601" s="1" t="s">
        <v>30014</v>
      </c>
      <c r="H13601" s="1" t="s">
        <v>19</v>
      </c>
      <c r="I13601" s="1" t="s">
        <v>17</v>
      </c>
      <c r="J13601">
        <v>0</v>
      </c>
      <c r="K13601">
        <v>0</v>
      </c>
      <c r="L13601">
        <v>0</v>
      </c>
      <c r="M13601" s="1" t="s">
        <v>52726</v>
      </c>
      <c r="N13601">
        <v>1.7255144089050153E+18</v>
      </c>
      <c r="O13601" s="1" t="s">
        <v>52727</v>
      </c>
    </row>
    <row r="13602" spans="1:15" x14ac:dyDescent="0.3">
      <c r="A13602">
        <v>1.7917952590239665E+18</v>
      </c>
      <c r="B13602" s="1" t="s">
        <v>52728</v>
      </c>
      <c r="C13602">
        <v>0</v>
      </c>
      <c r="D13602" s="1" t="s">
        <v>47885</v>
      </c>
      <c r="E13602">
        <v>1.7917955976091694E+18</v>
      </c>
      <c r="F13602" s="1" t="s">
        <v>17</v>
      </c>
      <c r="G13602" s="1" t="s">
        <v>47886</v>
      </c>
      <c r="H13602" s="1" t="s">
        <v>19</v>
      </c>
      <c r="I13602" s="1" t="s">
        <v>48901</v>
      </c>
      <c r="J13602">
        <v>0</v>
      </c>
      <c r="K13602">
        <v>0</v>
      </c>
      <c r="L13602">
        <v>0</v>
      </c>
      <c r="M13602" s="1" t="s">
        <v>52729</v>
      </c>
      <c r="N13602">
        <v>1.6217762126318838E+18</v>
      </c>
      <c r="O13602" s="1" t="s">
        <v>48903</v>
      </c>
    </row>
    <row r="13603" spans="1:15" x14ac:dyDescent="0.3">
      <c r="A13603">
        <v>1.7917912521214531E+18</v>
      </c>
      <c r="B13603" s="1" t="s">
        <v>52730</v>
      </c>
      <c r="C13603">
        <v>0</v>
      </c>
      <c r="D13603" s="1" t="s">
        <v>52308</v>
      </c>
      <c r="E13603">
        <v>1.791795596992672E+18</v>
      </c>
      <c r="F13603" s="1" t="s">
        <v>17</v>
      </c>
      <c r="G13603" s="1" t="s">
        <v>52309</v>
      </c>
      <c r="H13603" s="1" t="s">
        <v>19</v>
      </c>
      <c r="I13603" s="1" t="s">
        <v>17</v>
      </c>
      <c r="J13603">
        <v>0</v>
      </c>
      <c r="K13603">
        <v>0</v>
      </c>
      <c r="L13603">
        <v>0</v>
      </c>
      <c r="M13603" s="1" t="s">
        <v>52731</v>
      </c>
      <c r="N13603">
        <v>1.4336561178427597E+18</v>
      </c>
      <c r="O13603" s="1" t="s">
        <v>51855</v>
      </c>
    </row>
    <row r="13604" spans="1:15" x14ac:dyDescent="0.3">
      <c r="A13604">
        <v>1.7917955957301663E+18</v>
      </c>
      <c r="B13604" s="1" t="s">
        <v>52730</v>
      </c>
      <c r="C13604">
        <v>0</v>
      </c>
      <c r="D13604" s="1" t="s">
        <v>37930</v>
      </c>
      <c r="E13604">
        <v>1.7917955957301663E+18</v>
      </c>
      <c r="F13604" s="1" t="s">
        <v>17</v>
      </c>
      <c r="G13604" s="1" t="s">
        <v>17</v>
      </c>
      <c r="H13604" s="1" t="s">
        <v>19</v>
      </c>
      <c r="I13604" s="1" t="s">
        <v>17</v>
      </c>
      <c r="J13604">
        <v>0</v>
      </c>
      <c r="K13604">
        <v>0</v>
      </c>
      <c r="L13604">
        <v>0</v>
      </c>
      <c r="M13604" s="1" t="s">
        <v>52732</v>
      </c>
      <c r="N13604">
        <v>1.6576149888598016E+18</v>
      </c>
      <c r="O13604" s="1" t="s">
        <v>52733</v>
      </c>
    </row>
    <row r="13605" spans="1:15" x14ac:dyDescent="0.3">
      <c r="A13605">
        <v>1.7917937480008748E+18</v>
      </c>
      <c r="B13605" s="1" t="s">
        <v>52730</v>
      </c>
      <c r="C13605">
        <v>0</v>
      </c>
      <c r="D13605" s="1" t="s">
        <v>36260</v>
      </c>
      <c r="E13605">
        <v>1.7917955940943178E+18</v>
      </c>
      <c r="F13605" s="1" t="s">
        <v>17</v>
      </c>
      <c r="G13605" s="1" t="s">
        <v>36261</v>
      </c>
      <c r="H13605" s="1" t="s">
        <v>19</v>
      </c>
      <c r="I13605" s="1" t="s">
        <v>17</v>
      </c>
      <c r="J13605">
        <v>0</v>
      </c>
      <c r="K13605">
        <v>0</v>
      </c>
      <c r="L13605">
        <v>0</v>
      </c>
      <c r="M13605" s="1" t="s">
        <v>52734</v>
      </c>
      <c r="N13605">
        <v>1.2498627654239519E+18</v>
      </c>
      <c r="O13605" s="1" t="s">
        <v>52735</v>
      </c>
    </row>
    <row r="13606" spans="1:15" x14ac:dyDescent="0.3">
      <c r="A13606">
        <v>1.7917955894552251E+18</v>
      </c>
      <c r="B13606" s="1" t="s">
        <v>52736</v>
      </c>
      <c r="C13606">
        <v>0</v>
      </c>
      <c r="D13606" s="1" t="s">
        <v>37930</v>
      </c>
      <c r="E13606">
        <v>1.7917955894552251E+18</v>
      </c>
      <c r="F13606" s="1" t="s">
        <v>17</v>
      </c>
      <c r="G13606" s="1" t="s">
        <v>17</v>
      </c>
      <c r="H13606" s="1" t="s">
        <v>19</v>
      </c>
      <c r="I13606" s="1" t="s">
        <v>51323</v>
      </c>
      <c r="J13606">
        <v>0</v>
      </c>
      <c r="K13606">
        <v>8</v>
      </c>
      <c r="L13606">
        <v>0</v>
      </c>
      <c r="M13606" s="1" t="s">
        <v>52737</v>
      </c>
      <c r="N13606">
        <v>1.7749874717949788E+18</v>
      </c>
      <c r="O13606" s="1" t="s">
        <v>50699</v>
      </c>
    </row>
    <row r="13607" spans="1:15" x14ac:dyDescent="0.3">
      <c r="A13607">
        <v>1.7917861625726735E+18</v>
      </c>
      <c r="B13607" s="1" t="s">
        <v>52738</v>
      </c>
      <c r="C13607">
        <v>0</v>
      </c>
      <c r="D13607" s="1" t="s">
        <v>42353</v>
      </c>
      <c r="E13607">
        <v>1.7917955880210437E+18</v>
      </c>
      <c r="F13607" s="1" t="s">
        <v>17</v>
      </c>
      <c r="G13607" s="1" t="s">
        <v>1747</v>
      </c>
      <c r="H13607" s="1" t="s">
        <v>19</v>
      </c>
      <c r="I13607" s="1" t="s">
        <v>31871</v>
      </c>
      <c r="J13607">
        <v>0</v>
      </c>
      <c r="K13607">
        <v>0</v>
      </c>
      <c r="L13607">
        <v>0</v>
      </c>
      <c r="M13607" s="1" t="s">
        <v>52739</v>
      </c>
      <c r="N13607">
        <v>1.2043019222340362E+18</v>
      </c>
      <c r="O13607" s="1" t="s">
        <v>31873</v>
      </c>
    </row>
    <row r="13608" spans="1:15" x14ac:dyDescent="0.3">
      <c r="A13608">
        <v>1.7917861625726735E+18</v>
      </c>
      <c r="B13608" s="1" t="s">
        <v>52738</v>
      </c>
      <c r="C13608">
        <v>0</v>
      </c>
      <c r="D13608" s="1" t="s">
        <v>42353</v>
      </c>
      <c r="E13608">
        <v>1.791795586695586E+18</v>
      </c>
      <c r="F13608" s="1" t="s">
        <v>17</v>
      </c>
      <c r="G13608" s="1" t="s">
        <v>1747</v>
      </c>
      <c r="H13608" s="1" t="s">
        <v>19</v>
      </c>
      <c r="I13608" s="1" t="s">
        <v>17</v>
      </c>
      <c r="J13608">
        <v>0</v>
      </c>
      <c r="K13608">
        <v>0</v>
      </c>
      <c r="L13608">
        <v>0</v>
      </c>
      <c r="M13608" s="1" t="s">
        <v>52740</v>
      </c>
      <c r="N13608">
        <v>1.4949736459568701E+18</v>
      </c>
      <c r="O13608" s="1" t="s">
        <v>52741</v>
      </c>
    </row>
    <row r="13609" spans="1:15" x14ac:dyDescent="0.3">
      <c r="A13609">
        <v>1.7917955854876388E+18</v>
      </c>
      <c r="B13609" s="1" t="s">
        <v>52738</v>
      </c>
      <c r="C13609">
        <v>0</v>
      </c>
      <c r="D13609" s="1" t="s">
        <v>37930</v>
      </c>
      <c r="E13609">
        <v>1.7917955854876388E+18</v>
      </c>
      <c r="F13609" s="1" t="s">
        <v>17</v>
      </c>
      <c r="G13609" s="1" t="s">
        <v>17</v>
      </c>
      <c r="H13609" s="1" t="s">
        <v>19</v>
      </c>
      <c r="I13609" s="1" t="s">
        <v>17</v>
      </c>
      <c r="J13609">
        <v>0</v>
      </c>
      <c r="K13609">
        <v>1</v>
      </c>
      <c r="L13609">
        <v>0</v>
      </c>
      <c r="M13609" s="1" t="s">
        <v>52742</v>
      </c>
      <c r="N13609">
        <v>1.3239486676114104E+18</v>
      </c>
      <c r="O13609" s="1" t="s">
        <v>52695</v>
      </c>
    </row>
    <row r="13610" spans="1:15" x14ac:dyDescent="0.3">
      <c r="A13610">
        <v>1.7917946250340068E+18</v>
      </c>
      <c r="B13610" s="1" t="s">
        <v>52738</v>
      </c>
      <c r="C13610">
        <v>0</v>
      </c>
      <c r="D13610" s="1" t="s">
        <v>39096</v>
      </c>
      <c r="E13610">
        <v>1.7917955854499597E+18</v>
      </c>
      <c r="F13610" s="1" t="s">
        <v>17</v>
      </c>
      <c r="G13610" s="1" t="s">
        <v>35283</v>
      </c>
      <c r="H13610" s="1" t="s">
        <v>19</v>
      </c>
      <c r="I13610" s="1" t="s">
        <v>17</v>
      </c>
      <c r="J13610">
        <v>0</v>
      </c>
      <c r="K13610">
        <v>0</v>
      </c>
      <c r="L13610">
        <v>0</v>
      </c>
      <c r="M13610" s="1" t="s">
        <v>52743</v>
      </c>
      <c r="N13610">
        <v>1.6793774550843392E+18</v>
      </c>
      <c r="O13610" s="1" t="s">
        <v>52744</v>
      </c>
    </row>
    <row r="13611" spans="1:15" x14ac:dyDescent="0.3">
      <c r="A13611">
        <v>1.7917952671357588E+18</v>
      </c>
      <c r="B13611" s="1" t="s">
        <v>52745</v>
      </c>
      <c r="C13611">
        <v>0</v>
      </c>
      <c r="D13611" s="1" t="s">
        <v>39087</v>
      </c>
      <c r="E13611">
        <v>1.7917955808949414E+18</v>
      </c>
      <c r="F13611" s="1" t="s">
        <v>17</v>
      </c>
      <c r="G13611" s="1" t="s">
        <v>39088</v>
      </c>
      <c r="H13611" s="1" t="s">
        <v>19</v>
      </c>
      <c r="I13611" s="1" t="s">
        <v>34756</v>
      </c>
      <c r="J13611">
        <v>0</v>
      </c>
      <c r="K13611">
        <v>1</v>
      </c>
      <c r="L13611">
        <v>0</v>
      </c>
      <c r="M13611" s="1" t="s">
        <v>52746</v>
      </c>
      <c r="N13611">
        <v>1.7200922554014884E+18</v>
      </c>
      <c r="O13611" s="1" t="s">
        <v>34758</v>
      </c>
    </row>
    <row r="13612" spans="1:15" x14ac:dyDescent="0.3">
      <c r="A13612">
        <v>1.7917955770193964E+18</v>
      </c>
      <c r="B13612" s="1" t="s">
        <v>52747</v>
      </c>
      <c r="C13612">
        <v>0</v>
      </c>
      <c r="D13612" s="1" t="s">
        <v>37930</v>
      </c>
      <c r="E13612">
        <v>1.7917955770193964E+18</v>
      </c>
      <c r="F13612" s="1" t="s">
        <v>17</v>
      </c>
      <c r="G13612" s="1" t="s">
        <v>17</v>
      </c>
      <c r="H13612" s="1" t="s">
        <v>19</v>
      </c>
      <c r="I13612" s="1" t="s">
        <v>17</v>
      </c>
      <c r="J13612">
        <v>0</v>
      </c>
      <c r="K13612">
        <v>6</v>
      </c>
      <c r="L13612">
        <v>0</v>
      </c>
      <c r="M13612" s="1" t="s">
        <v>52748</v>
      </c>
      <c r="N13612">
        <v>1.1122738129370399E+18</v>
      </c>
      <c r="O13612" s="1" t="s">
        <v>48709</v>
      </c>
    </row>
    <row r="13613" spans="1:15" x14ac:dyDescent="0.3">
      <c r="A13613">
        <v>1.7917952718082911E+18</v>
      </c>
      <c r="B13613" s="1" t="s">
        <v>52749</v>
      </c>
      <c r="C13613">
        <v>1</v>
      </c>
      <c r="D13613" s="1" t="s">
        <v>51807</v>
      </c>
      <c r="E13613">
        <v>1.791795574913876E+18</v>
      </c>
      <c r="F13613" s="1" t="s">
        <v>17</v>
      </c>
      <c r="G13613" s="1" t="s">
        <v>45369</v>
      </c>
      <c r="H13613" s="1" t="s">
        <v>19</v>
      </c>
      <c r="I13613" s="1" t="s">
        <v>17</v>
      </c>
      <c r="J13613">
        <v>0</v>
      </c>
      <c r="K13613">
        <v>0</v>
      </c>
      <c r="L13613">
        <v>1</v>
      </c>
      <c r="M13613" s="1" t="s">
        <v>52750</v>
      </c>
      <c r="N13613">
        <v>1.5357653551967478E+18</v>
      </c>
      <c r="O13613" s="1" t="s">
        <v>47738</v>
      </c>
    </row>
    <row r="13614" spans="1:15" x14ac:dyDescent="0.3">
      <c r="A13614">
        <v>1.7917955699309281E+18</v>
      </c>
      <c r="B13614" s="1" t="s">
        <v>52751</v>
      </c>
      <c r="C13614">
        <v>0</v>
      </c>
      <c r="D13614" s="1" t="s">
        <v>52752</v>
      </c>
      <c r="E13614">
        <v>1.7917955699309281E+18</v>
      </c>
      <c r="F13614" s="1" t="s">
        <v>52753</v>
      </c>
      <c r="G13614" s="1" t="s">
        <v>17</v>
      </c>
      <c r="H13614" s="1" t="s">
        <v>19</v>
      </c>
      <c r="I13614" s="1" t="s">
        <v>52754</v>
      </c>
      <c r="J13614">
        <v>0</v>
      </c>
      <c r="K13614">
        <v>2</v>
      </c>
      <c r="L13614">
        <v>0</v>
      </c>
      <c r="M13614" s="1" t="s">
        <v>52755</v>
      </c>
      <c r="N13614">
        <v>1.4131314554802995E+18</v>
      </c>
      <c r="O13614" s="1" t="s">
        <v>49576</v>
      </c>
    </row>
    <row r="13615" spans="1:15" x14ac:dyDescent="0.3">
      <c r="A13615">
        <v>1.7917950519596605E+18</v>
      </c>
      <c r="B13615" s="1" t="s">
        <v>52756</v>
      </c>
      <c r="C13615">
        <v>0</v>
      </c>
      <c r="D13615" s="1" t="s">
        <v>48197</v>
      </c>
      <c r="E13615">
        <v>1.7917955666720241E+18</v>
      </c>
      <c r="F13615" s="1" t="s">
        <v>17</v>
      </c>
      <c r="G13615" s="1" t="s">
        <v>23352</v>
      </c>
      <c r="H13615" s="1" t="s">
        <v>19</v>
      </c>
      <c r="I13615" s="1" t="s">
        <v>39931</v>
      </c>
      <c r="J13615">
        <v>0</v>
      </c>
      <c r="K13615">
        <v>0</v>
      </c>
      <c r="L13615">
        <v>0</v>
      </c>
      <c r="M13615" s="1" t="s">
        <v>52757</v>
      </c>
      <c r="N13615">
        <v>1.5425090290411192E+18</v>
      </c>
      <c r="O13615" s="1" t="s">
        <v>39128</v>
      </c>
    </row>
    <row r="13616" spans="1:15" x14ac:dyDescent="0.3">
      <c r="A13616">
        <v>1.7917955642057114E+18</v>
      </c>
      <c r="B13616" s="1" t="s">
        <v>52756</v>
      </c>
      <c r="C13616">
        <v>0</v>
      </c>
      <c r="D13616" s="1" t="s">
        <v>37930</v>
      </c>
      <c r="E13616">
        <v>1.7917955642057114E+18</v>
      </c>
      <c r="F13616" s="1" t="s">
        <v>17</v>
      </c>
      <c r="G13616" s="1" t="s">
        <v>17</v>
      </c>
      <c r="H13616" s="1" t="s">
        <v>19</v>
      </c>
      <c r="I13616" s="1" t="s">
        <v>17</v>
      </c>
      <c r="J13616">
        <v>0</v>
      </c>
      <c r="K13616">
        <v>9</v>
      </c>
      <c r="L13616">
        <v>0</v>
      </c>
      <c r="M13616" s="1" t="s">
        <v>52758</v>
      </c>
      <c r="N13616">
        <v>1.6474421979592991E+18</v>
      </c>
      <c r="O13616" s="1" t="s">
        <v>49303</v>
      </c>
    </row>
    <row r="13617" spans="1:15" x14ac:dyDescent="0.3">
      <c r="A13617">
        <v>1.7917955586441339E+18</v>
      </c>
      <c r="B13617" s="1" t="s">
        <v>52759</v>
      </c>
      <c r="C13617">
        <v>0</v>
      </c>
      <c r="D13617" s="1" t="s">
        <v>37930</v>
      </c>
      <c r="E13617">
        <v>1.7917955586441339E+18</v>
      </c>
      <c r="F13617" s="1" t="s">
        <v>17</v>
      </c>
      <c r="G13617" s="1" t="s">
        <v>17</v>
      </c>
      <c r="H13617" s="1" t="s">
        <v>19</v>
      </c>
      <c r="I13617" s="1" t="s">
        <v>52760</v>
      </c>
      <c r="J13617">
        <v>0</v>
      </c>
      <c r="K13617">
        <v>17</v>
      </c>
      <c r="L13617">
        <v>0</v>
      </c>
      <c r="M13617" s="1" t="s">
        <v>52761</v>
      </c>
      <c r="N13617">
        <v>1.6394053364058767E+18</v>
      </c>
      <c r="O13617" s="1" t="s">
        <v>49209</v>
      </c>
    </row>
    <row r="13618" spans="1:15" x14ac:dyDescent="0.3">
      <c r="A13618">
        <v>1.7917919858563075E+18</v>
      </c>
      <c r="B13618" s="1" t="s">
        <v>52762</v>
      </c>
      <c r="C13618">
        <v>0</v>
      </c>
      <c r="D13618" s="1" t="s">
        <v>46142</v>
      </c>
      <c r="E13618">
        <v>1.7917952978800192E+18</v>
      </c>
      <c r="F13618" s="1" t="s">
        <v>17</v>
      </c>
      <c r="G13618" s="1" t="s">
        <v>44756</v>
      </c>
      <c r="H13618" s="1" t="s">
        <v>19</v>
      </c>
      <c r="I13618" s="1" t="s">
        <v>17</v>
      </c>
      <c r="J13618">
        <v>0</v>
      </c>
      <c r="K13618">
        <v>0</v>
      </c>
      <c r="L13618">
        <v>0</v>
      </c>
      <c r="M13618" s="1" t="s">
        <v>52763</v>
      </c>
      <c r="N13618">
        <v>1.265976902394626E+18</v>
      </c>
      <c r="O13618" s="1" t="s">
        <v>48493</v>
      </c>
    </row>
    <row r="13619" spans="1:15" x14ac:dyDescent="0.3">
      <c r="A13619">
        <v>1.7917861617254648E+18</v>
      </c>
      <c r="B13619" s="1" t="s">
        <v>52762</v>
      </c>
      <c r="C13619">
        <v>0</v>
      </c>
      <c r="D13619" s="1" t="s">
        <v>45473</v>
      </c>
      <c r="E13619">
        <v>1.7917952953299108E+18</v>
      </c>
      <c r="F13619" s="1" t="s">
        <v>17</v>
      </c>
      <c r="G13619" s="1" t="s">
        <v>45474</v>
      </c>
      <c r="H13619" s="1" t="s">
        <v>19</v>
      </c>
      <c r="I13619" s="1" t="s">
        <v>17</v>
      </c>
      <c r="J13619">
        <v>0</v>
      </c>
      <c r="K13619">
        <v>0</v>
      </c>
      <c r="L13619">
        <v>0</v>
      </c>
      <c r="M13619" s="1" t="s">
        <v>52764</v>
      </c>
      <c r="N13619">
        <v>1.5336866174957363E+18</v>
      </c>
      <c r="O13619" s="1" t="s">
        <v>52765</v>
      </c>
    </row>
    <row r="13620" spans="1:15" x14ac:dyDescent="0.3">
      <c r="A13620">
        <v>1.791787758807319E+18</v>
      </c>
      <c r="B13620" s="1" t="s">
        <v>52766</v>
      </c>
      <c r="C13620">
        <v>1</v>
      </c>
      <c r="D13620" s="1" t="s">
        <v>50675</v>
      </c>
      <c r="E13620">
        <v>1.7917952930943263E+18</v>
      </c>
      <c r="F13620" s="1" t="s">
        <v>17</v>
      </c>
      <c r="G13620" s="1" t="s">
        <v>50676</v>
      </c>
      <c r="H13620" s="1" t="s">
        <v>19</v>
      </c>
      <c r="I13620" s="1" t="s">
        <v>17</v>
      </c>
      <c r="J13620">
        <v>0</v>
      </c>
      <c r="K13620">
        <v>0</v>
      </c>
      <c r="L13620">
        <v>1</v>
      </c>
      <c r="M13620" s="1" t="s">
        <v>52767</v>
      </c>
      <c r="N13620">
        <v>1.5357653551967478E+18</v>
      </c>
      <c r="O13620" s="1" t="s">
        <v>47738</v>
      </c>
    </row>
    <row r="13621" spans="1:15" x14ac:dyDescent="0.3">
      <c r="A13621">
        <v>1.7917910209860526E+18</v>
      </c>
      <c r="B13621" s="1" t="s">
        <v>52768</v>
      </c>
      <c r="C13621">
        <v>0</v>
      </c>
      <c r="D13621" s="1" t="s">
        <v>50954</v>
      </c>
      <c r="E13621">
        <v>1.7917952908923374E+18</v>
      </c>
      <c r="F13621" s="1" t="s">
        <v>17</v>
      </c>
      <c r="G13621" s="1" t="s">
        <v>41740</v>
      </c>
      <c r="H13621" s="1" t="s">
        <v>19</v>
      </c>
      <c r="I13621" s="1" t="s">
        <v>52173</v>
      </c>
      <c r="J13621">
        <v>0</v>
      </c>
      <c r="K13621">
        <v>0</v>
      </c>
      <c r="L13621">
        <v>1</v>
      </c>
      <c r="M13621" s="1" t="s">
        <v>52769</v>
      </c>
      <c r="N13621">
        <v>1.1770359587822674E+18</v>
      </c>
      <c r="O13621" s="1" t="s">
        <v>52175</v>
      </c>
    </row>
    <row r="13622" spans="1:15" x14ac:dyDescent="0.3">
      <c r="A13622">
        <v>1.7917952899485537E+18</v>
      </c>
      <c r="B13622" s="1" t="s">
        <v>52768</v>
      </c>
      <c r="C13622">
        <v>0</v>
      </c>
      <c r="D13622" s="1" t="s">
        <v>37930</v>
      </c>
      <c r="E13622">
        <v>1.7917952899485537E+18</v>
      </c>
      <c r="F13622" s="1" t="s">
        <v>17</v>
      </c>
      <c r="G13622" s="1" t="s">
        <v>17</v>
      </c>
      <c r="H13622" s="1" t="s">
        <v>19</v>
      </c>
      <c r="I13622" s="1" t="s">
        <v>19444</v>
      </c>
      <c r="J13622">
        <v>0</v>
      </c>
      <c r="K13622">
        <v>7</v>
      </c>
      <c r="L13622">
        <v>0</v>
      </c>
      <c r="M13622" s="1" t="s">
        <v>52770</v>
      </c>
      <c r="N13622">
        <v>1.3649746620782633E+18</v>
      </c>
      <c r="O13622" s="1" t="s">
        <v>48600</v>
      </c>
    </row>
    <row r="13623" spans="1:15" x14ac:dyDescent="0.3">
      <c r="A13623">
        <v>1.7917952896382405E+18</v>
      </c>
      <c r="B13623" s="1" t="s">
        <v>52768</v>
      </c>
      <c r="C13623">
        <v>15</v>
      </c>
      <c r="D13623" s="1" t="s">
        <v>52771</v>
      </c>
      <c r="E13623">
        <v>1.7917952896382405E+18</v>
      </c>
      <c r="F13623" s="1" t="s">
        <v>17</v>
      </c>
      <c r="G13623" s="1" t="s">
        <v>17</v>
      </c>
      <c r="H13623" s="1" t="s">
        <v>19</v>
      </c>
      <c r="I13623" s="1" t="s">
        <v>35772</v>
      </c>
      <c r="J13623">
        <v>0</v>
      </c>
      <c r="K13623">
        <v>0</v>
      </c>
      <c r="L13623">
        <v>0</v>
      </c>
      <c r="M13623" s="1" t="s">
        <v>52772</v>
      </c>
      <c r="N13623">
        <v>1.2655511509605581E+18</v>
      </c>
      <c r="O13623" s="1" t="s">
        <v>35774</v>
      </c>
    </row>
    <row r="13624" spans="1:15" x14ac:dyDescent="0.3">
      <c r="A13624">
        <v>1.7917945746898125E+18</v>
      </c>
      <c r="B13624" s="1" t="s">
        <v>52768</v>
      </c>
      <c r="C13624">
        <v>0</v>
      </c>
      <c r="D13624" s="1" t="s">
        <v>39118</v>
      </c>
      <c r="E13624">
        <v>1.7917952894033513E+18</v>
      </c>
      <c r="F13624" s="1" t="s">
        <v>17</v>
      </c>
      <c r="G13624" s="1" t="s">
        <v>34758</v>
      </c>
      <c r="H13624" s="1" t="s">
        <v>19</v>
      </c>
      <c r="I13624" s="1" t="s">
        <v>17</v>
      </c>
      <c r="J13624">
        <v>0</v>
      </c>
      <c r="K13624">
        <v>0</v>
      </c>
      <c r="L13624">
        <v>0</v>
      </c>
      <c r="M13624" s="1" t="s">
        <v>52773</v>
      </c>
      <c r="N13624">
        <v>1.7204249415675699E+18</v>
      </c>
      <c r="O13624" s="1" t="s">
        <v>37894</v>
      </c>
    </row>
    <row r="13625" spans="1:15" x14ac:dyDescent="0.3">
      <c r="A13625">
        <v>1.7917944705912671E+18</v>
      </c>
      <c r="B13625" s="1" t="s">
        <v>52768</v>
      </c>
      <c r="C13625">
        <v>0</v>
      </c>
      <c r="D13625" s="1" t="s">
        <v>39114</v>
      </c>
      <c r="E13625">
        <v>1.7917952886357855E+18</v>
      </c>
      <c r="F13625" s="1" t="s">
        <v>17</v>
      </c>
      <c r="G13625" s="1" t="s">
        <v>39115</v>
      </c>
      <c r="H13625" s="1" t="s">
        <v>19</v>
      </c>
      <c r="I13625" s="1" t="s">
        <v>17</v>
      </c>
      <c r="J13625">
        <v>0</v>
      </c>
      <c r="K13625">
        <v>0</v>
      </c>
      <c r="L13625">
        <v>0</v>
      </c>
      <c r="M13625" s="1" t="s">
        <v>52774</v>
      </c>
      <c r="N13625">
        <v>1.6793774550843392E+18</v>
      </c>
      <c r="O13625" s="1" t="s">
        <v>52744</v>
      </c>
    </row>
    <row r="13626" spans="1:15" x14ac:dyDescent="0.3">
      <c r="A13626">
        <v>1.791790644970816E+18</v>
      </c>
      <c r="B13626" s="1" t="s">
        <v>52775</v>
      </c>
      <c r="C13626">
        <v>1</v>
      </c>
      <c r="D13626" s="1" t="s">
        <v>47210</v>
      </c>
      <c r="E13626">
        <v>1.7917952864506227E+18</v>
      </c>
      <c r="F13626" s="1" t="s">
        <v>17</v>
      </c>
      <c r="G13626" s="1" t="s">
        <v>47211</v>
      </c>
      <c r="H13626" s="1" t="s">
        <v>19</v>
      </c>
      <c r="I13626" s="1" t="s">
        <v>17</v>
      </c>
      <c r="J13626">
        <v>0</v>
      </c>
      <c r="K13626">
        <v>0</v>
      </c>
      <c r="L13626">
        <v>1</v>
      </c>
      <c r="M13626" s="1" t="s">
        <v>52776</v>
      </c>
      <c r="N13626">
        <v>1.4413923708811592E+18</v>
      </c>
      <c r="O13626" s="1" t="s">
        <v>52216</v>
      </c>
    </row>
    <row r="13627" spans="1:15" x14ac:dyDescent="0.3">
      <c r="A13627">
        <v>1.791794779090764E+18</v>
      </c>
      <c r="B13627" s="1" t="s">
        <v>52775</v>
      </c>
      <c r="C13627">
        <v>0</v>
      </c>
      <c r="D13627" s="1" t="s">
        <v>51318</v>
      </c>
      <c r="E13627">
        <v>1.7917952830405348E+18</v>
      </c>
      <c r="F13627" s="1" t="s">
        <v>17</v>
      </c>
      <c r="G13627" s="1" t="s">
        <v>51319</v>
      </c>
      <c r="H13627" s="1" t="s">
        <v>19</v>
      </c>
      <c r="I13627" s="1" t="s">
        <v>947</v>
      </c>
      <c r="J13627">
        <v>0</v>
      </c>
      <c r="K13627">
        <v>0</v>
      </c>
      <c r="L13627">
        <v>0</v>
      </c>
      <c r="M13627" s="1" t="s">
        <v>52777</v>
      </c>
      <c r="N13627">
        <v>1.4846985684099031E+18</v>
      </c>
      <c r="O13627" s="1" t="s">
        <v>47970</v>
      </c>
    </row>
    <row r="13628" spans="1:15" x14ac:dyDescent="0.3">
      <c r="A13628">
        <v>1.7917952799535557E+18</v>
      </c>
      <c r="B13628" s="1" t="s">
        <v>52778</v>
      </c>
      <c r="C13628">
        <v>0</v>
      </c>
      <c r="D13628" s="1" t="s">
        <v>37930</v>
      </c>
      <c r="E13628">
        <v>1.7917952799535557E+18</v>
      </c>
      <c r="F13628" s="1" t="s">
        <v>17</v>
      </c>
      <c r="G13628" s="1" t="s">
        <v>17</v>
      </c>
      <c r="H13628" s="1" t="s">
        <v>19</v>
      </c>
      <c r="I13628" s="1" t="s">
        <v>17</v>
      </c>
      <c r="J13628">
        <v>0</v>
      </c>
      <c r="K13628">
        <v>12</v>
      </c>
      <c r="L13628">
        <v>0</v>
      </c>
      <c r="M13628" s="1" t="s">
        <v>52779</v>
      </c>
      <c r="N13628">
        <v>1.3357776220562678E+18</v>
      </c>
      <c r="O13628" s="1" t="s">
        <v>49283</v>
      </c>
    </row>
    <row r="13629" spans="1:15" x14ac:dyDescent="0.3">
      <c r="A13629">
        <v>1.791794779090764E+18</v>
      </c>
      <c r="B13629" s="1" t="s">
        <v>52780</v>
      </c>
      <c r="C13629">
        <v>0</v>
      </c>
      <c r="D13629" s="1" t="s">
        <v>51318</v>
      </c>
      <c r="E13629">
        <v>1.7917952728358259E+18</v>
      </c>
      <c r="F13629" s="1" t="s">
        <v>17</v>
      </c>
      <c r="G13629" s="1" t="s">
        <v>51319</v>
      </c>
      <c r="H13629" s="1" t="s">
        <v>19</v>
      </c>
      <c r="I13629" s="1" t="s">
        <v>52051</v>
      </c>
      <c r="J13629">
        <v>0</v>
      </c>
      <c r="K13629">
        <v>0</v>
      </c>
      <c r="L13629">
        <v>0</v>
      </c>
      <c r="M13629" s="1" t="s">
        <v>52781</v>
      </c>
      <c r="N13629">
        <v>1.7211084322527724E+18</v>
      </c>
      <c r="O13629" s="1" t="s">
        <v>47198</v>
      </c>
    </row>
    <row r="13630" spans="1:15" x14ac:dyDescent="0.3">
      <c r="A13630">
        <v>1.7917952718082911E+18</v>
      </c>
      <c r="B13630" s="1" t="s">
        <v>52780</v>
      </c>
      <c r="C13630">
        <v>0</v>
      </c>
      <c r="D13630" s="1" t="s">
        <v>37930</v>
      </c>
      <c r="E13630">
        <v>1.7917952718082911E+18</v>
      </c>
      <c r="F13630" s="1" t="s">
        <v>17</v>
      </c>
      <c r="G13630" s="1" t="s">
        <v>17</v>
      </c>
      <c r="H13630" s="1" t="s">
        <v>19</v>
      </c>
      <c r="I13630" s="1" t="s">
        <v>17</v>
      </c>
      <c r="J13630">
        <v>0</v>
      </c>
      <c r="K13630">
        <v>4</v>
      </c>
      <c r="L13630">
        <v>0</v>
      </c>
      <c r="M13630" s="1" t="s">
        <v>52782</v>
      </c>
      <c r="N13630">
        <v>1.4456917801631949E+18</v>
      </c>
      <c r="O13630" s="1" t="s">
        <v>45369</v>
      </c>
    </row>
    <row r="13631" spans="1:15" x14ac:dyDescent="0.3">
      <c r="A13631">
        <v>1.7917861625726735E+18</v>
      </c>
      <c r="B13631" s="1" t="s">
        <v>52783</v>
      </c>
      <c r="C13631">
        <v>0</v>
      </c>
      <c r="D13631" s="1" t="s">
        <v>42353</v>
      </c>
      <c r="E13631">
        <v>1.791795267815244E+18</v>
      </c>
      <c r="F13631" s="1" t="s">
        <v>17</v>
      </c>
      <c r="G13631" s="1" t="s">
        <v>1747</v>
      </c>
      <c r="H13631" s="1" t="s">
        <v>19</v>
      </c>
      <c r="I13631" s="1" t="s">
        <v>52784</v>
      </c>
      <c r="J13631">
        <v>0</v>
      </c>
      <c r="K13631">
        <v>0</v>
      </c>
      <c r="L13631">
        <v>0</v>
      </c>
      <c r="M13631" s="1" t="s">
        <v>52785</v>
      </c>
      <c r="N13631">
        <v>1.5450424971431977E+18</v>
      </c>
      <c r="O13631" s="1" t="s">
        <v>52786</v>
      </c>
    </row>
    <row r="13632" spans="1:15" x14ac:dyDescent="0.3">
      <c r="A13632">
        <v>1.7917944930517732E+18</v>
      </c>
      <c r="B13632" s="1" t="s">
        <v>52783</v>
      </c>
      <c r="C13632">
        <v>0</v>
      </c>
      <c r="D13632" s="1" t="s">
        <v>39114</v>
      </c>
      <c r="E13632">
        <v>1.7917952676601408E+18</v>
      </c>
      <c r="F13632" s="1" t="s">
        <v>17</v>
      </c>
      <c r="G13632" s="1" t="s">
        <v>39115</v>
      </c>
      <c r="H13632" s="1" t="s">
        <v>19</v>
      </c>
      <c r="I13632" s="1" t="s">
        <v>39931</v>
      </c>
      <c r="J13632">
        <v>0</v>
      </c>
      <c r="K13632">
        <v>0</v>
      </c>
      <c r="L13632">
        <v>0</v>
      </c>
      <c r="M13632" s="1" t="s">
        <v>52787</v>
      </c>
      <c r="N13632">
        <v>1.5425090290411192E+18</v>
      </c>
      <c r="O13632" s="1" t="s">
        <v>39128</v>
      </c>
    </row>
    <row r="13633" spans="1:15" x14ac:dyDescent="0.3">
      <c r="A13633">
        <v>1.7917934681148749E+18</v>
      </c>
      <c r="B13633" s="1" t="s">
        <v>52783</v>
      </c>
      <c r="C13633">
        <v>0</v>
      </c>
      <c r="D13633" s="1" t="s">
        <v>50692</v>
      </c>
      <c r="E13633">
        <v>1.7917952671903094E+18</v>
      </c>
      <c r="F13633" s="1" t="s">
        <v>17</v>
      </c>
      <c r="G13633" s="1" t="s">
        <v>50693</v>
      </c>
      <c r="H13633" s="1" t="s">
        <v>19</v>
      </c>
      <c r="I13633" s="1" t="s">
        <v>19444</v>
      </c>
      <c r="J13633">
        <v>0</v>
      </c>
      <c r="K13633">
        <v>0</v>
      </c>
      <c r="L13633">
        <v>0</v>
      </c>
      <c r="M13633" s="1" t="s">
        <v>52788</v>
      </c>
      <c r="N13633">
        <v>1.3649746620782633E+18</v>
      </c>
      <c r="O13633" s="1" t="s">
        <v>48600</v>
      </c>
    </row>
    <row r="13634" spans="1:15" x14ac:dyDescent="0.3">
      <c r="A13634">
        <v>1.7917952671357588E+18</v>
      </c>
      <c r="B13634" s="1" t="s">
        <v>52783</v>
      </c>
      <c r="C13634">
        <v>1010</v>
      </c>
      <c r="D13634" s="1" t="s">
        <v>52789</v>
      </c>
      <c r="E13634">
        <v>1.7917952671357588E+18</v>
      </c>
      <c r="F13634" s="1" t="s">
        <v>52790</v>
      </c>
      <c r="G13634" s="1" t="s">
        <v>17</v>
      </c>
      <c r="H13634" s="1" t="s">
        <v>19</v>
      </c>
      <c r="I13634" s="1" t="s">
        <v>41370</v>
      </c>
      <c r="J13634">
        <v>11</v>
      </c>
      <c r="K13634">
        <v>63</v>
      </c>
      <c r="L13634">
        <v>184</v>
      </c>
      <c r="M13634" s="1" t="s">
        <v>52791</v>
      </c>
      <c r="N13634">
        <v>1.3488642596109844E+18</v>
      </c>
      <c r="O13634" s="1" t="s">
        <v>39088</v>
      </c>
    </row>
    <row r="13635" spans="1:15" x14ac:dyDescent="0.3">
      <c r="A13635">
        <v>1.7917951537050627E+18</v>
      </c>
      <c r="B13635" s="1" t="s">
        <v>52792</v>
      </c>
      <c r="C13635">
        <v>1</v>
      </c>
      <c r="D13635" s="1" t="s">
        <v>52793</v>
      </c>
      <c r="E13635">
        <v>1.7917951537050627E+18</v>
      </c>
      <c r="F13635" s="1" t="s">
        <v>17</v>
      </c>
      <c r="G13635" s="1" t="s">
        <v>17</v>
      </c>
      <c r="H13635" s="1" t="s">
        <v>19</v>
      </c>
      <c r="I13635" s="1" t="s">
        <v>17</v>
      </c>
      <c r="M13635" s="1"/>
      <c r="O13635" s="1"/>
    </row>
    <row r="13636" spans="1:15" x14ac:dyDescent="0.3">
      <c r="B13636" s="1"/>
      <c r="D13636" s="1"/>
      <c r="F13636" s="1"/>
      <c r="G13636" s="1"/>
      <c r="H13636" s="1"/>
      <c r="I13636" s="1"/>
      <c r="M13636" s="1"/>
      <c r="O13636" s="1"/>
    </row>
    <row r="13637" spans="1:15" x14ac:dyDescent="0.3">
      <c r="A13637">
        <v>1.7917908805648384E+18</v>
      </c>
      <c r="B13637" s="1" t="s">
        <v>52792</v>
      </c>
      <c r="C13637">
        <v>0</v>
      </c>
      <c r="D13637" s="1" t="s">
        <v>47803</v>
      </c>
      <c r="E13637">
        <v>1.7917951535917548E+18</v>
      </c>
      <c r="F13637" s="1" t="s">
        <v>17</v>
      </c>
      <c r="G13637" s="1" t="s">
        <v>47804</v>
      </c>
      <c r="H13637" s="1" t="s">
        <v>19</v>
      </c>
      <c r="I13637" s="1" t="s">
        <v>51439</v>
      </c>
      <c r="J13637">
        <v>0</v>
      </c>
      <c r="K13637">
        <v>0</v>
      </c>
      <c r="L13637">
        <v>0</v>
      </c>
      <c r="M13637" s="1" t="s">
        <v>52794</v>
      </c>
      <c r="N13637">
        <v>1.4767470130225725E+18</v>
      </c>
      <c r="O13637" s="1" t="s">
        <v>48761</v>
      </c>
    </row>
    <row r="13638" spans="1:15" x14ac:dyDescent="0.3">
      <c r="A13638">
        <v>1.7917938652190518E+18</v>
      </c>
      <c r="B13638" s="1" t="s">
        <v>52792</v>
      </c>
      <c r="C13638">
        <v>0</v>
      </c>
      <c r="D13638" s="1" t="s">
        <v>48581</v>
      </c>
      <c r="E13638">
        <v>1.791795153210057E+18</v>
      </c>
      <c r="F13638" s="1" t="s">
        <v>17</v>
      </c>
      <c r="G13638" s="1" t="s">
        <v>44093</v>
      </c>
      <c r="H13638" s="1" t="s">
        <v>19</v>
      </c>
      <c r="I13638" s="1" t="s">
        <v>17</v>
      </c>
      <c r="J13638">
        <v>0</v>
      </c>
      <c r="K13638">
        <v>0</v>
      </c>
      <c r="L13638">
        <v>0</v>
      </c>
      <c r="M13638" s="1" t="s">
        <v>52795</v>
      </c>
      <c r="N13638">
        <v>1.5357653551967478E+18</v>
      </c>
      <c r="O13638" s="1" t="s">
        <v>47738</v>
      </c>
    </row>
    <row r="13639" spans="1:15" x14ac:dyDescent="0.3">
      <c r="A13639">
        <v>1.7917902567292928E+18</v>
      </c>
      <c r="B13639" s="1" t="s">
        <v>52792</v>
      </c>
      <c r="C13639">
        <v>0</v>
      </c>
      <c r="D13639" s="1" t="s">
        <v>51288</v>
      </c>
      <c r="E13639">
        <v>1.7917951530842688E+18</v>
      </c>
      <c r="F13639" s="1" t="s">
        <v>17</v>
      </c>
      <c r="G13639" s="1" t="s">
        <v>36445</v>
      </c>
      <c r="H13639" s="1" t="s">
        <v>19</v>
      </c>
      <c r="I13639" s="1" t="s">
        <v>52796</v>
      </c>
      <c r="J13639">
        <v>0</v>
      </c>
      <c r="K13639">
        <v>0</v>
      </c>
      <c r="L13639">
        <v>1</v>
      </c>
      <c r="M13639" s="1" t="s">
        <v>52797</v>
      </c>
      <c r="N13639">
        <v>1.6471048983146865E+18</v>
      </c>
      <c r="O13639" s="1" t="s">
        <v>52798</v>
      </c>
    </row>
    <row r="13640" spans="1:15" x14ac:dyDescent="0.3">
      <c r="A13640">
        <v>1.7917905741331907E+18</v>
      </c>
      <c r="B13640" s="1" t="s">
        <v>52799</v>
      </c>
      <c r="C13640">
        <v>0</v>
      </c>
      <c r="D13640" s="1" t="s">
        <v>52800</v>
      </c>
      <c r="E13640">
        <v>1.7917951509912988E+18</v>
      </c>
      <c r="F13640" s="1" t="s">
        <v>17</v>
      </c>
      <c r="G13640" s="1" t="s">
        <v>52801</v>
      </c>
      <c r="H13640" s="1" t="s">
        <v>19</v>
      </c>
      <c r="I13640" s="1" t="s">
        <v>947</v>
      </c>
      <c r="J13640">
        <v>0</v>
      </c>
      <c r="K13640">
        <v>0</v>
      </c>
      <c r="L13640">
        <v>0</v>
      </c>
      <c r="M13640" s="1" t="s">
        <v>52802</v>
      </c>
      <c r="N13640">
        <v>1.4846985684099031E+18</v>
      </c>
      <c r="O13640" s="1" t="s">
        <v>47970</v>
      </c>
    </row>
    <row r="13641" spans="1:15" x14ac:dyDescent="0.3">
      <c r="A13641">
        <v>1.7917942341500518E+18</v>
      </c>
      <c r="B13641" s="1" t="s">
        <v>52799</v>
      </c>
      <c r="C13641">
        <v>0</v>
      </c>
      <c r="D13641" s="1" t="s">
        <v>48186</v>
      </c>
      <c r="E13641">
        <v>1.7917951491835249E+18</v>
      </c>
      <c r="F13641" s="1" t="s">
        <v>17</v>
      </c>
      <c r="G13641" s="1" t="s">
        <v>48187</v>
      </c>
      <c r="H13641" s="1" t="s">
        <v>19</v>
      </c>
      <c r="I13641" s="1" t="s">
        <v>49724</v>
      </c>
      <c r="J13641">
        <v>0</v>
      </c>
      <c r="K13641">
        <v>0</v>
      </c>
      <c r="L13641">
        <v>0</v>
      </c>
      <c r="M13641" s="1" t="s">
        <v>52803</v>
      </c>
      <c r="N13641">
        <v>1.4439483435797217E+18</v>
      </c>
      <c r="O13641" s="1" t="s">
        <v>47211</v>
      </c>
    </row>
    <row r="13642" spans="1:15" x14ac:dyDescent="0.3">
      <c r="A13642">
        <v>1.7917951488019052E+18</v>
      </c>
      <c r="B13642" s="1" t="s">
        <v>52799</v>
      </c>
      <c r="C13642">
        <v>0</v>
      </c>
      <c r="D13642" s="1" t="s">
        <v>52804</v>
      </c>
      <c r="E13642">
        <v>1.7917951488019052E+18</v>
      </c>
      <c r="F13642" s="1" t="s">
        <v>17</v>
      </c>
      <c r="G13642" s="1" t="s">
        <v>17</v>
      </c>
      <c r="H13642" s="1" t="s">
        <v>19</v>
      </c>
      <c r="I13642" s="1" t="s">
        <v>17</v>
      </c>
      <c r="J13642">
        <v>0</v>
      </c>
      <c r="K13642">
        <v>5</v>
      </c>
      <c r="L13642">
        <v>0</v>
      </c>
      <c r="M13642" s="1" t="s">
        <v>52805</v>
      </c>
      <c r="N13642">
        <v>1.7619273170337546E+18</v>
      </c>
      <c r="O13642" s="1" t="s">
        <v>52806</v>
      </c>
    </row>
    <row r="13643" spans="1:15" x14ac:dyDescent="0.3">
      <c r="A13643">
        <v>1.7917951483908424E+18</v>
      </c>
      <c r="B13643" s="1" t="s">
        <v>52807</v>
      </c>
      <c r="C13643">
        <v>0</v>
      </c>
      <c r="D13643" s="1" t="s">
        <v>52808</v>
      </c>
      <c r="E13643">
        <v>1.7917951483908424E+18</v>
      </c>
      <c r="F13643" s="1" t="s">
        <v>52809</v>
      </c>
      <c r="G13643" s="1" t="s">
        <v>17</v>
      </c>
      <c r="H13643" s="1" t="s">
        <v>19</v>
      </c>
      <c r="I13643" s="1" t="s">
        <v>52810</v>
      </c>
      <c r="J13643">
        <v>0</v>
      </c>
      <c r="K13643">
        <v>0</v>
      </c>
      <c r="L13643">
        <v>0</v>
      </c>
      <c r="M13643" s="1" t="s">
        <v>52811</v>
      </c>
      <c r="N13643">
        <v>560808634</v>
      </c>
      <c r="O13643" s="1" t="s">
        <v>52812</v>
      </c>
    </row>
    <row r="13644" spans="1:15" x14ac:dyDescent="0.3">
      <c r="A13644">
        <v>1.7917934681148749E+18</v>
      </c>
      <c r="B13644" s="1" t="s">
        <v>52813</v>
      </c>
      <c r="C13644">
        <v>0</v>
      </c>
      <c r="D13644" s="1" t="s">
        <v>52200</v>
      </c>
      <c r="E13644">
        <v>1.7917951434415683E+18</v>
      </c>
      <c r="F13644" s="1" t="s">
        <v>17</v>
      </c>
      <c r="G13644" s="1" t="s">
        <v>50693</v>
      </c>
      <c r="H13644" s="1" t="s">
        <v>19</v>
      </c>
      <c r="I13644" s="1" t="s">
        <v>52332</v>
      </c>
      <c r="J13644">
        <v>0</v>
      </c>
      <c r="K13644">
        <v>0</v>
      </c>
      <c r="L13644">
        <v>0</v>
      </c>
      <c r="M13644" s="1" t="s">
        <v>52814</v>
      </c>
      <c r="N13644">
        <v>1.4920855884174582E+18</v>
      </c>
      <c r="O13644" s="1" t="s">
        <v>52334</v>
      </c>
    </row>
    <row r="13645" spans="1:15" x14ac:dyDescent="0.3">
      <c r="A13645">
        <v>1.791794909755884E+18</v>
      </c>
      <c r="B13645" s="1" t="s">
        <v>52813</v>
      </c>
      <c r="C13645">
        <v>1</v>
      </c>
      <c r="D13645" s="1" t="s">
        <v>52815</v>
      </c>
      <c r="E13645">
        <v>1.7917951420070915E+18</v>
      </c>
      <c r="F13645" s="1" t="s">
        <v>17</v>
      </c>
      <c r="G13645" s="1" t="s">
        <v>51400</v>
      </c>
      <c r="H13645" s="1" t="s">
        <v>19</v>
      </c>
      <c r="I13645" s="1" t="s">
        <v>51338</v>
      </c>
      <c r="J13645">
        <v>0</v>
      </c>
      <c r="K13645">
        <v>0</v>
      </c>
      <c r="L13645">
        <v>0</v>
      </c>
      <c r="M13645" s="1" t="s">
        <v>52816</v>
      </c>
      <c r="N13645">
        <v>1.6022751431786496E+18</v>
      </c>
      <c r="O13645" s="1" t="s">
        <v>50807</v>
      </c>
    </row>
    <row r="13646" spans="1:15" x14ac:dyDescent="0.3">
      <c r="A13646">
        <v>1.7917891284950674E+18</v>
      </c>
      <c r="B13646" s="1" t="s">
        <v>52817</v>
      </c>
      <c r="C13646">
        <v>0</v>
      </c>
      <c r="D13646" s="1" t="s">
        <v>52818</v>
      </c>
      <c r="E13646">
        <v>1.7917951396792404E+18</v>
      </c>
      <c r="F13646" s="1" t="s">
        <v>17</v>
      </c>
      <c r="G13646" s="1" t="s">
        <v>41018</v>
      </c>
      <c r="H13646" s="1" t="s">
        <v>19</v>
      </c>
      <c r="I13646" s="1" t="s">
        <v>17</v>
      </c>
      <c r="J13646">
        <v>0</v>
      </c>
      <c r="K13646">
        <v>0</v>
      </c>
      <c r="L13646">
        <v>0</v>
      </c>
      <c r="M13646" s="1" t="s">
        <v>52819</v>
      </c>
      <c r="N13646">
        <v>2703529843</v>
      </c>
      <c r="O13646" s="1" t="s">
        <v>35458</v>
      </c>
    </row>
    <row r="13647" spans="1:15" x14ac:dyDescent="0.3">
      <c r="A13647">
        <v>1.7917928475508329E+18</v>
      </c>
      <c r="B13647" s="1" t="s">
        <v>52817</v>
      </c>
      <c r="C13647">
        <v>0</v>
      </c>
      <c r="D13647" s="1" t="s">
        <v>52820</v>
      </c>
      <c r="E13647">
        <v>1.7917951370494326E+18</v>
      </c>
      <c r="F13647" s="1" t="s">
        <v>17</v>
      </c>
      <c r="G13647" s="1" t="s">
        <v>49257</v>
      </c>
      <c r="H13647" s="1" t="s">
        <v>19</v>
      </c>
      <c r="I13647" s="1" t="s">
        <v>51439</v>
      </c>
      <c r="J13647">
        <v>0</v>
      </c>
      <c r="K13647">
        <v>0</v>
      </c>
      <c r="L13647">
        <v>1</v>
      </c>
      <c r="M13647" s="1" t="s">
        <v>52821</v>
      </c>
      <c r="N13647">
        <v>1.4767470130225725E+18</v>
      </c>
      <c r="O13647" s="1" t="s">
        <v>48761</v>
      </c>
    </row>
    <row r="13648" spans="1:15" x14ac:dyDescent="0.3">
      <c r="A13648">
        <v>1.7917895717952801E+18</v>
      </c>
      <c r="B13648" s="1" t="s">
        <v>52822</v>
      </c>
      <c r="C13648">
        <v>0</v>
      </c>
      <c r="D13648" s="1" t="s">
        <v>46806</v>
      </c>
      <c r="E13648">
        <v>1.7917951352543276E+18</v>
      </c>
      <c r="F13648" s="1" t="s">
        <v>17</v>
      </c>
      <c r="G13648" s="1" t="s">
        <v>46807</v>
      </c>
      <c r="H13648" s="1" t="s">
        <v>19</v>
      </c>
      <c r="I13648" s="1" t="s">
        <v>52823</v>
      </c>
      <c r="J13648">
        <v>0</v>
      </c>
      <c r="K13648">
        <v>0</v>
      </c>
      <c r="L13648">
        <v>0</v>
      </c>
      <c r="M13648" s="1" t="s">
        <v>52824</v>
      </c>
      <c r="N13648">
        <v>1.6071503042562171E+18</v>
      </c>
      <c r="O13648" s="1" t="s">
        <v>52825</v>
      </c>
    </row>
    <row r="13649" spans="1:15" x14ac:dyDescent="0.3">
      <c r="A13649">
        <v>1.7917951317646216E+18</v>
      </c>
      <c r="B13649" s="1" t="s">
        <v>52822</v>
      </c>
      <c r="C13649">
        <v>0</v>
      </c>
      <c r="D13649" s="1" t="s">
        <v>37930</v>
      </c>
      <c r="E13649">
        <v>1.7917951317646216E+18</v>
      </c>
      <c r="F13649" s="1" t="s">
        <v>17</v>
      </c>
      <c r="G13649" s="1" t="s">
        <v>17</v>
      </c>
      <c r="H13649" s="1" t="s">
        <v>19</v>
      </c>
      <c r="I13649" s="1" t="s">
        <v>52826</v>
      </c>
      <c r="J13649">
        <v>0</v>
      </c>
      <c r="K13649">
        <v>0</v>
      </c>
      <c r="L13649">
        <v>0</v>
      </c>
      <c r="M13649" s="1" t="s">
        <v>52827</v>
      </c>
      <c r="N13649">
        <v>2233951638</v>
      </c>
      <c r="O13649" s="1" t="s">
        <v>52828</v>
      </c>
    </row>
    <row r="13650" spans="1:15" x14ac:dyDescent="0.3">
      <c r="A13650">
        <v>1.7917861625726735E+18</v>
      </c>
      <c r="B13650" s="1" t="s">
        <v>52829</v>
      </c>
      <c r="C13650">
        <v>0</v>
      </c>
      <c r="D13650" s="1" t="s">
        <v>44391</v>
      </c>
      <c r="E13650">
        <v>1.7917951286943706E+18</v>
      </c>
      <c r="F13650" s="1" t="s">
        <v>17</v>
      </c>
      <c r="G13650" s="1" t="s">
        <v>1747</v>
      </c>
      <c r="H13650" s="1" t="s">
        <v>19</v>
      </c>
      <c r="I13650" s="1" t="s">
        <v>17</v>
      </c>
      <c r="J13650">
        <v>0</v>
      </c>
      <c r="K13650">
        <v>0</v>
      </c>
      <c r="L13650">
        <v>0</v>
      </c>
      <c r="M13650" s="1" t="s">
        <v>52830</v>
      </c>
      <c r="N13650">
        <v>3378311223</v>
      </c>
      <c r="O13650" s="1" t="s">
        <v>52831</v>
      </c>
    </row>
    <row r="13651" spans="1:15" x14ac:dyDescent="0.3">
      <c r="A13651">
        <v>1.7917946790272576E+18</v>
      </c>
      <c r="B13651" s="1" t="s">
        <v>52832</v>
      </c>
      <c r="C13651">
        <v>0</v>
      </c>
      <c r="D13651" s="1" t="s">
        <v>41955</v>
      </c>
      <c r="E13651">
        <v>1.7917951263959491E+18</v>
      </c>
      <c r="F13651" s="1" t="s">
        <v>17</v>
      </c>
      <c r="G13651" s="1" t="s">
        <v>37894</v>
      </c>
      <c r="H13651" s="1" t="s">
        <v>19</v>
      </c>
      <c r="I13651" s="1" t="s">
        <v>34564</v>
      </c>
      <c r="J13651">
        <v>0</v>
      </c>
      <c r="K13651">
        <v>0</v>
      </c>
      <c r="L13651">
        <v>0</v>
      </c>
      <c r="M13651" s="1" t="s">
        <v>52833</v>
      </c>
      <c r="N13651">
        <v>1.7203636882916598E+18</v>
      </c>
      <c r="O13651" s="1" t="s">
        <v>34566</v>
      </c>
    </row>
    <row r="13652" spans="1:15" x14ac:dyDescent="0.3">
      <c r="A13652">
        <v>1.7917951261358697E+18</v>
      </c>
      <c r="B13652" s="1" t="s">
        <v>52832</v>
      </c>
      <c r="C13652">
        <v>0</v>
      </c>
      <c r="D13652" s="1" t="s">
        <v>52834</v>
      </c>
      <c r="E13652">
        <v>1.7917951261358697E+18</v>
      </c>
      <c r="F13652" s="1" t="s">
        <v>17</v>
      </c>
      <c r="G13652" s="1" t="s">
        <v>17</v>
      </c>
      <c r="H13652" s="1" t="s">
        <v>19</v>
      </c>
      <c r="I13652" s="1" t="s">
        <v>44715</v>
      </c>
      <c r="J13652">
        <v>0</v>
      </c>
      <c r="K13652">
        <v>1</v>
      </c>
      <c r="L13652">
        <v>0</v>
      </c>
      <c r="M13652" s="1" t="s">
        <v>52835</v>
      </c>
      <c r="N13652">
        <v>1.6083777922108334E+18</v>
      </c>
      <c r="O13652" s="1" t="s">
        <v>38722</v>
      </c>
    </row>
    <row r="13653" spans="1:15" x14ac:dyDescent="0.3">
      <c r="A13653">
        <v>1.7917940039666488E+18</v>
      </c>
      <c r="B13653" s="1" t="s">
        <v>52832</v>
      </c>
      <c r="C13653">
        <v>0</v>
      </c>
      <c r="D13653" s="1" t="s">
        <v>48339</v>
      </c>
      <c r="E13653">
        <v>1.7917951242358871E+18</v>
      </c>
      <c r="F13653" s="1" t="s">
        <v>17</v>
      </c>
      <c r="G13653" s="1" t="s">
        <v>48340</v>
      </c>
      <c r="H13653" s="1" t="s">
        <v>19</v>
      </c>
      <c r="I13653" s="1" t="s">
        <v>17</v>
      </c>
      <c r="J13653">
        <v>0</v>
      </c>
      <c r="K13653">
        <v>0</v>
      </c>
      <c r="L13653">
        <v>1</v>
      </c>
      <c r="M13653" s="1" t="s">
        <v>52836</v>
      </c>
      <c r="N13653">
        <v>1.4506467442748989E+18</v>
      </c>
      <c r="O13653" s="1" t="s">
        <v>52323</v>
      </c>
    </row>
    <row r="13654" spans="1:15" x14ac:dyDescent="0.3">
      <c r="A13654">
        <v>1.7917931896508419E+18</v>
      </c>
      <c r="B13654" s="1" t="s">
        <v>52837</v>
      </c>
      <c r="C13654">
        <v>0</v>
      </c>
      <c r="D13654" s="1" t="s">
        <v>52838</v>
      </c>
      <c r="E13654">
        <v>1.7917951225917158E+18</v>
      </c>
      <c r="F13654" s="1" t="s">
        <v>17</v>
      </c>
      <c r="G13654" s="1" t="s">
        <v>50869</v>
      </c>
      <c r="H13654" s="1" t="s">
        <v>19</v>
      </c>
      <c r="I13654" s="1" t="s">
        <v>17</v>
      </c>
      <c r="J13654">
        <v>0</v>
      </c>
      <c r="K13654">
        <v>0</v>
      </c>
      <c r="L13654">
        <v>0</v>
      </c>
      <c r="M13654" s="1" t="s">
        <v>52839</v>
      </c>
      <c r="N13654">
        <v>1.5357653551967478E+18</v>
      </c>
      <c r="O13654" s="1" t="s">
        <v>47738</v>
      </c>
    </row>
    <row r="13655" spans="1:15" x14ac:dyDescent="0.3">
      <c r="A13655">
        <v>1.7917880153309187E+18</v>
      </c>
      <c r="B13655" s="1" t="s">
        <v>52837</v>
      </c>
      <c r="C13655">
        <v>0</v>
      </c>
      <c r="D13655" s="1" t="s">
        <v>50240</v>
      </c>
      <c r="E13655">
        <v>1.7917951223987121E+18</v>
      </c>
      <c r="F13655" s="1" t="s">
        <v>17</v>
      </c>
      <c r="G13655" s="1" t="s">
        <v>11778</v>
      </c>
      <c r="H13655" s="1" t="s">
        <v>19</v>
      </c>
      <c r="I13655" s="1" t="s">
        <v>17</v>
      </c>
      <c r="J13655">
        <v>0</v>
      </c>
      <c r="K13655">
        <v>0</v>
      </c>
      <c r="L13655">
        <v>0</v>
      </c>
      <c r="M13655" s="1" t="s">
        <v>52840</v>
      </c>
      <c r="N13655">
        <v>1.6866796494753423E+18</v>
      </c>
      <c r="O13655" s="1" t="s">
        <v>44381</v>
      </c>
    </row>
    <row r="13656" spans="1:15" x14ac:dyDescent="0.3">
      <c r="A13656">
        <v>1.7917909209602053E+18</v>
      </c>
      <c r="B13656" s="1" t="s">
        <v>52837</v>
      </c>
      <c r="C13656">
        <v>0</v>
      </c>
      <c r="D13656" s="1" t="s">
        <v>47272</v>
      </c>
      <c r="E13656">
        <v>1.7917951218283195E+18</v>
      </c>
      <c r="F13656" s="1" t="s">
        <v>17</v>
      </c>
      <c r="G13656" s="1" t="s">
        <v>27147</v>
      </c>
      <c r="H13656" s="1" t="s">
        <v>19</v>
      </c>
      <c r="I13656" s="1" t="s">
        <v>17</v>
      </c>
      <c r="J13656">
        <v>0</v>
      </c>
      <c r="K13656">
        <v>0</v>
      </c>
      <c r="L13656">
        <v>0</v>
      </c>
      <c r="M13656" s="1" t="s">
        <v>52841</v>
      </c>
      <c r="N13656">
        <v>1.265976902394626E+18</v>
      </c>
      <c r="O13656" s="1" t="s">
        <v>48493</v>
      </c>
    </row>
    <row r="13657" spans="1:15" x14ac:dyDescent="0.3">
      <c r="A13657">
        <v>1.7917951214886259E+18</v>
      </c>
      <c r="B13657" s="1" t="s">
        <v>52837</v>
      </c>
      <c r="C13657">
        <v>0</v>
      </c>
      <c r="D13657" s="1" t="s">
        <v>52842</v>
      </c>
      <c r="E13657">
        <v>1.7917951214886259E+18</v>
      </c>
      <c r="F13657" s="1" t="s">
        <v>17</v>
      </c>
      <c r="G13657" s="1" t="s">
        <v>17</v>
      </c>
      <c r="H13657" s="1" t="s">
        <v>19</v>
      </c>
      <c r="I13657" s="1" t="s">
        <v>17</v>
      </c>
      <c r="J13657">
        <v>0</v>
      </c>
      <c r="K13657">
        <v>1</v>
      </c>
      <c r="L13657">
        <v>0</v>
      </c>
      <c r="M13657" s="1" t="s">
        <v>52843</v>
      </c>
      <c r="N13657">
        <v>1.1375314407724769E+18</v>
      </c>
      <c r="O13657" s="1" t="s">
        <v>52844</v>
      </c>
    </row>
    <row r="13658" spans="1:15" x14ac:dyDescent="0.3">
      <c r="A13658">
        <v>1.7917871908985449E+18</v>
      </c>
      <c r="B13658" s="1" t="s">
        <v>52845</v>
      </c>
      <c r="C13658">
        <v>0</v>
      </c>
      <c r="D13658" s="1" t="s">
        <v>50902</v>
      </c>
      <c r="E13658">
        <v>1.7917951180659876E+18</v>
      </c>
      <c r="F13658" s="1" t="s">
        <v>17</v>
      </c>
      <c r="G13658" s="1" t="s">
        <v>46097</v>
      </c>
      <c r="H13658" s="1" t="s">
        <v>19</v>
      </c>
      <c r="I13658" s="1" t="s">
        <v>51323</v>
      </c>
      <c r="J13658">
        <v>0</v>
      </c>
      <c r="K13658">
        <v>0</v>
      </c>
      <c r="L13658">
        <v>0</v>
      </c>
      <c r="M13658" s="1" t="s">
        <v>52846</v>
      </c>
      <c r="N13658">
        <v>1.7749874717949788E+18</v>
      </c>
      <c r="O13658" s="1" t="s">
        <v>50699</v>
      </c>
    </row>
    <row r="13659" spans="1:15" x14ac:dyDescent="0.3">
      <c r="A13659">
        <v>1.7917861625726735E+18</v>
      </c>
      <c r="B13659" s="1" t="s">
        <v>52845</v>
      </c>
      <c r="C13659">
        <v>0</v>
      </c>
      <c r="D13659" s="1" t="s">
        <v>42353</v>
      </c>
      <c r="E13659">
        <v>1.7917951173026122E+18</v>
      </c>
      <c r="F13659" s="1" t="s">
        <v>17</v>
      </c>
      <c r="G13659" s="1" t="s">
        <v>1747</v>
      </c>
      <c r="H13659" s="1" t="s">
        <v>19</v>
      </c>
      <c r="I13659" s="1" t="s">
        <v>52847</v>
      </c>
      <c r="J13659">
        <v>0</v>
      </c>
      <c r="K13659">
        <v>0</v>
      </c>
      <c r="L13659">
        <v>0</v>
      </c>
      <c r="M13659" s="1" t="s">
        <v>52848</v>
      </c>
      <c r="N13659">
        <v>1.5395821309335511E+18</v>
      </c>
      <c r="O13659" s="1" t="s">
        <v>52849</v>
      </c>
    </row>
    <row r="13660" spans="1:15" x14ac:dyDescent="0.3">
      <c r="A13660">
        <v>1.7917946250340068E+18</v>
      </c>
      <c r="B13660" s="1" t="s">
        <v>52850</v>
      </c>
      <c r="C13660">
        <v>0</v>
      </c>
      <c r="D13660" s="1" t="s">
        <v>52851</v>
      </c>
      <c r="E13660">
        <v>1.7917951140311619E+18</v>
      </c>
      <c r="F13660" s="1" t="s">
        <v>17</v>
      </c>
      <c r="G13660" s="1" t="s">
        <v>35283</v>
      </c>
      <c r="H13660" s="1" t="s">
        <v>19</v>
      </c>
      <c r="I13660" s="1" t="s">
        <v>52496</v>
      </c>
      <c r="J13660">
        <v>0</v>
      </c>
      <c r="K13660">
        <v>0</v>
      </c>
      <c r="L13660">
        <v>0</v>
      </c>
      <c r="M13660" s="1" t="s">
        <v>52852</v>
      </c>
      <c r="N13660">
        <v>1.6802606307277701E+18</v>
      </c>
      <c r="O13660" s="1" t="s">
        <v>51731</v>
      </c>
    </row>
    <row r="13661" spans="1:15" x14ac:dyDescent="0.3">
      <c r="A13661">
        <v>1.7917861617254648E+18</v>
      </c>
      <c r="B13661" s="1" t="s">
        <v>52850</v>
      </c>
      <c r="C13661">
        <v>0</v>
      </c>
      <c r="D13661" s="1" t="s">
        <v>45473</v>
      </c>
      <c r="E13661">
        <v>1.791795113250718E+18</v>
      </c>
      <c r="F13661" s="1" t="s">
        <v>17</v>
      </c>
      <c r="G13661" s="1" t="s">
        <v>45474</v>
      </c>
      <c r="H13661" s="1" t="s">
        <v>19</v>
      </c>
      <c r="I13661" s="1" t="s">
        <v>17</v>
      </c>
      <c r="J13661">
        <v>0</v>
      </c>
      <c r="K13661">
        <v>0</v>
      </c>
      <c r="L13661">
        <v>0</v>
      </c>
      <c r="M13661" s="1" t="s">
        <v>52853</v>
      </c>
      <c r="N13661">
        <v>1.6576149888598016E+18</v>
      </c>
      <c r="O13661" s="1" t="s">
        <v>52733</v>
      </c>
    </row>
    <row r="13662" spans="1:15" x14ac:dyDescent="0.3">
      <c r="A13662">
        <v>1.7917874143795082E+18</v>
      </c>
      <c r="B13662" s="1" t="s">
        <v>52850</v>
      </c>
      <c r="C13662">
        <v>0</v>
      </c>
      <c r="D13662" s="1" t="s">
        <v>48418</v>
      </c>
      <c r="E13662">
        <v>1.7917951114557522E+18</v>
      </c>
      <c r="F13662" s="1" t="s">
        <v>17</v>
      </c>
      <c r="G13662" s="1" t="s">
        <v>38231</v>
      </c>
      <c r="H13662" s="1" t="s">
        <v>19</v>
      </c>
      <c r="I13662" s="1" t="s">
        <v>26987</v>
      </c>
      <c r="J13662">
        <v>0</v>
      </c>
      <c r="K13662">
        <v>0</v>
      </c>
      <c r="L13662">
        <v>1</v>
      </c>
      <c r="M13662" s="1" t="s">
        <v>52854</v>
      </c>
      <c r="N13662">
        <v>1.2954390006273679E+18</v>
      </c>
      <c r="O13662" s="1" t="s">
        <v>52281</v>
      </c>
    </row>
    <row r="13663" spans="1:15" x14ac:dyDescent="0.3">
      <c r="A13663">
        <v>1.7917902908625185E+18</v>
      </c>
      <c r="B13663" s="1" t="s">
        <v>52855</v>
      </c>
      <c r="C13663">
        <v>0</v>
      </c>
      <c r="D13663" s="1" t="s">
        <v>50155</v>
      </c>
      <c r="E13663">
        <v>1.7917951094467054E+18</v>
      </c>
      <c r="F13663" s="1" t="s">
        <v>17</v>
      </c>
      <c r="G13663" s="1" t="s">
        <v>49728</v>
      </c>
      <c r="H13663" s="1" t="s">
        <v>19</v>
      </c>
      <c r="I13663" s="1" t="s">
        <v>51439</v>
      </c>
      <c r="J13663">
        <v>0</v>
      </c>
      <c r="K13663">
        <v>0</v>
      </c>
      <c r="L13663">
        <v>1</v>
      </c>
      <c r="M13663" s="1" t="s">
        <v>52856</v>
      </c>
      <c r="N13663">
        <v>1.4767470130225725E+18</v>
      </c>
      <c r="O13663" s="1" t="s">
        <v>48761</v>
      </c>
    </row>
    <row r="13664" spans="1:15" x14ac:dyDescent="0.3">
      <c r="A13664">
        <v>1.791795109031486E+18</v>
      </c>
      <c r="B13664" s="1" t="s">
        <v>52855</v>
      </c>
      <c r="C13664">
        <v>0</v>
      </c>
      <c r="D13664" s="1" t="s">
        <v>52857</v>
      </c>
      <c r="E13664">
        <v>1.791795109031486E+18</v>
      </c>
      <c r="F13664" s="1" t="s">
        <v>17</v>
      </c>
      <c r="G13664" s="1" t="s">
        <v>17</v>
      </c>
      <c r="H13664" s="1" t="s">
        <v>19</v>
      </c>
      <c r="I13664" s="1" t="s">
        <v>46041</v>
      </c>
      <c r="J13664">
        <v>0</v>
      </c>
      <c r="K13664">
        <v>0</v>
      </c>
      <c r="L13664">
        <v>0</v>
      </c>
      <c r="M13664" s="1" t="s">
        <v>52858</v>
      </c>
      <c r="N13664">
        <v>1.6301361317561098E+18</v>
      </c>
      <c r="O13664" s="1" t="s">
        <v>46043</v>
      </c>
    </row>
    <row r="13665" spans="1:15" x14ac:dyDescent="0.3">
      <c r="A13665">
        <v>1.7917881590152771E+18</v>
      </c>
      <c r="B13665" s="1" t="s">
        <v>52855</v>
      </c>
      <c r="C13665">
        <v>0</v>
      </c>
      <c r="D13665" s="1" t="s">
        <v>35606</v>
      </c>
      <c r="E13665">
        <v>1.7917951081464504E+18</v>
      </c>
      <c r="F13665" s="1" t="s">
        <v>17</v>
      </c>
      <c r="G13665" s="1" t="s">
        <v>9962</v>
      </c>
      <c r="H13665" s="1" t="s">
        <v>19</v>
      </c>
      <c r="I13665" s="1" t="s">
        <v>17</v>
      </c>
      <c r="J13665">
        <v>0</v>
      </c>
      <c r="K13665">
        <v>0</v>
      </c>
      <c r="L13665">
        <v>0</v>
      </c>
      <c r="M13665" s="1" t="s">
        <v>52859</v>
      </c>
      <c r="N13665">
        <v>1.5726154507853701E+18</v>
      </c>
      <c r="O13665" s="1" t="s">
        <v>35992</v>
      </c>
    </row>
    <row r="13666" spans="1:15" x14ac:dyDescent="0.3">
      <c r="A13666">
        <v>1.7917939734865516E+18</v>
      </c>
      <c r="B13666" s="1" t="s">
        <v>52860</v>
      </c>
      <c r="C13666">
        <v>0</v>
      </c>
      <c r="D13666" s="1" t="s">
        <v>50741</v>
      </c>
      <c r="E13666">
        <v>1.7917951056341443E+18</v>
      </c>
      <c r="F13666" s="1" t="s">
        <v>17</v>
      </c>
      <c r="G13666" s="1" t="s">
        <v>50742</v>
      </c>
      <c r="H13666" s="1" t="s">
        <v>19</v>
      </c>
      <c r="I13666" s="1" t="s">
        <v>49724</v>
      </c>
      <c r="J13666">
        <v>0</v>
      </c>
      <c r="K13666">
        <v>0</v>
      </c>
      <c r="L13666">
        <v>0</v>
      </c>
      <c r="M13666" s="1" t="s">
        <v>52861</v>
      </c>
      <c r="N13666">
        <v>1.4439483435797217E+18</v>
      </c>
      <c r="O13666" s="1" t="s">
        <v>47211</v>
      </c>
    </row>
    <row r="13667" spans="1:15" x14ac:dyDescent="0.3">
      <c r="A13667">
        <v>1.791794779090764E+18</v>
      </c>
      <c r="B13667" s="1" t="s">
        <v>52860</v>
      </c>
      <c r="C13667">
        <v>0</v>
      </c>
      <c r="D13667" s="1" t="s">
        <v>51318</v>
      </c>
      <c r="E13667">
        <v>1.7917951053153162E+18</v>
      </c>
      <c r="F13667" s="1" t="s">
        <v>17</v>
      </c>
      <c r="G13667" s="1" t="s">
        <v>51319</v>
      </c>
      <c r="H13667" s="1" t="s">
        <v>19</v>
      </c>
      <c r="I13667" s="1" t="s">
        <v>17</v>
      </c>
      <c r="J13667">
        <v>0</v>
      </c>
      <c r="K13667">
        <v>0</v>
      </c>
      <c r="L13667">
        <v>0</v>
      </c>
      <c r="M13667" s="1" t="s">
        <v>52862</v>
      </c>
      <c r="N13667">
        <v>1.4413923708811592E+18</v>
      </c>
      <c r="O13667" s="1" t="s">
        <v>52216</v>
      </c>
    </row>
    <row r="13668" spans="1:15" x14ac:dyDescent="0.3">
      <c r="A13668">
        <v>1.7917951043003105E+18</v>
      </c>
      <c r="B13668" s="1" t="s">
        <v>52860</v>
      </c>
      <c r="C13668">
        <v>0</v>
      </c>
      <c r="D13668" s="1" t="s">
        <v>52863</v>
      </c>
      <c r="E13668">
        <v>1.7917951043003105E+18</v>
      </c>
      <c r="F13668" s="1" t="s">
        <v>17</v>
      </c>
      <c r="G13668" s="1" t="s">
        <v>17</v>
      </c>
      <c r="H13668" s="1" t="s">
        <v>19</v>
      </c>
      <c r="I13668" s="1" t="s">
        <v>107</v>
      </c>
      <c r="J13668">
        <v>0</v>
      </c>
      <c r="K13668">
        <v>0</v>
      </c>
      <c r="L13668">
        <v>0</v>
      </c>
      <c r="M13668" s="1" t="s">
        <v>52864</v>
      </c>
      <c r="N13668">
        <v>1.4776013278195507E+18</v>
      </c>
      <c r="O13668" s="1" t="s">
        <v>52865</v>
      </c>
    </row>
    <row r="13669" spans="1:15" x14ac:dyDescent="0.3">
      <c r="A13669">
        <v>1.7917887049793784E+18</v>
      </c>
      <c r="B13669" s="1" t="s">
        <v>52860</v>
      </c>
      <c r="C13669">
        <v>1</v>
      </c>
      <c r="D13669" s="1" t="s">
        <v>48564</v>
      </c>
      <c r="E13669">
        <v>1.7917951040822845E+18</v>
      </c>
      <c r="F13669" s="1" t="s">
        <v>17</v>
      </c>
      <c r="G13669" s="1" t="s">
        <v>48493</v>
      </c>
      <c r="H13669" s="1" t="s">
        <v>19</v>
      </c>
      <c r="I13669" s="1" t="s">
        <v>52049</v>
      </c>
      <c r="J13669">
        <v>0</v>
      </c>
      <c r="K13669">
        <v>1</v>
      </c>
      <c r="L13669">
        <v>0</v>
      </c>
      <c r="M13669" s="1" t="s">
        <v>52866</v>
      </c>
      <c r="N13669">
        <v>1.6108885699415368E+18</v>
      </c>
      <c r="O13669" s="1" t="s">
        <v>46129</v>
      </c>
    </row>
    <row r="13670" spans="1:15" x14ac:dyDescent="0.3">
      <c r="A13670">
        <v>1.7917950988603108E+18</v>
      </c>
      <c r="B13670" s="1" t="s">
        <v>52867</v>
      </c>
      <c r="C13670">
        <v>0</v>
      </c>
      <c r="D13670" s="1" t="s">
        <v>37930</v>
      </c>
      <c r="E13670">
        <v>1.7917950988603108E+18</v>
      </c>
      <c r="F13670" s="1" t="s">
        <v>17</v>
      </c>
      <c r="G13670" s="1" t="s">
        <v>17</v>
      </c>
      <c r="H13670" s="1" t="s">
        <v>19</v>
      </c>
      <c r="I13670" s="1" t="s">
        <v>17</v>
      </c>
      <c r="J13670">
        <v>0</v>
      </c>
      <c r="K13670">
        <v>1</v>
      </c>
      <c r="L13670">
        <v>0</v>
      </c>
      <c r="M13670" s="1" t="s">
        <v>52868</v>
      </c>
      <c r="N13670">
        <v>1.2426964854073221E+18</v>
      </c>
      <c r="O13670" s="1" t="s">
        <v>52869</v>
      </c>
    </row>
    <row r="13671" spans="1:15" x14ac:dyDescent="0.3">
      <c r="A13671">
        <v>1.7917886639171832E+18</v>
      </c>
      <c r="B13671" s="1" t="s">
        <v>52870</v>
      </c>
      <c r="C13671">
        <v>0</v>
      </c>
      <c r="D13671" s="1" t="s">
        <v>49702</v>
      </c>
      <c r="E13671">
        <v>1.7917950978159007E+18</v>
      </c>
      <c r="F13671" s="1" t="s">
        <v>17</v>
      </c>
      <c r="G13671" s="1" t="s">
        <v>49703</v>
      </c>
      <c r="H13671" s="1" t="s">
        <v>19</v>
      </c>
      <c r="I13671" s="1" t="s">
        <v>51323</v>
      </c>
      <c r="J13671">
        <v>0</v>
      </c>
      <c r="K13671">
        <v>0</v>
      </c>
      <c r="L13671">
        <v>0</v>
      </c>
      <c r="M13671" s="1" t="s">
        <v>52871</v>
      </c>
      <c r="N13671">
        <v>1.7749874717949788E+18</v>
      </c>
      <c r="O13671" s="1" t="s">
        <v>50699</v>
      </c>
    </row>
    <row r="13672" spans="1:15" x14ac:dyDescent="0.3">
      <c r="A13672">
        <v>1.7917881571823048E+18</v>
      </c>
      <c r="B13672" s="1" t="s">
        <v>52872</v>
      </c>
      <c r="C13672">
        <v>0</v>
      </c>
      <c r="D13672" s="1" t="s">
        <v>47425</v>
      </c>
      <c r="E13672">
        <v>1.7917950617448778E+18</v>
      </c>
      <c r="F13672" s="1" t="s">
        <v>17</v>
      </c>
      <c r="G13672" s="1" t="s">
        <v>47426</v>
      </c>
      <c r="H13672" s="1" t="s">
        <v>19</v>
      </c>
      <c r="I13672" s="1" t="s">
        <v>17</v>
      </c>
      <c r="J13672">
        <v>0</v>
      </c>
      <c r="K13672">
        <v>0</v>
      </c>
      <c r="L13672">
        <v>1</v>
      </c>
      <c r="M13672" s="1" t="s">
        <v>52873</v>
      </c>
      <c r="N13672">
        <v>1.5019199421362053E+18</v>
      </c>
      <c r="O13672" s="1" t="s">
        <v>52874</v>
      </c>
    </row>
    <row r="13673" spans="1:15" x14ac:dyDescent="0.3">
      <c r="A13673">
        <v>1.7917861625726735E+18</v>
      </c>
      <c r="B13673" s="1" t="s">
        <v>52872</v>
      </c>
      <c r="C13673">
        <v>0</v>
      </c>
      <c r="D13673" s="1" t="s">
        <v>42353</v>
      </c>
      <c r="E13673">
        <v>1.7917950615016492E+18</v>
      </c>
      <c r="F13673" s="1" t="s">
        <v>17</v>
      </c>
      <c r="G13673" s="1" t="s">
        <v>1747</v>
      </c>
      <c r="H13673" s="1" t="s">
        <v>19</v>
      </c>
      <c r="I13673" s="1" t="s">
        <v>1725</v>
      </c>
      <c r="J13673">
        <v>0</v>
      </c>
      <c r="K13673">
        <v>0</v>
      </c>
      <c r="L13673">
        <v>0</v>
      </c>
      <c r="M13673" s="1" t="s">
        <v>52875</v>
      </c>
      <c r="N13673">
        <v>1.626570851058602E+18</v>
      </c>
      <c r="O13673" s="1" t="s">
        <v>46674</v>
      </c>
    </row>
    <row r="13674" spans="1:15" x14ac:dyDescent="0.3">
      <c r="A13674">
        <v>1.7917867904851031E+18</v>
      </c>
      <c r="B13674" s="1" t="s">
        <v>52876</v>
      </c>
      <c r="C13674">
        <v>1</v>
      </c>
      <c r="D13674" s="1" t="s">
        <v>52877</v>
      </c>
      <c r="E13674">
        <v>1.7917950591151309E+18</v>
      </c>
      <c r="F13674" s="1" t="s">
        <v>17</v>
      </c>
      <c r="G13674" s="1" t="s">
        <v>52878</v>
      </c>
      <c r="H13674" s="1" t="s">
        <v>19</v>
      </c>
      <c r="I13674" s="1" t="s">
        <v>52332</v>
      </c>
      <c r="J13674">
        <v>0</v>
      </c>
      <c r="K13674">
        <v>0</v>
      </c>
      <c r="L13674">
        <v>0</v>
      </c>
      <c r="M13674" s="1" t="s">
        <v>52879</v>
      </c>
      <c r="N13674">
        <v>1.4920855884174582E+18</v>
      </c>
      <c r="O13674" s="1" t="s">
        <v>52334</v>
      </c>
    </row>
    <row r="13675" spans="1:15" x14ac:dyDescent="0.3">
      <c r="A13675">
        <v>1.7917945576566743E+18</v>
      </c>
      <c r="B13675" s="1" t="s">
        <v>52876</v>
      </c>
      <c r="C13675">
        <v>0</v>
      </c>
      <c r="D13675" s="1" t="s">
        <v>48104</v>
      </c>
      <c r="E13675">
        <v>1.7917950585572314E+18</v>
      </c>
      <c r="F13675" s="1" t="s">
        <v>17</v>
      </c>
      <c r="G13675" s="1" t="s">
        <v>48105</v>
      </c>
      <c r="H13675" s="1" t="s">
        <v>19</v>
      </c>
      <c r="I13675" s="1" t="s">
        <v>17</v>
      </c>
      <c r="J13675">
        <v>0</v>
      </c>
      <c r="K13675">
        <v>0</v>
      </c>
      <c r="L13675">
        <v>0</v>
      </c>
      <c r="M13675" s="1" t="s">
        <v>52880</v>
      </c>
      <c r="N13675">
        <v>1.265976902394626E+18</v>
      </c>
      <c r="O13675" s="1" t="s">
        <v>48493</v>
      </c>
    </row>
    <row r="13676" spans="1:15" x14ac:dyDescent="0.3">
      <c r="A13676">
        <v>1.7917950579490452E+18</v>
      </c>
      <c r="B13676" s="1" t="s">
        <v>52876</v>
      </c>
      <c r="C13676">
        <v>0</v>
      </c>
      <c r="D13676" s="1" t="s">
        <v>52881</v>
      </c>
      <c r="E13676">
        <v>1.7917950579490452E+18</v>
      </c>
      <c r="F13676" s="1" t="s">
        <v>17</v>
      </c>
      <c r="G13676" s="1" t="s">
        <v>17</v>
      </c>
      <c r="H13676" s="1" t="s">
        <v>19</v>
      </c>
      <c r="I13676" s="1" t="s">
        <v>17</v>
      </c>
      <c r="J13676">
        <v>0</v>
      </c>
      <c r="K13676">
        <v>0</v>
      </c>
      <c r="L13676">
        <v>0</v>
      </c>
      <c r="M13676" s="1" t="s">
        <v>52882</v>
      </c>
      <c r="N13676">
        <v>1.1781120537534669E+18</v>
      </c>
      <c r="O13676" s="1" t="s">
        <v>52883</v>
      </c>
    </row>
    <row r="13677" spans="1:15" x14ac:dyDescent="0.3">
      <c r="A13677">
        <v>1.7917862738644052E+18</v>
      </c>
      <c r="B13677" s="1" t="s">
        <v>52876</v>
      </c>
      <c r="C13677">
        <v>0</v>
      </c>
      <c r="D13677" s="1" t="s">
        <v>49041</v>
      </c>
      <c r="E13677">
        <v>1.7917950565062822E+18</v>
      </c>
      <c r="F13677" s="1" t="s">
        <v>17</v>
      </c>
      <c r="G13677" s="1" t="s">
        <v>49042</v>
      </c>
      <c r="H13677" s="1" t="s">
        <v>19</v>
      </c>
      <c r="I13677" s="1" t="s">
        <v>17</v>
      </c>
      <c r="J13677">
        <v>0</v>
      </c>
      <c r="K13677">
        <v>0</v>
      </c>
      <c r="L13677">
        <v>0</v>
      </c>
      <c r="M13677" s="1" t="s">
        <v>52884</v>
      </c>
      <c r="N13677">
        <v>1.5726154507853701E+18</v>
      </c>
      <c r="O13677" s="1" t="s">
        <v>35992</v>
      </c>
    </row>
    <row r="13678" spans="1:15" x14ac:dyDescent="0.3">
      <c r="A13678">
        <v>1.7917887549377172E+18</v>
      </c>
      <c r="B13678" s="1" t="s">
        <v>52885</v>
      </c>
      <c r="C13678">
        <v>0</v>
      </c>
      <c r="D13678" s="1" t="s">
        <v>52886</v>
      </c>
      <c r="E13678">
        <v>1.7917950557219599E+18</v>
      </c>
      <c r="F13678" s="1" t="s">
        <v>17</v>
      </c>
      <c r="G13678" s="1" t="s">
        <v>50119</v>
      </c>
      <c r="H13678" s="1" t="s">
        <v>19</v>
      </c>
      <c r="I13678" s="1" t="s">
        <v>17</v>
      </c>
      <c r="M13678" s="1"/>
      <c r="O13678" s="1"/>
    </row>
    <row r="13679" spans="1:15" x14ac:dyDescent="0.3">
      <c r="B13679" s="1"/>
      <c r="D13679" s="1"/>
      <c r="F13679" s="1"/>
      <c r="G13679" s="1"/>
      <c r="H13679" s="1"/>
      <c r="I13679" s="1"/>
      <c r="M13679" s="1"/>
      <c r="O13679" s="1"/>
    </row>
    <row r="13680" spans="1:15" x14ac:dyDescent="0.3">
      <c r="A13680">
        <v>1.7917933407129236E+18</v>
      </c>
      <c r="B13680" s="1" t="s">
        <v>52887</v>
      </c>
      <c r="C13680">
        <v>1</v>
      </c>
      <c r="D13680" s="1" t="s">
        <v>47825</v>
      </c>
      <c r="E13680">
        <v>1.7917950513262515E+18</v>
      </c>
      <c r="F13680" s="1" t="s">
        <v>17</v>
      </c>
      <c r="G13680" s="1" t="s">
        <v>47826</v>
      </c>
      <c r="H13680" s="1" t="s">
        <v>19</v>
      </c>
      <c r="I13680" s="1" t="s">
        <v>17</v>
      </c>
      <c r="J13680">
        <v>0</v>
      </c>
      <c r="K13680">
        <v>0</v>
      </c>
      <c r="L13680">
        <v>1</v>
      </c>
      <c r="M13680" s="1" t="s">
        <v>52888</v>
      </c>
      <c r="N13680">
        <v>1.6029737620554179E+18</v>
      </c>
      <c r="O13680" s="1" t="s">
        <v>52889</v>
      </c>
    </row>
    <row r="13681" spans="1:15" x14ac:dyDescent="0.3">
      <c r="A13681">
        <v>1.7917861625726735E+18</v>
      </c>
      <c r="B13681" s="1" t="s">
        <v>52890</v>
      </c>
      <c r="C13681">
        <v>1</v>
      </c>
      <c r="D13681" s="1" t="s">
        <v>42353</v>
      </c>
      <c r="E13681">
        <v>1.7917950457772444E+18</v>
      </c>
      <c r="F13681" s="1" t="s">
        <v>17</v>
      </c>
      <c r="G13681" s="1" t="s">
        <v>1747</v>
      </c>
      <c r="H13681" s="1" t="s">
        <v>19</v>
      </c>
      <c r="I13681" s="1" t="s">
        <v>17</v>
      </c>
      <c r="J13681">
        <v>0</v>
      </c>
      <c r="K13681">
        <v>0</v>
      </c>
      <c r="L13681">
        <v>0</v>
      </c>
      <c r="M13681" s="1" t="s">
        <v>52891</v>
      </c>
      <c r="N13681">
        <v>1.6707700075451146E+18</v>
      </c>
      <c r="O13681" s="1" t="s">
        <v>52892</v>
      </c>
    </row>
    <row r="13682" spans="1:15" x14ac:dyDescent="0.3">
      <c r="A13682">
        <v>1.7917941573775281E+18</v>
      </c>
      <c r="B13682" s="1" t="s">
        <v>52890</v>
      </c>
      <c r="C13682">
        <v>0</v>
      </c>
      <c r="D13682" s="1" t="s">
        <v>40480</v>
      </c>
      <c r="E13682">
        <v>1.7917950437554957E+18</v>
      </c>
      <c r="F13682" s="1" t="s">
        <v>17</v>
      </c>
      <c r="G13682" s="1" t="s">
        <v>40481</v>
      </c>
      <c r="H13682" s="1" t="s">
        <v>19</v>
      </c>
      <c r="I13682" s="1" t="s">
        <v>17</v>
      </c>
      <c r="J13682">
        <v>0</v>
      </c>
      <c r="K13682">
        <v>0</v>
      </c>
      <c r="L13682">
        <v>0</v>
      </c>
      <c r="M13682" s="1" t="s">
        <v>52893</v>
      </c>
      <c r="N13682">
        <v>1.7217690131252347E+18</v>
      </c>
      <c r="O13682" s="1" t="s">
        <v>52894</v>
      </c>
    </row>
    <row r="13683" spans="1:15" x14ac:dyDescent="0.3">
      <c r="A13683">
        <v>1.791794779090764E+18</v>
      </c>
      <c r="B13683" s="1" t="s">
        <v>52895</v>
      </c>
      <c r="C13683">
        <v>0</v>
      </c>
      <c r="D13683" s="1" t="s">
        <v>51318</v>
      </c>
      <c r="E13683">
        <v>1.7917950433570493E+18</v>
      </c>
      <c r="F13683" s="1" t="s">
        <v>17</v>
      </c>
      <c r="G13683" s="1" t="s">
        <v>51319</v>
      </c>
      <c r="H13683" s="1" t="s">
        <v>19</v>
      </c>
      <c r="I13683" s="1" t="s">
        <v>17</v>
      </c>
      <c r="J13683">
        <v>0</v>
      </c>
      <c r="K13683">
        <v>0</v>
      </c>
      <c r="L13683">
        <v>0</v>
      </c>
      <c r="M13683" s="1" t="s">
        <v>52896</v>
      </c>
      <c r="N13683">
        <v>1.2534512380347023E+18</v>
      </c>
      <c r="O13683" s="1" t="s">
        <v>52897</v>
      </c>
    </row>
    <row r="13684" spans="1:15" x14ac:dyDescent="0.3">
      <c r="A13684">
        <v>1.791790326916809E+18</v>
      </c>
      <c r="B13684" s="1" t="s">
        <v>52895</v>
      </c>
      <c r="C13684">
        <v>0</v>
      </c>
      <c r="D13684" s="1" t="s">
        <v>50212</v>
      </c>
      <c r="E13684">
        <v>1.7917950408782482E+18</v>
      </c>
      <c r="F13684" s="1" t="s">
        <v>17</v>
      </c>
      <c r="G13684" s="1" t="s">
        <v>50213</v>
      </c>
      <c r="H13684" s="1" t="s">
        <v>19</v>
      </c>
      <c r="I13684" s="1" t="s">
        <v>51323</v>
      </c>
      <c r="J13684">
        <v>0</v>
      </c>
      <c r="K13684">
        <v>1</v>
      </c>
      <c r="L13684">
        <v>1</v>
      </c>
      <c r="M13684" s="1" t="s">
        <v>52898</v>
      </c>
      <c r="N13684">
        <v>1.7749874717949788E+18</v>
      </c>
      <c r="O13684" s="1" t="s">
        <v>50699</v>
      </c>
    </row>
    <row r="13685" spans="1:15" x14ac:dyDescent="0.3">
      <c r="A13685">
        <v>1.7917868825250125E+18</v>
      </c>
      <c r="B13685" s="1" t="s">
        <v>52899</v>
      </c>
      <c r="C13685">
        <v>0</v>
      </c>
      <c r="D13685" s="1" t="s">
        <v>52900</v>
      </c>
      <c r="E13685">
        <v>1.7917950382610435E+18</v>
      </c>
      <c r="F13685" s="1" t="s">
        <v>17</v>
      </c>
      <c r="G13685" s="1" t="s">
        <v>51580</v>
      </c>
      <c r="H13685" s="1" t="s">
        <v>19</v>
      </c>
      <c r="I13685" s="1" t="s">
        <v>17</v>
      </c>
      <c r="J13685">
        <v>0</v>
      </c>
      <c r="K13685">
        <v>1</v>
      </c>
      <c r="L13685">
        <v>1</v>
      </c>
      <c r="M13685" s="1" t="s">
        <v>52901</v>
      </c>
      <c r="N13685">
        <v>1.7423998462739169E+18</v>
      </c>
      <c r="O13685" s="1" t="s">
        <v>51508</v>
      </c>
    </row>
    <row r="13686" spans="1:15" x14ac:dyDescent="0.3">
      <c r="A13686">
        <v>1.7917941573775281E+18</v>
      </c>
      <c r="B13686" s="1" t="s">
        <v>52899</v>
      </c>
      <c r="C13686">
        <v>0</v>
      </c>
      <c r="D13686" s="1" t="s">
        <v>45681</v>
      </c>
      <c r="E13686">
        <v>1.7917950373760084E+18</v>
      </c>
      <c r="F13686" s="1" t="s">
        <v>17</v>
      </c>
      <c r="G13686" s="1" t="s">
        <v>40481</v>
      </c>
      <c r="H13686" s="1" t="s">
        <v>19</v>
      </c>
      <c r="I13686" s="1" t="s">
        <v>17</v>
      </c>
      <c r="J13686">
        <v>0</v>
      </c>
      <c r="K13686">
        <v>0</v>
      </c>
      <c r="L13686">
        <v>0</v>
      </c>
      <c r="M13686" s="1" t="s">
        <v>52902</v>
      </c>
      <c r="N13686">
        <v>1.4102046244814438E+18</v>
      </c>
      <c r="O13686" s="1" t="s">
        <v>52903</v>
      </c>
    </row>
    <row r="13687" spans="1:15" x14ac:dyDescent="0.3">
      <c r="A13687">
        <v>1.791794805846262E+18</v>
      </c>
      <c r="B13687" s="1" t="s">
        <v>52904</v>
      </c>
      <c r="C13687">
        <v>11</v>
      </c>
      <c r="D13687" s="1" t="s">
        <v>52905</v>
      </c>
      <c r="E13687">
        <v>1.791794805846262E+18</v>
      </c>
      <c r="F13687" s="1" t="s">
        <v>17</v>
      </c>
      <c r="G13687" s="1" t="s">
        <v>17</v>
      </c>
      <c r="H13687" s="1" t="s">
        <v>19</v>
      </c>
      <c r="I13687" s="1" t="s">
        <v>17</v>
      </c>
      <c r="J13687">
        <v>0</v>
      </c>
      <c r="K13687">
        <v>1</v>
      </c>
      <c r="L13687">
        <v>1</v>
      </c>
      <c r="M13687" s="1" t="s">
        <v>52906</v>
      </c>
      <c r="N13687">
        <v>1.754342456538366E+18</v>
      </c>
      <c r="O13687" s="1" t="s">
        <v>52907</v>
      </c>
    </row>
    <row r="13688" spans="1:15" x14ac:dyDescent="0.3">
      <c r="A13688">
        <v>1.7917861625726735E+18</v>
      </c>
      <c r="B13688" s="1" t="s">
        <v>52904</v>
      </c>
      <c r="C13688">
        <v>0</v>
      </c>
      <c r="D13688" s="1" t="s">
        <v>44391</v>
      </c>
      <c r="E13688">
        <v>1.7917948053261763E+18</v>
      </c>
      <c r="F13688" s="1" t="s">
        <v>17</v>
      </c>
      <c r="G13688" s="1" t="s">
        <v>1747</v>
      </c>
      <c r="H13688" s="1" t="s">
        <v>19</v>
      </c>
      <c r="I13688" s="1" t="s">
        <v>52754</v>
      </c>
      <c r="J13688">
        <v>0</v>
      </c>
      <c r="K13688">
        <v>0</v>
      </c>
      <c r="L13688">
        <v>0</v>
      </c>
      <c r="M13688" s="1" t="s">
        <v>52908</v>
      </c>
      <c r="N13688">
        <v>1.4131314554802995E+18</v>
      </c>
      <c r="O13688" s="1" t="s">
        <v>49576</v>
      </c>
    </row>
    <row r="13689" spans="1:15" x14ac:dyDescent="0.3">
      <c r="A13689">
        <v>1.791794779090764E+18</v>
      </c>
      <c r="B13689" s="1" t="s">
        <v>52909</v>
      </c>
      <c r="C13689">
        <v>0</v>
      </c>
      <c r="D13689" s="1" t="s">
        <v>37930</v>
      </c>
      <c r="E13689">
        <v>1.7917948037239398E+18</v>
      </c>
      <c r="F13689" s="1" t="s">
        <v>17</v>
      </c>
      <c r="G13689" s="1" t="s">
        <v>51319</v>
      </c>
      <c r="H13689" s="1" t="s">
        <v>19</v>
      </c>
      <c r="I13689" s="1" t="s">
        <v>52910</v>
      </c>
      <c r="J13689">
        <v>0</v>
      </c>
      <c r="K13689">
        <v>0</v>
      </c>
      <c r="L13689">
        <v>0</v>
      </c>
      <c r="M13689" s="1" t="s">
        <v>52911</v>
      </c>
      <c r="N13689">
        <v>1.3858358139219845E+18</v>
      </c>
      <c r="O13689" s="1" t="s">
        <v>51319</v>
      </c>
    </row>
    <row r="13690" spans="1:15" x14ac:dyDescent="0.3">
      <c r="A13690">
        <v>1.7917948035477791E+18</v>
      </c>
      <c r="B13690" s="1" t="s">
        <v>52909</v>
      </c>
      <c r="C13690">
        <v>0</v>
      </c>
      <c r="D13690" s="1" t="s">
        <v>37930</v>
      </c>
      <c r="E13690">
        <v>1.7917948035477791E+18</v>
      </c>
      <c r="F13690" s="1" t="s">
        <v>17</v>
      </c>
      <c r="G13690" s="1" t="s">
        <v>17</v>
      </c>
      <c r="H13690" s="1" t="s">
        <v>19</v>
      </c>
      <c r="I13690" s="1" t="s">
        <v>51006</v>
      </c>
      <c r="J13690">
        <v>0</v>
      </c>
      <c r="K13690">
        <v>1</v>
      </c>
      <c r="L13690">
        <v>0</v>
      </c>
      <c r="M13690" s="1" t="s">
        <v>52912</v>
      </c>
      <c r="N13690">
        <v>1.7650033353951109E+18</v>
      </c>
      <c r="O13690" s="1" t="s">
        <v>51008</v>
      </c>
    </row>
    <row r="13691" spans="1:15" x14ac:dyDescent="0.3">
      <c r="A13691">
        <v>1.7917906023483517E+18</v>
      </c>
      <c r="B13691" s="1" t="s">
        <v>52909</v>
      </c>
      <c r="C13691">
        <v>0</v>
      </c>
      <c r="D13691" s="1" t="s">
        <v>49872</v>
      </c>
      <c r="E13691">
        <v>1.7917948012869839E+18</v>
      </c>
      <c r="F13691" s="1" t="s">
        <v>17</v>
      </c>
      <c r="G13691" s="1" t="s">
        <v>49873</v>
      </c>
      <c r="H13691" s="1" t="s">
        <v>19</v>
      </c>
      <c r="I13691" s="1" t="s">
        <v>17</v>
      </c>
      <c r="J13691">
        <v>0</v>
      </c>
      <c r="K13691">
        <v>0</v>
      </c>
      <c r="L13691">
        <v>1</v>
      </c>
      <c r="M13691" s="1" t="s">
        <v>52913</v>
      </c>
      <c r="N13691">
        <v>1.5485347885285417E+18</v>
      </c>
      <c r="O13691" s="1" t="s">
        <v>52914</v>
      </c>
    </row>
    <row r="13692" spans="1:15" x14ac:dyDescent="0.3">
      <c r="A13692">
        <v>1.7917947836542203E+18</v>
      </c>
      <c r="B13692" s="1" t="s">
        <v>52915</v>
      </c>
      <c r="C13692">
        <v>0</v>
      </c>
      <c r="D13692" s="1" t="s">
        <v>37930</v>
      </c>
      <c r="E13692">
        <v>1.7917947976715676E+18</v>
      </c>
      <c r="F13692" s="1" t="s">
        <v>17</v>
      </c>
      <c r="G13692" s="1" t="s">
        <v>52916</v>
      </c>
      <c r="H13692" s="1" t="s">
        <v>19</v>
      </c>
      <c r="I13692" s="1" t="s">
        <v>25917</v>
      </c>
      <c r="J13692">
        <v>0</v>
      </c>
      <c r="K13692">
        <v>0</v>
      </c>
      <c r="L13692">
        <v>0</v>
      </c>
      <c r="M13692" s="1" t="s">
        <v>52917</v>
      </c>
      <c r="N13692">
        <v>1.4057481444202619E+18</v>
      </c>
      <c r="O13692" s="1" t="s">
        <v>52916</v>
      </c>
    </row>
    <row r="13693" spans="1:15" x14ac:dyDescent="0.3">
      <c r="A13693">
        <v>1.7917933351890373E+18</v>
      </c>
      <c r="B13693" s="1" t="s">
        <v>52918</v>
      </c>
      <c r="C13693">
        <v>0</v>
      </c>
      <c r="D13693" s="1" t="s">
        <v>52560</v>
      </c>
      <c r="E13693">
        <v>1.7917947948404285E+18</v>
      </c>
      <c r="F13693" s="1" t="s">
        <v>17</v>
      </c>
      <c r="G13693" s="1" t="s">
        <v>52561</v>
      </c>
      <c r="H13693" s="1" t="s">
        <v>19</v>
      </c>
      <c r="I13693" s="1" t="s">
        <v>17</v>
      </c>
      <c r="J13693">
        <v>0</v>
      </c>
      <c r="K13693">
        <v>0</v>
      </c>
      <c r="L13693">
        <v>0</v>
      </c>
      <c r="M13693" s="1" t="s">
        <v>52919</v>
      </c>
      <c r="N13693">
        <v>1.5481901143244227E+18</v>
      </c>
      <c r="O13693" s="1" t="s">
        <v>50721</v>
      </c>
    </row>
    <row r="13694" spans="1:15" x14ac:dyDescent="0.3">
      <c r="A13694">
        <v>1.7917947836542203E+18</v>
      </c>
      <c r="B13694" s="1" t="s">
        <v>52918</v>
      </c>
      <c r="C13694">
        <v>0</v>
      </c>
      <c r="D13694" s="1" t="s">
        <v>37930</v>
      </c>
      <c r="E13694">
        <v>1.7917947939428314E+18</v>
      </c>
      <c r="F13694" s="1" t="s">
        <v>17</v>
      </c>
      <c r="G13694" s="1" t="s">
        <v>52916</v>
      </c>
      <c r="H13694" s="1" t="s">
        <v>19</v>
      </c>
      <c r="I13694" s="1" t="s">
        <v>25917</v>
      </c>
      <c r="J13694">
        <v>0</v>
      </c>
      <c r="K13694">
        <v>1</v>
      </c>
      <c r="L13694">
        <v>0</v>
      </c>
      <c r="M13694" s="1" t="s">
        <v>52920</v>
      </c>
      <c r="N13694">
        <v>1.4057481444202619E+18</v>
      </c>
      <c r="O13694" s="1" t="s">
        <v>52916</v>
      </c>
    </row>
    <row r="13695" spans="1:15" x14ac:dyDescent="0.3">
      <c r="A13695">
        <v>1.7917937480008748E+18</v>
      </c>
      <c r="B13695" s="1" t="s">
        <v>52918</v>
      </c>
      <c r="C13695">
        <v>0</v>
      </c>
      <c r="D13695" s="1" t="s">
        <v>36260</v>
      </c>
      <c r="E13695">
        <v>1.7917947933052728E+18</v>
      </c>
      <c r="F13695" s="1" t="s">
        <v>17</v>
      </c>
      <c r="G13695" s="1" t="s">
        <v>36261</v>
      </c>
      <c r="H13695" s="1" t="s">
        <v>19</v>
      </c>
      <c r="I13695" s="1" t="s">
        <v>39931</v>
      </c>
      <c r="J13695">
        <v>0</v>
      </c>
      <c r="K13695">
        <v>0</v>
      </c>
      <c r="L13695">
        <v>0</v>
      </c>
      <c r="M13695" s="1" t="s">
        <v>52921</v>
      </c>
      <c r="N13695">
        <v>1.5425090290411192E+18</v>
      </c>
      <c r="O13695" s="1" t="s">
        <v>39128</v>
      </c>
    </row>
    <row r="13696" spans="1:15" x14ac:dyDescent="0.3">
      <c r="A13696">
        <v>1.7917936875231849E+18</v>
      </c>
      <c r="B13696" s="1" t="s">
        <v>52922</v>
      </c>
      <c r="C13696">
        <v>0</v>
      </c>
      <c r="D13696" s="1" t="s">
        <v>47841</v>
      </c>
      <c r="E13696">
        <v>1.7917947899623839E+18</v>
      </c>
      <c r="F13696" s="1" t="s">
        <v>17</v>
      </c>
      <c r="G13696" s="1" t="s">
        <v>47842</v>
      </c>
      <c r="H13696" s="1" t="s">
        <v>19</v>
      </c>
      <c r="I13696" s="1" t="s">
        <v>51780</v>
      </c>
      <c r="J13696">
        <v>0</v>
      </c>
      <c r="K13696">
        <v>0</v>
      </c>
      <c r="L13696">
        <v>0</v>
      </c>
      <c r="M13696" s="1" t="s">
        <v>52923</v>
      </c>
      <c r="N13696">
        <v>1.4188573793624433E+18</v>
      </c>
      <c r="O13696" s="1" t="s">
        <v>51580</v>
      </c>
    </row>
    <row r="13697" spans="1:15" x14ac:dyDescent="0.3">
      <c r="A13697">
        <v>1.7917947836542203E+18</v>
      </c>
      <c r="B13697" s="1" t="s">
        <v>52922</v>
      </c>
      <c r="C13697">
        <v>0</v>
      </c>
      <c r="D13697" s="1" t="s">
        <v>37930</v>
      </c>
      <c r="E13697">
        <v>1.7917947899456471E+18</v>
      </c>
      <c r="F13697" s="1" t="s">
        <v>17</v>
      </c>
      <c r="G13697" s="1" t="s">
        <v>52916</v>
      </c>
      <c r="H13697" s="1" t="s">
        <v>19</v>
      </c>
      <c r="I13697" s="1" t="s">
        <v>25917</v>
      </c>
      <c r="J13697">
        <v>0</v>
      </c>
      <c r="K13697">
        <v>1</v>
      </c>
      <c r="L13697">
        <v>0</v>
      </c>
      <c r="M13697" s="1" t="s">
        <v>52924<